<c r="GMX87" s="33" t="s">
        <v>5437</v>
      </c>
      <c r="GMY87" s="33" t="s">
        <v>5438</v>
      </c>
      <c r="GMZ87" s="33" t="s">
        <v>5439</v>
      </c>
      <c r="GNA87" s="33" t="s">
        <v>5440</v>
      </c>
      <c r="GNB87" s="33" t="s">
        <v>5441</v>
      </c>
      <c r="GNC87" s="33" t="s">
        <v>5442</v>
      </c>
      <c r="GND87" s="33" t="s">
        <v>5443</v>
      </c>
      <c r="GNE87" s="33" t="s">
        <v>5444</v>
      </c>
      <c r="GNF87" s="33" t="s">
        <v>5445</v>
      </c>
      <c r="GNG87" s="33" t="s">
        <v>5446</v>
      </c>
      <c r="GNH87" s="33" t="s">
        <v>5447</v>
      </c>
      <c r="GNI87" s="33" t="s">
        <v>5448</v>
      </c>
      <c r="GNJ87" s="33" t="s">
        <v>5449</v>
      </c>
      <c r="GNK87" s="33" t="s">
        <v>5450</v>
      </c>
      <c r="GNL87" s="33" t="s">
        <v>5451</v>
      </c>
      <c r="GNM87" s="33" t="s">
        <v>5452</v>
      </c>
      <c r="GNN87" s="33" t="s">
        <v>5453</v>
      </c>
      <c r="GNO87" s="33" t="s">
        <v>5454</v>
      </c>
      <c r="GNP87" s="33" t="s">
        <v>5455</v>
      </c>
      <c r="GNQ87" s="33" t="s">
        <v>5456</v>
      </c>
      <c r="GNR87" s="33" t="s">
        <v>5457</v>
      </c>
      <c r="GNS87" s="33" t="s">
        <v>5458</v>
      </c>
      <c r="GNT87" s="33" t="s">
        <v>5459</v>
      </c>
      <c r="GNU87" s="33" t="s">
        <v>5460</v>
      </c>
      <c r="GNV87" s="33" t="s">
        <v>5461</v>
      </c>
      <c r="GNW87" s="33" t="s">
        <v>5462</v>
      </c>
      <c r="GNX87" s="33" t="s">
        <v>5463</v>
      </c>
      <c r="GNY87" s="33" t="s">
        <v>5464</v>
      </c>
      <c r="GNZ87" s="33" t="s">
        <v>5465</v>
      </c>
      <c r="GOA87" s="33" t="s">
        <v>5466</v>
      </c>
      <c r="GOB87" s="33" t="s">
        <v>5467</v>
      </c>
      <c r="GOC87" s="33" t="s">
        <v>5468</v>
      </c>
      <c r="GOD87" s="33" t="s">
        <v>5469</v>
      </c>
      <c r="GOE87" s="33" t="s">
        <v>5470</v>
      </c>
      <c r="GOF87" s="33" t="s">
        <v>5471</v>
      </c>
      <c r="GOG87" s="33" t="s">
        <v>5472</v>
      </c>
      <c r="GOH87" s="33" t="s">
        <v>5473</v>
      </c>
      <c r="GOI87" s="33" t="s">
        <v>5474</v>
      </c>
      <c r="GOJ87" s="33" t="s">
        <v>5475</v>
      </c>
      <c r="GOK87" s="33" t="s">
        <v>5476</v>
      </c>
      <c r="GOL87" s="33" t="s">
        <v>5477</v>
      </c>
      <c r="GOM87" s="33" t="s">
        <v>5478</v>
      </c>
      <c r="GON87" s="33" t="s">
        <v>5479</v>
      </c>
      <c r="GOO87" s="33" t="s">
        <v>5480</v>
      </c>
      <c r="GOP87" s="33" t="s">
        <v>5481</v>
      </c>
      <c r="GOQ87" s="33" t="s">
        <v>5482</v>
      </c>
      <c r="GOR87" s="33" t="s">
        <v>5483</v>
      </c>
      <c r="GOS87" s="33" t="s">
        <v>5484</v>
      </c>
      <c r="GOT87" s="33" t="s">
        <v>5485</v>
      </c>
      <c r="GOU87" s="33" t="s">
        <v>5486</v>
      </c>
      <c r="GOV87" s="33" t="s">
        <v>5487</v>
      </c>
      <c r="GOW87" s="33" t="s">
        <v>5488</v>
      </c>
      <c r="GOX87" s="33" t="s">
        <v>5489</v>
      </c>
      <c r="GOY87" s="33" t="s">
        <v>5490</v>
      </c>
      <c r="GOZ87" s="33" t="s">
        <v>5491</v>
      </c>
      <c r="GPA87" s="33" t="s">
        <v>5492</v>
      </c>
      <c r="GPB87" s="33" t="s">
        <v>5493</v>
      </c>
      <c r="GPC87" s="33" t="s">
        <v>5494</v>
      </c>
      <c r="GPD87" s="33" t="s">
        <v>5495</v>
      </c>
      <c r="GPE87" s="33" t="s">
        <v>5496</v>
      </c>
      <c r="GPF87" s="33" t="s">
        <v>5497</v>
      </c>
      <c r="GPG87" s="33" t="s">
        <v>5498</v>
      </c>
      <c r="GPH87" s="33" t="s">
        <v>5499</v>
      </c>
      <c r="GPI87" s="33" t="s">
        <v>5500</v>
      </c>
      <c r="GPJ87" s="33" t="s">
        <v>5501</v>
      </c>
      <c r="GPK87" s="33" t="s">
        <v>5502</v>
      </c>
      <c r="GPL87" s="33" t="s">
        <v>5503</v>
      </c>
      <c r="GPM87" s="33" t="s">
        <v>5504</v>
      </c>
      <c r="GPN87" s="33" t="s">
        <v>5505</v>
      </c>
      <c r="GPO87" s="33" t="s">
        <v>5506</v>
      </c>
      <c r="GPP87" s="33" t="s">
        <v>5507</v>
      </c>
      <c r="GPQ87" s="33" t="s">
        <v>5508</v>
      </c>
      <c r="GPR87" s="33" t="s">
        <v>5509</v>
      </c>
      <c r="GPS87" s="33" t="s">
        <v>5510</v>
      </c>
      <c r="GPT87" s="33" t="s">
        <v>5511</v>
      </c>
      <c r="GPU87" s="33" t="s">
        <v>5512</v>
      </c>
      <c r="GPV87" s="33" t="s">
        <v>5513</v>
      </c>
      <c r="GPW87" s="33" t="s">
        <v>5514</v>
      </c>
      <c r="GPX87" s="33" t="s">
        <v>5515</v>
      </c>
      <c r="GPY87" s="33" t="s">
        <v>5516</v>
      </c>
      <c r="GPZ87" s="33" t="s">
        <v>5517</v>
      </c>
      <c r="GQA87" s="33" t="s">
        <v>5518</v>
      </c>
      <c r="GQB87" s="33" t="s">
        <v>5519</v>
      </c>
      <c r="GQC87" s="33" t="s">
        <v>5520</v>
      </c>
      <c r="GQD87" s="33" t="s">
        <v>5521</v>
      </c>
      <c r="GQE87" s="33" t="s">
        <v>5522</v>
      </c>
      <c r="GQF87" s="33" t="s">
        <v>5523</v>
      </c>
      <c r="GQG87" s="33" t="s">
        <v>5524</v>
      </c>
      <c r="GQH87" s="33" t="s">
        <v>5525</v>
      </c>
      <c r="GQI87" s="33" t="s">
        <v>5526</v>
      </c>
      <c r="GQJ87" s="33" t="s">
        <v>5527</v>
      </c>
      <c r="GQK87" s="33" t="s">
        <v>5528</v>
      </c>
      <c r="GQL87" s="33" t="s">
        <v>5529</v>
      </c>
      <c r="GQM87" s="33" t="s">
        <v>5530</v>
      </c>
      <c r="GQN87" s="33" t="s">
        <v>5531</v>
      </c>
      <c r="GQO87" s="33" t="s">
        <v>5532</v>
      </c>
      <c r="GQP87" s="33" t="s">
        <v>5533</v>
      </c>
      <c r="GQQ87" s="33" t="s">
        <v>5534</v>
      </c>
      <c r="GQR87" s="33" t="s">
        <v>5535</v>
      </c>
      <c r="GQS87" s="33" t="s">
        <v>5536</v>
      </c>
      <c r="GQT87" s="33" t="s">
        <v>5537</v>
      </c>
      <c r="GQU87" s="33" t="s">
        <v>5538</v>
      </c>
      <c r="GQV87" s="33" t="s">
        <v>5539</v>
      </c>
      <c r="GQW87" s="33" t="s">
        <v>5540</v>
      </c>
      <c r="GQX87" s="33" t="s">
        <v>5541</v>
      </c>
      <c r="GQY87" s="33" t="s">
        <v>5542</v>
      </c>
      <c r="GQZ87" s="33" t="s">
        <v>5543</v>
      </c>
      <c r="GRA87" s="33" t="s">
        <v>5544</v>
      </c>
      <c r="GRB87" s="33" t="s">
        <v>5545</v>
      </c>
      <c r="GRC87" s="33" t="s">
        <v>5546</v>
      </c>
      <c r="GRD87" s="33" t="s">
        <v>5547</v>
      </c>
      <c r="GRE87" s="33" t="s">
        <v>5548</v>
      </c>
      <c r="GRF87" s="33" t="s">
        <v>5549</v>
      </c>
      <c r="GRG87" s="33" t="s">
        <v>5550</v>
      </c>
      <c r="GRH87" s="33" t="s">
        <v>5551</v>
      </c>
      <c r="GRI87" s="33" t="s">
        <v>5552</v>
      </c>
      <c r="GRJ87" s="33" t="s">
        <v>5553</v>
      </c>
      <c r="GRK87" s="33" t="s">
        <v>5554</v>
      </c>
      <c r="GRL87" s="33" t="s">
        <v>5555</v>
      </c>
      <c r="GRM87" s="33" t="s">
        <v>5556</v>
      </c>
      <c r="GRN87" s="33" t="s">
        <v>5557</v>
      </c>
      <c r="GRO87" s="33" t="s">
        <v>5558</v>
      </c>
      <c r="GRP87" s="33" t="s">
        <v>5559</v>
      </c>
      <c r="GRQ87" s="33" t="s">
        <v>5560</v>
      </c>
      <c r="GRR87" s="33" t="s">
        <v>5561</v>
      </c>
      <c r="GRS87" s="33" t="s">
        <v>5562</v>
      </c>
      <c r="GRT87" s="33" t="s">
        <v>5563</v>
      </c>
      <c r="GRU87" s="33" t="s">
        <v>5564</v>
      </c>
      <c r="GRV87" s="33" t="s">
        <v>5565</v>
      </c>
      <c r="GRW87" s="33" t="s">
        <v>5566</v>
      </c>
      <c r="GRX87" s="33" t="s">
        <v>5567</v>
      </c>
      <c r="GRY87" s="33" t="s">
        <v>5568</v>
      </c>
      <c r="GRZ87" s="33" t="s">
        <v>5569</v>
      </c>
      <c r="GSA87" s="33" t="s">
        <v>5570</v>
      </c>
      <c r="GSB87" s="33" t="s">
        <v>5571</v>
      </c>
      <c r="GSC87" s="33" t="s">
        <v>5572</v>
      </c>
      <c r="GSD87" s="33" t="s">
        <v>5573</v>
      </c>
      <c r="GSE87" s="33" t="s">
        <v>5574</v>
      </c>
      <c r="GSF87" s="33" t="s">
        <v>5575</v>
      </c>
      <c r="GSG87" s="33" t="s">
        <v>5576</v>
      </c>
      <c r="GSH87" s="33" t="s">
        <v>5577</v>
      </c>
      <c r="GSI87" s="33" t="s">
        <v>5578</v>
      </c>
      <c r="GSJ87" s="33" t="s">
        <v>5579</v>
      </c>
      <c r="GSK87" s="33" t="s">
        <v>5580</v>
      </c>
      <c r="GSL87" s="33" t="s">
        <v>5581</v>
      </c>
      <c r="GSM87" s="33" t="s">
        <v>5582</v>
      </c>
      <c r="GSN87" s="33" t="s">
        <v>5583</v>
      </c>
      <c r="GSO87" s="33" t="s">
        <v>5584</v>
      </c>
      <c r="GSP87" s="33" t="s">
        <v>5585</v>
      </c>
      <c r="GSQ87" s="33" t="s">
        <v>5586</v>
      </c>
      <c r="GSR87" s="33" t="s">
        <v>5587</v>
      </c>
      <c r="GSS87" s="33" t="s">
        <v>5588</v>
      </c>
      <c r="GST87" s="33" t="s">
        <v>5589</v>
      </c>
      <c r="GSU87" s="33" t="s">
        <v>5590</v>
      </c>
      <c r="GSV87" s="33" t="s">
        <v>5591</v>
      </c>
      <c r="GSW87" s="33" t="s">
        <v>5592</v>
      </c>
      <c r="GSX87" s="33" t="s">
        <v>5593</v>
      </c>
      <c r="GSY87" s="33" t="s">
        <v>5594</v>
      </c>
      <c r="GSZ87" s="33" t="s">
        <v>5595</v>
      </c>
      <c r="GTA87" s="33" t="s">
        <v>5596</v>
      </c>
      <c r="GTB87" s="33" t="s">
        <v>5597</v>
      </c>
      <c r="GTC87" s="33" t="s">
        <v>5598</v>
      </c>
      <c r="GTD87" s="33" t="s">
        <v>5599</v>
      </c>
      <c r="GTE87" s="33" t="s">
        <v>5600</v>
      </c>
      <c r="GTF87" s="33" t="s">
        <v>5601</v>
      </c>
      <c r="GTG87" s="33" t="s">
        <v>5602</v>
      </c>
      <c r="GTH87" s="33" t="s">
        <v>5603</v>
      </c>
      <c r="GTI87" s="33" t="s">
        <v>5604</v>
      </c>
      <c r="GTJ87" s="33" t="s">
        <v>5605</v>
      </c>
      <c r="GTK87" s="33" t="s">
        <v>5606</v>
      </c>
      <c r="GTL87" s="33" t="s">
        <v>5607</v>
      </c>
      <c r="GTM87" s="33" t="s">
        <v>5608</v>
      </c>
      <c r="GTN87" s="33" t="s">
        <v>5609</v>
      </c>
      <c r="GTO87" s="33" t="s">
        <v>5610</v>
      </c>
      <c r="GTP87" s="33" t="s">
        <v>5611</v>
      </c>
      <c r="GTQ87" s="33" t="s">
        <v>5612</v>
      </c>
      <c r="GTR87" s="33" t="s">
        <v>5613</v>
      </c>
      <c r="GTS87" s="33" t="s">
        <v>5614</v>
      </c>
      <c r="GTT87" s="33" t="s">
        <v>5615</v>
      </c>
      <c r="GTU87" s="33" t="s">
        <v>5616</v>
      </c>
      <c r="GTV87" s="33" t="s">
        <v>5617</v>
      </c>
      <c r="GTW87" s="33" t="s">
        <v>5618</v>
      </c>
      <c r="GTX87" s="33" t="s">
        <v>5619</v>
      </c>
      <c r="GTY87" s="33" t="s">
        <v>5620</v>
      </c>
      <c r="GTZ87" s="33" t="s">
        <v>5621</v>
      </c>
      <c r="GUA87" s="33" t="s">
        <v>5622</v>
      </c>
      <c r="GUB87" s="33" t="s">
        <v>5623</v>
      </c>
      <c r="GUC87" s="33" t="s">
        <v>5624</v>
      </c>
      <c r="GUD87" s="33" t="s">
        <v>5625</v>
      </c>
      <c r="GUE87" s="33" t="s">
        <v>5626</v>
      </c>
      <c r="GUF87" s="33" t="s">
        <v>5627</v>
      </c>
      <c r="GUG87" s="33" t="s">
        <v>5628</v>
      </c>
      <c r="GUH87" s="33" t="s">
        <v>5629</v>
      </c>
      <c r="GUI87" s="33" t="s">
        <v>5630</v>
      </c>
      <c r="GUJ87" s="33" t="s">
        <v>5631</v>
      </c>
      <c r="GUK87" s="33" t="s">
        <v>5632</v>
      </c>
      <c r="GUL87" s="33" t="s">
        <v>5633</v>
      </c>
      <c r="GUM87" s="33" t="s">
        <v>5634</v>
      </c>
      <c r="GUN87" s="33" t="s">
        <v>5635</v>
      </c>
      <c r="GUO87" s="33" t="s">
        <v>5636</v>
      </c>
      <c r="GUP87" s="33" t="s">
        <v>5637</v>
      </c>
      <c r="GUQ87" s="33" t="s">
        <v>5638</v>
      </c>
      <c r="GUR87" s="33" t="s">
        <v>5639</v>
      </c>
      <c r="GUS87" s="33" t="s">
        <v>5640</v>
      </c>
      <c r="GUT87" s="33" t="s">
        <v>5641</v>
      </c>
      <c r="GUU87" s="33" t="s">
        <v>5642</v>
      </c>
      <c r="GUV87" s="33" t="s">
        <v>5643</v>
      </c>
      <c r="GUW87" s="33" t="s">
        <v>5644</v>
      </c>
      <c r="GUX87" s="33" t="s">
        <v>5645</v>
      </c>
      <c r="GUY87" s="33" t="s">
        <v>5646</v>
      </c>
      <c r="GUZ87" s="33" t="s">
        <v>5647</v>
      </c>
      <c r="GVA87" s="33" t="s">
        <v>5648</v>
      </c>
      <c r="GVB87" s="33" t="s">
        <v>5649</v>
      </c>
      <c r="GVC87" s="33" t="s">
        <v>5650</v>
      </c>
      <c r="GVD87" s="33" t="s">
        <v>5651</v>
      </c>
      <c r="GVE87" s="33" t="s">
        <v>5652</v>
      </c>
      <c r="GVF87" s="33" t="s">
        <v>5653</v>
      </c>
      <c r="GVG87" s="33" t="s">
        <v>5654</v>
      </c>
      <c r="GVH87" s="33" t="s">
        <v>5655</v>
      </c>
      <c r="GVI87" s="33" t="s">
        <v>5656</v>
      </c>
      <c r="GVJ87" s="33" t="s">
        <v>5657</v>
      </c>
      <c r="GVK87" s="33" t="s">
        <v>5658</v>
      </c>
      <c r="GVL87" s="33" t="s">
        <v>5659</v>
      </c>
      <c r="GVM87" s="33" t="s">
        <v>5660</v>
      </c>
      <c r="GVN87" s="33" t="s">
        <v>5661</v>
      </c>
      <c r="GVO87" s="33" t="s">
        <v>5662</v>
      </c>
      <c r="GVP87" s="33" t="s">
        <v>5663</v>
      </c>
      <c r="GVQ87" s="33" t="s">
        <v>5664</v>
      </c>
      <c r="GVR87" s="33" t="s">
        <v>5665</v>
      </c>
      <c r="GVS87" s="33" t="s">
        <v>5666</v>
      </c>
      <c r="GVT87" s="33" t="s">
        <v>5667</v>
      </c>
      <c r="GVU87" s="33" t="s">
        <v>5668</v>
      </c>
      <c r="GVV87" s="33" t="s">
        <v>5669</v>
      </c>
      <c r="GVW87" s="33" t="s">
        <v>5670</v>
      </c>
      <c r="GVX87" s="33" t="s">
        <v>5671</v>
      </c>
      <c r="GVY87" s="33" t="s">
        <v>5672</v>
      </c>
      <c r="GVZ87" s="33" t="s">
        <v>5673</v>
      </c>
      <c r="GWA87" s="33" t="s">
        <v>5674</v>
      </c>
      <c r="GWB87" s="33" t="s">
        <v>5675</v>
      </c>
      <c r="GWC87" s="33" t="s">
        <v>5676</v>
      </c>
      <c r="GWD87" s="33" t="s">
        <v>5677</v>
      </c>
      <c r="GWE87" s="33" t="s">
        <v>5678</v>
      </c>
      <c r="GWF87" s="33" t="s">
        <v>5679</v>
      </c>
      <c r="GWG87" s="33" t="s">
        <v>5680</v>
      </c>
      <c r="GWH87" s="33" t="s">
        <v>5681</v>
      </c>
      <c r="GWI87" s="33" t="s">
        <v>5682</v>
      </c>
      <c r="GWJ87" s="33" t="s">
        <v>5683</v>
      </c>
      <c r="GWK87" s="33" t="s">
        <v>5684</v>
      </c>
      <c r="GWL87" s="33" t="s">
        <v>5685</v>
      </c>
      <c r="GWM87" s="33" t="s">
        <v>5686</v>
      </c>
      <c r="GWN87" s="33" t="s">
        <v>5687</v>
      </c>
      <c r="GWO87" s="33" t="s">
        <v>5688</v>
      </c>
      <c r="GWP87" s="33" t="s">
        <v>5689</v>
      </c>
      <c r="GWQ87" s="33" t="s">
        <v>5690</v>
      </c>
      <c r="GWR87" s="33" t="s">
        <v>5691</v>
      </c>
      <c r="GWS87" s="33" t="s">
        <v>5692</v>
      </c>
      <c r="GWT87" s="33" t="s">
        <v>5693</v>
      </c>
      <c r="GWU87" s="33" t="s">
        <v>5694</v>
      </c>
      <c r="GWV87" s="33" t="s">
        <v>5695</v>
      </c>
      <c r="GWW87" s="33" t="s">
        <v>5696</v>
      </c>
      <c r="GWX87" s="33" t="s">
        <v>5697</v>
      </c>
      <c r="GWY87" s="33" t="s">
        <v>5698</v>
      </c>
      <c r="GWZ87" s="33" t="s">
        <v>5699</v>
      </c>
      <c r="GXA87" s="33" t="s">
        <v>5700</v>
      </c>
      <c r="GXB87" s="33" t="s">
        <v>5701</v>
      </c>
      <c r="GXC87" s="33" t="s">
        <v>5702</v>
      </c>
      <c r="GXD87" s="33" t="s">
        <v>5703</v>
      </c>
      <c r="GXE87" s="33" t="s">
        <v>5704</v>
      </c>
      <c r="GXF87" s="33" t="s">
        <v>5705</v>
      </c>
      <c r="GXG87" s="33" t="s">
        <v>5706</v>
      </c>
      <c r="GXH87" s="33" t="s">
        <v>5707</v>
      </c>
      <c r="GXI87" s="33" t="s">
        <v>5708</v>
      </c>
      <c r="GXJ87" s="33" t="s">
        <v>5709</v>
      </c>
      <c r="GXK87" s="33" t="s">
        <v>5710</v>
      </c>
      <c r="GXL87" s="33" t="s">
        <v>5711</v>
      </c>
      <c r="GXM87" s="33" t="s">
        <v>5712</v>
      </c>
      <c r="GXN87" s="33" t="s">
        <v>5713</v>
      </c>
      <c r="GXO87" s="33" t="s">
        <v>5714</v>
      </c>
      <c r="GXP87" s="33" t="s">
        <v>5715</v>
      </c>
      <c r="GXQ87" s="33" t="s">
        <v>5716</v>
      </c>
      <c r="GXR87" s="33" t="s">
        <v>5717</v>
      </c>
      <c r="GXS87" s="33" t="s">
        <v>5718</v>
      </c>
      <c r="GXT87" s="33" t="s">
        <v>5719</v>
      </c>
      <c r="GXU87" s="33" t="s">
        <v>5720</v>
      </c>
      <c r="GXV87" s="33" t="s">
        <v>5721</v>
      </c>
      <c r="GXW87" s="33" t="s">
        <v>5722</v>
      </c>
      <c r="GXX87" s="33" t="s">
        <v>5723</v>
      </c>
      <c r="GXY87" s="33" t="s">
        <v>5724</v>
      </c>
      <c r="GXZ87" s="33" t="s">
        <v>5725</v>
      </c>
      <c r="GYA87" s="33" t="s">
        <v>5726</v>
      </c>
      <c r="GYB87" s="33" t="s">
        <v>5727</v>
      </c>
      <c r="GYC87" s="33" t="s">
        <v>5728</v>
      </c>
      <c r="GYD87" s="33" t="s">
        <v>5729</v>
      </c>
      <c r="GYE87" s="33" t="s">
        <v>5730</v>
      </c>
      <c r="GYF87" s="33" t="s">
        <v>5731</v>
      </c>
      <c r="GYG87" s="33" t="s">
        <v>5732</v>
      </c>
      <c r="GYH87" s="33" t="s">
        <v>5733</v>
      </c>
      <c r="GYI87" s="33" t="s">
        <v>5734</v>
      </c>
      <c r="GYJ87" s="33" t="s">
        <v>5735</v>
      </c>
      <c r="GYK87" s="33" t="s">
        <v>5736</v>
      </c>
      <c r="GYL87" s="33" t="s">
        <v>5737</v>
      </c>
      <c r="GYM87" s="33" t="s">
        <v>5738</v>
      </c>
      <c r="GYN87" s="33" t="s">
        <v>5739</v>
      </c>
      <c r="GYO87" s="33" t="s">
        <v>5740</v>
      </c>
      <c r="GYP87" s="33" t="s">
        <v>5741</v>
      </c>
      <c r="GYQ87" s="33" t="s">
        <v>5742</v>
      </c>
      <c r="GYR87" s="33" t="s">
        <v>5743</v>
      </c>
      <c r="GYS87" s="33" t="s">
        <v>5744</v>
      </c>
      <c r="GYT87" s="33" t="s">
        <v>5745</v>
      </c>
      <c r="GYU87" s="33" t="s">
        <v>5746</v>
      </c>
      <c r="GYV87" s="33" t="s">
        <v>5747</v>
      </c>
      <c r="GYW87" s="33" t="s">
        <v>5748</v>
      </c>
      <c r="GYX87" s="33" t="s">
        <v>5749</v>
      </c>
      <c r="GYY87" s="33" t="s">
        <v>5750</v>
      </c>
      <c r="GYZ87" s="33" t="s">
        <v>5751</v>
      </c>
      <c r="GZA87" s="33" t="s">
        <v>5752</v>
      </c>
      <c r="GZB87" s="33" t="s">
        <v>5753</v>
      </c>
      <c r="GZC87" s="33" t="s">
        <v>5754</v>
      </c>
      <c r="GZD87" s="33" t="s">
        <v>5755</v>
      </c>
      <c r="GZE87" s="33" t="s">
        <v>5756</v>
      </c>
      <c r="GZF87" s="33" t="s">
        <v>5757</v>
      </c>
      <c r="GZG87" s="33" t="s">
        <v>5758</v>
      </c>
      <c r="GZH87" s="33" t="s">
        <v>5759</v>
      </c>
      <c r="GZI87" s="33" t="s">
        <v>5760</v>
      </c>
      <c r="GZJ87" s="33" t="s">
        <v>5761</v>
      </c>
      <c r="GZK87" s="33" t="s">
        <v>5762</v>
      </c>
      <c r="GZL87" s="33" t="s">
        <v>5763</v>
      </c>
      <c r="GZM87" s="33" t="s">
        <v>5764</v>
      </c>
      <c r="GZN87" s="33" t="s">
        <v>5765</v>
      </c>
      <c r="GZO87" s="33" t="s">
        <v>5766</v>
      </c>
      <c r="GZP87" s="33" t="s">
        <v>5767</v>
      </c>
      <c r="GZQ87" s="33" t="s">
        <v>5768</v>
      </c>
      <c r="GZR87" s="33" t="s">
        <v>5769</v>
      </c>
      <c r="GZS87" s="33" t="s">
        <v>5770</v>
      </c>
      <c r="GZT87" s="33" t="s">
        <v>5771</v>
      </c>
      <c r="GZU87" s="33" t="s">
        <v>5772</v>
      </c>
      <c r="GZV87" s="33" t="s">
        <v>5773</v>
      </c>
      <c r="GZW87" s="33" t="s">
        <v>5774</v>
      </c>
      <c r="GZX87" s="33" t="s">
        <v>5775</v>
      </c>
      <c r="GZY87" s="33" t="s">
        <v>5776</v>
      </c>
      <c r="GZZ87" s="33" t="s">
        <v>5777</v>
      </c>
      <c r="HAA87" s="33" t="s">
        <v>5778</v>
      </c>
      <c r="HAB87" s="33" t="s">
        <v>5779</v>
      </c>
      <c r="HAC87" s="33" t="s">
        <v>5780</v>
      </c>
      <c r="HAD87" s="33" t="s">
        <v>5781</v>
      </c>
      <c r="HAE87" s="33" t="s">
        <v>5782</v>
      </c>
      <c r="HAF87" s="33" t="s">
        <v>5783</v>
      </c>
      <c r="HAG87" s="33" t="s">
        <v>5784</v>
      </c>
      <c r="HAH87" s="33" t="s">
        <v>5785</v>
      </c>
      <c r="HAI87" s="33" t="s">
        <v>5786</v>
      </c>
      <c r="HAJ87" s="33" t="s">
        <v>5787</v>
      </c>
      <c r="HAK87" s="33" t="s">
        <v>5788</v>
      </c>
      <c r="HAL87" s="33" t="s">
        <v>5789</v>
      </c>
      <c r="HAM87" s="33" t="s">
        <v>5790</v>
      </c>
      <c r="HAN87" s="33" t="s">
        <v>5791</v>
      </c>
      <c r="HAO87" s="33" t="s">
        <v>5792</v>
      </c>
      <c r="HAP87" s="33" t="s">
        <v>5793</v>
      </c>
      <c r="HAQ87" s="33" t="s">
        <v>5794</v>
      </c>
      <c r="HAR87" s="33" t="s">
        <v>5795</v>
      </c>
      <c r="HAS87" s="33" t="s">
        <v>5796</v>
      </c>
      <c r="HAT87" s="33" t="s">
        <v>5797</v>
      </c>
      <c r="HAU87" s="33" t="s">
        <v>5798</v>
      </c>
      <c r="HAV87" s="33" t="s">
        <v>5799</v>
      </c>
      <c r="HAW87" s="33" t="s">
        <v>5800</v>
      </c>
      <c r="HAX87" s="33" t="s">
        <v>5801</v>
      </c>
      <c r="HAY87" s="33" t="s">
        <v>5802</v>
      </c>
      <c r="HAZ87" s="33" t="s">
        <v>5803</v>
      </c>
      <c r="HBA87" s="33" t="s">
        <v>5804</v>
      </c>
      <c r="HBB87" s="33" t="s">
        <v>5805</v>
      </c>
      <c r="HBC87" s="33" t="s">
        <v>5806</v>
      </c>
      <c r="HBD87" s="33" t="s">
        <v>5807</v>
      </c>
      <c r="HBE87" s="33" t="s">
        <v>5808</v>
      </c>
      <c r="HBF87" s="33" t="s">
        <v>5809</v>
      </c>
      <c r="HBG87" s="33" t="s">
        <v>5810</v>
      </c>
      <c r="HBH87" s="33" t="s">
        <v>5811</v>
      </c>
      <c r="HBI87" s="33" t="s">
        <v>5812</v>
      </c>
      <c r="HBJ87" s="33" t="s">
        <v>5813</v>
      </c>
      <c r="HBK87" s="33" t="s">
        <v>5814</v>
      </c>
      <c r="HBL87" s="33" t="s">
        <v>5815</v>
      </c>
      <c r="HBM87" s="33" t="s">
        <v>5816</v>
      </c>
      <c r="HBN87" s="33" t="s">
        <v>5817</v>
      </c>
      <c r="HBO87" s="33" t="s">
        <v>5818</v>
      </c>
      <c r="HBP87" s="33" t="s">
        <v>5819</v>
      </c>
      <c r="HBQ87" s="33" t="s">
        <v>5820</v>
      </c>
      <c r="HBR87" s="33" t="s">
        <v>5821</v>
      </c>
      <c r="HBS87" s="33" t="s">
        <v>5822</v>
      </c>
      <c r="HBT87" s="33" t="s">
        <v>5823</v>
      </c>
      <c r="HBU87" s="33" t="s">
        <v>5824</v>
      </c>
      <c r="HBV87" s="33" t="s">
        <v>5825</v>
      </c>
      <c r="HBW87" s="33" t="s">
        <v>5826</v>
      </c>
      <c r="HBX87" s="33" t="s">
        <v>5827</v>
      </c>
      <c r="HBY87" s="33" t="s">
        <v>5828</v>
      </c>
      <c r="HBZ87" s="33" t="s">
        <v>5829</v>
      </c>
      <c r="HCA87" s="33" t="s">
        <v>5830</v>
      </c>
      <c r="HCB87" s="33" t="s">
        <v>5831</v>
      </c>
      <c r="HCC87" s="33" t="s">
        <v>5832</v>
      </c>
      <c r="HCD87" s="33" t="s">
        <v>5833</v>
      </c>
      <c r="HCE87" s="33" t="s">
        <v>5834</v>
      </c>
      <c r="HCF87" s="33" t="s">
        <v>5835</v>
      </c>
      <c r="HCG87" s="33" t="s">
        <v>5836</v>
      </c>
      <c r="HCH87" s="33" t="s">
        <v>5837</v>
      </c>
      <c r="HCI87" s="33" t="s">
        <v>5838</v>
      </c>
      <c r="HCJ87" s="33" t="s">
        <v>5839</v>
      </c>
      <c r="HCK87" s="33" t="s">
        <v>5840</v>
      </c>
      <c r="HCL87" s="33" t="s">
        <v>5841</v>
      </c>
      <c r="HCM87" s="33" t="s">
        <v>5842</v>
      </c>
      <c r="HCN87" s="33" t="s">
        <v>5843</v>
      </c>
      <c r="HCO87" s="33" t="s">
        <v>5844</v>
      </c>
      <c r="HCP87" s="33" t="s">
        <v>5845</v>
      </c>
      <c r="HCQ87" s="33" t="s">
        <v>5846</v>
      </c>
      <c r="HCR87" s="33" t="s">
        <v>5847</v>
      </c>
      <c r="HCS87" s="33" t="s">
        <v>5848</v>
      </c>
      <c r="HCT87" s="33" t="s">
        <v>5849</v>
      </c>
      <c r="HCU87" s="33" t="s">
        <v>5850</v>
      </c>
      <c r="HCV87" s="33" t="s">
        <v>5851</v>
      </c>
      <c r="HCW87" s="33" t="s">
        <v>5852</v>
      </c>
      <c r="HCX87" s="33" t="s">
        <v>5853</v>
      </c>
      <c r="HCY87" s="33" t="s">
        <v>5854</v>
      </c>
      <c r="HCZ87" s="33" t="s">
        <v>5855</v>
      </c>
      <c r="HDA87" s="33" t="s">
        <v>5856</v>
      </c>
      <c r="HDB87" s="33" t="s">
        <v>5857</v>
      </c>
      <c r="HDC87" s="33" t="s">
        <v>5858</v>
      </c>
      <c r="HDD87" s="33" t="s">
        <v>5859</v>
      </c>
      <c r="HDE87" s="33" t="s">
        <v>5860</v>
      </c>
      <c r="HDF87" s="33" t="s">
        <v>5861</v>
      </c>
      <c r="HDG87" s="33" t="s">
        <v>5862</v>
      </c>
      <c r="HDH87" s="33" t="s">
        <v>5863</v>
      </c>
      <c r="HDI87" s="33" t="s">
        <v>5864</v>
      </c>
      <c r="HDJ87" s="33" t="s">
        <v>5865</v>
      </c>
      <c r="HDK87" s="33" t="s">
        <v>5866</v>
      </c>
      <c r="HDL87" s="33" t="s">
        <v>5867</v>
      </c>
      <c r="HDM87" s="33" t="s">
        <v>5868</v>
      </c>
      <c r="HDN87" s="33" t="s">
        <v>5869</v>
      </c>
      <c r="HDO87" s="33" t="s">
        <v>5870</v>
      </c>
      <c r="HDP87" s="33" t="s">
        <v>5871</v>
      </c>
      <c r="HDQ87" s="33" t="s">
        <v>5872</v>
      </c>
      <c r="HDR87" s="33" t="s">
        <v>5873</v>
      </c>
      <c r="HDS87" s="33" t="s">
        <v>5874</v>
      </c>
      <c r="HDT87" s="33" t="s">
        <v>5875</v>
      </c>
      <c r="HDU87" s="33" t="s">
        <v>5876</v>
      </c>
      <c r="HDV87" s="33" t="s">
        <v>5877</v>
      </c>
      <c r="HDW87" s="33" t="s">
        <v>5878</v>
      </c>
      <c r="HDX87" s="33" t="s">
        <v>5879</v>
      </c>
      <c r="HDY87" s="33" t="s">
        <v>5880</v>
      </c>
      <c r="HDZ87" s="33" t="s">
        <v>5881</v>
      </c>
      <c r="HEA87" s="33" t="s">
        <v>5882</v>
      </c>
      <c r="HEB87" s="33" t="s">
        <v>5883</v>
      </c>
      <c r="HEC87" s="33" t="s">
        <v>5884</v>
      </c>
      <c r="HED87" s="33" t="s">
        <v>5885</v>
      </c>
      <c r="HEE87" s="33" t="s">
        <v>5886</v>
      </c>
      <c r="HEF87" s="33" t="s">
        <v>5887</v>
      </c>
      <c r="HEG87" s="33" t="s">
        <v>5888</v>
      </c>
      <c r="HEH87" s="33" t="s">
        <v>5889</v>
      </c>
      <c r="HEI87" s="33" t="s">
        <v>5890</v>
      </c>
      <c r="HEJ87" s="33" t="s">
        <v>5891</v>
      </c>
      <c r="HEK87" s="33" t="s">
        <v>5892</v>
      </c>
      <c r="HEL87" s="33" t="s">
        <v>5893</v>
      </c>
      <c r="HEM87" s="33" t="s">
        <v>5894</v>
      </c>
      <c r="HEN87" s="33" t="s">
        <v>5895</v>
      </c>
      <c r="HEO87" s="33" t="s">
        <v>5896</v>
      </c>
      <c r="HEP87" s="33" t="s">
        <v>5897</v>
      </c>
      <c r="HEQ87" s="33" t="s">
        <v>5898</v>
      </c>
      <c r="HER87" s="33" t="s">
        <v>5899</v>
      </c>
      <c r="HES87" s="33" t="s">
        <v>5900</v>
      </c>
      <c r="HET87" s="33" t="s">
        <v>5901</v>
      </c>
      <c r="HEU87" s="33" t="s">
        <v>5902</v>
      </c>
      <c r="HEV87" s="33" t="s">
        <v>5903</v>
      </c>
      <c r="HEW87" s="33" t="s">
        <v>5904</v>
      </c>
      <c r="HEX87" s="33" t="s">
        <v>5905</v>
      </c>
      <c r="HEY87" s="33" t="s">
        <v>5906</v>
      </c>
      <c r="HEZ87" s="33" t="s">
        <v>5907</v>
      </c>
      <c r="HFA87" s="33" t="s">
        <v>5908</v>
      </c>
      <c r="HFB87" s="33" t="s">
        <v>5909</v>
      </c>
      <c r="HFC87" s="33" t="s">
        <v>5910</v>
      </c>
      <c r="HFD87" s="33" t="s">
        <v>5911</v>
      </c>
      <c r="HFE87" s="33" t="s">
        <v>5912</v>
      </c>
      <c r="HFF87" s="33" t="s">
        <v>5913</v>
      </c>
      <c r="HFG87" s="33" t="s">
        <v>5914</v>
      </c>
      <c r="HFH87" s="33" t="s">
        <v>5915</v>
      </c>
      <c r="HFI87" s="33" t="s">
        <v>5916</v>
      </c>
      <c r="HFJ87" s="33" t="s">
        <v>5917</v>
      </c>
      <c r="HFK87" s="33" t="s">
        <v>5918</v>
      </c>
      <c r="HFL87" s="33" t="s">
        <v>5919</v>
      </c>
      <c r="HFM87" s="33" t="s">
        <v>5920</v>
      </c>
      <c r="HFN87" s="33" t="s">
        <v>5921</v>
      </c>
      <c r="HFO87" s="33" t="s">
        <v>5922</v>
      </c>
      <c r="HFP87" s="33" t="s">
        <v>5923</v>
      </c>
      <c r="HFQ87" s="33" t="s">
        <v>5924</v>
      </c>
      <c r="HFR87" s="33" t="s">
        <v>5925</v>
      </c>
      <c r="HFS87" s="33" t="s">
        <v>5926</v>
      </c>
      <c r="HFT87" s="33" t="s">
        <v>5927</v>
      </c>
      <c r="HFU87" s="33" t="s">
        <v>5928</v>
      </c>
      <c r="HFV87" s="33" t="s">
        <v>5929</v>
      </c>
      <c r="HFW87" s="33" t="s">
        <v>5930</v>
      </c>
      <c r="HFX87" s="33" t="s">
        <v>5931</v>
      </c>
      <c r="HFY87" s="33" t="s">
        <v>5932</v>
      </c>
      <c r="HFZ87" s="33" t="s">
        <v>5933</v>
      </c>
      <c r="HGA87" s="33" t="s">
        <v>5934</v>
      </c>
      <c r="HGB87" s="33" t="s">
        <v>5935</v>
      </c>
      <c r="HGC87" s="33" t="s">
        <v>5936</v>
      </c>
      <c r="HGD87" s="33" t="s">
        <v>5937</v>
      </c>
      <c r="HGE87" s="33" t="s">
        <v>5938</v>
      </c>
      <c r="HGF87" s="33" t="s">
        <v>5939</v>
      </c>
      <c r="HGG87" s="33" t="s">
        <v>5940</v>
      </c>
      <c r="HGH87" s="33" t="s">
        <v>5941</v>
      </c>
      <c r="HGI87" s="33" t="s">
        <v>5942</v>
      </c>
      <c r="HGJ87" s="33" t="s">
        <v>5943</v>
      </c>
      <c r="HGK87" s="33" t="s">
        <v>5944</v>
      </c>
      <c r="HGL87" s="33" t="s">
        <v>5945</v>
      </c>
      <c r="HGM87" s="33" t="s">
        <v>5946</v>
      </c>
      <c r="HGN87" s="33" t="s">
        <v>5947</v>
      </c>
      <c r="HGO87" s="33" t="s">
        <v>5948</v>
      </c>
      <c r="HGP87" s="33" t="s">
        <v>5949</v>
      </c>
      <c r="HGQ87" s="33" t="s">
        <v>5950</v>
      </c>
      <c r="HGR87" s="33" t="s">
        <v>5951</v>
      </c>
      <c r="HGS87" s="33" t="s">
        <v>5952</v>
      </c>
      <c r="HGT87" s="33" t="s">
        <v>5953</v>
      </c>
      <c r="HGU87" s="33" t="s">
        <v>5954</v>
      </c>
      <c r="HGV87" s="33" t="s">
        <v>5955</v>
      </c>
      <c r="HGW87" s="33" t="s">
        <v>5956</v>
      </c>
      <c r="HGX87" s="33" t="s">
        <v>5957</v>
      </c>
      <c r="HGY87" s="33" t="s">
        <v>5958</v>
      </c>
      <c r="HGZ87" s="33" t="s">
        <v>5959</v>
      </c>
      <c r="HHA87" s="33" t="s">
        <v>5960</v>
      </c>
      <c r="HHB87" s="33" t="s">
        <v>5961</v>
      </c>
      <c r="HHC87" s="33" t="s">
        <v>5962</v>
      </c>
      <c r="HHD87" s="33" t="s">
        <v>5963</v>
      </c>
      <c r="HHE87" s="33" t="s">
        <v>5964</v>
      </c>
      <c r="HHF87" s="33" t="s">
        <v>5965</v>
      </c>
      <c r="HHG87" s="33" t="s">
        <v>5966</v>
      </c>
      <c r="HHH87" s="33" t="s">
        <v>5967</v>
      </c>
      <c r="HHI87" s="33" t="s">
        <v>5968</v>
      </c>
      <c r="HHJ87" s="33" t="s">
        <v>5969</v>
      </c>
      <c r="HHK87" s="33" t="s">
        <v>5970</v>
      </c>
      <c r="HHL87" s="33" t="s">
        <v>5971</v>
      </c>
      <c r="HHM87" s="33" t="s">
        <v>5972</v>
      </c>
      <c r="HHN87" s="33" t="s">
        <v>5973</v>
      </c>
      <c r="HHO87" s="33" t="s">
        <v>5974</v>
      </c>
      <c r="HHP87" s="33" t="s">
        <v>5975</v>
      </c>
      <c r="HHQ87" s="33" t="s">
        <v>5976</v>
      </c>
      <c r="HHR87" s="33" t="s">
        <v>5977</v>
      </c>
      <c r="HHS87" s="33" t="s">
        <v>5978</v>
      </c>
      <c r="HHT87" s="33" t="s">
        <v>5979</v>
      </c>
      <c r="HHU87" s="33" t="s">
        <v>5980</v>
      </c>
      <c r="HHV87" s="33" t="s">
        <v>5981</v>
      </c>
      <c r="HHW87" s="33" t="s">
        <v>5982</v>
      </c>
      <c r="HHX87" s="33" t="s">
        <v>5983</v>
      </c>
      <c r="HHY87" s="33" t="s">
        <v>5984</v>
      </c>
      <c r="HHZ87" s="33" t="s">
        <v>5985</v>
      </c>
      <c r="HIA87" s="33" t="s">
        <v>5986</v>
      </c>
      <c r="HIB87" s="33" t="s">
        <v>5987</v>
      </c>
      <c r="HIC87" s="33" t="s">
        <v>5988</v>
      </c>
      <c r="HID87" s="33" t="s">
        <v>5989</v>
      </c>
      <c r="HIE87" s="33" t="s">
        <v>5990</v>
      </c>
      <c r="HIF87" s="33" t="s">
        <v>5991</v>
      </c>
      <c r="HIG87" s="33" t="s">
        <v>5992</v>
      </c>
      <c r="HIH87" s="33" t="s">
        <v>5993</v>
      </c>
      <c r="HII87" s="33" t="s">
        <v>5994</v>
      </c>
      <c r="HIJ87" s="33" t="s">
        <v>5995</v>
      </c>
      <c r="HIK87" s="33" t="s">
        <v>5996</v>
      </c>
      <c r="HIL87" s="33" t="s">
        <v>5997</v>
      </c>
      <c r="HIM87" s="33" t="s">
        <v>5998</v>
      </c>
      <c r="HIN87" s="33" t="s">
        <v>5999</v>
      </c>
      <c r="HIO87" s="33" t="s">
        <v>6000</v>
      </c>
      <c r="HIP87" s="33" t="s">
        <v>6001</v>
      </c>
      <c r="HIQ87" s="33" t="s">
        <v>6002</v>
      </c>
      <c r="HIR87" s="33" t="s">
        <v>6003</v>
      </c>
      <c r="HIS87" s="33" t="s">
        <v>6004</v>
      </c>
      <c r="HIT87" s="33" t="s">
        <v>6005</v>
      </c>
      <c r="HIU87" s="33" t="s">
        <v>6006</v>
      </c>
      <c r="HIV87" s="33" t="s">
        <v>6007</v>
      </c>
      <c r="HIW87" s="33" t="s">
        <v>6008</v>
      </c>
      <c r="HIX87" s="33" t="s">
        <v>6009</v>
      </c>
      <c r="HIY87" s="33" t="s">
        <v>6010</v>
      </c>
      <c r="HIZ87" s="33" t="s">
        <v>6011</v>
      </c>
      <c r="HJA87" s="33" t="s">
        <v>6012</v>
      </c>
      <c r="HJB87" s="33" t="s">
        <v>6013</v>
      </c>
      <c r="HJC87" s="33" t="s">
        <v>6014</v>
      </c>
      <c r="HJD87" s="33" t="s">
        <v>6015</v>
      </c>
      <c r="HJE87" s="33" t="s">
        <v>6016</v>
      </c>
      <c r="HJF87" s="33" t="s">
        <v>6017</v>
      </c>
      <c r="HJG87" s="33" t="s">
        <v>6018</v>
      </c>
      <c r="HJH87" s="33" t="s">
        <v>6019</v>
      </c>
      <c r="HJI87" s="33" t="s">
        <v>6020</v>
      </c>
      <c r="HJJ87" s="33" t="s">
        <v>6021</v>
      </c>
      <c r="HJK87" s="33" t="s">
        <v>6022</v>
      </c>
      <c r="HJL87" s="33" t="s">
        <v>6023</v>
      </c>
      <c r="HJM87" s="33" t="s">
        <v>6024</v>
      </c>
      <c r="HJN87" s="33" t="s">
        <v>6025</v>
      </c>
      <c r="HJO87" s="33" t="s">
        <v>6026</v>
      </c>
      <c r="HJP87" s="33" t="s">
        <v>6027</v>
      </c>
      <c r="HJQ87" s="33" t="s">
        <v>6028</v>
      </c>
      <c r="HJR87" s="33" t="s">
        <v>6029</v>
      </c>
      <c r="HJS87" s="33" t="s">
        <v>6030</v>
      </c>
      <c r="HJT87" s="33" t="s">
        <v>6031</v>
      </c>
      <c r="HJU87" s="33" t="s">
        <v>6032</v>
      </c>
      <c r="HJV87" s="33" t="s">
        <v>6033</v>
      </c>
      <c r="HJW87" s="33" t="s">
        <v>6034</v>
      </c>
      <c r="HJX87" s="33" t="s">
        <v>6035</v>
      </c>
      <c r="HJY87" s="33" t="s">
        <v>6036</v>
      </c>
      <c r="HJZ87" s="33" t="s">
        <v>6037</v>
      </c>
      <c r="HKA87" s="33" t="s">
        <v>6038</v>
      </c>
      <c r="HKB87" s="33" t="s">
        <v>6039</v>
      </c>
      <c r="HKC87" s="33" t="s">
        <v>6040</v>
      </c>
      <c r="HKD87" s="33" t="s">
        <v>6041</v>
      </c>
      <c r="HKE87" s="33" t="s">
        <v>6042</v>
      </c>
      <c r="HKF87" s="33" t="s">
        <v>6043</v>
      </c>
      <c r="HKG87" s="33" t="s">
        <v>6044</v>
      </c>
      <c r="HKH87" s="33" t="s">
        <v>6045</v>
      </c>
      <c r="HKI87" s="33" t="s">
        <v>6046</v>
      </c>
      <c r="HKJ87" s="33" t="s">
        <v>6047</v>
      </c>
      <c r="HKK87" s="33" t="s">
        <v>6048</v>
      </c>
      <c r="HKL87" s="33" t="s">
        <v>6049</v>
      </c>
      <c r="HKM87" s="33" t="s">
        <v>6050</v>
      </c>
      <c r="HKN87" s="33" t="s">
        <v>6051</v>
      </c>
      <c r="HKO87" s="33" t="s">
        <v>6052</v>
      </c>
      <c r="HKP87" s="33" t="s">
        <v>6053</v>
      </c>
      <c r="HKQ87" s="33" t="s">
        <v>6054</v>
      </c>
      <c r="HKR87" s="33" t="s">
        <v>6055</v>
      </c>
      <c r="HKS87" s="33" t="s">
        <v>6056</v>
      </c>
      <c r="HKT87" s="33" t="s">
        <v>6057</v>
      </c>
      <c r="HKU87" s="33" t="s">
        <v>6058</v>
      </c>
      <c r="HKV87" s="33" t="s">
        <v>6059</v>
      </c>
      <c r="HKW87" s="33" t="s">
        <v>6060</v>
      </c>
      <c r="HKX87" s="33" t="s">
        <v>6061</v>
      </c>
      <c r="HKY87" s="33" t="s">
        <v>6062</v>
      </c>
      <c r="HKZ87" s="33" t="s">
        <v>6063</v>
      </c>
      <c r="HLA87" s="33" t="s">
        <v>6064</v>
      </c>
      <c r="HLB87" s="33" t="s">
        <v>6065</v>
      </c>
      <c r="HLC87" s="33" t="s">
        <v>6066</v>
      </c>
      <c r="HLD87" s="33" t="s">
        <v>6067</v>
      </c>
      <c r="HLE87" s="33" t="s">
        <v>6068</v>
      </c>
      <c r="HLF87" s="33" t="s">
        <v>6069</v>
      </c>
      <c r="HLG87" s="33" t="s">
        <v>6070</v>
      </c>
      <c r="HLH87" s="33" t="s">
        <v>6071</v>
      </c>
      <c r="HLI87" s="33" t="s">
        <v>6072</v>
      </c>
      <c r="HLJ87" s="33" t="s">
        <v>6073</v>
      </c>
      <c r="HLK87" s="33" t="s">
        <v>6074</v>
      </c>
      <c r="HLL87" s="33" t="s">
        <v>6075</v>
      </c>
      <c r="HLM87" s="33" t="s">
        <v>6076</v>
      </c>
      <c r="HLN87" s="33" t="s">
        <v>6077</v>
      </c>
      <c r="HLO87" s="33" t="s">
        <v>6078</v>
      </c>
      <c r="HLP87" s="33" t="s">
        <v>6079</v>
      </c>
      <c r="HLQ87" s="33" t="s">
        <v>6080</v>
      </c>
      <c r="HLR87" s="33" t="s">
        <v>6081</v>
      </c>
      <c r="HLS87" s="33" t="s">
        <v>6082</v>
      </c>
      <c r="HLT87" s="33" t="s">
        <v>6083</v>
      </c>
      <c r="HLU87" s="33" t="s">
        <v>6084</v>
      </c>
      <c r="HLV87" s="33" t="s">
        <v>6085</v>
      </c>
      <c r="HLW87" s="33" t="s">
        <v>6086</v>
      </c>
      <c r="HLX87" s="33" t="s">
        <v>6087</v>
      </c>
      <c r="HLY87" s="33" t="s">
        <v>6088</v>
      </c>
      <c r="HLZ87" s="33" t="s">
        <v>6089</v>
      </c>
      <c r="HMA87" s="33" t="s">
        <v>6090</v>
      </c>
      <c r="HMB87" s="33" t="s">
        <v>6091</v>
      </c>
      <c r="HMC87" s="33" t="s">
        <v>6092</v>
      </c>
      <c r="HMD87" s="33" t="s">
        <v>6093</v>
      </c>
      <c r="HME87" s="33" t="s">
        <v>6094</v>
      </c>
      <c r="HMF87" s="33" t="s">
        <v>6095</v>
      </c>
      <c r="HMG87" s="33" t="s">
        <v>6096</v>
      </c>
      <c r="HMH87" s="33" t="s">
        <v>6097</v>
      </c>
      <c r="HMI87" s="33" t="s">
        <v>6098</v>
      </c>
      <c r="HMJ87" s="33" t="s">
        <v>6099</v>
      </c>
      <c r="HMK87" s="33" t="s">
        <v>6100</v>
      </c>
      <c r="HML87" s="33" t="s">
        <v>6101</v>
      </c>
      <c r="HMM87" s="33" t="s">
        <v>6102</v>
      </c>
      <c r="HMN87" s="33" t="s">
        <v>6103</v>
      </c>
      <c r="HMO87" s="33" t="s">
        <v>6104</v>
      </c>
      <c r="HMP87" s="33" t="s">
        <v>6105</v>
      </c>
      <c r="HMQ87" s="33" t="s">
        <v>6106</v>
      </c>
      <c r="HMR87" s="33" t="s">
        <v>6107</v>
      </c>
      <c r="HMS87" s="33" t="s">
        <v>6108</v>
      </c>
      <c r="HMT87" s="33" t="s">
        <v>6109</v>
      </c>
      <c r="HMU87" s="33" t="s">
        <v>6110</v>
      </c>
      <c r="HMV87" s="33" t="s">
        <v>6111</v>
      </c>
      <c r="HMW87" s="33" t="s">
        <v>6112</v>
      </c>
      <c r="HMX87" s="33" t="s">
        <v>6113</v>
      </c>
      <c r="HMY87" s="33" t="s">
        <v>6114</v>
      </c>
      <c r="HMZ87" s="33" t="s">
        <v>6115</v>
      </c>
      <c r="HNA87" s="33" t="s">
        <v>6116</v>
      </c>
      <c r="HNB87" s="33" t="s">
        <v>6117</v>
      </c>
      <c r="HNC87" s="33" t="s">
        <v>6118</v>
      </c>
      <c r="HND87" s="33" t="s">
        <v>6119</v>
      </c>
      <c r="HNE87" s="33" t="s">
        <v>6120</v>
      </c>
      <c r="HNF87" s="33" t="s">
        <v>6121</v>
      </c>
      <c r="HNG87" s="33" t="s">
        <v>6122</v>
      </c>
      <c r="HNH87" s="33" t="s">
        <v>6123</v>
      </c>
      <c r="HNI87" s="33" t="s">
        <v>6124</v>
      </c>
      <c r="HNJ87" s="33" t="s">
        <v>6125</v>
      </c>
      <c r="HNK87" s="33" t="s">
        <v>6126</v>
      </c>
      <c r="HNL87" s="33" t="s">
        <v>6127</v>
      </c>
      <c r="HNM87" s="33" t="s">
        <v>6128</v>
      </c>
      <c r="HNN87" s="33" t="s">
        <v>6129</v>
      </c>
      <c r="HNO87" s="33" t="s">
        <v>6130</v>
      </c>
      <c r="HNP87" s="33" t="s">
        <v>6131</v>
      </c>
      <c r="HNQ87" s="33" t="s">
        <v>6132</v>
      </c>
      <c r="HNR87" s="33" t="s">
        <v>6133</v>
      </c>
      <c r="HNS87" s="33" t="s">
        <v>6134</v>
      </c>
      <c r="HNT87" s="33" t="s">
        <v>6135</v>
      </c>
      <c r="HNU87" s="33" t="s">
        <v>6136</v>
      </c>
      <c r="HNV87" s="33" t="s">
        <v>6137</v>
      </c>
      <c r="HNW87" s="33" t="s">
        <v>6138</v>
      </c>
      <c r="HNX87" s="33" t="s">
        <v>6139</v>
      </c>
      <c r="HNY87" s="33" t="s">
        <v>6140</v>
      </c>
      <c r="HNZ87" s="33" t="s">
        <v>6141</v>
      </c>
      <c r="HOA87" s="33" t="s">
        <v>6142</v>
      </c>
      <c r="HOB87" s="33" t="s">
        <v>6143</v>
      </c>
      <c r="HOC87" s="33" t="s">
        <v>6144</v>
      </c>
      <c r="HOD87" s="33" t="s">
        <v>6145</v>
      </c>
      <c r="HOE87" s="33" t="s">
        <v>6146</v>
      </c>
      <c r="HOF87" s="33" t="s">
        <v>6147</v>
      </c>
      <c r="HOG87" s="33" t="s">
        <v>6148</v>
      </c>
      <c r="HOH87" s="33" t="s">
        <v>6149</v>
      </c>
      <c r="HOI87" s="33" t="s">
        <v>6150</v>
      </c>
      <c r="HOJ87" s="33" t="s">
        <v>6151</v>
      </c>
      <c r="HOK87" s="33" t="s">
        <v>6152</v>
      </c>
      <c r="HOL87" s="33" t="s">
        <v>6153</v>
      </c>
      <c r="HOM87" s="33" t="s">
        <v>6154</v>
      </c>
      <c r="HON87" s="33" t="s">
        <v>6155</v>
      </c>
      <c r="HOO87" s="33" t="s">
        <v>6156</v>
      </c>
      <c r="HOP87" s="33" t="s">
        <v>6157</v>
      </c>
      <c r="HOQ87" s="33" t="s">
        <v>6158</v>
      </c>
      <c r="HOR87" s="33" t="s">
        <v>6159</v>
      </c>
      <c r="HOS87" s="33" t="s">
        <v>6160</v>
      </c>
      <c r="HOT87" s="33" t="s">
        <v>6161</v>
      </c>
      <c r="HOU87" s="33" t="s">
        <v>6162</v>
      </c>
      <c r="HOV87" s="33" t="s">
        <v>6163</v>
      </c>
      <c r="HOW87" s="33" t="s">
        <v>6164</v>
      </c>
      <c r="HOX87" s="33" t="s">
        <v>6165</v>
      </c>
      <c r="HOY87" s="33" t="s">
        <v>6166</v>
      </c>
      <c r="HOZ87" s="33" t="s">
        <v>6167</v>
      </c>
      <c r="HPA87" s="33" t="s">
        <v>6168</v>
      </c>
      <c r="HPB87" s="33" t="s">
        <v>6169</v>
      </c>
      <c r="HPC87" s="33" t="s">
        <v>6170</v>
      </c>
      <c r="HPD87" s="33" t="s">
        <v>6171</v>
      </c>
      <c r="HPE87" s="33" t="s">
        <v>6172</v>
      </c>
      <c r="HPF87" s="33" t="s">
        <v>6173</v>
      </c>
      <c r="HPG87" s="33" t="s">
        <v>6174</v>
      </c>
      <c r="HPH87" s="33" t="s">
        <v>6175</v>
      </c>
      <c r="HPI87" s="33" t="s">
        <v>6176</v>
      </c>
      <c r="HPJ87" s="33" t="s">
        <v>6177</v>
      </c>
      <c r="HPK87" s="33" t="s">
        <v>6178</v>
      </c>
      <c r="HPL87" s="33" t="s">
        <v>6179</v>
      </c>
      <c r="HPM87" s="33" t="s">
        <v>6180</v>
      </c>
      <c r="HPN87" s="33" t="s">
        <v>6181</v>
      </c>
      <c r="HPO87" s="33" t="s">
        <v>6182</v>
      </c>
      <c r="HPP87" s="33" t="s">
        <v>6183</v>
      </c>
      <c r="HPQ87" s="33" t="s">
        <v>6184</v>
      </c>
      <c r="HPR87" s="33" t="s">
        <v>6185</v>
      </c>
      <c r="HPS87" s="33" t="s">
        <v>6186</v>
      </c>
      <c r="HPT87" s="33" t="s">
        <v>6187</v>
      </c>
      <c r="HPU87" s="33" t="s">
        <v>6188</v>
      </c>
      <c r="HPV87" s="33" t="s">
        <v>6189</v>
      </c>
      <c r="HPW87" s="33" t="s">
        <v>6190</v>
      </c>
      <c r="HPX87" s="33" t="s">
        <v>6191</v>
      </c>
      <c r="HPY87" s="33" t="s">
        <v>6192</v>
      </c>
      <c r="HPZ87" s="33" t="s">
        <v>6193</v>
      </c>
      <c r="HQA87" s="33" t="s">
        <v>6194</v>
      </c>
      <c r="HQB87" s="33" t="s">
        <v>6195</v>
      </c>
      <c r="HQC87" s="33" t="s">
        <v>6196</v>
      </c>
      <c r="HQD87" s="33" t="s">
        <v>6197</v>
      </c>
      <c r="HQE87" s="33" t="s">
        <v>6198</v>
      </c>
      <c r="HQF87" s="33" t="s">
        <v>6199</v>
      </c>
      <c r="HQG87" s="33" t="s">
        <v>6200</v>
      </c>
      <c r="HQH87" s="33" t="s">
        <v>6201</v>
      </c>
      <c r="HQI87" s="33" t="s">
        <v>6202</v>
      </c>
      <c r="HQJ87" s="33" t="s">
        <v>6203</v>
      </c>
      <c r="HQK87" s="33" t="s">
        <v>6204</v>
      </c>
      <c r="HQL87" s="33" t="s">
        <v>6205</v>
      </c>
      <c r="HQM87" s="33" t="s">
        <v>6206</v>
      </c>
      <c r="HQN87" s="33" t="s">
        <v>6207</v>
      </c>
      <c r="HQO87" s="33" t="s">
        <v>6208</v>
      </c>
      <c r="HQP87" s="33" t="s">
        <v>6209</v>
      </c>
      <c r="HQQ87" s="33" t="s">
        <v>6210</v>
      </c>
      <c r="HQR87" s="33" t="s">
        <v>6211</v>
      </c>
      <c r="HQS87" s="33" t="s">
        <v>6212</v>
      </c>
      <c r="HQT87" s="33" t="s">
        <v>6213</v>
      </c>
      <c r="HQU87" s="33" t="s">
        <v>6214</v>
      </c>
      <c r="HQV87" s="33" t="s">
        <v>6215</v>
      </c>
      <c r="HQW87" s="33" t="s">
        <v>6216</v>
      </c>
      <c r="HQX87" s="33" t="s">
        <v>6217</v>
      </c>
      <c r="HQY87" s="33" t="s">
        <v>6218</v>
      </c>
      <c r="HQZ87" s="33" t="s">
        <v>6219</v>
      </c>
      <c r="HRA87" s="33" t="s">
        <v>6220</v>
      </c>
      <c r="HRB87" s="33" t="s">
        <v>6221</v>
      </c>
      <c r="HRC87" s="33" t="s">
        <v>6222</v>
      </c>
      <c r="HRD87" s="33" t="s">
        <v>6223</v>
      </c>
      <c r="HRE87" s="33" t="s">
        <v>6224</v>
      </c>
      <c r="HRF87" s="33" t="s">
        <v>6225</v>
      </c>
      <c r="HRG87" s="33" t="s">
        <v>6226</v>
      </c>
      <c r="HRH87" s="33" t="s">
        <v>6227</v>
      </c>
      <c r="HRI87" s="33" t="s">
        <v>6228</v>
      </c>
      <c r="HRJ87" s="33" t="s">
        <v>6229</v>
      </c>
      <c r="HRK87" s="33" t="s">
        <v>6230</v>
      </c>
      <c r="HRL87" s="33" t="s">
        <v>6231</v>
      </c>
      <c r="HRM87" s="33" t="s">
        <v>6232</v>
      </c>
      <c r="HRN87" s="33" t="s">
        <v>6233</v>
      </c>
      <c r="HRO87" s="33" t="s">
        <v>6234</v>
      </c>
      <c r="HRP87" s="33" t="s">
        <v>6235</v>
      </c>
      <c r="HRQ87" s="33" t="s">
        <v>6236</v>
      </c>
      <c r="HRR87" s="33" t="s">
        <v>6237</v>
      </c>
      <c r="HRS87" s="33" t="s">
        <v>6238</v>
      </c>
      <c r="HRT87" s="33" t="s">
        <v>6239</v>
      </c>
      <c r="HRU87" s="33" t="s">
        <v>6240</v>
      </c>
      <c r="HRV87" s="33" t="s">
        <v>6241</v>
      </c>
      <c r="HRW87" s="33" t="s">
        <v>6242</v>
      </c>
      <c r="HRX87" s="33" t="s">
        <v>6243</v>
      </c>
      <c r="HRY87" s="33" t="s">
        <v>6244</v>
      </c>
      <c r="HRZ87" s="33" t="s">
        <v>6245</v>
      </c>
      <c r="HSA87" s="33" t="s">
        <v>6246</v>
      </c>
      <c r="HSB87" s="33" t="s">
        <v>6247</v>
      </c>
      <c r="HSC87" s="33" t="s">
        <v>6248</v>
      </c>
      <c r="HSD87" s="33" t="s">
        <v>6249</v>
      </c>
      <c r="HSE87" s="33" t="s">
        <v>6250</v>
      </c>
      <c r="HSF87" s="33" t="s">
        <v>6251</v>
      </c>
      <c r="HSG87" s="33" t="s">
        <v>6252</v>
      </c>
      <c r="HSH87" s="33" t="s">
        <v>6253</v>
      </c>
      <c r="HSI87" s="33" t="s">
        <v>6254</v>
      </c>
      <c r="HSJ87" s="33" t="s">
        <v>6255</v>
      </c>
      <c r="HSK87" s="33" t="s">
        <v>6256</v>
      </c>
      <c r="HSL87" s="33" t="s">
        <v>6257</v>
      </c>
      <c r="HSM87" s="33" t="s">
        <v>6258</v>
      </c>
      <c r="HSN87" s="33" t="s">
        <v>6259</v>
      </c>
      <c r="HSO87" s="33" t="s">
        <v>6260</v>
      </c>
      <c r="HSP87" s="33" t="s">
        <v>6261</v>
      </c>
      <c r="HSQ87" s="33" t="s">
        <v>6262</v>
      </c>
      <c r="HSR87" s="33" t="s">
        <v>6263</v>
      </c>
      <c r="HSS87" s="33" t="s">
        <v>6264</v>
      </c>
      <c r="HST87" s="33" t="s">
        <v>6265</v>
      </c>
      <c r="HSU87" s="33" t="s">
        <v>6266</v>
      </c>
      <c r="HSV87" s="33" t="s">
        <v>6267</v>
      </c>
      <c r="HSW87" s="33" t="s">
        <v>6268</v>
      </c>
      <c r="HSX87" s="33" t="s">
        <v>6269</v>
      </c>
      <c r="HSY87" s="33" t="s">
        <v>6270</v>
      </c>
      <c r="HSZ87" s="33" t="s">
        <v>6271</v>
      </c>
      <c r="HTA87" s="33" t="s">
        <v>6272</v>
      </c>
      <c r="HTB87" s="33" t="s">
        <v>6273</v>
      </c>
      <c r="HTC87" s="33" t="s">
        <v>6274</v>
      </c>
      <c r="HTD87" s="33" t="s">
        <v>6275</v>
      </c>
      <c r="HTE87" s="33" t="s">
        <v>6276</v>
      </c>
      <c r="HTF87" s="33" t="s">
        <v>6277</v>
      </c>
      <c r="HTG87" s="33" t="s">
        <v>6278</v>
      </c>
      <c r="HTH87" s="33" t="s">
        <v>6279</v>
      </c>
      <c r="HTI87" s="33" t="s">
        <v>6280</v>
      </c>
      <c r="HTJ87" s="33" t="s">
        <v>6281</v>
      </c>
      <c r="HTK87" s="33" t="s">
        <v>6282</v>
      </c>
      <c r="HTL87" s="33" t="s">
        <v>6283</v>
      </c>
      <c r="HTM87" s="33" t="s">
        <v>6284</v>
      </c>
      <c r="HTN87" s="33" t="s">
        <v>6285</v>
      </c>
      <c r="HTO87" s="33" t="s">
        <v>6286</v>
      </c>
      <c r="HTP87" s="33" t="s">
        <v>6287</v>
      </c>
      <c r="HTQ87" s="33" t="s">
        <v>6288</v>
      </c>
      <c r="HTR87" s="33" t="s">
        <v>6289</v>
      </c>
      <c r="HTS87" s="33" t="s">
        <v>6290</v>
      </c>
      <c r="HTT87" s="33" t="s">
        <v>6291</v>
      </c>
      <c r="HTU87" s="33" t="s">
        <v>6292</v>
      </c>
      <c r="HTV87" s="33" t="s">
        <v>6293</v>
      </c>
      <c r="HTW87" s="33" t="s">
        <v>6294</v>
      </c>
      <c r="HTX87" s="33" t="s">
        <v>6295</v>
      </c>
      <c r="HTY87" s="33" t="s">
        <v>6296</v>
      </c>
      <c r="HTZ87" s="33" t="s">
        <v>6297</v>
      </c>
      <c r="HUA87" s="33" t="s">
        <v>6298</v>
      </c>
      <c r="HUB87" s="33" t="s">
        <v>6299</v>
      </c>
      <c r="HUC87" s="33" t="s">
        <v>6300</v>
      </c>
      <c r="HUD87" s="33" t="s">
        <v>6301</v>
      </c>
      <c r="HUE87" s="33" t="s">
        <v>6302</v>
      </c>
      <c r="HUF87" s="33" t="s">
        <v>6303</v>
      </c>
      <c r="HUG87" s="33" t="s">
        <v>6304</v>
      </c>
      <c r="HUH87" s="33" t="s">
        <v>6305</v>
      </c>
      <c r="HUI87" s="33" t="s">
        <v>6306</v>
      </c>
      <c r="HUJ87" s="33" t="s">
        <v>6307</v>
      </c>
      <c r="HUK87" s="33" t="s">
        <v>6308</v>
      </c>
      <c r="HUL87" s="33" t="s">
        <v>6309</v>
      </c>
      <c r="HUM87" s="33" t="s">
        <v>6310</v>
      </c>
      <c r="HUN87" s="33" t="s">
        <v>6311</v>
      </c>
      <c r="HUO87" s="33" t="s">
        <v>6312</v>
      </c>
      <c r="HUP87" s="33" t="s">
        <v>6313</v>
      </c>
      <c r="HUQ87" s="33" t="s">
        <v>6314</v>
      </c>
      <c r="HUR87" s="33" t="s">
        <v>6315</v>
      </c>
      <c r="HUS87" s="33" t="s">
        <v>6316</v>
      </c>
      <c r="HUT87" s="33" t="s">
        <v>6317</v>
      </c>
      <c r="HUU87" s="33" t="s">
        <v>6318</v>
      </c>
      <c r="HUV87" s="33" t="s">
        <v>6319</v>
      </c>
      <c r="HUW87" s="33" t="s">
        <v>6320</v>
      </c>
      <c r="HUX87" s="33" t="s">
        <v>6321</v>
      </c>
      <c r="HUY87" s="33" t="s">
        <v>6322</v>
      </c>
      <c r="HUZ87" s="33" t="s">
        <v>6323</v>
      </c>
      <c r="HVA87" s="33" t="s">
        <v>6324</v>
      </c>
      <c r="HVB87" s="33" t="s">
        <v>6325</v>
      </c>
      <c r="HVC87" s="33" t="s">
        <v>6326</v>
      </c>
      <c r="HVD87" s="33" t="s">
        <v>6327</v>
      </c>
      <c r="HVE87" s="33" t="s">
        <v>6328</v>
      </c>
      <c r="HVF87" s="33" t="s">
        <v>6329</v>
      </c>
      <c r="HVG87" s="33" t="s">
        <v>6330</v>
      </c>
      <c r="HVH87" s="33" t="s">
        <v>6331</v>
      </c>
      <c r="HVI87" s="33" t="s">
        <v>6332</v>
      </c>
      <c r="HVJ87" s="33" t="s">
        <v>6333</v>
      </c>
      <c r="HVK87" s="33" t="s">
        <v>6334</v>
      </c>
      <c r="HVL87" s="33" t="s">
        <v>6335</v>
      </c>
      <c r="HVM87" s="33" t="s">
        <v>6336</v>
      </c>
      <c r="HVN87" s="33" t="s">
        <v>6337</v>
      </c>
      <c r="HVO87" s="33" t="s">
        <v>6338</v>
      </c>
      <c r="HVP87" s="33" t="s">
        <v>6339</v>
      </c>
      <c r="HVQ87" s="33" t="s">
        <v>6340</v>
      </c>
      <c r="HVR87" s="33" t="s">
        <v>6341</v>
      </c>
      <c r="HVS87" s="33" t="s">
        <v>6342</v>
      </c>
      <c r="HVT87" s="33" t="s">
        <v>6343</v>
      </c>
      <c r="HVU87" s="33" t="s">
        <v>6344</v>
      </c>
      <c r="HVV87" s="33" t="s">
        <v>6345</v>
      </c>
      <c r="HVW87" s="33" t="s">
        <v>6346</v>
      </c>
      <c r="HVX87" s="33" t="s">
        <v>6347</v>
      </c>
      <c r="HVY87" s="33" t="s">
        <v>6348</v>
      </c>
      <c r="HVZ87" s="33" t="s">
        <v>6349</v>
      </c>
      <c r="HWA87" s="33" t="s">
        <v>6350</v>
      </c>
      <c r="HWB87" s="33" t="s">
        <v>6351</v>
      </c>
      <c r="HWC87" s="33" t="s">
        <v>6352</v>
      </c>
      <c r="HWD87" s="33" t="s">
        <v>6353</v>
      </c>
      <c r="HWE87" s="33" t="s">
        <v>6354</v>
      </c>
      <c r="HWF87" s="33" t="s">
        <v>6355</v>
      </c>
      <c r="HWG87" s="33" t="s">
        <v>6356</v>
      </c>
      <c r="HWH87" s="33" t="s">
        <v>6357</v>
      </c>
      <c r="HWI87" s="33" t="s">
        <v>6358</v>
      </c>
      <c r="HWJ87" s="33" t="s">
        <v>6359</v>
      </c>
      <c r="HWK87" s="33" t="s">
        <v>6360</v>
      </c>
      <c r="HWL87" s="33" t="s">
        <v>6361</v>
      </c>
      <c r="HWM87" s="33" t="s">
        <v>6362</v>
      </c>
      <c r="HWN87" s="33" t="s">
        <v>6363</v>
      </c>
      <c r="HWO87" s="33" t="s">
        <v>6364</v>
      </c>
      <c r="HWP87" s="33" t="s">
        <v>6365</v>
      </c>
      <c r="HWQ87" s="33" t="s">
        <v>6366</v>
      </c>
      <c r="HWR87" s="33" t="s">
        <v>6367</v>
      </c>
      <c r="HWS87" s="33" t="s">
        <v>6368</v>
      </c>
      <c r="HWT87" s="33" t="s">
        <v>6369</v>
      </c>
      <c r="HWU87" s="33" t="s">
        <v>6370</v>
      </c>
      <c r="HWV87" s="33" t="s">
        <v>6371</v>
      </c>
      <c r="HWW87" s="33" t="s">
        <v>6372</v>
      </c>
      <c r="HWX87" s="33" t="s">
        <v>6373</v>
      </c>
      <c r="HWY87" s="33" t="s">
        <v>6374</v>
      </c>
      <c r="HWZ87" s="33" t="s">
        <v>6375</v>
      </c>
      <c r="HXA87" s="33" t="s">
        <v>6376</v>
      </c>
      <c r="HXB87" s="33" t="s">
        <v>6377</v>
      </c>
      <c r="HXC87" s="33" t="s">
        <v>6378</v>
      </c>
      <c r="HXD87" s="33" t="s">
        <v>6379</v>
      </c>
      <c r="HXE87" s="33" t="s">
        <v>6380</v>
      </c>
      <c r="HXF87" s="33" t="s">
        <v>6381</v>
      </c>
      <c r="HXG87" s="33" t="s">
        <v>6382</v>
      </c>
      <c r="HXH87" s="33" t="s">
        <v>6383</v>
      </c>
      <c r="HXI87" s="33" t="s">
        <v>6384</v>
      </c>
      <c r="HXJ87" s="33" t="s">
        <v>6385</v>
      </c>
      <c r="HXK87" s="33" t="s">
        <v>6386</v>
      </c>
      <c r="HXL87" s="33" t="s">
        <v>6387</v>
      </c>
      <c r="HXM87" s="33" t="s">
        <v>6388</v>
      </c>
      <c r="HXN87" s="33" t="s">
        <v>6389</v>
      </c>
      <c r="HXO87" s="33" t="s">
        <v>6390</v>
      </c>
      <c r="HXP87" s="33" t="s">
        <v>6391</v>
      </c>
      <c r="HXQ87" s="33" t="s">
        <v>6392</v>
      </c>
      <c r="HXR87" s="33" t="s">
        <v>6393</v>
      </c>
      <c r="HXS87" s="33" t="s">
        <v>6394</v>
      </c>
      <c r="HXT87" s="33" t="s">
        <v>6395</v>
      </c>
      <c r="HXU87" s="33" t="s">
        <v>6396</v>
      </c>
      <c r="HXV87" s="33" t="s">
        <v>6397</v>
      </c>
      <c r="HXW87" s="33" t="s">
        <v>6398</v>
      </c>
      <c r="HXX87" s="33" t="s">
        <v>6399</v>
      </c>
      <c r="HXY87" s="33" t="s">
        <v>6400</v>
      </c>
      <c r="HXZ87" s="33" t="s">
        <v>6401</v>
      </c>
      <c r="HYA87" s="33" t="s">
        <v>6402</v>
      </c>
      <c r="HYB87" s="33" t="s">
        <v>6403</v>
      </c>
      <c r="HYC87" s="33" t="s">
        <v>6404</v>
      </c>
      <c r="HYD87" s="33" t="s">
        <v>6405</v>
      </c>
      <c r="HYE87" s="33" t="s">
        <v>6406</v>
      </c>
      <c r="HYF87" s="33" t="s">
        <v>6407</v>
      </c>
      <c r="HYG87" s="33" t="s">
        <v>6408</v>
      </c>
      <c r="HYH87" s="33" t="s">
        <v>6409</v>
      </c>
      <c r="HYI87" s="33" t="s">
        <v>6410</v>
      </c>
      <c r="HYJ87" s="33" t="s">
        <v>6411</v>
      </c>
      <c r="HYK87" s="33" t="s">
        <v>6412</v>
      </c>
      <c r="HYL87" s="33" t="s">
        <v>6413</v>
      </c>
      <c r="HYM87" s="33" t="s">
        <v>6414</v>
      </c>
      <c r="HYN87" s="33" t="s">
        <v>6415</v>
      </c>
      <c r="HYO87" s="33" t="s">
        <v>6416</v>
      </c>
      <c r="HYP87" s="33" t="s">
        <v>6417</v>
      </c>
      <c r="HYQ87" s="33" t="s">
        <v>6418</v>
      </c>
      <c r="HYR87" s="33" t="s">
        <v>6419</v>
      </c>
      <c r="HYS87" s="33" t="s">
        <v>6420</v>
      </c>
      <c r="HYT87" s="33" t="s">
        <v>6421</v>
      </c>
      <c r="HYU87" s="33" t="s">
        <v>6422</v>
      </c>
      <c r="HYV87" s="33" t="s">
        <v>6423</v>
      </c>
      <c r="HYW87" s="33" t="s">
        <v>6424</v>
      </c>
      <c r="HYX87" s="33" t="s">
        <v>6425</v>
      </c>
      <c r="HYY87" s="33" t="s">
        <v>6426</v>
      </c>
      <c r="HYZ87" s="33" t="s">
        <v>6427</v>
      </c>
      <c r="HZA87" s="33" t="s">
        <v>6428</v>
      </c>
      <c r="HZB87" s="33" t="s">
        <v>6429</v>
      </c>
      <c r="HZC87" s="33" t="s">
        <v>6430</v>
      </c>
      <c r="HZD87" s="33" t="s">
        <v>6431</v>
      </c>
      <c r="HZE87" s="33" t="s">
        <v>6432</v>
      </c>
      <c r="HZF87" s="33" t="s">
        <v>6433</v>
      </c>
      <c r="HZG87" s="33" t="s">
        <v>6434</v>
      </c>
      <c r="HZH87" s="33" t="s">
        <v>6435</v>
      </c>
      <c r="HZI87" s="33" t="s">
        <v>6436</v>
      </c>
      <c r="HZJ87" s="33" t="s">
        <v>6437</v>
      </c>
      <c r="HZK87" s="33" t="s">
        <v>6438</v>
      </c>
      <c r="HZL87" s="33" t="s">
        <v>6439</v>
      </c>
      <c r="HZM87" s="33" t="s">
        <v>6440</v>
      </c>
      <c r="HZN87" s="33" t="s">
        <v>6441</v>
      </c>
      <c r="HZO87" s="33" t="s">
        <v>6442</v>
      </c>
      <c r="HZP87" s="33" t="s">
        <v>6443</v>
      </c>
      <c r="HZQ87" s="33" t="s">
        <v>6444</v>
      </c>
      <c r="HZR87" s="33" t="s">
        <v>6445</v>
      </c>
      <c r="HZS87" s="33" t="s">
        <v>6446</v>
      </c>
      <c r="HZT87" s="33" t="s">
        <v>6447</v>
      </c>
      <c r="HZU87" s="33" t="s">
        <v>6448</v>
      </c>
      <c r="HZV87" s="33" t="s">
        <v>6449</v>
      </c>
      <c r="HZW87" s="33" t="s">
        <v>6450</v>
      </c>
      <c r="HZX87" s="33" t="s">
        <v>6451</v>
      </c>
      <c r="HZY87" s="33" t="s">
        <v>6452</v>
      </c>
      <c r="HZZ87" s="33" t="s">
        <v>6453</v>
      </c>
      <c r="IAA87" s="33" t="s">
        <v>6454</v>
      </c>
      <c r="IAB87" s="33" t="s">
        <v>6455</v>
      </c>
      <c r="IAC87" s="33" t="s">
        <v>6456</v>
      </c>
      <c r="IAD87" s="33" t="s">
        <v>6457</v>
      </c>
      <c r="IAE87" s="33" t="s">
        <v>6458</v>
      </c>
      <c r="IAF87" s="33" t="s">
        <v>6459</v>
      </c>
      <c r="IAG87" s="33" t="s">
        <v>6460</v>
      </c>
      <c r="IAH87" s="33" t="s">
        <v>6461</v>
      </c>
      <c r="IAI87" s="33" t="s">
        <v>6462</v>
      </c>
      <c r="IAJ87" s="33" t="s">
        <v>6463</v>
      </c>
      <c r="IAK87" s="33" t="s">
        <v>6464</v>
      </c>
      <c r="IAL87" s="33" t="s">
        <v>6465</v>
      </c>
      <c r="IAM87" s="33" t="s">
        <v>6466</v>
      </c>
      <c r="IAN87" s="33" t="s">
        <v>6467</v>
      </c>
      <c r="IAO87" s="33" t="s">
        <v>6468</v>
      </c>
      <c r="IAP87" s="33" t="s">
        <v>6469</v>
      </c>
      <c r="IAQ87" s="33" t="s">
        <v>6470</v>
      </c>
      <c r="IAR87" s="33" t="s">
        <v>6471</v>
      </c>
      <c r="IAS87" s="33" t="s">
        <v>6472</v>
      </c>
      <c r="IAT87" s="33" t="s">
        <v>6473</v>
      </c>
      <c r="IAU87" s="33" t="s">
        <v>6474</v>
      </c>
      <c r="IAV87" s="33" t="s">
        <v>6475</v>
      </c>
      <c r="IAW87" s="33" t="s">
        <v>6476</v>
      </c>
      <c r="IAX87" s="33" t="s">
        <v>6477</v>
      </c>
      <c r="IAY87" s="33" t="s">
        <v>6478</v>
      </c>
      <c r="IAZ87" s="33" t="s">
        <v>6479</v>
      </c>
      <c r="IBA87" s="33" t="s">
        <v>6480</v>
      </c>
      <c r="IBB87" s="33" t="s">
        <v>6481</v>
      </c>
      <c r="IBC87" s="33" t="s">
        <v>6482</v>
      </c>
      <c r="IBD87" s="33" t="s">
        <v>6483</v>
      </c>
      <c r="IBE87" s="33" t="s">
        <v>6484</v>
      </c>
      <c r="IBF87" s="33" t="s">
        <v>6485</v>
      </c>
      <c r="IBG87" s="33" t="s">
        <v>6486</v>
      </c>
      <c r="IBH87" s="33" t="s">
        <v>6487</v>
      </c>
      <c r="IBI87" s="33" t="s">
        <v>6488</v>
      </c>
      <c r="IBJ87" s="33" t="s">
        <v>6489</v>
      </c>
      <c r="IBK87" s="33" t="s">
        <v>6490</v>
      </c>
      <c r="IBL87" s="33" t="s">
        <v>6491</v>
      </c>
      <c r="IBM87" s="33" t="s">
        <v>6492</v>
      </c>
      <c r="IBN87" s="33" t="s">
        <v>6493</v>
      </c>
      <c r="IBO87" s="33" t="s">
        <v>6494</v>
      </c>
      <c r="IBP87" s="33" t="s">
        <v>6495</v>
      </c>
      <c r="IBQ87" s="33" t="s">
        <v>6496</v>
      </c>
      <c r="IBR87" s="33" t="s">
        <v>6497</v>
      </c>
      <c r="IBS87" s="33" t="s">
        <v>6498</v>
      </c>
      <c r="IBT87" s="33" t="s">
        <v>6499</v>
      </c>
      <c r="IBU87" s="33" t="s">
        <v>6500</v>
      </c>
      <c r="IBV87" s="33" t="s">
        <v>6501</v>
      </c>
      <c r="IBW87" s="33" t="s">
        <v>6502</v>
      </c>
      <c r="IBX87" s="33" t="s">
        <v>6503</v>
      </c>
      <c r="IBY87" s="33" t="s">
        <v>6504</v>
      </c>
      <c r="IBZ87" s="33" t="s">
        <v>6505</v>
      </c>
      <c r="ICA87" s="33" t="s">
        <v>6506</v>
      </c>
      <c r="ICB87" s="33" t="s">
        <v>6507</v>
      </c>
      <c r="ICC87" s="33" t="s">
        <v>6508</v>
      </c>
      <c r="ICD87" s="33" t="s">
        <v>6509</v>
      </c>
      <c r="ICE87" s="33" t="s">
        <v>6510</v>
      </c>
      <c r="ICF87" s="33" t="s">
        <v>6511</v>
      </c>
      <c r="ICG87" s="33" t="s">
        <v>6512</v>
      </c>
      <c r="ICH87" s="33" t="s">
        <v>6513</v>
      </c>
      <c r="ICI87" s="33" t="s">
        <v>6514</v>
      </c>
      <c r="ICJ87" s="33" t="s">
        <v>6515</v>
      </c>
      <c r="ICK87" s="33" t="s">
        <v>6516</v>
      </c>
      <c r="ICL87" s="33" t="s">
        <v>6517</v>
      </c>
      <c r="ICM87" s="33" t="s">
        <v>6518</v>
      </c>
      <c r="ICN87" s="33" t="s">
        <v>6519</v>
      </c>
      <c r="ICO87" s="33" t="s">
        <v>6520</v>
      </c>
      <c r="ICP87" s="33" t="s">
        <v>6521</v>
      </c>
      <c r="ICQ87" s="33" t="s">
        <v>6522</v>
      </c>
      <c r="ICR87" s="33" t="s">
        <v>6523</v>
      </c>
      <c r="ICS87" s="33" t="s">
        <v>6524</v>
      </c>
      <c r="ICT87" s="33" t="s">
        <v>6525</v>
      </c>
      <c r="ICU87" s="33" t="s">
        <v>6526</v>
      </c>
      <c r="ICV87" s="33" t="s">
        <v>6527</v>
      </c>
      <c r="ICW87" s="33" t="s">
        <v>6528</v>
      </c>
      <c r="ICX87" s="33" t="s">
        <v>6529</v>
      </c>
      <c r="ICY87" s="33" t="s">
        <v>6530</v>
      </c>
      <c r="ICZ87" s="33" t="s">
        <v>6531</v>
      </c>
      <c r="IDA87" s="33" t="s">
        <v>6532</v>
      </c>
      <c r="IDB87" s="33" t="s">
        <v>6533</v>
      </c>
      <c r="IDC87" s="33" t="s">
        <v>6534</v>
      </c>
      <c r="IDD87" s="33" t="s">
        <v>6535</v>
      </c>
      <c r="IDE87" s="33" t="s">
        <v>6536</v>
      </c>
      <c r="IDF87" s="33" t="s">
        <v>6537</v>
      </c>
      <c r="IDG87" s="33" t="s">
        <v>6538</v>
      </c>
      <c r="IDH87" s="33" t="s">
        <v>6539</v>
      </c>
      <c r="IDI87" s="33" t="s">
        <v>6540</v>
      </c>
      <c r="IDJ87" s="33" t="s">
        <v>6541</v>
      </c>
      <c r="IDK87" s="33" t="s">
        <v>6542</v>
      </c>
      <c r="IDL87" s="33" t="s">
        <v>6543</v>
      </c>
      <c r="IDM87" s="33" t="s">
        <v>6544</v>
      </c>
      <c r="IDN87" s="33" t="s">
        <v>6545</v>
      </c>
      <c r="IDO87" s="33" t="s">
        <v>6546</v>
      </c>
      <c r="IDP87" s="33" t="s">
        <v>6547</v>
      </c>
      <c r="IDQ87" s="33" t="s">
        <v>6548</v>
      </c>
      <c r="IDR87" s="33" t="s">
        <v>6549</v>
      </c>
      <c r="IDS87" s="33" t="s">
        <v>6550</v>
      </c>
      <c r="IDT87" s="33" t="s">
        <v>6551</v>
      </c>
      <c r="IDU87" s="33" t="s">
        <v>6552</v>
      </c>
      <c r="IDV87" s="33" t="s">
        <v>6553</v>
      </c>
      <c r="IDW87" s="33" t="s">
        <v>6554</v>
      </c>
      <c r="IDX87" s="33" t="s">
        <v>6555</v>
      </c>
      <c r="IDY87" s="33" t="s">
        <v>6556</v>
      </c>
      <c r="IDZ87" s="33" t="s">
        <v>6557</v>
      </c>
      <c r="IEA87" s="33" t="s">
        <v>6558</v>
      </c>
      <c r="IEB87" s="33" t="s">
        <v>6559</v>
      </c>
      <c r="IEC87" s="33" t="s">
        <v>6560</v>
      </c>
      <c r="IED87" s="33" t="s">
        <v>6561</v>
      </c>
      <c r="IEE87" s="33" t="s">
        <v>6562</v>
      </c>
      <c r="IEF87" s="33" t="s">
        <v>6563</v>
      </c>
      <c r="IEG87" s="33" t="s">
        <v>6564</v>
      </c>
      <c r="IEH87" s="33" t="s">
        <v>6565</v>
      </c>
      <c r="IEI87" s="33" t="s">
        <v>6566</v>
      </c>
      <c r="IEJ87" s="33" t="s">
        <v>6567</v>
      </c>
      <c r="IEK87" s="33" t="s">
        <v>6568</v>
      </c>
      <c r="IEL87" s="33" t="s">
        <v>6569</v>
      </c>
      <c r="IEM87" s="33" t="s">
        <v>6570</v>
      </c>
      <c r="IEN87" s="33" t="s">
        <v>6571</v>
      </c>
      <c r="IEO87" s="33" t="s">
        <v>6572</v>
      </c>
      <c r="IEP87" s="33" t="s">
        <v>6573</v>
      </c>
      <c r="IEQ87" s="33" t="s">
        <v>6574</v>
      </c>
      <c r="IER87" s="33" t="s">
        <v>6575</v>
      </c>
      <c r="IES87" s="33" t="s">
        <v>6576</v>
      </c>
      <c r="IET87" s="33" t="s">
        <v>6577</v>
      </c>
      <c r="IEU87" s="33" t="s">
        <v>6578</v>
      </c>
      <c r="IEV87" s="33" t="s">
        <v>6579</v>
      </c>
      <c r="IEW87" s="33" t="s">
        <v>6580</v>
      </c>
      <c r="IEX87" s="33" t="s">
        <v>6581</v>
      </c>
      <c r="IEY87" s="33" t="s">
        <v>6582</v>
      </c>
      <c r="IEZ87" s="33" t="s">
        <v>6583</v>
      </c>
      <c r="IFA87" s="33" t="s">
        <v>6584</v>
      </c>
      <c r="IFB87" s="33" t="s">
        <v>6585</v>
      </c>
      <c r="IFC87" s="33" t="s">
        <v>6586</v>
      </c>
      <c r="IFD87" s="33" t="s">
        <v>6587</v>
      </c>
      <c r="IFE87" s="33" t="s">
        <v>6588</v>
      </c>
      <c r="IFF87" s="33" t="s">
        <v>6589</v>
      </c>
      <c r="IFG87" s="33" t="s">
        <v>6590</v>
      </c>
      <c r="IFH87" s="33" t="s">
        <v>6591</v>
      </c>
      <c r="IFI87" s="33" t="s">
        <v>6592</v>
      </c>
      <c r="IFJ87" s="33" t="s">
        <v>6593</v>
      </c>
      <c r="IFK87" s="33" t="s">
        <v>6594</v>
      </c>
      <c r="IFL87" s="33" t="s">
        <v>6595</v>
      </c>
      <c r="IFM87" s="33" t="s">
        <v>6596</v>
      </c>
      <c r="IFN87" s="33" t="s">
        <v>6597</v>
      </c>
      <c r="IFO87" s="33" t="s">
        <v>6598</v>
      </c>
      <c r="IFP87" s="33" t="s">
        <v>6599</v>
      </c>
      <c r="IFQ87" s="33" t="s">
        <v>6600</v>
      </c>
      <c r="IFR87" s="33" t="s">
        <v>6601</v>
      </c>
      <c r="IFS87" s="33" t="s">
        <v>6602</v>
      </c>
      <c r="IFT87" s="33" t="s">
        <v>6603</v>
      </c>
      <c r="IFU87" s="33" t="s">
        <v>6604</v>
      </c>
      <c r="IFV87" s="33" t="s">
        <v>6605</v>
      </c>
      <c r="IFW87" s="33" t="s">
        <v>6606</v>
      </c>
      <c r="IFX87" s="33" t="s">
        <v>6607</v>
      </c>
      <c r="IFY87" s="33" t="s">
        <v>6608</v>
      </c>
      <c r="IFZ87" s="33" t="s">
        <v>6609</v>
      </c>
      <c r="IGA87" s="33" t="s">
        <v>6610</v>
      </c>
      <c r="IGB87" s="33" t="s">
        <v>6611</v>
      </c>
      <c r="IGC87" s="33" t="s">
        <v>6612</v>
      </c>
      <c r="IGD87" s="33" t="s">
        <v>6613</v>
      </c>
      <c r="IGE87" s="33" t="s">
        <v>6614</v>
      </c>
      <c r="IGF87" s="33" t="s">
        <v>6615</v>
      </c>
      <c r="IGG87" s="33" t="s">
        <v>6616</v>
      </c>
      <c r="IGH87" s="33" t="s">
        <v>6617</v>
      </c>
      <c r="IGI87" s="33" t="s">
        <v>6618</v>
      </c>
      <c r="IGJ87" s="33" t="s">
        <v>6619</v>
      </c>
      <c r="IGK87" s="33" t="s">
        <v>6620</v>
      </c>
      <c r="IGL87" s="33" t="s">
        <v>6621</v>
      </c>
      <c r="IGM87" s="33" t="s">
        <v>6622</v>
      </c>
      <c r="IGN87" s="33" t="s">
        <v>6623</v>
      </c>
      <c r="IGO87" s="33" t="s">
        <v>6624</v>
      </c>
      <c r="IGP87" s="33" t="s">
        <v>6625</v>
      </c>
      <c r="IGQ87" s="33" t="s">
        <v>6626</v>
      </c>
      <c r="IGR87" s="33" t="s">
        <v>6627</v>
      </c>
      <c r="IGS87" s="33" t="s">
        <v>6628</v>
      </c>
      <c r="IGT87" s="33" t="s">
        <v>6629</v>
      </c>
      <c r="IGU87" s="33" t="s">
        <v>6630</v>
      </c>
      <c r="IGV87" s="33" t="s">
        <v>6631</v>
      </c>
      <c r="IGW87" s="33" t="s">
        <v>6632</v>
      </c>
      <c r="IGX87" s="33" t="s">
        <v>6633</v>
      </c>
      <c r="IGY87" s="33" t="s">
        <v>6634</v>
      </c>
      <c r="IGZ87" s="33" t="s">
        <v>6635</v>
      </c>
      <c r="IHA87" s="33" t="s">
        <v>6636</v>
      </c>
      <c r="IHB87" s="33" t="s">
        <v>6637</v>
      </c>
      <c r="IHC87" s="33" t="s">
        <v>6638</v>
      </c>
      <c r="IHD87" s="33" t="s">
        <v>6639</v>
      </c>
      <c r="IHE87" s="33" t="s">
        <v>6640</v>
      </c>
      <c r="IHF87" s="33" t="s">
        <v>6641</v>
      </c>
      <c r="IHG87" s="33" t="s">
        <v>6642</v>
      </c>
      <c r="IHH87" s="33" t="s">
        <v>6643</v>
      </c>
      <c r="IHI87" s="33" t="s">
        <v>6644</v>
      </c>
      <c r="IHJ87" s="33" t="s">
        <v>6645</v>
      </c>
      <c r="IHK87" s="33" t="s">
        <v>6646</v>
      </c>
      <c r="IHL87" s="33" t="s">
        <v>6647</v>
      </c>
      <c r="IHM87" s="33" t="s">
        <v>6648</v>
      </c>
      <c r="IHN87" s="33" t="s">
        <v>6649</v>
      </c>
      <c r="IHO87" s="33" t="s">
        <v>6650</v>
      </c>
      <c r="IHP87" s="33" t="s">
        <v>6651</v>
      </c>
      <c r="IHQ87" s="33" t="s">
        <v>6652</v>
      </c>
      <c r="IHR87" s="33" t="s">
        <v>6653</v>
      </c>
      <c r="IHS87" s="33" t="s">
        <v>6654</v>
      </c>
      <c r="IHT87" s="33" t="s">
        <v>6655</v>
      </c>
      <c r="IHU87" s="33" t="s">
        <v>6656</v>
      </c>
      <c r="IHV87" s="33" t="s">
        <v>6657</v>
      </c>
      <c r="IHW87" s="33" t="s">
        <v>6658</v>
      </c>
      <c r="IHX87" s="33" t="s">
        <v>6659</v>
      </c>
      <c r="IHY87" s="33" t="s">
        <v>6660</v>
      </c>
      <c r="IHZ87" s="33" t="s">
        <v>6661</v>
      </c>
      <c r="IIA87" s="33" t="s">
        <v>6662</v>
      </c>
      <c r="IIB87" s="33" t="s">
        <v>6663</v>
      </c>
      <c r="IIC87" s="33" t="s">
        <v>6664</v>
      </c>
      <c r="IID87" s="33" t="s">
        <v>6665</v>
      </c>
      <c r="IIE87" s="33" t="s">
        <v>6666</v>
      </c>
      <c r="IIF87" s="33" t="s">
        <v>6667</v>
      </c>
      <c r="IIG87" s="33" t="s">
        <v>6668</v>
      </c>
      <c r="IIH87" s="33" t="s">
        <v>6669</v>
      </c>
      <c r="III87" s="33" t="s">
        <v>6670</v>
      </c>
      <c r="IIJ87" s="33" t="s">
        <v>6671</v>
      </c>
      <c r="IIK87" s="33" t="s">
        <v>6672</v>
      </c>
      <c r="IIL87" s="33" t="s">
        <v>6673</v>
      </c>
      <c r="IIM87" s="33" t="s">
        <v>6674</v>
      </c>
      <c r="IIN87" s="33" t="s">
        <v>6675</v>
      </c>
      <c r="IIO87" s="33" t="s">
        <v>6676</v>
      </c>
      <c r="IIP87" s="33" t="s">
        <v>6677</v>
      </c>
      <c r="IIQ87" s="33" t="s">
        <v>6678</v>
      </c>
      <c r="IIR87" s="33" t="s">
        <v>6679</v>
      </c>
      <c r="IIS87" s="33" t="s">
        <v>6680</v>
      </c>
      <c r="IIT87" s="33" t="s">
        <v>6681</v>
      </c>
      <c r="IIU87" s="33" t="s">
        <v>6682</v>
      </c>
      <c r="IIV87" s="33" t="s">
        <v>6683</v>
      </c>
      <c r="IIW87" s="33" t="s">
        <v>6684</v>
      </c>
      <c r="IIX87" s="33" t="s">
        <v>6685</v>
      </c>
      <c r="IIY87" s="33" t="s">
        <v>6686</v>
      </c>
      <c r="IIZ87" s="33" t="s">
        <v>6687</v>
      </c>
      <c r="IJA87" s="33" t="s">
        <v>6688</v>
      </c>
      <c r="IJB87" s="33" t="s">
        <v>6689</v>
      </c>
      <c r="IJC87" s="33" t="s">
        <v>6690</v>
      </c>
      <c r="IJD87" s="33" t="s">
        <v>6691</v>
      </c>
      <c r="IJE87" s="33" t="s">
        <v>6692</v>
      </c>
      <c r="IJF87" s="33" t="s">
        <v>6693</v>
      </c>
      <c r="IJG87" s="33" t="s">
        <v>6694</v>
      </c>
      <c r="IJH87" s="33" t="s">
        <v>6695</v>
      </c>
      <c r="IJI87" s="33" t="s">
        <v>6696</v>
      </c>
      <c r="IJJ87" s="33" t="s">
        <v>6697</v>
      </c>
      <c r="IJK87" s="33" t="s">
        <v>6698</v>
      </c>
      <c r="IJL87" s="33" t="s">
        <v>6699</v>
      </c>
      <c r="IJM87" s="33" t="s">
        <v>6700</v>
      </c>
      <c r="IJN87" s="33" t="s">
        <v>6701</v>
      </c>
      <c r="IJO87" s="33" t="s">
        <v>6702</v>
      </c>
      <c r="IJP87" s="33" t="s">
        <v>6703</v>
      </c>
      <c r="IJQ87" s="33" t="s">
        <v>6704</v>
      </c>
      <c r="IJR87" s="33" t="s">
        <v>6705</v>
      </c>
      <c r="IJS87" s="33" t="s">
        <v>6706</v>
      </c>
      <c r="IJT87" s="33" t="s">
        <v>6707</v>
      </c>
      <c r="IJU87" s="33" t="s">
        <v>6708</v>
      </c>
      <c r="IJV87" s="33" t="s">
        <v>6709</v>
      </c>
      <c r="IJW87" s="33" t="s">
        <v>6710</v>
      </c>
      <c r="IJX87" s="33" t="s">
        <v>6711</v>
      </c>
      <c r="IJY87" s="33" t="s">
        <v>6712</v>
      </c>
      <c r="IJZ87" s="33" t="s">
        <v>6713</v>
      </c>
      <c r="IKA87" s="33" t="s">
        <v>6714</v>
      </c>
      <c r="IKB87" s="33" t="s">
        <v>6715</v>
      </c>
      <c r="IKC87" s="33" t="s">
        <v>6716</v>
      </c>
      <c r="IKD87" s="33" t="s">
        <v>6717</v>
      </c>
      <c r="IKE87" s="33" t="s">
        <v>6718</v>
      </c>
      <c r="IKF87" s="33" t="s">
        <v>6719</v>
      </c>
      <c r="IKG87" s="33" t="s">
        <v>6720</v>
      </c>
      <c r="IKH87" s="33" t="s">
        <v>6721</v>
      </c>
      <c r="IKI87" s="33" t="s">
        <v>6722</v>
      </c>
      <c r="IKJ87" s="33" t="s">
        <v>6723</v>
      </c>
      <c r="IKK87" s="33" t="s">
        <v>6724</v>
      </c>
      <c r="IKL87" s="33" t="s">
        <v>6725</v>
      </c>
      <c r="IKM87" s="33" t="s">
        <v>6726</v>
      </c>
      <c r="IKN87" s="33" t="s">
        <v>6727</v>
      </c>
      <c r="IKO87" s="33" t="s">
        <v>6728</v>
      </c>
      <c r="IKP87" s="33" t="s">
        <v>6729</v>
      </c>
      <c r="IKQ87" s="33" t="s">
        <v>6730</v>
      </c>
      <c r="IKR87" s="33" t="s">
        <v>6731</v>
      </c>
      <c r="IKS87" s="33" t="s">
        <v>6732</v>
      </c>
      <c r="IKT87" s="33" t="s">
        <v>6733</v>
      </c>
      <c r="IKU87" s="33" t="s">
        <v>6734</v>
      </c>
      <c r="IKV87" s="33" t="s">
        <v>6735</v>
      </c>
      <c r="IKW87" s="33" t="s">
        <v>6736</v>
      </c>
      <c r="IKX87" s="33" t="s">
        <v>6737</v>
      </c>
      <c r="IKY87" s="33" t="s">
        <v>6738</v>
      </c>
      <c r="IKZ87" s="33" t="s">
        <v>6739</v>
      </c>
      <c r="ILA87" s="33" t="s">
        <v>6740</v>
      </c>
      <c r="ILB87" s="33" t="s">
        <v>6741</v>
      </c>
      <c r="ILC87" s="33" t="s">
        <v>6742</v>
      </c>
      <c r="ILD87" s="33" t="s">
        <v>6743</v>
      </c>
      <c r="ILE87" s="33" t="s">
        <v>6744</v>
      </c>
      <c r="ILF87" s="33" t="s">
        <v>6745</v>
      </c>
      <c r="ILG87" s="33" t="s">
        <v>6746</v>
      </c>
      <c r="ILH87" s="33" t="s">
        <v>6747</v>
      </c>
      <c r="ILI87" s="33" t="s">
        <v>6748</v>
      </c>
      <c r="ILJ87" s="33" t="s">
        <v>6749</v>
      </c>
      <c r="ILK87" s="33" t="s">
        <v>6750</v>
      </c>
      <c r="ILL87" s="33" t="s">
        <v>6751</v>
      </c>
      <c r="ILM87" s="33" t="s">
        <v>6752</v>
      </c>
      <c r="ILN87" s="33" t="s">
        <v>6753</v>
      </c>
      <c r="ILO87" s="33" t="s">
        <v>6754</v>
      </c>
      <c r="ILP87" s="33" t="s">
        <v>6755</v>
      </c>
      <c r="ILQ87" s="33" t="s">
        <v>6756</v>
      </c>
      <c r="ILR87" s="33" t="s">
        <v>6757</v>
      </c>
      <c r="ILS87" s="33" t="s">
        <v>6758</v>
      </c>
      <c r="ILT87" s="33" t="s">
        <v>6759</v>
      </c>
      <c r="ILU87" s="33" t="s">
        <v>6760</v>
      </c>
      <c r="ILV87" s="33" t="s">
        <v>6761</v>
      </c>
      <c r="ILW87" s="33" t="s">
        <v>6762</v>
      </c>
      <c r="ILX87" s="33" t="s">
        <v>6763</v>
      </c>
      <c r="ILY87" s="33" t="s">
        <v>6764</v>
      </c>
      <c r="ILZ87" s="33" t="s">
        <v>6765</v>
      </c>
      <c r="IMA87" s="33" t="s">
        <v>6766</v>
      </c>
      <c r="IMB87" s="33" t="s">
        <v>6767</v>
      </c>
      <c r="IMC87" s="33" t="s">
        <v>6768</v>
      </c>
      <c r="IMD87" s="33" t="s">
        <v>6769</v>
      </c>
      <c r="IME87" s="33" t="s">
        <v>6770</v>
      </c>
      <c r="IMF87" s="33" t="s">
        <v>6771</v>
      </c>
      <c r="IMG87" s="33" t="s">
        <v>6772</v>
      </c>
      <c r="IMH87" s="33" t="s">
        <v>6773</v>
      </c>
      <c r="IMI87" s="33" t="s">
        <v>6774</v>
      </c>
      <c r="IMJ87" s="33" t="s">
        <v>6775</v>
      </c>
      <c r="IMK87" s="33" t="s">
        <v>6776</v>
      </c>
      <c r="IML87" s="33" t="s">
        <v>6777</v>
      </c>
      <c r="IMM87" s="33" t="s">
        <v>6778</v>
      </c>
      <c r="IMN87" s="33" t="s">
        <v>6779</v>
      </c>
      <c r="IMO87" s="33" t="s">
        <v>6780</v>
      </c>
      <c r="IMP87" s="33" t="s">
        <v>6781</v>
      </c>
      <c r="IMQ87" s="33" t="s">
        <v>6782</v>
      </c>
      <c r="IMR87" s="33" t="s">
        <v>6783</v>
      </c>
      <c r="IMS87" s="33" t="s">
        <v>6784</v>
      </c>
      <c r="IMT87" s="33" t="s">
        <v>6785</v>
      </c>
      <c r="IMU87" s="33" t="s">
        <v>6786</v>
      </c>
      <c r="IMV87" s="33" t="s">
        <v>6787</v>
      </c>
      <c r="IMW87" s="33" t="s">
        <v>6788</v>
      </c>
      <c r="IMX87" s="33" t="s">
        <v>6789</v>
      </c>
      <c r="IMY87" s="33" t="s">
        <v>6790</v>
      </c>
      <c r="IMZ87" s="33" t="s">
        <v>6791</v>
      </c>
      <c r="INA87" s="33" t="s">
        <v>6792</v>
      </c>
      <c r="INB87" s="33" t="s">
        <v>6793</v>
      </c>
      <c r="INC87" s="33" t="s">
        <v>6794</v>
      </c>
      <c r="IND87" s="33" t="s">
        <v>6795</v>
      </c>
      <c r="INE87" s="33" t="s">
        <v>6796</v>
      </c>
      <c r="INF87" s="33" t="s">
        <v>6797</v>
      </c>
      <c r="ING87" s="33" t="s">
        <v>6798</v>
      </c>
      <c r="INH87" s="33" t="s">
        <v>6799</v>
      </c>
      <c r="INI87" s="33" t="s">
        <v>6800</v>
      </c>
      <c r="INJ87" s="33" t="s">
        <v>6801</v>
      </c>
      <c r="INK87" s="33" t="s">
        <v>6802</v>
      </c>
      <c r="INL87" s="33" t="s">
        <v>6803</v>
      </c>
      <c r="INM87" s="33" t="s">
        <v>6804</v>
      </c>
      <c r="INN87" s="33" t="s">
        <v>6805</v>
      </c>
      <c r="INO87" s="33" t="s">
        <v>6806</v>
      </c>
      <c r="INP87" s="33" t="s">
        <v>6807</v>
      </c>
      <c r="INQ87" s="33" t="s">
        <v>6808</v>
      </c>
      <c r="INR87" s="33" t="s">
        <v>6809</v>
      </c>
      <c r="INS87" s="33" t="s">
        <v>6810</v>
      </c>
      <c r="INT87" s="33" t="s">
        <v>6811</v>
      </c>
      <c r="INU87" s="33" t="s">
        <v>6812</v>
      </c>
      <c r="INV87" s="33" t="s">
        <v>6813</v>
      </c>
      <c r="INW87" s="33" t="s">
        <v>6814</v>
      </c>
      <c r="INX87" s="33" t="s">
        <v>6815</v>
      </c>
      <c r="INY87" s="33" t="s">
        <v>6816</v>
      </c>
      <c r="INZ87" s="33" t="s">
        <v>6817</v>
      </c>
      <c r="IOA87" s="33" t="s">
        <v>6818</v>
      </c>
      <c r="IOB87" s="33" t="s">
        <v>6819</v>
      </c>
      <c r="IOC87" s="33" t="s">
        <v>6820</v>
      </c>
      <c r="IOD87" s="33" t="s">
        <v>6821</v>
      </c>
      <c r="IOE87" s="33" t="s">
        <v>6822</v>
      </c>
      <c r="IOF87" s="33" t="s">
        <v>6823</v>
      </c>
      <c r="IOG87" s="33" t="s">
        <v>6824</v>
      </c>
      <c r="IOH87" s="33" t="s">
        <v>6825</v>
      </c>
      <c r="IOI87" s="33" t="s">
        <v>6826</v>
      </c>
      <c r="IOJ87" s="33" t="s">
        <v>6827</v>
      </c>
      <c r="IOK87" s="33" t="s">
        <v>6828</v>
      </c>
      <c r="IOL87" s="33" t="s">
        <v>6829</v>
      </c>
      <c r="IOM87" s="33" t="s">
        <v>6830</v>
      </c>
      <c r="ION87" s="33" t="s">
        <v>6831</v>
      </c>
      <c r="IOO87" s="33" t="s">
        <v>6832</v>
      </c>
      <c r="IOP87" s="33" t="s">
        <v>6833</v>
      </c>
      <c r="IOQ87" s="33" t="s">
        <v>6834</v>
      </c>
      <c r="IOR87" s="33" t="s">
        <v>6835</v>
      </c>
      <c r="IOS87" s="33" t="s">
        <v>6836</v>
      </c>
      <c r="IOT87" s="33" t="s">
        <v>6837</v>
      </c>
      <c r="IOU87" s="33" t="s">
        <v>6838</v>
      </c>
      <c r="IOV87" s="33" t="s">
        <v>6839</v>
      </c>
      <c r="IOW87" s="33" t="s">
        <v>6840</v>
      </c>
      <c r="IOX87" s="33" t="s">
        <v>6841</v>
      </c>
      <c r="IOY87" s="33" t="s">
        <v>6842</v>
      </c>
      <c r="IOZ87" s="33" t="s">
        <v>6843</v>
      </c>
      <c r="IPA87" s="33" t="s">
        <v>6844</v>
      </c>
      <c r="IPB87" s="33" t="s">
        <v>6845</v>
      </c>
      <c r="IPC87" s="33" t="s">
        <v>6846</v>
      </c>
      <c r="IPD87" s="33" t="s">
        <v>6847</v>
      </c>
      <c r="IPE87" s="33" t="s">
        <v>6848</v>
      </c>
      <c r="IPF87" s="33" t="s">
        <v>6849</v>
      </c>
      <c r="IPG87" s="33" t="s">
        <v>6850</v>
      </c>
      <c r="IPH87" s="33" t="s">
        <v>6851</v>
      </c>
      <c r="IPI87" s="33" t="s">
        <v>6852</v>
      </c>
      <c r="IPJ87" s="33" t="s">
        <v>6853</v>
      </c>
      <c r="IPK87" s="33" t="s">
        <v>6854</v>
      </c>
      <c r="IPL87" s="33" t="s">
        <v>6855</v>
      </c>
      <c r="IPM87" s="33" t="s">
        <v>6856</v>
      </c>
      <c r="IPN87" s="33" t="s">
        <v>6857</v>
      </c>
      <c r="IPO87" s="33" t="s">
        <v>6858</v>
      </c>
      <c r="IPP87" s="33" t="s">
        <v>6859</v>
      </c>
      <c r="IPQ87" s="33" t="s">
        <v>6860</v>
      </c>
      <c r="IPR87" s="33" t="s">
        <v>6861</v>
      </c>
      <c r="IPS87" s="33" t="s">
        <v>6862</v>
      </c>
      <c r="IPT87" s="33" t="s">
        <v>6863</v>
      </c>
      <c r="IPU87" s="33" t="s">
        <v>6864</v>
      </c>
      <c r="IPV87" s="33" t="s">
        <v>6865</v>
      </c>
      <c r="IPW87" s="33" t="s">
        <v>6866</v>
      </c>
      <c r="IPX87" s="33" t="s">
        <v>6867</v>
      </c>
      <c r="IPY87" s="33" t="s">
        <v>6868</v>
      </c>
      <c r="IPZ87" s="33" t="s">
        <v>6869</v>
      </c>
      <c r="IQA87" s="33" t="s">
        <v>6870</v>
      </c>
      <c r="IQB87" s="33" t="s">
        <v>6871</v>
      </c>
      <c r="IQC87" s="33" t="s">
        <v>6872</v>
      </c>
      <c r="IQD87" s="33" t="s">
        <v>6873</v>
      </c>
      <c r="IQE87" s="33" t="s">
        <v>6874</v>
      </c>
      <c r="IQF87" s="33" t="s">
        <v>6875</v>
      </c>
      <c r="IQG87" s="33" t="s">
        <v>6876</v>
      </c>
      <c r="IQH87" s="33" t="s">
        <v>6877</v>
      </c>
      <c r="IQI87" s="33" t="s">
        <v>6878</v>
      </c>
      <c r="IQJ87" s="33" t="s">
        <v>6879</v>
      </c>
      <c r="IQK87" s="33" t="s">
        <v>6880</v>
      </c>
      <c r="IQL87" s="33" t="s">
        <v>6881</v>
      </c>
      <c r="IQM87" s="33" t="s">
        <v>6882</v>
      </c>
      <c r="IQN87" s="33" t="s">
        <v>6883</v>
      </c>
      <c r="IQO87" s="33" t="s">
        <v>6884</v>
      </c>
      <c r="IQP87" s="33" t="s">
        <v>6885</v>
      </c>
      <c r="IQQ87" s="33" t="s">
        <v>6886</v>
      </c>
      <c r="IQR87" s="33" t="s">
        <v>6887</v>
      </c>
      <c r="IQS87" s="33" t="s">
        <v>6888</v>
      </c>
      <c r="IQT87" s="33" t="s">
        <v>6889</v>
      </c>
      <c r="IQU87" s="33" t="s">
        <v>6890</v>
      </c>
      <c r="IQV87" s="33" t="s">
        <v>6891</v>
      </c>
      <c r="IQW87" s="33" t="s">
        <v>6892</v>
      </c>
      <c r="IQX87" s="33" t="s">
        <v>6893</v>
      </c>
      <c r="IQY87" s="33" t="s">
        <v>6894</v>
      </c>
      <c r="IQZ87" s="33" t="s">
        <v>6895</v>
      </c>
      <c r="IRA87" s="33" t="s">
        <v>6896</v>
      </c>
      <c r="IRB87" s="33" t="s">
        <v>6897</v>
      </c>
      <c r="IRC87" s="33" t="s">
        <v>6898</v>
      </c>
      <c r="IRD87" s="33" t="s">
        <v>6899</v>
      </c>
      <c r="IRE87" s="33" t="s">
        <v>6900</v>
      </c>
      <c r="IRF87" s="33" t="s">
        <v>6901</v>
      </c>
      <c r="IRG87" s="33" t="s">
        <v>6902</v>
      </c>
      <c r="IRH87" s="33" t="s">
        <v>6903</v>
      </c>
      <c r="IRI87" s="33" t="s">
        <v>6904</v>
      </c>
      <c r="IRJ87" s="33" t="s">
        <v>6905</v>
      </c>
      <c r="IRK87" s="33" t="s">
        <v>6906</v>
      </c>
      <c r="IRL87" s="33" t="s">
        <v>6907</v>
      </c>
      <c r="IRM87" s="33" t="s">
        <v>6908</v>
      </c>
      <c r="IRN87" s="33" t="s">
        <v>6909</v>
      </c>
      <c r="IRO87" s="33" t="s">
        <v>6910</v>
      </c>
      <c r="IRP87" s="33" t="s">
        <v>6911</v>
      </c>
      <c r="IRQ87" s="33" t="s">
        <v>6912</v>
      </c>
      <c r="IRR87" s="33" t="s">
        <v>6913</v>
      </c>
      <c r="IRS87" s="33" t="s">
        <v>6914</v>
      </c>
      <c r="IRT87" s="33" t="s">
        <v>6915</v>
      </c>
      <c r="IRU87" s="33" t="s">
        <v>6916</v>
      </c>
      <c r="IRV87" s="33" t="s">
        <v>6917</v>
      </c>
      <c r="IRW87" s="33" t="s">
        <v>6918</v>
      </c>
      <c r="IRX87" s="33" t="s">
        <v>6919</v>
      </c>
      <c r="IRY87" s="33" t="s">
        <v>6920</v>
      </c>
      <c r="IRZ87" s="33" t="s">
        <v>6921</v>
      </c>
      <c r="ISA87" s="33" t="s">
        <v>6922</v>
      </c>
      <c r="ISB87" s="33" t="s">
        <v>6923</v>
      </c>
      <c r="ISC87" s="33" t="s">
        <v>6924</v>
      </c>
      <c r="ISD87" s="33" t="s">
        <v>6925</v>
      </c>
      <c r="ISE87" s="33" t="s">
        <v>6926</v>
      </c>
      <c r="ISF87" s="33" t="s">
        <v>6927</v>
      </c>
      <c r="ISG87" s="33" t="s">
        <v>6928</v>
      </c>
      <c r="ISH87" s="33" t="s">
        <v>6929</v>
      </c>
      <c r="ISI87" s="33" t="s">
        <v>6930</v>
      </c>
      <c r="ISJ87" s="33" t="s">
        <v>6931</v>
      </c>
      <c r="ISK87" s="33" t="s">
        <v>6932</v>
      </c>
      <c r="ISL87" s="33" t="s">
        <v>6933</v>
      </c>
      <c r="ISM87" s="33" t="s">
        <v>6934</v>
      </c>
      <c r="ISN87" s="33" t="s">
        <v>6935</v>
      </c>
      <c r="ISO87" s="33" t="s">
        <v>6936</v>
      </c>
      <c r="ISP87" s="33" t="s">
        <v>6937</v>
      </c>
      <c r="ISQ87" s="33" t="s">
        <v>6938</v>
      </c>
      <c r="ISR87" s="33" t="s">
        <v>6939</v>
      </c>
      <c r="ISS87" s="33" t="s">
        <v>6940</v>
      </c>
      <c r="IST87" s="33" t="s">
        <v>6941</v>
      </c>
      <c r="ISU87" s="33" t="s">
        <v>6942</v>
      </c>
      <c r="ISV87" s="33" t="s">
        <v>6943</v>
      </c>
      <c r="ISW87" s="33" t="s">
        <v>6944</v>
      </c>
      <c r="ISX87" s="33" t="s">
        <v>6945</v>
      </c>
      <c r="ISY87" s="33" t="s">
        <v>6946</v>
      </c>
      <c r="ISZ87" s="33" t="s">
        <v>6947</v>
      </c>
      <c r="ITA87" s="33" t="s">
        <v>6948</v>
      </c>
      <c r="ITB87" s="33" t="s">
        <v>6949</v>
      </c>
      <c r="ITC87" s="33" t="s">
        <v>6950</v>
      </c>
      <c r="ITD87" s="33" t="s">
        <v>6951</v>
      </c>
      <c r="ITE87" s="33" t="s">
        <v>6952</v>
      </c>
      <c r="ITF87" s="33" t="s">
        <v>6953</v>
      </c>
      <c r="ITG87" s="33" t="s">
        <v>6954</v>
      </c>
      <c r="ITH87" s="33" t="s">
        <v>6955</v>
      </c>
      <c r="ITI87" s="33" t="s">
        <v>6956</v>
      </c>
      <c r="ITJ87" s="33" t="s">
        <v>6957</v>
      </c>
      <c r="ITK87" s="33" t="s">
        <v>6958</v>
      </c>
      <c r="ITL87" s="33" t="s">
        <v>6959</v>
      </c>
      <c r="ITM87" s="33" t="s">
        <v>6960</v>
      </c>
      <c r="ITN87" s="33" t="s">
        <v>6961</v>
      </c>
      <c r="ITO87" s="33" t="s">
        <v>6962</v>
      </c>
      <c r="ITP87" s="33" t="s">
        <v>6963</v>
      </c>
      <c r="ITQ87" s="33" t="s">
        <v>6964</v>
      </c>
      <c r="ITR87" s="33" t="s">
        <v>6965</v>
      </c>
      <c r="ITS87" s="33" t="s">
        <v>6966</v>
      </c>
      <c r="ITT87" s="33" t="s">
        <v>6967</v>
      </c>
      <c r="ITU87" s="33" t="s">
        <v>6968</v>
      </c>
      <c r="ITV87" s="33" t="s">
        <v>6969</v>
      </c>
      <c r="ITW87" s="33" t="s">
        <v>6970</v>
      </c>
      <c r="ITX87" s="33" t="s">
        <v>6971</v>
      </c>
      <c r="ITY87" s="33" t="s">
        <v>6972</v>
      </c>
      <c r="ITZ87" s="33" t="s">
        <v>6973</v>
      </c>
      <c r="IUA87" s="33" t="s">
        <v>6974</v>
      </c>
      <c r="IUB87" s="33" t="s">
        <v>6975</v>
      </c>
      <c r="IUC87" s="33" t="s">
        <v>6976</v>
      </c>
      <c r="IUD87" s="33" t="s">
        <v>6977</v>
      </c>
      <c r="IUE87" s="33" t="s">
        <v>6978</v>
      </c>
      <c r="IUF87" s="33" t="s">
        <v>6979</v>
      </c>
      <c r="IUG87" s="33" t="s">
        <v>6980</v>
      </c>
      <c r="IUH87" s="33" t="s">
        <v>6981</v>
      </c>
      <c r="IUI87" s="33" t="s">
        <v>6982</v>
      </c>
      <c r="IUJ87" s="33" t="s">
        <v>6983</v>
      </c>
      <c r="IUK87" s="33" t="s">
        <v>6984</v>
      </c>
      <c r="IUL87" s="33" t="s">
        <v>6985</v>
      </c>
      <c r="IUM87" s="33" t="s">
        <v>6986</v>
      </c>
      <c r="IUN87" s="33" t="s">
        <v>6987</v>
      </c>
      <c r="IUO87" s="33" t="s">
        <v>6988</v>
      </c>
      <c r="IUP87" s="33" t="s">
        <v>6989</v>
      </c>
      <c r="IUQ87" s="33" t="s">
        <v>6990</v>
      </c>
      <c r="IUR87" s="33" t="s">
        <v>6991</v>
      </c>
      <c r="IUS87" s="33" t="s">
        <v>6992</v>
      </c>
      <c r="IUT87" s="33" t="s">
        <v>6993</v>
      </c>
      <c r="IUU87" s="33" t="s">
        <v>6994</v>
      </c>
      <c r="IUV87" s="33" t="s">
        <v>6995</v>
      </c>
      <c r="IUW87" s="33" t="s">
        <v>6996</v>
      </c>
      <c r="IUX87" s="33" t="s">
        <v>6997</v>
      </c>
      <c r="IUY87" s="33" t="s">
        <v>6998</v>
      </c>
      <c r="IUZ87" s="33" t="s">
        <v>6999</v>
      </c>
      <c r="IVA87" s="33" t="s">
        <v>7000</v>
      </c>
      <c r="IVB87" s="33" t="s">
        <v>7001</v>
      </c>
      <c r="IVC87" s="33" t="s">
        <v>7002</v>
      </c>
      <c r="IVD87" s="33" t="s">
        <v>7003</v>
      </c>
      <c r="IVE87" s="33" t="s">
        <v>7004</v>
      </c>
      <c r="IVF87" s="33" t="s">
        <v>7005</v>
      </c>
      <c r="IVG87" s="33" t="s">
        <v>7006</v>
      </c>
      <c r="IVH87" s="33" t="s">
        <v>7007</v>
      </c>
      <c r="IVI87" s="33" t="s">
        <v>7008</v>
      </c>
      <c r="IVJ87" s="33" t="s">
        <v>7009</v>
      </c>
      <c r="IVK87" s="33" t="s">
        <v>7010</v>
      </c>
      <c r="IVL87" s="33" t="s">
        <v>7011</v>
      </c>
      <c r="IVM87" s="33" t="s">
        <v>7012</v>
      </c>
      <c r="IVN87" s="33" t="s">
        <v>7013</v>
      </c>
      <c r="IVO87" s="33" t="s">
        <v>7014</v>
      </c>
      <c r="IVP87" s="33" t="s">
        <v>7015</v>
      </c>
      <c r="IVQ87" s="33" t="s">
        <v>7016</v>
      </c>
      <c r="IVR87" s="33" t="s">
        <v>7017</v>
      </c>
      <c r="IVS87" s="33" t="s">
        <v>7018</v>
      </c>
      <c r="IVT87" s="33" t="s">
        <v>7019</v>
      </c>
      <c r="IVU87" s="33" t="s">
        <v>7020</v>
      </c>
      <c r="IVV87" s="33" t="s">
        <v>7021</v>
      </c>
      <c r="IVW87" s="33" t="s">
        <v>7022</v>
      </c>
      <c r="IVX87" s="33" t="s">
        <v>7023</v>
      </c>
      <c r="IVY87" s="33" t="s">
        <v>7024</v>
      </c>
      <c r="IVZ87" s="33" t="s">
        <v>7025</v>
      </c>
      <c r="IWA87" s="33" t="s">
        <v>7026</v>
      </c>
      <c r="IWB87" s="33" t="s">
        <v>7027</v>
      </c>
      <c r="IWC87" s="33" t="s">
        <v>7028</v>
      </c>
      <c r="IWD87" s="33" t="s">
        <v>7029</v>
      </c>
      <c r="IWE87" s="33" t="s">
        <v>7030</v>
      </c>
      <c r="IWF87" s="33" t="s">
        <v>7031</v>
      </c>
      <c r="IWG87" s="33" t="s">
        <v>7032</v>
      </c>
      <c r="IWH87" s="33" t="s">
        <v>7033</v>
      </c>
      <c r="IWI87" s="33" t="s">
        <v>7034</v>
      </c>
      <c r="IWJ87" s="33" t="s">
        <v>7035</v>
      </c>
      <c r="IWK87" s="33" t="s">
        <v>7036</v>
      </c>
      <c r="IWL87" s="33" t="s">
        <v>7037</v>
      </c>
      <c r="IWM87" s="33" t="s">
        <v>7038</v>
      </c>
      <c r="IWN87" s="33" t="s">
        <v>7039</v>
      </c>
      <c r="IWO87" s="33" t="s">
        <v>7040</v>
      </c>
      <c r="IWP87" s="33" t="s">
        <v>7041</v>
      </c>
      <c r="IWQ87" s="33" t="s">
        <v>7042</v>
      </c>
      <c r="IWR87" s="33" t="s">
        <v>7043</v>
      </c>
      <c r="IWS87" s="33" t="s">
        <v>7044</v>
      </c>
      <c r="IWT87" s="33" t="s">
        <v>7045</v>
      </c>
      <c r="IWU87" s="33" t="s">
        <v>7046</v>
      </c>
      <c r="IWV87" s="33" t="s">
        <v>7047</v>
      </c>
      <c r="IWW87" s="33" t="s">
        <v>7048</v>
      </c>
      <c r="IWX87" s="33" t="s">
        <v>7049</v>
      </c>
      <c r="IWY87" s="33" t="s">
        <v>7050</v>
      </c>
      <c r="IWZ87" s="33" t="s">
        <v>7051</v>
      </c>
      <c r="IXA87" s="33" t="s">
        <v>7052</v>
      </c>
      <c r="IXB87" s="33" t="s">
        <v>7053</v>
      </c>
      <c r="IXC87" s="33" t="s">
        <v>7054</v>
      </c>
      <c r="IXD87" s="33" t="s">
        <v>7055</v>
      </c>
      <c r="IXE87" s="33" t="s">
        <v>7056</v>
      </c>
      <c r="IXF87" s="33" t="s">
        <v>7057</v>
      </c>
      <c r="IXG87" s="33" t="s">
        <v>7058</v>
      </c>
      <c r="IXH87" s="33" t="s">
        <v>7059</v>
      </c>
      <c r="IXI87" s="33" t="s">
        <v>7060</v>
      </c>
      <c r="IXJ87" s="33" t="s">
        <v>7061</v>
      </c>
      <c r="IXK87" s="33" t="s">
        <v>7062</v>
      </c>
      <c r="IXL87" s="33" t="s">
        <v>7063</v>
      </c>
      <c r="IXM87" s="33" t="s">
        <v>7064</v>
      </c>
      <c r="IXN87" s="33" t="s">
        <v>7065</v>
      </c>
      <c r="IXO87" s="33" t="s">
        <v>7066</v>
      </c>
      <c r="IXP87" s="33" t="s">
        <v>7067</v>
      </c>
      <c r="IXQ87" s="33" t="s">
        <v>7068</v>
      </c>
      <c r="IXR87" s="33" t="s">
        <v>7069</v>
      </c>
      <c r="IXS87" s="33" t="s">
        <v>7070</v>
      </c>
      <c r="IXT87" s="33" t="s">
        <v>7071</v>
      </c>
      <c r="IXU87" s="33" t="s">
        <v>7072</v>
      </c>
      <c r="IXV87" s="33" t="s">
        <v>7073</v>
      </c>
      <c r="IXW87" s="33" t="s">
        <v>7074</v>
      </c>
      <c r="IXX87" s="33" t="s">
        <v>7075</v>
      </c>
      <c r="IXY87" s="33" t="s">
        <v>7076</v>
      </c>
      <c r="IXZ87" s="33" t="s">
        <v>7077</v>
      </c>
      <c r="IYA87" s="33" t="s">
        <v>7078</v>
      </c>
      <c r="IYB87" s="33" t="s">
        <v>7079</v>
      </c>
      <c r="IYC87" s="33" t="s">
        <v>7080</v>
      </c>
      <c r="IYD87" s="33" t="s">
        <v>7081</v>
      </c>
      <c r="IYE87" s="33" t="s">
        <v>7082</v>
      </c>
      <c r="IYF87" s="33" t="s">
        <v>7083</v>
      </c>
      <c r="IYG87" s="33" t="s">
        <v>7084</v>
      </c>
      <c r="IYH87" s="33" t="s">
        <v>7085</v>
      </c>
      <c r="IYI87" s="33" t="s">
        <v>7086</v>
      </c>
      <c r="IYJ87" s="33" t="s">
        <v>7087</v>
      </c>
      <c r="IYK87" s="33" t="s">
        <v>7088</v>
      </c>
      <c r="IYL87" s="33" t="s">
        <v>7089</v>
      </c>
      <c r="IYM87" s="33" t="s">
        <v>7090</v>
      </c>
      <c r="IYN87" s="33" t="s">
        <v>7091</v>
      </c>
      <c r="IYO87" s="33" t="s">
        <v>7092</v>
      </c>
      <c r="IYP87" s="33" t="s">
        <v>7093</v>
      </c>
      <c r="IYQ87" s="33" t="s">
        <v>7094</v>
      </c>
      <c r="IYR87" s="33" t="s">
        <v>7095</v>
      </c>
      <c r="IYS87" s="33" t="s">
        <v>7096</v>
      </c>
      <c r="IYT87" s="33" t="s">
        <v>7097</v>
      </c>
      <c r="IYU87" s="33" t="s">
        <v>7098</v>
      </c>
      <c r="IYV87" s="33" t="s">
        <v>7099</v>
      </c>
      <c r="IYW87" s="33" t="s">
        <v>7100</v>
      </c>
      <c r="IYX87" s="33" t="s">
        <v>7101</v>
      </c>
      <c r="IYY87" s="33" t="s">
        <v>7102</v>
      </c>
      <c r="IYZ87" s="33" t="s">
        <v>7103</v>
      </c>
      <c r="IZA87" s="33" t="s">
        <v>7104</v>
      </c>
      <c r="IZB87" s="33" t="s">
        <v>7105</v>
      </c>
      <c r="IZC87" s="33" t="s">
        <v>7106</v>
      </c>
      <c r="IZD87" s="33" t="s">
        <v>7107</v>
      </c>
      <c r="IZE87" s="33" t="s">
        <v>7108</v>
      </c>
      <c r="IZF87" s="33" t="s">
        <v>7109</v>
      </c>
      <c r="IZG87" s="33" t="s">
        <v>7110</v>
      </c>
      <c r="IZH87" s="33" t="s">
        <v>7111</v>
      </c>
      <c r="IZI87" s="33" t="s">
        <v>7112</v>
      </c>
      <c r="IZJ87" s="33" t="s">
        <v>7113</v>
      </c>
      <c r="IZK87" s="33" t="s">
        <v>7114</v>
      </c>
      <c r="IZL87" s="33" t="s">
        <v>7115</v>
      </c>
      <c r="IZM87" s="33" t="s">
        <v>7116</v>
      </c>
      <c r="IZN87" s="33" t="s">
        <v>7117</v>
      </c>
      <c r="IZO87" s="33" t="s">
        <v>7118</v>
      </c>
      <c r="IZP87" s="33" t="s">
        <v>7119</v>
      </c>
      <c r="IZQ87" s="33" t="s">
        <v>7120</v>
      </c>
      <c r="IZR87" s="33" t="s">
        <v>7121</v>
      </c>
      <c r="IZS87" s="33" t="s">
        <v>7122</v>
      </c>
      <c r="IZT87" s="33" t="s">
        <v>7123</v>
      </c>
      <c r="IZU87" s="33" t="s">
        <v>7124</v>
      </c>
      <c r="IZV87" s="33" t="s">
        <v>7125</v>
      </c>
      <c r="IZW87" s="33" t="s">
        <v>7126</v>
      </c>
      <c r="IZX87" s="33" t="s">
        <v>7127</v>
      </c>
      <c r="IZY87" s="33" t="s">
        <v>7128</v>
      </c>
      <c r="IZZ87" s="33" t="s">
        <v>7129</v>
      </c>
      <c r="JAA87" s="33" t="s">
        <v>7130</v>
      </c>
      <c r="JAB87" s="33" t="s">
        <v>7131</v>
      </c>
      <c r="JAC87" s="33" t="s">
        <v>7132</v>
      </c>
      <c r="JAD87" s="33" t="s">
        <v>7133</v>
      </c>
      <c r="JAE87" s="33" t="s">
        <v>7134</v>
      </c>
      <c r="JAF87" s="33" t="s">
        <v>7135</v>
      </c>
      <c r="JAG87" s="33" t="s">
        <v>7136</v>
      </c>
      <c r="JAH87" s="33" t="s">
        <v>7137</v>
      </c>
      <c r="JAI87" s="33" t="s">
        <v>7138</v>
      </c>
      <c r="JAJ87" s="33" t="s">
        <v>7139</v>
      </c>
      <c r="JAK87" s="33" t="s">
        <v>7140</v>
      </c>
      <c r="JAL87" s="33" t="s">
        <v>7141</v>
      </c>
      <c r="JAM87" s="33" t="s">
        <v>7142</v>
      </c>
      <c r="JAN87" s="33" t="s">
        <v>7143</v>
      </c>
      <c r="JAO87" s="33" t="s">
        <v>7144</v>
      </c>
      <c r="JAP87" s="33" t="s">
        <v>7145</v>
      </c>
      <c r="JAQ87" s="33" t="s">
        <v>7146</v>
      </c>
      <c r="JAR87" s="33" t="s">
        <v>7147</v>
      </c>
      <c r="JAS87" s="33" t="s">
        <v>7148</v>
      </c>
      <c r="JAT87" s="33" t="s">
        <v>7149</v>
      </c>
      <c r="JAU87" s="33" t="s">
        <v>7150</v>
      </c>
      <c r="JAV87" s="33" t="s">
        <v>7151</v>
      </c>
      <c r="JAW87" s="33" t="s">
        <v>7152</v>
      </c>
      <c r="JAX87" s="33" t="s">
        <v>7153</v>
      </c>
      <c r="JAY87" s="33" t="s">
        <v>7154</v>
      </c>
      <c r="JAZ87" s="33" t="s">
        <v>7155</v>
      </c>
      <c r="JBA87" s="33" t="s">
        <v>7156</v>
      </c>
      <c r="JBB87" s="33" t="s">
        <v>7157</v>
      </c>
      <c r="JBC87" s="33" t="s">
        <v>7158</v>
      </c>
      <c r="JBD87" s="33" t="s">
        <v>7159</v>
      </c>
      <c r="JBE87" s="33" t="s">
        <v>7160</v>
      </c>
      <c r="JBF87" s="33" t="s">
        <v>7161</v>
      </c>
      <c r="JBG87" s="33" t="s">
        <v>7162</v>
      </c>
      <c r="JBH87" s="33" t="s">
        <v>7163</v>
      </c>
      <c r="JBI87" s="33" t="s">
        <v>7164</v>
      </c>
      <c r="JBJ87" s="33" t="s">
        <v>7165</v>
      </c>
      <c r="JBK87" s="33" t="s">
        <v>7166</v>
      </c>
      <c r="JBL87" s="33" t="s">
        <v>7167</v>
      </c>
      <c r="JBM87" s="33" t="s">
        <v>7168</v>
      </c>
      <c r="JBN87" s="33" t="s">
        <v>7169</v>
      </c>
      <c r="JBO87" s="33" t="s">
        <v>7170</v>
      </c>
      <c r="JBP87" s="33" t="s">
        <v>7171</v>
      </c>
      <c r="JBQ87" s="33" t="s">
        <v>7172</v>
      </c>
      <c r="JBR87" s="33" t="s">
        <v>7173</v>
      </c>
      <c r="JBS87" s="33" t="s">
        <v>7174</v>
      </c>
      <c r="JBT87" s="33" t="s">
        <v>7175</v>
      </c>
      <c r="JBU87" s="33" t="s">
        <v>7176</v>
      </c>
      <c r="JBV87" s="33" t="s">
        <v>7177</v>
      </c>
      <c r="JBW87" s="33" t="s">
        <v>7178</v>
      </c>
      <c r="JBX87" s="33" t="s">
        <v>7179</v>
      </c>
      <c r="JBY87" s="33" t="s">
        <v>7180</v>
      </c>
      <c r="JBZ87" s="33" t="s">
        <v>7181</v>
      </c>
      <c r="JCA87" s="33" t="s">
        <v>7182</v>
      </c>
      <c r="JCB87" s="33" t="s">
        <v>7183</v>
      </c>
      <c r="JCC87" s="33" t="s">
        <v>7184</v>
      </c>
      <c r="JCD87" s="33" t="s">
        <v>7185</v>
      </c>
      <c r="JCE87" s="33" t="s">
        <v>7186</v>
      </c>
      <c r="JCF87" s="33" t="s">
        <v>7187</v>
      </c>
      <c r="JCG87" s="33" t="s">
        <v>7188</v>
      </c>
      <c r="JCH87" s="33" t="s">
        <v>7189</v>
      </c>
      <c r="JCI87" s="33" t="s">
        <v>7190</v>
      </c>
      <c r="JCJ87" s="33" t="s">
        <v>7191</v>
      </c>
      <c r="JCK87" s="33" t="s">
        <v>7192</v>
      </c>
      <c r="JCL87" s="33" t="s">
        <v>7193</v>
      </c>
      <c r="JCM87" s="33" t="s">
        <v>7194</v>
      </c>
      <c r="JCN87" s="33" t="s">
        <v>7195</v>
      </c>
      <c r="JCO87" s="33" t="s">
        <v>7196</v>
      </c>
      <c r="JCP87" s="33" t="s">
        <v>7197</v>
      </c>
      <c r="JCQ87" s="33" t="s">
        <v>7198</v>
      </c>
      <c r="JCR87" s="33" t="s">
        <v>7199</v>
      </c>
      <c r="JCS87" s="33" t="s">
        <v>7200</v>
      </c>
      <c r="JCT87" s="33" t="s">
        <v>7201</v>
      </c>
      <c r="JCU87" s="33" t="s">
        <v>7202</v>
      </c>
      <c r="JCV87" s="33" t="s">
        <v>7203</v>
      </c>
      <c r="JCW87" s="33" t="s">
        <v>7204</v>
      </c>
      <c r="JCX87" s="33" t="s">
        <v>7205</v>
      </c>
      <c r="JCY87" s="33" t="s">
        <v>7206</v>
      </c>
      <c r="JCZ87" s="33" t="s">
        <v>7207</v>
      </c>
      <c r="JDA87" s="33" t="s">
        <v>7208</v>
      </c>
      <c r="JDB87" s="33" t="s">
        <v>7209</v>
      </c>
      <c r="JDC87" s="33" t="s">
        <v>7210</v>
      </c>
      <c r="JDD87" s="33" t="s">
        <v>7211</v>
      </c>
      <c r="JDE87" s="33" t="s">
        <v>7212</v>
      </c>
      <c r="JDF87" s="33" t="s">
        <v>7213</v>
      </c>
      <c r="JDG87" s="33" t="s">
        <v>7214</v>
      </c>
      <c r="JDH87" s="33" t="s">
        <v>7215</v>
      </c>
      <c r="JDI87" s="33" t="s">
        <v>7216</v>
      </c>
      <c r="JDJ87" s="33" t="s">
        <v>7217</v>
      </c>
      <c r="JDK87" s="33" t="s">
        <v>7218</v>
      </c>
      <c r="JDL87" s="33" t="s">
        <v>7219</v>
      </c>
      <c r="JDM87" s="33" t="s">
        <v>7220</v>
      </c>
      <c r="JDN87" s="33" t="s">
        <v>7221</v>
      </c>
      <c r="JDO87" s="33" t="s">
        <v>7222</v>
      </c>
      <c r="JDP87" s="33" t="s">
        <v>7223</v>
      </c>
      <c r="JDQ87" s="33" t="s">
        <v>7224</v>
      </c>
      <c r="JDR87" s="33" t="s">
        <v>7225</v>
      </c>
      <c r="JDS87" s="33" t="s">
        <v>7226</v>
      </c>
      <c r="JDT87" s="33" t="s">
        <v>7227</v>
      </c>
      <c r="JDU87" s="33" t="s">
        <v>7228</v>
      </c>
      <c r="JDV87" s="33" t="s">
        <v>7229</v>
      </c>
      <c r="JDW87" s="33" t="s">
        <v>7230</v>
      </c>
      <c r="JDX87" s="33" t="s">
        <v>7231</v>
      </c>
      <c r="JDY87" s="33" t="s">
        <v>7232</v>
      </c>
      <c r="JDZ87" s="33" t="s">
        <v>7233</v>
      </c>
      <c r="JEA87" s="33" t="s">
        <v>7234</v>
      </c>
      <c r="JEB87" s="33" t="s">
        <v>7235</v>
      </c>
      <c r="JEC87" s="33" t="s">
        <v>7236</v>
      </c>
      <c r="JED87" s="33" t="s">
        <v>7237</v>
      </c>
      <c r="JEE87" s="33" t="s">
        <v>7238</v>
      </c>
      <c r="JEF87" s="33" t="s">
        <v>7239</v>
      </c>
      <c r="JEG87" s="33" t="s">
        <v>7240</v>
      </c>
      <c r="JEH87" s="33" t="s">
        <v>7241</v>
      </c>
      <c r="JEI87" s="33" t="s">
        <v>7242</v>
      </c>
      <c r="JEJ87" s="33" t="s">
        <v>7243</v>
      </c>
      <c r="JEK87" s="33" t="s">
        <v>7244</v>
      </c>
      <c r="JEL87" s="33" t="s">
        <v>7245</v>
      </c>
      <c r="JEM87" s="33" t="s">
        <v>7246</v>
      </c>
      <c r="JEN87" s="33" t="s">
        <v>7247</v>
      </c>
      <c r="JEO87" s="33" t="s">
        <v>7248</v>
      </c>
      <c r="JEP87" s="33" t="s">
        <v>7249</v>
      </c>
      <c r="JEQ87" s="33" t="s">
        <v>7250</v>
      </c>
      <c r="JER87" s="33" t="s">
        <v>7251</v>
      </c>
      <c r="JES87" s="33" t="s">
        <v>7252</v>
      </c>
      <c r="JET87" s="33" t="s">
        <v>7253</v>
      </c>
      <c r="JEU87" s="33" t="s">
        <v>7254</v>
      </c>
      <c r="JEV87" s="33" t="s">
        <v>7255</v>
      </c>
      <c r="JEW87" s="33" t="s">
        <v>7256</v>
      </c>
      <c r="JEX87" s="33" t="s">
        <v>7257</v>
      </c>
      <c r="JEY87" s="33" t="s">
        <v>7258</v>
      </c>
      <c r="JEZ87" s="33" t="s">
        <v>7259</v>
      </c>
      <c r="JFA87" s="33" t="s">
        <v>7260</v>
      </c>
      <c r="JFB87" s="33" t="s">
        <v>7261</v>
      </c>
      <c r="JFC87" s="33" t="s">
        <v>7262</v>
      </c>
      <c r="JFD87" s="33" t="s">
        <v>7263</v>
      </c>
      <c r="JFE87" s="33" t="s">
        <v>7264</v>
      </c>
      <c r="JFF87" s="33" t="s">
        <v>7265</v>
      </c>
      <c r="JFG87" s="33" t="s">
        <v>7266</v>
      </c>
      <c r="JFH87" s="33" t="s">
        <v>7267</v>
      </c>
      <c r="JFI87" s="33" t="s">
        <v>7268</v>
      </c>
      <c r="JFJ87" s="33" t="s">
        <v>7269</v>
      </c>
      <c r="JFK87" s="33" t="s">
        <v>7270</v>
      </c>
      <c r="JFL87" s="33" t="s">
        <v>7271</v>
      </c>
      <c r="JFM87" s="33" t="s">
        <v>7272</v>
      </c>
      <c r="JFN87" s="33" t="s">
        <v>7273</v>
      </c>
      <c r="JFO87" s="33" t="s">
        <v>7274</v>
      </c>
      <c r="JFP87" s="33" t="s">
        <v>7275</v>
      </c>
      <c r="JFQ87" s="33" t="s">
        <v>7276</v>
      </c>
      <c r="JFR87" s="33" t="s">
        <v>7277</v>
      </c>
      <c r="JFS87" s="33" t="s">
        <v>7278</v>
      </c>
      <c r="JFT87" s="33" t="s">
        <v>7279</v>
      </c>
      <c r="JFU87" s="33" t="s">
        <v>7280</v>
      </c>
      <c r="JFV87" s="33" t="s">
        <v>7281</v>
      </c>
      <c r="JFW87" s="33" t="s">
        <v>7282</v>
      </c>
      <c r="JFX87" s="33" t="s">
        <v>7283</v>
      </c>
      <c r="JFY87" s="33" t="s">
        <v>7284</v>
      </c>
      <c r="JFZ87" s="33" t="s">
        <v>7285</v>
      </c>
      <c r="JGA87" s="33" t="s">
        <v>7286</v>
      </c>
      <c r="JGB87" s="33" t="s">
        <v>7287</v>
      </c>
      <c r="JGC87" s="33" t="s">
        <v>7288</v>
      </c>
      <c r="JGD87" s="33" t="s">
        <v>7289</v>
      </c>
      <c r="JGE87" s="33" t="s">
        <v>7290</v>
      </c>
      <c r="JGF87" s="33" t="s">
        <v>7291</v>
      </c>
      <c r="JGG87" s="33" t="s">
        <v>7292</v>
      </c>
      <c r="JGH87" s="33" t="s">
        <v>7293</v>
      </c>
      <c r="JGI87" s="33" t="s">
        <v>7294</v>
      </c>
      <c r="JGJ87" s="33" t="s">
        <v>7295</v>
      </c>
      <c r="JGK87" s="33" t="s">
        <v>7296</v>
      </c>
      <c r="JGL87" s="33" t="s">
        <v>7297</v>
      </c>
      <c r="JGM87" s="33" t="s">
        <v>7298</v>
      </c>
      <c r="JGN87" s="33" t="s">
        <v>7299</v>
      </c>
      <c r="JGO87" s="33" t="s">
        <v>7300</v>
      </c>
      <c r="JGP87" s="33" t="s">
        <v>7301</v>
      </c>
      <c r="JGQ87" s="33" t="s">
        <v>7302</v>
      </c>
      <c r="JGR87" s="33" t="s">
        <v>7303</v>
      </c>
      <c r="JGS87" s="33" t="s">
        <v>7304</v>
      </c>
      <c r="JGT87" s="33" t="s">
        <v>7305</v>
      </c>
      <c r="JGU87" s="33" t="s">
        <v>7306</v>
      </c>
      <c r="JGV87" s="33" t="s">
        <v>7307</v>
      </c>
      <c r="JGW87" s="33" t="s">
        <v>7308</v>
      </c>
      <c r="JGX87" s="33" t="s">
        <v>7309</v>
      </c>
      <c r="JGY87" s="33" t="s">
        <v>7310</v>
      </c>
      <c r="JGZ87" s="33" t="s">
        <v>7311</v>
      </c>
      <c r="JHA87" s="33" t="s">
        <v>7312</v>
      </c>
      <c r="JHB87" s="33" t="s">
        <v>7313</v>
      </c>
      <c r="JHC87" s="33" t="s">
        <v>7314</v>
      </c>
      <c r="JHD87" s="33" t="s">
        <v>7315</v>
      </c>
      <c r="JHE87" s="33" t="s">
        <v>7316</v>
      </c>
      <c r="JHF87" s="33" t="s">
        <v>7317</v>
      </c>
      <c r="JHG87" s="33" t="s">
        <v>7318</v>
      </c>
      <c r="JHH87" s="33" t="s">
        <v>7319</v>
      </c>
      <c r="JHI87" s="33" t="s">
        <v>7320</v>
      </c>
      <c r="JHJ87" s="33" t="s">
        <v>7321</v>
      </c>
      <c r="JHK87" s="33" t="s">
        <v>7322</v>
      </c>
      <c r="JHL87" s="33" t="s">
        <v>7323</v>
      </c>
      <c r="JHM87" s="33" t="s">
        <v>7324</v>
      </c>
      <c r="JHN87" s="33" t="s">
        <v>7325</v>
      </c>
      <c r="JHO87" s="33" t="s">
        <v>7326</v>
      </c>
      <c r="JHP87" s="33" t="s">
        <v>7327</v>
      </c>
      <c r="JHQ87" s="33" t="s">
        <v>7328</v>
      </c>
      <c r="JHR87" s="33" t="s">
        <v>7329</v>
      </c>
      <c r="JHS87" s="33" t="s">
        <v>7330</v>
      </c>
      <c r="JHT87" s="33" t="s">
        <v>7331</v>
      </c>
      <c r="JHU87" s="33" t="s">
        <v>7332</v>
      </c>
      <c r="JHV87" s="33" t="s">
        <v>7333</v>
      </c>
      <c r="JHW87" s="33" t="s">
        <v>7334</v>
      </c>
      <c r="JHX87" s="33" t="s">
        <v>7335</v>
      </c>
      <c r="JHY87" s="33" t="s">
        <v>7336</v>
      </c>
      <c r="JHZ87" s="33" t="s">
        <v>7337</v>
      </c>
      <c r="JIA87" s="33" t="s">
        <v>7338</v>
      </c>
      <c r="JIB87" s="33" t="s">
        <v>7339</v>
      </c>
      <c r="JIC87" s="33" t="s">
        <v>7340</v>
      </c>
      <c r="JID87" s="33" t="s">
        <v>7341</v>
      </c>
      <c r="JIE87" s="33" t="s">
        <v>7342</v>
      </c>
      <c r="JIF87" s="33" t="s">
        <v>7343</v>
      </c>
      <c r="JIG87" s="33" t="s">
        <v>7344</v>
      </c>
      <c r="JIH87" s="33" t="s">
        <v>7345</v>
      </c>
      <c r="JII87" s="33" t="s">
        <v>7346</v>
      </c>
      <c r="JIJ87" s="33" t="s">
        <v>7347</v>
      </c>
      <c r="JIK87" s="33" t="s">
        <v>7348</v>
      </c>
      <c r="JIL87" s="33" t="s">
        <v>7349</v>
      </c>
      <c r="JIM87" s="33" t="s">
        <v>7350</v>
      </c>
      <c r="JIN87" s="33" t="s">
        <v>7351</v>
      </c>
      <c r="JIO87" s="33" t="s">
        <v>7352</v>
      </c>
      <c r="JIP87" s="33" t="s">
        <v>7353</v>
      </c>
      <c r="JIQ87" s="33" t="s">
        <v>7354</v>
      </c>
      <c r="JIR87" s="33" t="s">
        <v>7355</v>
      </c>
      <c r="JIS87" s="33" t="s">
        <v>7356</v>
      </c>
      <c r="JIT87" s="33" t="s">
        <v>7357</v>
      </c>
      <c r="JIU87" s="33" t="s">
        <v>7358</v>
      </c>
      <c r="JIV87" s="33" t="s">
        <v>7359</v>
      </c>
      <c r="JIW87" s="33" t="s">
        <v>7360</v>
      </c>
      <c r="JIX87" s="33" t="s">
        <v>7361</v>
      </c>
      <c r="JIY87" s="33" t="s">
        <v>7362</v>
      </c>
      <c r="JIZ87" s="33" t="s">
        <v>7363</v>
      </c>
      <c r="JJA87" s="33" t="s">
        <v>7364</v>
      </c>
      <c r="JJB87" s="33" t="s">
        <v>7365</v>
      </c>
      <c r="JJC87" s="33" t="s">
        <v>7366</v>
      </c>
      <c r="JJD87" s="33" t="s">
        <v>7367</v>
      </c>
      <c r="JJE87" s="33" t="s">
        <v>7368</v>
      </c>
      <c r="JJF87" s="33" t="s">
        <v>7369</v>
      </c>
      <c r="JJG87" s="33" t="s">
        <v>7370</v>
      </c>
      <c r="JJH87" s="33" t="s">
        <v>7371</v>
      </c>
      <c r="JJI87" s="33" t="s">
        <v>7372</v>
      </c>
      <c r="JJJ87" s="33" t="s">
        <v>7373</v>
      </c>
      <c r="JJK87" s="33" t="s">
        <v>7374</v>
      </c>
      <c r="JJL87" s="33" t="s">
        <v>7375</v>
      </c>
      <c r="JJM87" s="33" t="s">
        <v>7376</v>
      </c>
      <c r="JJN87" s="33" t="s">
        <v>7377</v>
      </c>
      <c r="JJO87" s="33" t="s">
        <v>7378</v>
      </c>
      <c r="JJP87" s="33" t="s">
        <v>7379</v>
      </c>
      <c r="JJQ87" s="33" t="s">
        <v>7380</v>
      </c>
      <c r="JJR87" s="33" t="s">
        <v>7381</v>
      </c>
      <c r="JJS87" s="33" t="s">
        <v>7382</v>
      </c>
      <c r="JJT87" s="33" t="s">
        <v>7383</v>
      </c>
      <c r="JJU87" s="33" t="s">
        <v>7384</v>
      </c>
      <c r="JJV87" s="33" t="s">
        <v>7385</v>
      </c>
      <c r="JJW87" s="33" t="s">
        <v>7386</v>
      </c>
      <c r="JJX87" s="33" t="s">
        <v>7387</v>
      </c>
      <c r="JJY87" s="33" t="s">
        <v>7388</v>
      </c>
      <c r="JJZ87" s="33" t="s">
        <v>7389</v>
      </c>
      <c r="JKA87" s="33" t="s">
        <v>7390</v>
      </c>
      <c r="JKB87" s="33" t="s">
        <v>7391</v>
      </c>
      <c r="JKC87" s="33" t="s">
        <v>7392</v>
      </c>
      <c r="JKD87" s="33" t="s">
        <v>7393</v>
      </c>
      <c r="JKE87" s="33" t="s">
        <v>7394</v>
      </c>
      <c r="JKF87" s="33" t="s">
        <v>7395</v>
      </c>
      <c r="JKG87" s="33" t="s">
        <v>7396</v>
      </c>
      <c r="JKH87" s="33" t="s">
        <v>7397</v>
      </c>
      <c r="JKI87" s="33" t="s">
        <v>7398</v>
      </c>
      <c r="JKJ87" s="33" t="s">
        <v>7399</v>
      </c>
      <c r="JKK87" s="33" t="s">
        <v>7400</v>
      </c>
      <c r="JKL87" s="33" t="s">
        <v>7401</v>
      </c>
      <c r="JKM87" s="33" t="s">
        <v>7402</v>
      </c>
      <c r="JKN87" s="33" t="s">
        <v>7403</v>
      </c>
      <c r="JKO87" s="33" t="s">
        <v>7404</v>
      </c>
      <c r="JKP87" s="33" t="s">
        <v>7405</v>
      </c>
      <c r="JKQ87" s="33" t="s">
        <v>7406</v>
      </c>
      <c r="JKR87" s="33" t="s">
        <v>7407</v>
      </c>
      <c r="JKS87" s="33" t="s">
        <v>7408</v>
      </c>
      <c r="JKT87" s="33" t="s">
        <v>7409</v>
      </c>
      <c r="JKU87" s="33" t="s">
        <v>7410</v>
      </c>
      <c r="JKV87" s="33" t="s">
        <v>7411</v>
      </c>
      <c r="JKW87" s="33" t="s">
        <v>7412</v>
      </c>
      <c r="JKX87" s="33" t="s">
        <v>7413</v>
      </c>
      <c r="JKY87" s="33" t="s">
        <v>7414</v>
      </c>
      <c r="JKZ87" s="33" t="s">
        <v>7415</v>
      </c>
      <c r="JLA87" s="33" t="s">
        <v>7416</v>
      </c>
      <c r="JLB87" s="33" t="s">
        <v>7417</v>
      </c>
      <c r="JLC87" s="33" t="s">
        <v>7418</v>
      </c>
      <c r="JLD87" s="33" t="s">
        <v>7419</v>
      </c>
      <c r="JLE87" s="33" t="s">
        <v>7420</v>
      </c>
      <c r="JLF87" s="33" t="s">
        <v>7421</v>
      </c>
      <c r="JLG87" s="33" t="s">
        <v>7422</v>
      </c>
      <c r="JLH87" s="33" t="s">
        <v>7423</v>
      </c>
      <c r="JLI87" s="33" t="s">
        <v>7424</v>
      </c>
      <c r="JLJ87" s="33" t="s">
        <v>7425</v>
      </c>
      <c r="JLK87" s="33" t="s">
        <v>7426</v>
      </c>
      <c r="JLL87" s="33" t="s">
        <v>7427</v>
      </c>
      <c r="JLM87" s="33" t="s">
        <v>7428</v>
      </c>
      <c r="JLN87" s="33" t="s">
        <v>7429</v>
      </c>
      <c r="JLO87" s="33" t="s">
        <v>7430</v>
      </c>
      <c r="JLP87" s="33" t="s">
        <v>7431</v>
      </c>
      <c r="JLQ87" s="33" t="s">
        <v>7432</v>
      </c>
      <c r="JLR87" s="33" t="s">
        <v>7433</v>
      </c>
      <c r="JLS87" s="33" t="s">
        <v>7434</v>
      </c>
      <c r="JLT87" s="33" t="s">
        <v>7435</v>
      </c>
      <c r="JLU87" s="33" t="s">
        <v>7436</v>
      </c>
      <c r="JLV87" s="33" t="s">
        <v>7437</v>
      </c>
      <c r="JLW87" s="33" t="s">
        <v>7438</v>
      </c>
      <c r="JLX87" s="33" t="s">
        <v>7439</v>
      </c>
      <c r="JLY87" s="33" t="s">
        <v>7440</v>
      </c>
      <c r="JLZ87" s="33" t="s">
        <v>7441</v>
      </c>
      <c r="JMA87" s="33" t="s">
        <v>7442</v>
      </c>
      <c r="JMB87" s="33" t="s">
        <v>7443</v>
      </c>
      <c r="JMC87" s="33" t="s">
        <v>7444</v>
      </c>
      <c r="JMD87" s="33" t="s">
        <v>7445</v>
      </c>
      <c r="JME87" s="33" t="s">
        <v>7446</v>
      </c>
      <c r="JMF87" s="33" t="s">
        <v>7447</v>
      </c>
      <c r="JMG87" s="33" t="s">
        <v>7448</v>
      </c>
      <c r="JMH87" s="33" t="s">
        <v>7449</v>
      </c>
      <c r="JMI87" s="33" t="s">
        <v>7450</v>
      </c>
      <c r="JMJ87" s="33" t="s">
        <v>7451</v>
      </c>
      <c r="JMK87" s="33" t="s">
        <v>7452</v>
      </c>
      <c r="JML87" s="33" t="s">
        <v>7453</v>
      </c>
      <c r="JMM87" s="33" t="s">
        <v>7454</v>
      </c>
      <c r="JMN87" s="33" t="s">
        <v>7455</v>
      </c>
      <c r="JMO87" s="33" t="s">
        <v>7456</v>
      </c>
      <c r="JMP87" s="33" t="s">
        <v>7457</v>
      </c>
      <c r="JMQ87" s="33" t="s">
        <v>7458</v>
      </c>
      <c r="JMR87" s="33" t="s">
        <v>7459</v>
      </c>
      <c r="JMS87" s="33" t="s">
        <v>7460</v>
      </c>
      <c r="JMT87" s="33" t="s">
        <v>7461</v>
      </c>
      <c r="JMU87" s="33" t="s">
        <v>7462</v>
      </c>
      <c r="JMV87" s="33" t="s">
        <v>7463</v>
      </c>
      <c r="JMW87" s="33" t="s">
        <v>7464</v>
      </c>
      <c r="JMX87" s="33" t="s">
        <v>7465</v>
      </c>
      <c r="JMY87" s="33" t="s">
        <v>7466</v>
      </c>
      <c r="JMZ87" s="33" t="s">
        <v>7467</v>
      </c>
      <c r="JNA87" s="33" t="s">
        <v>7468</v>
      </c>
      <c r="JNB87" s="33" t="s">
        <v>7469</v>
      </c>
      <c r="JNC87" s="33" t="s">
        <v>7470</v>
      </c>
      <c r="JND87" s="33" t="s">
        <v>7471</v>
      </c>
      <c r="JNE87" s="33" t="s">
        <v>7472</v>
      </c>
      <c r="JNF87" s="33" t="s">
        <v>7473</v>
      </c>
      <c r="JNG87" s="33" t="s">
        <v>7474</v>
      </c>
      <c r="JNH87" s="33" t="s">
        <v>7475</v>
      </c>
      <c r="JNI87" s="33" t="s">
        <v>7476</v>
      </c>
      <c r="JNJ87" s="33" t="s">
        <v>7477</v>
      </c>
      <c r="JNK87" s="33" t="s">
        <v>7478</v>
      </c>
      <c r="JNL87" s="33" t="s">
        <v>7479</v>
      </c>
      <c r="JNM87" s="33" t="s">
        <v>7480</v>
      </c>
      <c r="JNN87" s="33" t="s">
        <v>7481</v>
      </c>
      <c r="JNO87" s="33" t="s">
        <v>7482</v>
      </c>
      <c r="JNP87" s="33" t="s">
        <v>7483</v>
      </c>
      <c r="JNQ87" s="33" t="s">
        <v>7484</v>
      </c>
      <c r="JNR87" s="33" t="s">
        <v>7485</v>
      </c>
      <c r="JNS87" s="33" t="s">
        <v>7486</v>
      </c>
      <c r="JNT87" s="33" t="s">
        <v>7487</v>
      </c>
      <c r="JNU87" s="33" t="s">
        <v>7488</v>
      </c>
      <c r="JNV87" s="33" t="s">
        <v>7489</v>
      </c>
      <c r="JNW87" s="33" t="s">
        <v>7490</v>
      </c>
      <c r="JNX87" s="33" t="s">
        <v>7491</v>
      </c>
      <c r="JNY87" s="33" t="s">
        <v>7492</v>
      </c>
      <c r="JNZ87" s="33" t="s">
        <v>7493</v>
      </c>
      <c r="JOA87" s="33" t="s">
        <v>7494</v>
      </c>
      <c r="JOB87" s="33" t="s">
        <v>7495</v>
      </c>
      <c r="JOC87" s="33" t="s">
        <v>7496</v>
      </c>
      <c r="JOD87" s="33" t="s">
        <v>7497</v>
      </c>
      <c r="JOE87" s="33" t="s">
        <v>7498</v>
      </c>
      <c r="JOF87" s="33" t="s">
        <v>7499</v>
      </c>
      <c r="JOG87" s="33" t="s">
        <v>7500</v>
      </c>
      <c r="JOH87" s="33" t="s">
        <v>7501</v>
      </c>
      <c r="JOI87" s="33" t="s">
        <v>7502</v>
      </c>
      <c r="JOJ87" s="33" t="s">
        <v>7503</v>
      </c>
      <c r="JOK87" s="33" t="s">
        <v>7504</v>
      </c>
      <c r="JOL87" s="33" t="s">
        <v>7505</v>
      </c>
      <c r="JOM87" s="33" t="s">
        <v>7506</v>
      </c>
      <c r="JON87" s="33" t="s">
        <v>7507</v>
      </c>
      <c r="JOO87" s="33" t="s">
        <v>7508</v>
      </c>
      <c r="JOP87" s="33" t="s">
        <v>7509</v>
      </c>
      <c r="JOQ87" s="33" t="s">
        <v>7510</v>
      </c>
      <c r="JOR87" s="33" t="s">
        <v>7511</v>
      </c>
      <c r="JOS87" s="33" t="s">
        <v>7512</v>
      </c>
      <c r="JOT87" s="33" t="s">
        <v>7513</v>
      </c>
      <c r="JOU87" s="33" t="s">
        <v>7514</v>
      </c>
      <c r="JOV87" s="33" t="s">
        <v>7515</v>
      </c>
      <c r="JOW87" s="33" t="s">
        <v>7516</v>
      </c>
      <c r="JOX87" s="33" t="s">
        <v>7517</v>
      </c>
      <c r="JOY87" s="33" t="s">
        <v>7518</v>
      </c>
      <c r="JOZ87" s="33" t="s">
        <v>7519</v>
      </c>
      <c r="JPA87" s="33" t="s">
        <v>7520</v>
      </c>
      <c r="JPB87" s="33" t="s">
        <v>7521</v>
      </c>
      <c r="JPC87" s="33" t="s">
        <v>7522</v>
      </c>
      <c r="JPD87" s="33" t="s">
        <v>7523</v>
      </c>
      <c r="JPE87" s="33" t="s">
        <v>7524</v>
      </c>
      <c r="JPF87" s="33" t="s">
        <v>7525</v>
      </c>
      <c r="JPG87" s="33" t="s">
        <v>7526</v>
      </c>
      <c r="JPH87" s="33" t="s">
        <v>7527</v>
      </c>
      <c r="JPI87" s="33" t="s">
        <v>7528</v>
      </c>
      <c r="JPJ87" s="33" t="s">
        <v>7529</v>
      </c>
      <c r="JPK87" s="33" t="s">
        <v>7530</v>
      </c>
      <c r="JPL87" s="33" t="s">
        <v>7531</v>
      </c>
      <c r="JPM87" s="33" t="s">
        <v>7532</v>
      </c>
      <c r="JPN87" s="33" t="s">
        <v>7533</v>
      </c>
      <c r="JPO87" s="33" t="s">
        <v>7534</v>
      </c>
      <c r="JPP87" s="33" t="s">
        <v>7535</v>
      </c>
      <c r="JPQ87" s="33" t="s">
        <v>7536</v>
      </c>
      <c r="JPR87" s="33" t="s">
        <v>7537</v>
      </c>
      <c r="JPS87" s="33" t="s">
        <v>7538</v>
      </c>
      <c r="JPT87" s="33" t="s">
        <v>7539</v>
      </c>
      <c r="JPU87" s="33" t="s">
        <v>7540</v>
      </c>
      <c r="JPV87" s="33" t="s">
        <v>7541</v>
      </c>
      <c r="JPW87" s="33" t="s">
        <v>7542</v>
      </c>
      <c r="JPX87" s="33" t="s">
        <v>7543</v>
      </c>
      <c r="JPY87" s="33" t="s">
        <v>7544</v>
      </c>
      <c r="JPZ87" s="33" t="s">
        <v>7545</v>
      </c>
      <c r="JQA87" s="33" t="s">
        <v>7546</v>
      </c>
      <c r="JQB87" s="33" t="s">
        <v>7547</v>
      </c>
      <c r="JQC87" s="33" t="s">
        <v>7548</v>
      </c>
      <c r="JQD87" s="33" t="s">
        <v>7549</v>
      </c>
      <c r="JQE87" s="33" t="s">
        <v>7550</v>
      </c>
      <c r="JQF87" s="33" t="s">
        <v>7551</v>
      </c>
      <c r="JQG87" s="33" t="s">
        <v>7552</v>
      </c>
      <c r="JQH87" s="33" t="s">
        <v>7553</v>
      </c>
      <c r="JQI87" s="33" t="s">
        <v>7554</v>
      </c>
      <c r="JQJ87" s="33" t="s">
        <v>7555</v>
      </c>
      <c r="JQK87" s="33" t="s">
        <v>7556</v>
      </c>
      <c r="JQL87" s="33" t="s">
        <v>7557</v>
      </c>
      <c r="JQM87" s="33" t="s">
        <v>7558</v>
      </c>
      <c r="JQN87" s="33" t="s">
        <v>7559</v>
      </c>
      <c r="JQO87" s="33" t="s">
        <v>7560</v>
      </c>
      <c r="JQP87" s="33" t="s">
        <v>7561</v>
      </c>
      <c r="JQQ87" s="33" t="s">
        <v>7562</v>
      </c>
      <c r="JQR87" s="33" t="s">
        <v>7563</v>
      </c>
      <c r="JQS87" s="33" t="s">
        <v>7564</v>
      </c>
      <c r="JQT87" s="33" t="s">
        <v>7565</v>
      </c>
      <c r="JQU87" s="33" t="s">
        <v>7566</v>
      </c>
      <c r="JQV87" s="33" t="s">
        <v>7567</v>
      </c>
      <c r="JQW87" s="33" t="s">
        <v>7568</v>
      </c>
      <c r="JQX87" s="33" t="s">
        <v>7569</v>
      </c>
      <c r="JQY87" s="33" t="s">
        <v>7570</v>
      </c>
      <c r="JQZ87" s="33" t="s">
        <v>7571</v>
      </c>
      <c r="JRA87" s="33" t="s">
        <v>7572</v>
      </c>
      <c r="JRB87" s="33" t="s">
        <v>7573</v>
      </c>
      <c r="JRC87" s="33" t="s">
        <v>7574</v>
      </c>
      <c r="JRD87" s="33" t="s">
        <v>7575</v>
      </c>
      <c r="JRE87" s="33" t="s">
        <v>7576</v>
      </c>
      <c r="JRF87" s="33" t="s">
        <v>7577</v>
      </c>
      <c r="JRG87" s="33" t="s">
        <v>7578</v>
      </c>
      <c r="JRH87" s="33" t="s">
        <v>7579</v>
      </c>
      <c r="JRI87" s="33" t="s">
        <v>7580</v>
      </c>
      <c r="JRJ87" s="33" t="s">
        <v>7581</v>
      </c>
      <c r="JRK87" s="33" t="s">
        <v>7582</v>
      </c>
      <c r="JRL87" s="33" t="s">
        <v>7583</v>
      </c>
      <c r="JRM87" s="33" t="s">
        <v>7584</v>
      </c>
      <c r="JRN87" s="33" t="s">
        <v>7585</v>
      </c>
      <c r="JRO87" s="33" t="s">
        <v>7586</v>
      </c>
      <c r="JRP87" s="33" t="s">
        <v>7587</v>
      </c>
      <c r="JRQ87" s="33" t="s">
        <v>7588</v>
      </c>
      <c r="JRR87" s="33" t="s">
        <v>7589</v>
      </c>
      <c r="JRS87" s="33" t="s">
        <v>7590</v>
      </c>
      <c r="JRT87" s="33" t="s">
        <v>7591</v>
      </c>
      <c r="JRU87" s="33" t="s">
        <v>7592</v>
      </c>
      <c r="JRV87" s="33" t="s">
        <v>7593</v>
      </c>
      <c r="JRW87" s="33" t="s">
        <v>7594</v>
      </c>
      <c r="JRX87" s="33" t="s">
        <v>7595</v>
      </c>
      <c r="JRY87" s="33" t="s">
        <v>7596</v>
      </c>
      <c r="JRZ87" s="33" t="s">
        <v>7597</v>
      </c>
      <c r="JSA87" s="33" t="s">
        <v>7598</v>
      </c>
      <c r="JSB87" s="33" t="s">
        <v>7599</v>
      </c>
      <c r="JSC87" s="33" t="s">
        <v>7600</v>
      </c>
      <c r="JSD87" s="33" t="s">
        <v>7601</v>
      </c>
      <c r="JSE87" s="33" t="s">
        <v>7602</v>
      </c>
      <c r="JSF87" s="33" t="s">
        <v>7603</v>
      </c>
      <c r="JSG87" s="33" t="s">
        <v>7604</v>
      </c>
      <c r="JSH87" s="33" t="s">
        <v>7605</v>
      </c>
      <c r="JSI87" s="33" t="s">
        <v>7606</v>
      </c>
      <c r="JSJ87" s="33" t="s">
        <v>7607</v>
      </c>
      <c r="JSK87" s="33" t="s">
        <v>7608</v>
      </c>
      <c r="JSL87" s="33" t="s">
        <v>7609</v>
      </c>
      <c r="JSM87" s="33" t="s">
        <v>7610</v>
      </c>
      <c r="JSN87" s="33" t="s">
        <v>7611</v>
      </c>
      <c r="JSO87" s="33" t="s">
        <v>7612</v>
      </c>
      <c r="JSP87" s="33" t="s">
        <v>7613</v>
      </c>
      <c r="JSQ87" s="33" t="s">
        <v>7614</v>
      </c>
      <c r="JSR87" s="33" t="s">
        <v>7615</v>
      </c>
      <c r="JSS87" s="33" t="s">
        <v>7616</v>
      </c>
      <c r="JST87" s="33" t="s">
        <v>7617</v>
      </c>
      <c r="JSU87" s="33" t="s">
        <v>7618</v>
      </c>
      <c r="JSV87" s="33" t="s">
        <v>7619</v>
      </c>
      <c r="JSW87" s="33" t="s">
        <v>7620</v>
      </c>
      <c r="JSX87" s="33" t="s">
        <v>7621</v>
      </c>
      <c r="JSY87" s="33" t="s">
        <v>7622</v>
      </c>
      <c r="JSZ87" s="33" t="s">
        <v>7623</v>
      </c>
      <c r="JTA87" s="33" t="s">
        <v>7624</v>
      </c>
      <c r="JTB87" s="33" t="s">
        <v>7625</v>
      </c>
      <c r="JTC87" s="33" t="s">
        <v>7626</v>
      </c>
      <c r="JTD87" s="33" t="s">
        <v>7627</v>
      </c>
      <c r="JTE87" s="33" t="s">
        <v>7628</v>
      </c>
      <c r="JTF87" s="33" t="s">
        <v>7629</v>
      </c>
      <c r="JTG87" s="33" t="s">
        <v>7630</v>
      </c>
      <c r="JTH87" s="33" t="s">
        <v>7631</v>
      </c>
      <c r="JTI87" s="33" t="s">
        <v>7632</v>
      </c>
      <c r="JTJ87" s="33" t="s">
        <v>7633</v>
      </c>
      <c r="JTK87" s="33" t="s">
        <v>7634</v>
      </c>
      <c r="JTL87" s="33" t="s">
        <v>7635</v>
      </c>
      <c r="JTM87" s="33" t="s">
        <v>7636</v>
      </c>
      <c r="JTN87" s="33" t="s">
        <v>7637</v>
      </c>
      <c r="JTO87" s="33" t="s">
        <v>7638</v>
      </c>
      <c r="JTP87" s="33" t="s">
        <v>7639</v>
      </c>
      <c r="JTQ87" s="33" t="s">
        <v>7640</v>
      </c>
      <c r="JTR87" s="33" t="s">
        <v>7641</v>
      </c>
      <c r="JTS87" s="33" t="s">
        <v>7642</v>
      </c>
      <c r="JTT87" s="33" t="s">
        <v>7643</v>
      </c>
      <c r="JTU87" s="33" t="s">
        <v>7644</v>
      </c>
      <c r="JTV87" s="33" t="s">
        <v>7645</v>
      </c>
      <c r="JTW87" s="33" t="s">
        <v>7646</v>
      </c>
      <c r="JTX87" s="33" t="s">
        <v>7647</v>
      </c>
      <c r="JTY87" s="33" t="s">
        <v>7648</v>
      </c>
      <c r="JTZ87" s="33" t="s">
        <v>7649</v>
      </c>
      <c r="JUA87" s="33" t="s">
        <v>7650</v>
      </c>
      <c r="JUB87" s="33" t="s">
        <v>7651</v>
      </c>
      <c r="JUC87" s="33" t="s">
        <v>7652</v>
      </c>
      <c r="JUD87" s="33" t="s">
        <v>7653</v>
      </c>
      <c r="JUE87" s="33" t="s">
        <v>7654</v>
      </c>
      <c r="JUF87" s="33" t="s">
        <v>7655</v>
      </c>
      <c r="JUG87" s="33" t="s">
        <v>7656</v>
      </c>
      <c r="JUH87" s="33" t="s">
        <v>7657</v>
      </c>
      <c r="JUI87" s="33" t="s">
        <v>7658</v>
      </c>
      <c r="JUJ87" s="33" t="s">
        <v>7659</v>
      </c>
      <c r="JUK87" s="33" t="s">
        <v>7660</v>
      </c>
      <c r="JUL87" s="33" t="s">
        <v>7661</v>
      </c>
      <c r="JUM87" s="33" t="s">
        <v>7662</v>
      </c>
      <c r="JUN87" s="33" t="s">
        <v>7663</v>
      </c>
      <c r="JUO87" s="33" t="s">
        <v>7664</v>
      </c>
      <c r="JUP87" s="33" t="s">
        <v>7665</v>
      </c>
      <c r="JUQ87" s="33" t="s">
        <v>7666</v>
      </c>
      <c r="JUR87" s="33" t="s">
        <v>7667</v>
      </c>
      <c r="JUS87" s="33" t="s">
        <v>7668</v>
      </c>
      <c r="JUT87" s="33" t="s">
        <v>7669</v>
      </c>
      <c r="JUU87" s="33" t="s">
        <v>7670</v>
      </c>
      <c r="JUV87" s="33" t="s">
        <v>7671</v>
      </c>
      <c r="JUW87" s="33" t="s">
        <v>7672</v>
      </c>
      <c r="JUX87" s="33" t="s">
        <v>7673</v>
      </c>
      <c r="JUY87" s="33" t="s">
        <v>7674</v>
      </c>
      <c r="JUZ87" s="33" t="s">
        <v>7675</v>
      </c>
      <c r="JVA87" s="33" t="s">
        <v>7676</v>
      </c>
      <c r="JVB87" s="33" t="s">
        <v>7677</v>
      </c>
      <c r="JVC87" s="33" t="s">
        <v>7678</v>
      </c>
      <c r="JVD87" s="33" t="s">
        <v>7679</v>
      </c>
      <c r="JVE87" s="33" t="s">
        <v>7680</v>
      </c>
      <c r="JVF87" s="33" t="s">
        <v>7681</v>
      </c>
      <c r="JVG87" s="33" t="s">
        <v>7682</v>
      </c>
      <c r="JVH87" s="33" t="s">
        <v>7683</v>
      </c>
      <c r="JVI87" s="33" t="s">
        <v>7684</v>
      </c>
      <c r="JVJ87" s="33" t="s">
        <v>7685</v>
      </c>
      <c r="JVK87" s="33" t="s">
        <v>7686</v>
      </c>
      <c r="JVL87" s="33" t="s">
        <v>7687</v>
      </c>
      <c r="JVM87" s="33" t="s">
        <v>7688</v>
      </c>
      <c r="JVN87" s="33" t="s">
        <v>7689</v>
      </c>
      <c r="JVO87" s="33" t="s">
        <v>7690</v>
      </c>
      <c r="JVP87" s="33" t="s">
        <v>7691</v>
      </c>
      <c r="JVQ87" s="33" t="s">
        <v>7692</v>
      </c>
      <c r="JVR87" s="33" t="s">
        <v>7693</v>
      </c>
      <c r="JVS87" s="33" t="s">
        <v>7694</v>
      </c>
      <c r="JVT87" s="33" t="s">
        <v>7695</v>
      </c>
      <c r="JVU87" s="33" t="s">
        <v>7696</v>
      </c>
      <c r="JVV87" s="33" t="s">
        <v>7697</v>
      </c>
      <c r="JVW87" s="33" t="s">
        <v>7698</v>
      </c>
      <c r="JVX87" s="33" t="s">
        <v>7699</v>
      </c>
      <c r="JVY87" s="33" t="s">
        <v>7700</v>
      </c>
      <c r="JVZ87" s="33" t="s">
        <v>7701</v>
      </c>
      <c r="JWA87" s="33" t="s">
        <v>7702</v>
      </c>
      <c r="JWB87" s="33" t="s">
        <v>7703</v>
      </c>
      <c r="JWC87" s="33" t="s">
        <v>7704</v>
      </c>
      <c r="JWD87" s="33" t="s">
        <v>7705</v>
      </c>
      <c r="JWE87" s="33" t="s">
        <v>7706</v>
      </c>
      <c r="JWF87" s="33" t="s">
        <v>7707</v>
      </c>
      <c r="JWG87" s="33" t="s">
        <v>7708</v>
      </c>
      <c r="JWH87" s="33" t="s">
        <v>7709</v>
      </c>
      <c r="JWI87" s="33" t="s">
        <v>7710</v>
      </c>
      <c r="JWJ87" s="33" t="s">
        <v>7711</v>
      </c>
      <c r="JWK87" s="33" t="s">
        <v>7712</v>
      </c>
      <c r="JWL87" s="33" t="s">
        <v>7713</v>
      </c>
      <c r="JWM87" s="33" t="s">
        <v>7714</v>
      </c>
      <c r="JWN87" s="33" t="s">
        <v>7715</v>
      </c>
      <c r="JWO87" s="33" t="s">
        <v>7716</v>
      </c>
      <c r="JWP87" s="33" t="s">
        <v>7717</v>
      </c>
      <c r="JWQ87" s="33" t="s">
        <v>7718</v>
      </c>
      <c r="JWR87" s="33" t="s">
        <v>7719</v>
      </c>
      <c r="JWS87" s="33" t="s">
        <v>7720</v>
      </c>
      <c r="JWT87" s="33" t="s">
        <v>7721</v>
      </c>
      <c r="JWU87" s="33" t="s">
        <v>7722</v>
      </c>
      <c r="JWV87" s="33" t="s">
        <v>7723</v>
      </c>
      <c r="JWW87" s="33" t="s">
        <v>7724</v>
      </c>
      <c r="JWX87" s="33" t="s">
        <v>7725</v>
      </c>
      <c r="JWY87" s="33" t="s">
        <v>7726</v>
      </c>
      <c r="JWZ87" s="33" t="s">
        <v>7727</v>
      </c>
      <c r="JXA87" s="33" t="s">
        <v>7728</v>
      </c>
      <c r="JXB87" s="33" t="s">
        <v>7729</v>
      </c>
      <c r="JXC87" s="33" t="s">
        <v>7730</v>
      </c>
      <c r="JXD87" s="33" t="s">
        <v>7731</v>
      </c>
      <c r="JXE87" s="33" t="s">
        <v>7732</v>
      </c>
      <c r="JXF87" s="33" t="s">
        <v>7733</v>
      </c>
      <c r="JXG87" s="33" t="s">
        <v>7734</v>
      </c>
      <c r="JXH87" s="33" t="s">
        <v>7735</v>
      </c>
      <c r="JXI87" s="33" t="s">
        <v>7736</v>
      </c>
      <c r="JXJ87" s="33" t="s">
        <v>7737</v>
      </c>
      <c r="JXK87" s="33" t="s">
        <v>7738</v>
      </c>
      <c r="JXL87" s="33" t="s">
        <v>7739</v>
      </c>
      <c r="JXM87" s="33" t="s">
        <v>7740</v>
      </c>
      <c r="JXN87" s="33" t="s">
        <v>7741</v>
      </c>
      <c r="JXO87" s="33" t="s">
        <v>7742</v>
      </c>
      <c r="JXP87" s="33" t="s">
        <v>7743</v>
      </c>
      <c r="JXQ87" s="33" t="s">
        <v>7744</v>
      </c>
      <c r="JXR87" s="33" t="s">
        <v>7745</v>
      </c>
      <c r="JXS87" s="33" t="s">
        <v>7746</v>
      </c>
      <c r="JXT87" s="33" t="s">
        <v>7747</v>
      </c>
      <c r="JXU87" s="33" t="s">
        <v>7748</v>
      </c>
      <c r="JXV87" s="33" t="s">
        <v>7749</v>
      </c>
      <c r="JXW87" s="33" t="s">
        <v>7750</v>
      </c>
      <c r="JXX87" s="33" t="s">
        <v>7751</v>
      </c>
      <c r="JXY87" s="33" t="s">
        <v>7752</v>
      </c>
      <c r="JXZ87" s="33" t="s">
        <v>7753</v>
      </c>
      <c r="JYA87" s="33" t="s">
        <v>7754</v>
      </c>
      <c r="JYB87" s="33" t="s">
        <v>7755</v>
      </c>
      <c r="JYC87" s="33" t="s">
        <v>7756</v>
      </c>
      <c r="JYD87" s="33" t="s">
        <v>7757</v>
      </c>
      <c r="JYE87" s="33" t="s">
        <v>7758</v>
      </c>
      <c r="JYF87" s="33" t="s">
        <v>7759</v>
      </c>
      <c r="JYG87" s="33" t="s">
        <v>7760</v>
      </c>
      <c r="JYH87" s="33" t="s">
        <v>7761</v>
      </c>
      <c r="JYI87" s="33" t="s">
        <v>7762</v>
      </c>
      <c r="JYJ87" s="33" t="s">
        <v>7763</v>
      </c>
      <c r="JYK87" s="33" t="s">
        <v>7764</v>
      </c>
      <c r="JYL87" s="33" t="s">
        <v>7765</v>
      </c>
      <c r="JYM87" s="33" t="s">
        <v>7766</v>
      </c>
      <c r="JYN87" s="33" t="s">
        <v>7767</v>
      </c>
      <c r="JYO87" s="33" t="s">
        <v>7768</v>
      </c>
      <c r="JYP87" s="33" t="s">
        <v>7769</v>
      </c>
      <c r="JYQ87" s="33" t="s">
        <v>7770</v>
      </c>
      <c r="JYR87" s="33" t="s">
        <v>7771</v>
      </c>
      <c r="JYS87" s="33" t="s">
        <v>7772</v>
      </c>
      <c r="JYT87" s="33" t="s">
        <v>7773</v>
      </c>
      <c r="JYU87" s="33" t="s">
        <v>7774</v>
      </c>
      <c r="JYV87" s="33" t="s">
        <v>7775</v>
      </c>
      <c r="JYW87" s="33" t="s">
        <v>7776</v>
      </c>
      <c r="JYX87" s="33" t="s">
        <v>7777</v>
      </c>
      <c r="JYY87" s="33" t="s">
        <v>7778</v>
      </c>
      <c r="JYZ87" s="33" t="s">
        <v>7779</v>
      </c>
      <c r="JZA87" s="33" t="s">
        <v>7780</v>
      </c>
      <c r="JZB87" s="33" t="s">
        <v>7781</v>
      </c>
      <c r="JZC87" s="33" t="s">
        <v>7782</v>
      </c>
      <c r="JZD87" s="33" t="s">
        <v>7783</v>
      </c>
      <c r="JZE87" s="33" t="s">
        <v>7784</v>
      </c>
      <c r="JZF87" s="33" t="s">
        <v>7785</v>
      </c>
      <c r="JZG87" s="33" t="s">
        <v>7786</v>
      </c>
      <c r="JZH87" s="33" t="s">
        <v>7787</v>
      </c>
      <c r="JZI87" s="33" t="s">
        <v>7788</v>
      </c>
      <c r="JZJ87" s="33" t="s">
        <v>7789</v>
      </c>
      <c r="JZK87" s="33" t="s">
        <v>7790</v>
      </c>
      <c r="JZL87" s="33" t="s">
        <v>7791</v>
      </c>
      <c r="JZM87" s="33" t="s">
        <v>7792</v>
      </c>
      <c r="JZN87" s="33" t="s">
        <v>7793</v>
      </c>
      <c r="JZO87" s="33" t="s">
        <v>7794</v>
      </c>
      <c r="JZP87" s="33" t="s">
        <v>7795</v>
      </c>
      <c r="JZQ87" s="33" t="s">
        <v>7796</v>
      </c>
      <c r="JZR87" s="33" t="s">
        <v>7797</v>
      </c>
      <c r="JZS87" s="33" t="s">
        <v>7798</v>
      </c>
      <c r="JZT87" s="33" t="s">
        <v>7799</v>
      </c>
      <c r="JZU87" s="33" t="s">
        <v>7800</v>
      </c>
      <c r="JZV87" s="33" t="s">
        <v>7801</v>
      </c>
      <c r="JZW87" s="33" t="s">
        <v>7802</v>
      </c>
      <c r="JZX87" s="33" t="s">
        <v>7803</v>
      </c>
      <c r="JZY87" s="33" t="s">
        <v>7804</v>
      </c>
      <c r="JZZ87" s="33" t="s">
        <v>7805</v>
      </c>
      <c r="KAA87" s="33" t="s">
        <v>7806</v>
      </c>
      <c r="KAB87" s="33" t="s">
        <v>7807</v>
      </c>
      <c r="KAC87" s="33" t="s">
        <v>7808</v>
      </c>
      <c r="KAD87" s="33" t="s">
        <v>7809</v>
      </c>
      <c r="KAE87" s="33" t="s">
        <v>7810</v>
      </c>
      <c r="KAF87" s="33" t="s">
        <v>7811</v>
      </c>
      <c r="KAG87" s="33" t="s">
        <v>7812</v>
      </c>
      <c r="KAH87" s="33" t="s">
        <v>7813</v>
      </c>
      <c r="KAI87" s="33" t="s">
        <v>7814</v>
      </c>
      <c r="KAJ87" s="33" t="s">
        <v>7815</v>
      </c>
      <c r="KAK87" s="33" t="s">
        <v>7816</v>
      </c>
      <c r="KAL87" s="33" t="s">
        <v>7817</v>
      </c>
      <c r="KAM87" s="33" t="s">
        <v>7818</v>
      </c>
      <c r="KAN87" s="33" t="s">
        <v>7819</v>
      </c>
      <c r="KAO87" s="33" t="s">
        <v>7820</v>
      </c>
      <c r="KAP87" s="33" t="s">
        <v>7821</v>
      </c>
      <c r="KAQ87" s="33" t="s">
        <v>7822</v>
      </c>
      <c r="KAR87" s="33" t="s">
        <v>7823</v>
      </c>
      <c r="KAS87" s="33" t="s">
        <v>7824</v>
      </c>
      <c r="KAT87" s="33" t="s">
        <v>7825</v>
      </c>
      <c r="KAU87" s="33" t="s">
        <v>7826</v>
      </c>
      <c r="KAV87" s="33" t="s">
        <v>7827</v>
      </c>
      <c r="KAW87" s="33" t="s">
        <v>7828</v>
      </c>
      <c r="KAX87" s="33" t="s">
        <v>7829</v>
      </c>
      <c r="KAY87" s="33" t="s">
        <v>7830</v>
      </c>
      <c r="KAZ87" s="33" t="s">
        <v>7831</v>
      </c>
      <c r="KBA87" s="33" t="s">
        <v>7832</v>
      </c>
      <c r="KBB87" s="33" t="s">
        <v>7833</v>
      </c>
      <c r="KBC87" s="33" t="s">
        <v>7834</v>
      </c>
      <c r="KBD87" s="33" t="s">
        <v>7835</v>
      </c>
      <c r="KBE87" s="33" t="s">
        <v>7836</v>
      </c>
      <c r="KBF87" s="33" t="s">
        <v>7837</v>
      </c>
      <c r="KBG87" s="33" t="s">
        <v>7838</v>
      </c>
      <c r="KBH87" s="33" t="s">
        <v>7839</v>
      </c>
      <c r="KBI87" s="33" t="s">
        <v>7840</v>
      </c>
      <c r="KBJ87" s="33" t="s">
        <v>7841</v>
      </c>
      <c r="KBK87" s="33" t="s">
        <v>7842</v>
      </c>
      <c r="KBL87" s="33" t="s">
        <v>7843</v>
      </c>
      <c r="KBM87" s="33" t="s">
        <v>7844</v>
      </c>
      <c r="KBN87" s="33" t="s">
        <v>7845</v>
      </c>
      <c r="KBO87" s="33" t="s">
        <v>7846</v>
      </c>
      <c r="KBP87" s="33" t="s">
        <v>7847</v>
      </c>
      <c r="KBQ87" s="33" t="s">
        <v>7848</v>
      </c>
      <c r="KBR87" s="33" t="s">
        <v>7849</v>
      </c>
      <c r="KBS87" s="33" t="s">
        <v>7850</v>
      </c>
      <c r="KBT87" s="33" t="s">
        <v>7851</v>
      </c>
      <c r="KBU87" s="33" t="s">
        <v>7852</v>
      </c>
      <c r="KBV87" s="33" t="s">
        <v>7853</v>
      </c>
      <c r="KBW87" s="33" t="s">
        <v>7854</v>
      </c>
      <c r="KBX87" s="33" t="s">
        <v>7855</v>
      </c>
      <c r="KBY87" s="33" t="s">
        <v>7856</v>
      </c>
      <c r="KBZ87" s="33" t="s">
        <v>7857</v>
      </c>
      <c r="KCA87" s="33" t="s">
        <v>7858</v>
      </c>
      <c r="KCB87" s="33" t="s">
        <v>7859</v>
      </c>
      <c r="KCC87" s="33" t="s">
        <v>7860</v>
      </c>
      <c r="KCD87" s="33" t="s">
        <v>7861</v>
      </c>
      <c r="KCE87" s="33" t="s">
        <v>7862</v>
      </c>
      <c r="KCF87" s="33" t="s">
        <v>7863</v>
      </c>
      <c r="KCG87" s="33" t="s">
        <v>7864</v>
      </c>
      <c r="KCH87" s="33" t="s">
        <v>7865</v>
      </c>
      <c r="KCI87" s="33" t="s">
        <v>7866</v>
      </c>
      <c r="KCJ87" s="33" t="s">
        <v>7867</v>
      </c>
      <c r="KCK87" s="33" t="s">
        <v>7868</v>
      </c>
      <c r="KCL87" s="33" t="s">
        <v>7869</v>
      </c>
      <c r="KCM87" s="33" t="s">
        <v>7870</v>
      </c>
      <c r="KCN87" s="33" t="s">
        <v>7871</v>
      </c>
      <c r="KCO87" s="33" t="s">
        <v>7872</v>
      </c>
      <c r="KCP87" s="33" t="s">
        <v>7873</v>
      </c>
      <c r="KCQ87" s="33" t="s">
        <v>7874</v>
      </c>
      <c r="KCR87" s="33" t="s">
        <v>7875</v>
      </c>
      <c r="KCS87" s="33" t="s">
        <v>7876</v>
      </c>
      <c r="KCT87" s="33" t="s">
        <v>7877</v>
      </c>
      <c r="KCU87" s="33" t="s">
        <v>7878</v>
      </c>
      <c r="KCV87" s="33" t="s">
        <v>7879</v>
      </c>
      <c r="KCW87" s="33" t="s">
        <v>7880</v>
      </c>
      <c r="KCX87" s="33" t="s">
        <v>7881</v>
      </c>
      <c r="KCY87" s="33" t="s">
        <v>7882</v>
      </c>
      <c r="KCZ87" s="33" t="s">
        <v>7883</v>
      </c>
      <c r="KDA87" s="33" t="s">
        <v>7884</v>
      </c>
      <c r="KDB87" s="33" t="s">
        <v>7885</v>
      </c>
      <c r="KDC87" s="33" t="s">
        <v>7886</v>
      </c>
      <c r="KDD87" s="33" t="s">
        <v>7887</v>
      </c>
      <c r="KDE87" s="33" t="s">
        <v>7888</v>
      </c>
      <c r="KDF87" s="33" t="s">
        <v>7889</v>
      </c>
      <c r="KDG87" s="33" t="s">
        <v>7890</v>
      </c>
      <c r="KDH87" s="33" t="s">
        <v>7891</v>
      </c>
      <c r="KDI87" s="33" t="s">
        <v>7892</v>
      </c>
      <c r="KDJ87" s="33" t="s">
        <v>7893</v>
      </c>
      <c r="KDK87" s="33" t="s">
        <v>7894</v>
      </c>
      <c r="KDL87" s="33" t="s">
        <v>7895</v>
      </c>
      <c r="KDM87" s="33" t="s">
        <v>7896</v>
      </c>
      <c r="KDN87" s="33" t="s">
        <v>7897</v>
      </c>
      <c r="KDO87" s="33" t="s">
        <v>7898</v>
      </c>
      <c r="KDP87" s="33" t="s">
        <v>7899</v>
      </c>
      <c r="KDQ87" s="33" t="s">
        <v>7900</v>
      </c>
      <c r="KDR87" s="33" t="s">
        <v>7901</v>
      </c>
      <c r="KDS87" s="33" t="s">
        <v>7902</v>
      </c>
      <c r="KDT87" s="33" t="s">
        <v>7903</v>
      </c>
      <c r="KDU87" s="33" t="s">
        <v>7904</v>
      </c>
      <c r="KDV87" s="33" t="s">
        <v>7905</v>
      </c>
      <c r="KDW87" s="33" t="s">
        <v>7906</v>
      </c>
      <c r="KDX87" s="33" t="s">
        <v>7907</v>
      </c>
      <c r="KDY87" s="33" t="s">
        <v>7908</v>
      </c>
      <c r="KDZ87" s="33" t="s">
        <v>7909</v>
      </c>
      <c r="KEA87" s="33" t="s">
        <v>7910</v>
      </c>
      <c r="KEB87" s="33" t="s">
        <v>7911</v>
      </c>
      <c r="KEC87" s="33" t="s">
        <v>7912</v>
      </c>
      <c r="KED87" s="33" t="s">
        <v>7913</v>
      </c>
      <c r="KEE87" s="33" t="s">
        <v>7914</v>
      </c>
      <c r="KEF87" s="33" t="s">
        <v>7915</v>
      </c>
      <c r="KEG87" s="33" t="s">
        <v>7916</v>
      </c>
      <c r="KEH87" s="33" t="s">
        <v>7917</v>
      </c>
      <c r="KEI87" s="33" t="s">
        <v>7918</v>
      </c>
      <c r="KEJ87" s="33" t="s">
        <v>7919</v>
      </c>
      <c r="KEK87" s="33" t="s">
        <v>7920</v>
      </c>
      <c r="KEL87" s="33" t="s">
        <v>7921</v>
      </c>
      <c r="KEM87" s="33" t="s">
        <v>7922</v>
      </c>
      <c r="KEN87" s="33" t="s">
        <v>7923</v>
      </c>
      <c r="KEO87" s="33" t="s">
        <v>7924</v>
      </c>
      <c r="KEP87" s="33" t="s">
        <v>7925</v>
      </c>
      <c r="KEQ87" s="33" t="s">
        <v>7926</v>
      </c>
      <c r="KER87" s="33" t="s">
        <v>7927</v>
      </c>
      <c r="KES87" s="33" t="s">
        <v>7928</v>
      </c>
      <c r="KET87" s="33" t="s">
        <v>7929</v>
      </c>
      <c r="KEU87" s="33" t="s">
        <v>7930</v>
      </c>
      <c r="KEV87" s="33" t="s">
        <v>7931</v>
      </c>
      <c r="KEW87" s="33" t="s">
        <v>7932</v>
      </c>
      <c r="KEX87" s="33" t="s">
        <v>7933</v>
      </c>
      <c r="KEY87" s="33" t="s">
        <v>7934</v>
      </c>
      <c r="KEZ87" s="33" t="s">
        <v>7935</v>
      </c>
      <c r="KFA87" s="33" t="s">
        <v>7936</v>
      </c>
      <c r="KFB87" s="33" t="s">
        <v>7937</v>
      </c>
      <c r="KFC87" s="33" t="s">
        <v>7938</v>
      </c>
      <c r="KFD87" s="33" t="s">
        <v>7939</v>
      </c>
      <c r="KFE87" s="33" t="s">
        <v>7940</v>
      </c>
      <c r="KFF87" s="33" t="s">
        <v>7941</v>
      </c>
      <c r="KFG87" s="33" t="s">
        <v>7942</v>
      </c>
      <c r="KFH87" s="33" t="s">
        <v>7943</v>
      </c>
      <c r="KFI87" s="33" t="s">
        <v>7944</v>
      </c>
      <c r="KFJ87" s="33" t="s">
        <v>7945</v>
      </c>
      <c r="KFK87" s="33" t="s">
        <v>7946</v>
      </c>
      <c r="KFL87" s="33" t="s">
        <v>7947</v>
      </c>
      <c r="KFM87" s="33" t="s">
        <v>7948</v>
      </c>
      <c r="KFN87" s="33" t="s">
        <v>7949</v>
      </c>
      <c r="KFO87" s="33" t="s">
        <v>7950</v>
      </c>
      <c r="KFP87" s="33" t="s">
        <v>7951</v>
      </c>
      <c r="KFQ87" s="33" t="s">
        <v>7952</v>
      </c>
      <c r="KFR87" s="33" t="s">
        <v>7953</v>
      </c>
      <c r="KFS87" s="33" t="s">
        <v>7954</v>
      </c>
      <c r="KFT87" s="33" t="s">
        <v>7955</v>
      </c>
      <c r="KFU87" s="33" t="s">
        <v>7956</v>
      </c>
      <c r="KFV87" s="33" t="s">
        <v>7957</v>
      </c>
      <c r="KFW87" s="33" t="s">
        <v>7958</v>
      </c>
      <c r="KFX87" s="33" t="s">
        <v>7959</v>
      </c>
      <c r="KFY87" s="33" t="s">
        <v>7960</v>
      </c>
      <c r="KFZ87" s="33" t="s">
        <v>7961</v>
      </c>
      <c r="KGA87" s="33" t="s">
        <v>7962</v>
      </c>
      <c r="KGB87" s="33" t="s">
        <v>7963</v>
      </c>
      <c r="KGC87" s="33" t="s">
        <v>7964</v>
      </c>
      <c r="KGD87" s="33" t="s">
        <v>7965</v>
      </c>
      <c r="KGE87" s="33" t="s">
        <v>7966</v>
      </c>
      <c r="KGF87" s="33" t="s">
        <v>7967</v>
      </c>
      <c r="KGG87" s="33" t="s">
        <v>7968</v>
      </c>
      <c r="KGH87" s="33" t="s">
        <v>7969</v>
      </c>
      <c r="KGI87" s="33" t="s">
        <v>7970</v>
      </c>
      <c r="KGJ87" s="33" t="s">
        <v>7971</v>
      </c>
      <c r="KGK87" s="33" t="s">
        <v>7972</v>
      </c>
      <c r="KGL87" s="33" t="s">
        <v>7973</v>
      </c>
      <c r="KGM87" s="33" t="s">
        <v>7974</v>
      </c>
      <c r="KGN87" s="33" t="s">
        <v>7975</v>
      </c>
      <c r="KGO87" s="33" t="s">
        <v>7976</v>
      </c>
      <c r="KGP87" s="33" t="s">
        <v>7977</v>
      </c>
      <c r="KGQ87" s="33" t="s">
        <v>7978</v>
      </c>
      <c r="KGR87" s="33" t="s">
        <v>7979</v>
      </c>
      <c r="KGS87" s="33" t="s">
        <v>7980</v>
      </c>
      <c r="KGT87" s="33" t="s">
        <v>7981</v>
      </c>
      <c r="KGU87" s="33" t="s">
        <v>7982</v>
      </c>
      <c r="KGV87" s="33" t="s">
        <v>7983</v>
      </c>
      <c r="KGW87" s="33" t="s">
        <v>7984</v>
      </c>
      <c r="KGX87" s="33" t="s">
        <v>7985</v>
      </c>
      <c r="KGY87" s="33" t="s">
        <v>7986</v>
      </c>
      <c r="KGZ87" s="33" t="s">
        <v>7987</v>
      </c>
      <c r="KHA87" s="33" t="s">
        <v>7988</v>
      </c>
      <c r="KHB87" s="33" t="s">
        <v>7989</v>
      </c>
      <c r="KHC87" s="33" t="s">
        <v>7990</v>
      </c>
      <c r="KHD87" s="33" t="s">
        <v>7991</v>
      </c>
      <c r="KHE87" s="33" t="s">
        <v>7992</v>
      </c>
      <c r="KHF87" s="33" t="s">
        <v>7993</v>
      </c>
      <c r="KHG87" s="33" t="s">
        <v>7994</v>
      </c>
      <c r="KHH87" s="33" t="s">
        <v>7995</v>
      </c>
      <c r="KHI87" s="33" t="s">
        <v>7996</v>
      </c>
      <c r="KHJ87" s="33" t="s">
        <v>7997</v>
      </c>
      <c r="KHK87" s="33" t="s">
        <v>7998</v>
      </c>
      <c r="KHL87" s="33" t="s">
        <v>7999</v>
      </c>
      <c r="KHM87" s="33" t="s">
        <v>8000</v>
      </c>
      <c r="KHN87" s="33" t="s">
        <v>8001</v>
      </c>
      <c r="KHO87" s="33" t="s">
        <v>8002</v>
      </c>
      <c r="KHP87" s="33" t="s">
        <v>8003</v>
      </c>
      <c r="KHQ87" s="33" t="s">
        <v>8004</v>
      </c>
      <c r="KHR87" s="33" t="s">
        <v>8005</v>
      </c>
      <c r="KHS87" s="33" t="s">
        <v>8006</v>
      </c>
      <c r="KHT87" s="33" t="s">
        <v>8007</v>
      </c>
      <c r="KHU87" s="33" t="s">
        <v>8008</v>
      </c>
      <c r="KHV87" s="33" t="s">
        <v>8009</v>
      </c>
      <c r="KHW87" s="33" t="s">
        <v>8010</v>
      </c>
      <c r="KHX87" s="33" t="s">
        <v>8011</v>
      </c>
      <c r="KHY87" s="33" t="s">
        <v>8012</v>
      </c>
      <c r="KHZ87" s="33" t="s">
        <v>8013</v>
      </c>
      <c r="KIA87" s="33" t="s">
        <v>8014</v>
      </c>
      <c r="KIB87" s="33" t="s">
        <v>8015</v>
      </c>
      <c r="KIC87" s="33" t="s">
        <v>8016</v>
      </c>
      <c r="KID87" s="33" t="s">
        <v>8017</v>
      </c>
      <c r="KIE87" s="33" t="s">
        <v>8018</v>
      </c>
      <c r="KIF87" s="33" t="s">
        <v>8019</v>
      </c>
      <c r="KIG87" s="33" t="s">
        <v>8020</v>
      </c>
      <c r="KIH87" s="33" t="s">
        <v>8021</v>
      </c>
      <c r="KII87" s="33" t="s">
        <v>8022</v>
      </c>
      <c r="KIJ87" s="33" t="s">
        <v>8023</v>
      </c>
      <c r="KIK87" s="33" t="s">
        <v>8024</v>
      </c>
      <c r="KIL87" s="33" t="s">
        <v>8025</v>
      </c>
      <c r="KIM87" s="33" t="s">
        <v>8026</v>
      </c>
      <c r="KIN87" s="33" t="s">
        <v>8027</v>
      </c>
      <c r="KIO87" s="33" t="s">
        <v>8028</v>
      </c>
      <c r="KIP87" s="33" t="s">
        <v>8029</v>
      </c>
      <c r="KIQ87" s="33" t="s">
        <v>8030</v>
      </c>
      <c r="KIR87" s="33" t="s">
        <v>8031</v>
      </c>
      <c r="KIS87" s="33" t="s">
        <v>8032</v>
      </c>
      <c r="KIT87" s="33" t="s">
        <v>8033</v>
      </c>
      <c r="KIU87" s="33" t="s">
        <v>8034</v>
      </c>
      <c r="KIV87" s="33" t="s">
        <v>8035</v>
      </c>
      <c r="KIW87" s="33" t="s">
        <v>8036</v>
      </c>
      <c r="KIX87" s="33" t="s">
        <v>8037</v>
      </c>
      <c r="KIY87" s="33" t="s">
        <v>8038</v>
      </c>
      <c r="KIZ87" s="33" t="s">
        <v>8039</v>
      </c>
      <c r="KJA87" s="33" t="s">
        <v>8040</v>
      </c>
      <c r="KJB87" s="33" t="s">
        <v>8041</v>
      </c>
      <c r="KJC87" s="33" t="s">
        <v>8042</v>
      </c>
      <c r="KJD87" s="33" t="s">
        <v>8043</v>
      </c>
      <c r="KJE87" s="33" t="s">
        <v>8044</v>
      </c>
      <c r="KJF87" s="33" t="s">
        <v>8045</v>
      </c>
      <c r="KJG87" s="33" t="s">
        <v>8046</v>
      </c>
      <c r="KJH87" s="33" t="s">
        <v>8047</v>
      </c>
      <c r="KJI87" s="33" t="s">
        <v>8048</v>
      </c>
      <c r="KJJ87" s="33" t="s">
        <v>8049</v>
      </c>
      <c r="KJK87" s="33" t="s">
        <v>8050</v>
      </c>
      <c r="KJL87" s="33" t="s">
        <v>8051</v>
      </c>
      <c r="KJM87" s="33" t="s">
        <v>8052</v>
      </c>
      <c r="KJN87" s="33" t="s">
        <v>8053</v>
      </c>
      <c r="KJO87" s="33" t="s">
        <v>8054</v>
      </c>
      <c r="KJP87" s="33" t="s">
        <v>8055</v>
      </c>
      <c r="KJQ87" s="33" t="s">
        <v>8056</v>
      </c>
      <c r="KJR87" s="33" t="s">
        <v>8057</v>
      </c>
      <c r="KJS87" s="33" t="s">
        <v>8058</v>
      </c>
      <c r="KJT87" s="33" t="s">
        <v>8059</v>
      </c>
      <c r="KJU87" s="33" t="s">
        <v>8060</v>
      </c>
      <c r="KJV87" s="33" t="s">
        <v>8061</v>
      </c>
      <c r="KJW87" s="33" t="s">
        <v>8062</v>
      </c>
      <c r="KJX87" s="33" t="s">
        <v>8063</v>
      </c>
      <c r="KJY87" s="33" t="s">
        <v>8064</v>
      </c>
      <c r="KJZ87" s="33" t="s">
        <v>8065</v>
      </c>
      <c r="KKA87" s="33" t="s">
        <v>8066</v>
      </c>
      <c r="KKB87" s="33" t="s">
        <v>8067</v>
      </c>
      <c r="KKC87" s="33" t="s">
        <v>8068</v>
      </c>
      <c r="KKD87" s="33" t="s">
        <v>8069</v>
      </c>
      <c r="KKE87" s="33" t="s">
        <v>8070</v>
      </c>
      <c r="KKF87" s="33" t="s">
        <v>8071</v>
      </c>
      <c r="KKG87" s="33" t="s">
        <v>8072</v>
      </c>
      <c r="KKH87" s="33" t="s">
        <v>8073</v>
      </c>
      <c r="KKI87" s="33" t="s">
        <v>8074</v>
      </c>
      <c r="KKJ87" s="33" t="s">
        <v>8075</v>
      </c>
      <c r="KKK87" s="33" t="s">
        <v>8076</v>
      </c>
      <c r="KKL87" s="33" t="s">
        <v>8077</v>
      </c>
      <c r="KKM87" s="33" t="s">
        <v>8078</v>
      </c>
      <c r="KKN87" s="33" t="s">
        <v>8079</v>
      </c>
      <c r="KKO87" s="33" t="s">
        <v>8080</v>
      </c>
      <c r="KKP87" s="33" t="s">
        <v>8081</v>
      </c>
      <c r="KKQ87" s="33" t="s">
        <v>8082</v>
      </c>
      <c r="KKR87" s="33" t="s">
        <v>8083</v>
      </c>
      <c r="KKS87" s="33" t="s">
        <v>8084</v>
      </c>
      <c r="KKT87" s="33" t="s">
        <v>8085</v>
      </c>
      <c r="KKU87" s="33" t="s">
        <v>8086</v>
      </c>
      <c r="KKV87" s="33" t="s">
        <v>8087</v>
      </c>
      <c r="KKW87" s="33" t="s">
        <v>8088</v>
      </c>
      <c r="KKX87" s="33" t="s">
        <v>8089</v>
      </c>
      <c r="KKY87" s="33" t="s">
        <v>8090</v>
      </c>
      <c r="KKZ87" s="33" t="s">
        <v>8091</v>
      </c>
      <c r="KLA87" s="33" t="s">
        <v>8092</v>
      </c>
      <c r="KLB87" s="33" t="s">
        <v>8093</v>
      </c>
      <c r="KLC87" s="33" t="s">
        <v>8094</v>
      </c>
      <c r="KLD87" s="33" t="s">
        <v>8095</v>
      </c>
      <c r="KLE87" s="33" t="s">
        <v>8096</v>
      </c>
      <c r="KLF87" s="33" t="s">
        <v>8097</v>
      </c>
      <c r="KLG87" s="33" t="s">
        <v>8098</v>
      </c>
      <c r="KLH87" s="33" t="s">
        <v>8099</v>
      </c>
      <c r="KLI87" s="33" t="s">
        <v>8100</v>
      </c>
      <c r="KLJ87" s="33" t="s">
        <v>8101</v>
      </c>
      <c r="KLK87" s="33" t="s">
        <v>8102</v>
      </c>
      <c r="KLL87" s="33" t="s">
        <v>8103</v>
      </c>
      <c r="KLM87" s="33" t="s">
        <v>8104</v>
      </c>
      <c r="KLN87" s="33" t="s">
        <v>8105</v>
      </c>
      <c r="KLO87" s="33" t="s">
        <v>8106</v>
      </c>
      <c r="KLP87" s="33" t="s">
        <v>8107</v>
      </c>
      <c r="KLQ87" s="33" t="s">
        <v>8108</v>
      </c>
      <c r="KLR87" s="33" t="s">
        <v>8109</v>
      </c>
      <c r="KLS87" s="33" t="s">
        <v>8110</v>
      </c>
      <c r="KLT87" s="33" t="s">
        <v>8111</v>
      </c>
      <c r="KLU87" s="33" t="s">
        <v>8112</v>
      </c>
      <c r="KLV87" s="33" t="s">
        <v>8113</v>
      </c>
      <c r="KLW87" s="33" t="s">
        <v>8114</v>
      </c>
      <c r="KLX87" s="33" t="s">
        <v>8115</v>
      </c>
      <c r="KLY87" s="33" t="s">
        <v>8116</v>
      </c>
      <c r="KLZ87" s="33" t="s">
        <v>8117</v>
      </c>
      <c r="KMA87" s="33" t="s">
        <v>8118</v>
      </c>
      <c r="KMB87" s="33" t="s">
        <v>8119</v>
      </c>
      <c r="KMC87" s="33" t="s">
        <v>8120</v>
      </c>
      <c r="KMD87" s="33" t="s">
        <v>8121</v>
      </c>
      <c r="KME87" s="33" t="s">
        <v>8122</v>
      </c>
      <c r="KMF87" s="33" t="s">
        <v>8123</v>
      </c>
      <c r="KMG87" s="33" t="s">
        <v>8124</v>
      </c>
      <c r="KMH87" s="33" t="s">
        <v>8125</v>
      </c>
      <c r="KMI87" s="33" t="s">
        <v>8126</v>
      </c>
      <c r="KMJ87" s="33" t="s">
        <v>8127</v>
      </c>
      <c r="KMK87" s="33" t="s">
        <v>8128</v>
      </c>
      <c r="KML87" s="33" t="s">
        <v>8129</v>
      </c>
      <c r="KMM87" s="33" t="s">
        <v>8130</v>
      </c>
      <c r="KMN87" s="33" t="s">
        <v>8131</v>
      </c>
      <c r="KMO87" s="33" t="s">
        <v>8132</v>
      </c>
      <c r="KMP87" s="33" t="s">
        <v>8133</v>
      </c>
      <c r="KMQ87" s="33" t="s">
        <v>8134</v>
      </c>
      <c r="KMR87" s="33" t="s">
        <v>8135</v>
      </c>
      <c r="KMS87" s="33" t="s">
        <v>8136</v>
      </c>
      <c r="KMT87" s="33" t="s">
        <v>8137</v>
      </c>
      <c r="KMU87" s="33" t="s">
        <v>8138</v>
      </c>
      <c r="KMV87" s="33" t="s">
        <v>8139</v>
      </c>
      <c r="KMW87" s="33" t="s">
        <v>8140</v>
      </c>
      <c r="KMX87" s="33" t="s">
        <v>8141</v>
      </c>
      <c r="KMY87" s="33" t="s">
        <v>8142</v>
      </c>
      <c r="KMZ87" s="33" t="s">
        <v>8143</v>
      </c>
      <c r="KNA87" s="33" t="s">
        <v>8144</v>
      </c>
      <c r="KNB87" s="33" t="s">
        <v>8145</v>
      </c>
      <c r="KNC87" s="33" t="s">
        <v>8146</v>
      </c>
      <c r="KND87" s="33" t="s">
        <v>8147</v>
      </c>
      <c r="KNE87" s="33" t="s">
        <v>8148</v>
      </c>
      <c r="KNF87" s="33" t="s">
        <v>8149</v>
      </c>
      <c r="KNG87" s="33" t="s">
        <v>8150</v>
      </c>
      <c r="KNH87" s="33" t="s">
        <v>8151</v>
      </c>
      <c r="KNI87" s="33" t="s">
        <v>8152</v>
      </c>
      <c r="KNJ87" s="33" t="s">
        <v>8153</v>
      </c>
      <c r="KNK87" s="33" t="s">
        <v>8154</v>
      </c>
      <c r="KNL87" s="33" t="s">
        <v>8155</v>
      </c>
      <c r="KNM87" s="33" t="s">
        <v>8156</v>
      </c>
      <c r="KNN87" s="33" t="s">
        <v>8157</v>
      </c>
      <c r="KNO87" s="33" t="s">
        <v>8158</v>
      </c>
      <c r="KNP87" s="33" t="s">
        <v>8159</v>
      </c>
      <c r="KNQ87" s="33" t="s">
        <v>8160</v>
      </c>
      <c r="KNR87" s="33" t="s">
        <v>8161</v>
      </c>
      <c r="KNS87" s="33" t="s">
        <v>8162</v>
      </c>
      <c r="KNT87" s="33" t="s">
        <v>8163</v>
      </c>
      <c r="KNU87" s="33" t="s">
        <v>8164</v>
      </c>
      <c r="KNV87" s="33" t="s">
        <v>8165</v>
      </c>
      <c r="KNW87" s="33" t="s">
        <v>8166</v>
      </c>
      <c r="KNX87" s="33" t="s">
        <v>8167</v>
      </c>
      <c r="KNY87" s="33" t="s">
        <v>8168</v>
      </c>
      <c r="KNZ87" s="33" t="s">
        <v>8169</v>
      </c>
      <c r="KOA87" s="33" t="s">
        <v>8170</v>
      </c>
      <c r="KOB87" s="33" t="s">
        <v>8171</v>
      </c>
      <c r="KOC87" s="33" t="s">
        <v>8172</v>
      </c>
      <c r="KOD87" s="33" t="s">
        <v>8173</v>
      </c>
      <c r="KOE87" s="33" t="s">
        <v>8174</v>
      </c>
      <c r="KOF87" s="33" t="s">
        <v>8175</v>
      </c>
      <c r="KOG87" s="33" t="s">
        <v>8176</v>
      </c>
      <c r="KOH87" s="33" t="s">
        <v>8177</v>
      </c>
      <c r="KOI87" s="33" t="s">
        <v>8178</v>
      </c>
      <c r="KOJ87" s="33" t="s">
        <v>8179</v>
      </c>
      <c r="KOK87" s="33" t="s">
        <v>8180</v>
      </c>
      <c r="KOL87" s="33" t="s">
        <v>8181</v>
      </c>
      <c r="KOM87" s="33" t="s">
        <v>8182</v>
      </c>
      <c r="KON87" s="33" t="s">
        <v>8183</v>
      </c>
      <c r="KOO87" s="33" t="s">
        <v>8184</v>
      </c>
      <c r="KOP87" s="33" t="s">
        <v>8185</v>
      </c>
      <c r="KOQ87" s="33" t="s">
        <v>8186</v>
      </c>
      <c r="KOR87" s="33" t="s">
        <v>8187</v>
      </c>
      <c r="KOS87" s="33" t="s">
        <v>8188</v>
      </c>
      <c r="KOT87" s="33" t="s">
        <v>8189</v>
      </c>
      <c r="KOU87" s="33" t="s">
        <v>8190</v>
      </c>
      <c r="KOV87" s="33" t="s">
        <v>8191</v>
      </c>
      <c r="KOW87" s="33" t="s">
        <v>8192</v>
      </c>
      <c r="KOX87" s="33" t="s">
        <v>8193</v>
      </c>
      <c r="KOY87" s="33" t="s">
        <v>8194</v>
      </c>
      <c r="KOZ87" s="33" t="s">
        <v>8195</v>
      </c>
      <c r="KPA87" s="33" t="s">
        <v>8196</v>
      </c>
      <c r="KPB87" s="33" t="s">
        <v>8197</v>
      </c>
      <c r="KPC87" s="33" t="s">
        <v>8198</v>
      </c>
      <c r="KPD87" s="33" t="s">
        <v>8199</v>
      </c>
      <c r="KPE87" s="33" t="s">
        <v>8200</v>
      </c>
      <c r="KPF87" s="33" t="s">
        <v>8201</v>
      </c>
      <c r="KPG87" s="33" t="s">
        <v>8202</v>
      </c>
      <c r="KPH87" s="33" t="s">
        <v>8203</v>
      </c>
      <c r="KPI87" s="33" t="s">
        <v>8204</v>
      </c>
      <c r="KPJ87" s="33" t="s">
        <v>8205</v>
      </c>
      <c r="KPK87" s="33" t="s">
        <v>8206</v>
      </c>
      <c r="KPL87" s="33" t="s">
        <v>8207</v>
      </c>
      <c r="KPM87" s="33" t="s">
        <v>8208</v>
      </c>
      <c r="KPN87" s="33" t="s">
        <v>8209</v>
      </c>
      <c r="KPO87" s="33" t="s">
        <v>8210</v>
      </c>
      <c r="KPP87" s="33" t="s">
        <v>8211</v>
      </c>
      <c r="KPQ87" s="33" t="s">
        <v>8212</v>
      </c>
      <c r="KPR87" s="33" t="s">
        <v>8213</v>
      </c>
      <c r="KPS87" s="33" t="s">
        <v>8214</v>
      </c>
      <c r="KPT87" s="33" t="s">
        <v>8215</v>
      </c>
      <c r="KPU87" s="33" t="s">
        <v>8216</v>
      </c>
      <c r="KPV87" s="33" t="s">
        <v>8217</v>
      </c>
      <c r="KPW87" s="33" t="s">
        <v>8218</v>
      </c>
      <c r="KPX87" s="33" t="s">
        <v>8219</v>
      </c>
      <c r="KPY87" s="33" t="s">
        <v>8220</v>
      </c>
      <c r="KPZ87" s="33" t="s">
        <v>8221</v>
      </c>
      <c r="KQA87" s="33" t="s">
        <v>8222</v>
      </c>
      <c r="KQB87" s="33" t="s">
        <v>8223</v>
      </c>
      <c r="KQC87" s="33" t="s">
        <v>8224</v>
      </c>
      <c r="KQD87" s="33" t="s">
        <v>8225</v>
      </c>
      <c r="KQE87" s="33" t="s">
        <v>8226</v>
      </c>
      <c r="KQF87" s="33" t="s">
        <v>8227</v>
      </c>
      <c r="KQG87" s="33" t="s">
        <v>8228</v>
      </c>
      <c r="KQH87" s="33" t="s">
        <v>8229</v>
      </c>
      <c r="KQI87" s="33" t="s">
        <v>8230</v>
      </c>
      <c r="KQJ87" s="33" t="s">
        <v>8231</v>
      </c>
      <c r="KQK87" s="33" t="s">
        <v>8232</v>
      </c>
      <c r="KQL87" s="33" t="s">
        <v>8233</v>
      </c>
      <c r="KQM87" s="33" t="s">
        <v>8234</v>
      </c>
      <c r="KQN87" s="33" t="s">
        <v>8235</v>
      </c>
      <c r="KQO87" s="33" t="s">
        <v>8236</v>
      </c>
      <c r="KQP87" s="33" t="s">
        <v>8237</v>
      </c>
      <c r="KQQ87" s="33" t="s">
        <v>8238</v>
      </c>
      <c r="KQR87" s="33" t="s">
        <v>8239</v>
      </c>
      <c r="KQS87" s="33" t="s">
        <v>8240</v>
      </c>
      <c r="KQT87" s="33" t="s">
        <v>8241</v>
      </c>
      <c r="KQU87" s="33" t="s">
        <v>8242</v>
      </c>
      <c r="KQV87" s="33" t="s">
        <v>8243</v>
      </c>
      <c r="KQW87" s="33" t="s">
        <v>8244</v>
      </c>
      <c r="KQX87" s="33" t="s">
        <v>8245</v>
      </c>
      <c r="KQY87" s="33" t="s">
        <v>8246</v>
      </c>
      <c r="KQZ87" s="33" t="s">
        <v>8247</v>
      </c>
      <c r="KRA87" s="33" t="s">
        <v>8248</v>
      </c>
      <c r="KRB87" s="33" t="s">
        <v>8249</v>
      </c>
      <c r="KRC87" s="33" t="s">
        <v>8250</v>
      </c>
      <c r="KRD87" s="33" t="s">
        <v>8251</v>
      </c>
      <c r="KRE87" s="33" t="s">
        <v>8252</v>
      </c>
      <c r="KRF87" s="33" t="s">
        <v>8253</v>
      </c>
      <c r="KRG87" s="33" t="s">
        <v>8254</v>
      </c>
      <c r="KRH87" s="33" t="s">
        <v>8255</v>
      </c>
      <c r="KRI87" s="33" t="s">
        <v>8256</v>
      </c>
      <c r="KRJ87" s="33" t="s">
        <v>8257</v>
      </c>
      <c r="KRK87" s="33" t="s">
        <v>8258</v>
      </c>
      <c r="KRL87" s="33" t="s">
        <v>8259</v>
      </c>
      <c r="KRM87" s="33" t="s">
        <v>8260</v>
      </c>
      <c r="KRN87" s="33" t="s">
        <v>8261</v>
      </c>
      <c r="KRO87" s="33" t="s">
        <v>8262</v>
      </c>
      <c r="KRP87" s="33" t="s">
        <v>8263</v>
      </c>
      <c r="KRQ87" s="33" t="s">
        <v>8264</v>
      </c>
      <c r="KRR87" s="33" t="s">
        <v>8265</v>
      </c>
      <c r="KRS87" s="33" t="s">
        <v>8266</v>
      </c>
      <c r="KRT87" s="33" t="s">
        <v>8267</v>
      </c>
      <c r="KRU87" s="33" t="s">
        <v>8268</v>
      </c>
      <c r="KRV87" s="33" t="s">
        <v>8269</v>
      </c>
      <c r="KRW87" s="33" t="s">
        <v>8270</v>
      </c>
      <c r="KRX87" s="33" t="s">
        <v>8271</v>
      </c>
      <c r="KRY87" s="33" t="s">
        <v>8272</v>
      </c>
      <c r="KRZ87" s="33" t="s">
        <v>8273</v>
      </c>
      <c r="KSA87" s="33" t="s">
        <v>8274</v>
      </c>
      <c r="KSB87" s="33" t="s">
        <v>8275</v>
      </c>
      <c r="KSC87" s="33" t="s">
        <v>8276</v>
      </c>
      <c r="KSD87" s="33" t="s">
        <v>8277</v>
      </c>
      <c r="KSE87" s="33" t="s">
        <v>8278</v>
      </c>
      <c r="KSF87" s="33" t="s">
        <v>8279</v>
      </c>
      <c r="KSG87" s="33" t="s">
        <v>8280</v>
      </c>
      <c r="KSH87" s="33" t="s">
        <v>8281</v>
      </c>
      <c r="KSI87" s="33" t="s">
        <v>8282</v>
      </c>
      <c r="KSJ87" s="33" t="s">
        <v>8283</v>
      </c>
      <c r="KSK87" s="33" t="s">
        <v>8284</v>
      </c>
      <c r="KSL87" s="33" t="s">
        <v>8285</v>
      </c>
      <c r="KSM87" s="33" t="s">
        <v>8286</v>
      </c>
      <c r="KSN87" s="33" t="s">
        <v>8287</v>
      </c>
      <c r="KSO87" s="33" t="s">
        <v>8288</v>
      </c>
      <c r="KSP87" s="33" t="s">
        <v>8289</v>
      </c>
      <c r="KSQ87" s="33" t="s">
        <v>8290</v>
      </c>
      <c r="KSR87" s="33" t="s">
        <v>8291</v>
      </c>
      <c r="KSS87" s="33" t="s">
        <v>8292</v>
      </c>
      <c r="KST87" s="33" t="s">
        <v>8293</v>
      </c>
      <c r="KSU87" s="33" t="s">
        <v>8294</v>
      </c>
      <c r="KSV87" s="33" t="s">
        <v>8295</v>
      </c>
      <c r="KSW87" s="33" t="s">
        <v>8296</v>
      </c>
      <c r="KSX87" s="33" t="s">
        <v>8297</v>
      </c>
      <c r="KSY87" s="33" t="s">
        <v>8298</v>
      </c>
      <c r="KSZ87" s="33" t="s">
        <v>8299</v>
      </c>
      <c r="KTA87" s="33" t="s">
        <v>8300</v>
      </c>
      <c r="KTB87" s="33" t="s">
        <v>8301</v>
      </c>
      <c r="KTC87" s="33" t="s">
        <v>8302</v>
      </c>
      <c r="KTD87" s="33" t="s">
        <v>8303</v>
      </c>
      <c r="KTE87" s="33" t="s">
        <v>8304</v>
      </c>
      <c r="KTF87" s="33" t="s">
        <v>8305</v>
      </c>
      <c r="KTG87" s="33" t="s">
        <v>8306</v>
      </c>
      <c r="KTH87" s="33" t="s">
        <v>8307</v>
      </c>
      <c r="KTI87" s="33" t="s">
        <v>8308</v>
      </c>
      <c r="KTJ87" s="33" t="s">
        <v>8309</v>
      </c>
      <c r="KTK87" s="33" t="s">
        <v>8310</v>
      </c>
      <c r="KTL87" s="33" t="s">
        <v>8311</v>
      </c>
      <c r="KTM87" s="33" t="s">
        <v>8312</v>
      </c>
      <c r="KTN87" s="33" t="s">
        <v>8313</v>
      </c>
      <c r="KTO87" s="33" t="s">
        <v>8314</v>
      </c>
      <c r="KTP87" s="33" t="s">
        <v>8315</v>
      </c>
      <c r="KTQ87" s="33" t="s">
        <v>8316</v>
      </c>
      <c r="KTR87" s="33" t="s">
        <v>8317</v>
      </c>
      <c r="KTS87" s="33" t="s">
        <v>8318</v>
      </c>
      <c r="KTT87" s="33" t="s">
        <v>8319</v>
      </c>
      <c r="KTU87" s="33" t="s">
        <v>8320</v>
      </c>
      <c r="KTV87" s="33" t="s">
        <v>8321</v>
      </c>
      <c r="KTW87" s="33" t="s">
        <v>8322</v>
      </c>
      <c r="KTX87" s="33" t="s">
        <v>8323</v>
      </c>
      <c r="KTY87" s="33" t="s">
        <v>8324</v>
      </c>
      <c r="KTZ87" s="33" t="s">
        <v>8325</v>
      </c>
      <c r="KUA87" s="33" t="s">
        <v>8326</v>
      </c>
      <c r="KUB87" s="33" t="s">
        <v>8327</v>
      </c>
      <c r="KUC87" s="33" t="s">
        <v>8328</v>
      </c>
      <c r="KUD87" s="33" t="s">
        <v>8329</v>
      </c>
      <c r="KUE87" s="33" t="s">
        <v>8330</v>
      </c>
      <c r="KUF87" s="33" t="s">
        <v>8331</v>
      </c>
      <c r="KUG87" s="33" t="s">
        <v>8332</v>
      </c>
      <c r="KUH87" s="33" t="s">
        <v>8333</v>
      </c>
      <c r="KUI87" s="33" t="s">
        <v>8334</v>
      </c>
      <c r="KUJ87" s="33" t="s">
        <v>8335</v>
      </c>
      <c r="KUK87" s="33" t="s">
        <v>8336</v>
      </c>
      <c r="KUL87" s="33" t="s">
        <v>8337</v>
      </c>
      <c r="KUM87" s="33" t="s">
        <v>8338</v>
      </c>
      <c r="KUN87" s="33" t="s">
        <v>8339</v>
      </c>
      <c r="KUO87" s="33" t="s">
        <v>8340</v>
      </c>
      <c r="KUP87" s="33" t="s">
        <v>8341</v>
      </c>
      <c r="KUQ87" s="33" t="s">
        <v>8342</v>
      </c>
      <c r="KUR87" s="33" t="s">
        <v>8343</v>
      </c>
      <c r="KUS87" s="33" t="s">
        <v>8344</v>
      </c>
      <c r="KUT87" s="33" t="s">
        <v>8345</v>
      </c>
      <c r="KUU87" s="33" t="s">
        <v>8346</v>
      </c>
      <c r="KUV87" s="33" t="s">
        <v>8347</v>
      </c>
      <c r="KUW87" s="33" t="s">
        <v>8348</v>
      </c>
      <c r="KUX87" s="33" t="s">
        <v>8349</v>
      </c>
      <c r="KUY87" s="33" t="s">
        <v>8350</v>
      </c>
      <c r="KUZ87" s="33" t="s">
        <v>8351</v>
      </c>
      <c r="KVA87" s="33" t="s">
        <v>8352</v>
      </c>
      <c r="KVB87" s="33" t="s">
        <v>8353</v>
      </c>
      <c r="KVC87" s="33" t="s">
        <v>8354</v>
      </c>
      <c r="KVD87" s="33" t="s">
        <v>8355</v>
      </c>
      <c r="KVE87" s="33" t="s">
        <v>8356</v>
      </c>
      <c r="KVF87" s="33" t="s">
        <v>8357</v>
      </c>
      <c r="KVG87" s="33" t="s">
        <v>8358</v>
      </c>
      <c r="KVH87" s="33" t="s">
        <v>8359</v>
      </c>
      <c r="KVI87" s="33" t="s">
        <v>8360</v>
      </c>
      <c r="KVJ87" s="33" t="s">
        <v>8361</v>
      </c>
      <c r="KVK87" s="33" t="s">
        <v>8362</v>
      </c>
      <c r="KVL87" s="33" t="s">
        <v>8363</v>
      </c>
      <c r="KVM87" s="33" t="s">
        <v>8364</v>
      </c>
      <c r="KVN87" s="33" t="s">
        <v>8365</v>
      </c>
      <c r="KVO87" s="33" t="s">
        <v>8366</v>
      </c>
      <c r="KVP87" s="33" t="s">
        <v>8367</v>
      </c>
      <c r="KVQ87" s="33" t="s">
        <v>8368</v>
      </c>
      <c r="KVR87" s="33" t="s">
        <v>8369</v>
      </c>
      <c r="KVS87" s="33" t="s">
        <v>8370</v>
      </c>
      <c r="KVT87" s="33" t="s">
        <v>8371</v>
      </c>
      <c r="KVU87" s="33" t="s">
        <v>8372</v>
      </c>
      <c r="KVV87" s="33" t="s">
        <v>8373</v>
      </c>
      <c r="KVW87" s="33" t="s">
        <v>8374</v>
      </c>
      <c r="KVX87" s="33" t="s">
        <v>8375</v>
      </c>
      <c r="KVY87" s="33" t="s">
        <v>8376</v>
      </c>
      <c r="KVZ87" s="33" t="s">
        <v>8377</v>
      </c>
      <c r="KWA87" s="33" t="s">
        <v>8378</v>
      </c>
      <c r="KWB87" s="33" t="s">
        <v>8379</v>
      </c>
      <c r="KWC87" s="33" t="s">
        <v>8380</v>
      </c>
      <c r="KWD87" s="33" t="s">
        <v>8381</v>
      </c>
      <c r="KWE87" s="33" t="s">
        <v>8382</v>
      </c>
      <c r="KWF87" s="33" t="s">
        <v>8383</v>
      </c>
      <c r="KWG87" s="33" t="s">
        <v>8384</v>
      </c>
      <c r="KWH87" s="33" t="s">
        <v>8385</v>
      </c>
      <c r="KWI87" s="33" t="s">
        <v>8386</v>
      </c>
      <c r="KWJ87" s="33" t="s">
        <v>8387</v>
      </c>
      <c r="KWK87" s="33" t="s">
        <v>8388</v>
      </c>
      <c r="KWL87" s="33" t="s">
        <v>8389</v>
      </c>
      <c r="KWM87" s="33" t="s">
        <v>8390</v>
      </c>
      <c r="KWN87" s="33" t="s">
        <v>8391</v>
      </c>
      <c r="KWO87" s="33" t="s">
        <v>8392</v>
      </c>
      <c r="KWP87" s="33" t="s">
        <v>8393</v>
      </c>
      <c r="KWQ87" s="33" t="s">
        <v>8394</v>
      </c>
      <c r="KWR87" s="33" t="s">
        <v>8395</v>
      </c>
      <c r="KWS87" s="33" t="s">
        <v>8396</v>
      </c>
      <c r="KWT87" s="33" t="s">
        <v>8397</v>
      </c>
      <c r="KWU87" s="33" t="s">
        <v>8398</v>
      </c>
      <c r="KWV87" s="33" t="s">
        <v>8399</v>
      </c>
      <c r="KWW87" s="33" t="s">
        <v>8400</v>
      </c>
      <c r="KWX87" s="33" t="s">
        <v>8401</v>
      </c>
      <c r="KWY87" s="33" t="s">
        <v>8402</v>
      </c>
      <c r="KWZ87" s="33" t="s">
        <v>8403</v>
      </c>
      <c r="KXA87" s="33" t="s">
        <v>8404</v>
      </c>
      <c r="KXB87" s="33" t="s">
        <v>8405</v>
      </c>
      <c r="KXC87" s="33" t="s">
        <v>8406</v>
      </c>
      <c r="KXD87" s="33" t="s">
        <v>8407</v>
      </c>
      <c r="KXE87" s="33" t="s">
        <v>8408</v>
      </c>
      <c r="KXF87" s="33" t="s">
        <v>8409</v>
      </c>
      <c r="KXG87" s="33" t="s">
        <v>8410</v>
      </c>
      <c r="KXH87" s="33" t="s">
        <v>8411</v>
      </c>
      <c r="KXI87" s="33" t="s">
        <v>8412</v>
      </c>
      <c r="KXJ87" s="33" t="s">
        <v>8413</v>
      </c>
      <c r="KXK87" s="33" t="s">
        <v>8414</v>
      </c>
      <c r="KXL87" s="33" t="s">
        <v>8415</v>
      </c>
      <c r="KXM87" s="33" t="s">
        <v>8416</v>
      </c>
      <c r="KXN87" s="33" t="s">
        <v>8417</v>
      </c>
      <c r="KXO87" s="33" t="s">
        <v>8418</v>
      </c>
      <c r="KXP87" s="33" t="s">
        <v>8419</v>
      </c>
      <c r="KXQ87" s="33" t="s">
        <v>8420</v>
      </c>
      <c r="KXR87" s="33" t="s">
        <v>8421</v>
      </c>
      <c r="KXS87" s="33" t="s">
        <v>8422</v>
      </c>
      <c r="KXT87" s="33" t="s">
        <v>8423</v>
      </c>
      <c r="KXU87" s="33" t="s">
        <v>8424</v>
      </c>
      <c r="KXV87" s="33" t="s">
        <v>8425</v>
      </c>
      <c r="KXW87" s="33" t="s">
        <v>8426</v>
      </c>
      <c r="KXX87" s="33" t="s">
        <v>8427</v>
      </c>
      <c r="KXY87" s="33" t="s">
        <v>8428</v>
      </c>
      <c r="KXZ87" s="33" t="s">
        <v>8429</v>
      </c>
      <c r="KYA87" s="33" t="s">
        <v>8430</v>
      </c>
      <c r="KYB87" s="33" t="s">
        <v>8431</v>
      </c>
      <c r="KYC87" s="33" t="s">
        <v>8432</v>
      </c>
      <c r="KYD87" s="33" t="s">
        <v>8433</v>
      </c>
      <c r="KYE87" s="33" t="s">
        <v>8434</v>
      </c>
      <c r="KYF87" s="33" t="s">
        <v>8435</v>
      </c>
      <c r="KYG87" s="33" t="s">
        <v>8436</v>
      </c>
      <c r="KYH87" s="33" t="s">
        <v>8437</v>
      </c>
      <c r="KYI87" s="33" t="s">
        <v>8438</v>
      </c>
      <c r="KYJ87" s="33" t="s">
        <v>8439</v>
      </c>
      <c r="KYK87" s="33" t="s">
        <v>8440</v>
      </c>
      <c r="KYL87" s="33" t="s">
        <v>8441</v>
      </c>
      <c r="KYM87" s="33" t="s">
        <v>8442</v>
      </c>
      <c r="KYN87" s="33" t="s">
        <v>8443</v>
      </c>
      <c r="KYO87" s="33" t="s">
        <v>8444</v>
      </c>
      <c r="KYP87" s="33" t="s">
        <v>8445</v>
      </c>
      <c r="KYQ87" s="33" t="s">
        <v>8446</v>
      </c>
      <c r="KYR87" s="33" t="s">
        <v>8447</v>
      </c>
      <c r="KYS87" s="33" t="s">
        <v>8448</v>
      </c>
      <c r="KYT87" s="33" t="s">
        <v>8449</v>
      </c>
      <c r="KYU87" s="33" t="s">
        <v>8450</v>
      </c>
      <c r="KYV87" s="33" t="s">
        <v>8451</v>
      </c>
      <c r="KYW87" s="33" t="s">
        <v>8452</v>
      </c>
      <c r="KYX87" s="33" t="s">
        <v>8453</v>
      </c>
      <c r="KYY87" s="33" t="s">
        <v>8454</v>
      </c>
      <c r="KYZ87" s="33" t="s">
        <v>8455</v>
      </c>
      <c r="KZA87" s="33" t="s">
        <v>8456</v>
      </c>
      <c r="KZB87" s="33" t="s">
        <v>8457</v>
      </c>
      <c r="KZC87" s="33" t="s">
        <v>8458</v>
      </c>
      <c r="KZD87" s="33" t="s">
        <v>8459</v>
      </c>
      <c r="KZE87" s="33" t="s">
        <v>8460</v>
      </c>
      <c r="KZF87" s="33" t="s">
        <v>8461</v>
      </c>
      <c r="KZG87" s="33" t="s">
        <v>8462</v>
      </c>
      <c r="KZH87" s="33" t="s">
        <v>8463</v>
      </c>
      <c r="KZI87" s="33" t="s">
        <v>8464</v>
      </c>
      <c r="KZJ87" s="33" t="s">
        <v>8465</v>
      </c>
      <c r="KZK87" s="33" t="s">
        <v>8466</v>
      </c>
      <c r="KZL87" s="33" t="s">
        <v>8467</v>
      </c>
      <c r="KZM87" s="33" t="s">
        <v>8468</v>
      </c>
      <c r="KZN87" s="33" t="s">
        <v>8469</v>
      </c>
      <c r="KZO87" s="33" t="s">
        <v>8470</v>
      </c>
      <c r="KZP87" s="33" t="s">
        <v>8471</v>
      </c>
      <c r="KZQ87" s="33" t="s">
        <v>8472</v>
      </c>
      <c r="KZR87" s="33" t="s">
        <v>8473</v>
      </c>
      <c r="KZS87" s="33" t="s">
        <v>8474</v>
      </c>
      <c r="KZT87" s="33" t="s">
        <v>8475</v>
      </c>
      <c r="KZU87" s="33" t="s">
        <v>8476</v>
      </c>
      <c r="KZV87" s="33" t="s">
        <v>8477</v>
      </c>
      <c r="KZW87" s="33" t="s">
        <v>8478</v>
      </c>
      <c r="KZX87" s="33" t="s">
        <v>8479</v>
      </c>
      <c r="KZY87" s="33" t="s">
        <v>8480</v>
      </c>
      <c r="KZZ87" s="33" t="s">
        <v>8481</v>
      </c>
      <c r="LAA87" s="33" t="s">
        <v>8482</v>
      </c>
      <c r="LAB87" s="33" t="s">
        <v>8483</v>
      </c>
      <c r="LAC87" s="33" t="s">
        <v>8484</v>
      </c>
      <c r="LAD87" s="33" t="s">
        <v>8485</v>
      </c>
      <c r="LAE87" s="33" t="s">
        <v>8486</v>
      </c>
      <c r="LAF87" s="33" t="s">
        <v>8487</v>
      </c>
      <c r="LAG87" s="33" t="s">
        <v>8488</v>
      </c>
      <c r="LAH87" s="33" t="s">
        <v>8489</v>
      </c>
      <c r="LAI87" s="33" t="s">
        <v>8490</v>
      </c>
      <c r="LAJ87" s="33" t="s">
        <v>8491</v>
      </c>
      <c r="LAK87" s="33" t="s">
        <v>8492</v>
      </c>
      <c r="LAL87" s="33" t="s">
        <v>8493</v>
      </c>
      <c r="LAM87" s="33" t="s">
        <v>8494</v>
      </c>
      <c r="LAN87" s="33" t="s">
        <v>8495</v>
      </c>
      <c r="LAO87" s="33" t="s">
        <v>8496</v>
      </c>
      <c r="LAP87" s="33" t="s">
        <v>8497</v>
      </c>
      <c r="LAQ87" s="33" t="s">
        <v>8498</v>
      </c>
      <c r="LAR87" s="33" t="s">
        <v>8499</v>
      </c>
      <c r="LAS87" s="33" t="s">
        <v>8500</v>
      </c>
      <c r="LAT87" s="33" t="s">
        <v>8501</v>
      </c>
      <c r="LAU87" s="33" t="s">
        <v>8502</v>
      </c>
      <c r="LAV87" s="33" t="s">
        <v>8503</v>
      </c>
      <c r="LAW87" s="33" t="s">
        <v>8504</v>
      </c>
      <c r="LAX87" s="33" t="s">
        <v>8505</v>
      </c>
      <c r="LAY87" s="33" t="s">
        <v>8506</v>
      </c>
      <c r="LAZ87" s="33" t="s">
        <v>8507</v>
      </c>
      <c r="LBA87" s="33" t="s">
        <v>8508</v>
      </c>
      <c r="LBB87" s="33" t="s">
        <v>8509</v>
      </c>
      <c r="LBC87" s="33" t="s">
        <v>8510</v>
      </c>
      <c r="LBD87" s="33" t="s">
        <v>8511</v>
      </c>
      <c r="LBE87" s="33" t="s">
        <v>8512</v>
      </c>
      <c r="LBF87" s="33" t="s">
        <v>8513</v>
      </c>
      <c r="LBG87" s="33" t="s">
        <v>8514</v>
      </c>
      <c r="LBH87" s="33" t="s">
        <v>8515</v>
      </c>
      <c r="LBI87" s="33" t="s">
        <v>8516</v>
      </c>
      <c r="LBJ87" s="33" t="s">
        <v>8517</v>
      </c>
      <c r="LBK87" s="33" t="s">
        <v>8518</v>
      </c>
      <c r="LBL87" s="33" t="s">
        <v>8519</v>
      </c>
      <c r="LBM87" s="33" t="s">
        <v>8520</v>
      </c>
      <c r="LBN87" s="33" t="s">
        <v>8521</v>
      </c>
      <c r="LBO87" s="33" t="s">
        <v>8522</v>
      </c>
      <c r="LBP87" s="33" t="s">
        <v>8523</v>
      </c>
      <c r="LBQ87" s="33" t="s">
        <v>8524</v>
      </c>
      <c r="LBR87" s="33" t="s">
        <v>8525</v>
      </c>
      <c r="LBS87" s="33" t="s">
        <v>8526</v>
      </c>
      <c r="LBT87" s="33" t="s">
        <v>8527</v>
      </c>
      <c r="LBU87" s="33" t="s">
        <v>8528</v>
      </c>
      <c r="LBV87" s="33" t="s">
        <v>8529</v>
      </c>
      <c r="LBW87" s="33" t="s">
        <v>8530</v>
      </c>
      <c r="LBX87" s="33" t="s">
        <v>8531</v>
      </c>
      <c r="LBY87" s="33" t="s">
        <v>8532</v>
      </c>
      <c r="LBZ87" s="33" t="s">
        <v>8533</v>
      </c>
      <c r="LCA87" s="33" t="s">
        <v>8534</v>
      </c>
      <c r="LCB87" s="33" t="s">
        <v>8535</v>
      </c>
      <c r="LCC87" s="33" t="s">
        <v>8536</v>
      </c>
      <c r="LCD87" s="33" t="s">
        <v>8537</v>
      </c>
      <c r="LCE87" s="33" t="s">
        <v>8538</v>
      </c>
      <c r="LCF87" s="33" t="s">
        <v>8539</v>
      </c>
      <c r="LCG87" s="33" t="s">
        <v>8540</v>
      </c>
      <c r="LCH87" s="33" t="s">
        <v>8541</v>
      </c>
      <c r="LCI87" s="33" t="s">
        <v>8542</v>
      </c>
      <c r="LCJ87" s="33" t="s">
        <v>8543</v>
      </c>
      <c r="LCK87" s="33" t="s">
        <v>8544</v>
      </c>
      <c r="LCL87" s="33" t="s">
        <v>8545</v>
      </c>
      <c r="LCM87" s="33" t="s">
        <v>8546</v>
      </c>
      <c r="LCN87" s="33" t="s">
        <v>8547</v>
      </c>
      <c r="LCO87" s="33" t="s">
        <v>8548</v>
      </c>
      <c r="LCP87" s="33" t="s">
        <v>8549</v>
      </c>
      <c r="LCQ87" s="33" t="s">
        <v>8550</v>
      </c>
      <c r="LCR87" s="33" t="s">
        <v>8551</v>
      </c>
      <c r="LCS87" s="33" t="s">
        <v>8552</v>
      </c>
      <c r="LCT87" s="33" t="s">
        <v>8553</v>
      </c>
      <c r="LCU87" s="33" t="s">
        <v>8554</v>
      </c>
      <c r="LCV87" s="33" t="s">
        <v>8555</v>
      </c>
      <c r="LCW87" s="33" t="s">
        <v>8556</v>
      </c>
      <c r="LCX87" s="33" t="s">
        <v>8557</v>
      </c>
      <c r="LCY87" s="33" t="s">
        <v>8558</v>
      </c>
      <c r="LCZ87" s="33" t="s">
        <v>8559</v>
      </c>
      <c r="LDA87" s="33" t="s">
        <v>8560</v>
      </c>
      <c r="LDB87" s="33" t="s">
        <v>8561</v>
      </c>
      <c r="LDC87" s="33" t="s">
        <v>8562</v>
      </c>
      <c r="LDD87" s="33" t="s">
        <v>8563</v>
      </c>
      <c r="LDE87" s="33" t="s">
        <v>8564</v>
      </c>
      <c r="LDF87" s="33" t="s">
        <v>8565</v>
      </c>
      <c r="LDG87" s="33" t="s">
        <v>8566</v>
      </c>
      <c r="LDH87" s="33" t="s">
        <v>8567</v>
      </c>
      <c r="LDI87" s="33" t="s">
        <v>8568</v>
      </c>
      <c r="LDJ87" s="33" t="s">
        <v>8569</v>
      </c>
      <c r="LDK87" s="33" t="s">
        <v>8570</v>
      </c>
      <c r="LDL87" s="33" t="s">
        <v>8571</v>
      </c>
      <c r="LDM87" s="33" t="s">
        <v>8572</v>
      </c>
      <c r="LDN87" s="33" t="s">
        <v>8573</v>
      </c>
      <c r="LDO87" s="33" t="s">
        <v>8574</v>
      </c>
      <c r="LDP87" s="33" t="s">
        <v>8575</v>
      </c>
      <c r="LDQ87" s="33" t="s">
        <v>8576</v>
      </c>
      <c r="LDR87" s="33" t="s">
        <v>8577</v>
      </c>
      <c r="LDS87" s="33" t="s">
        <v>8578</v>
      </c>
      <c r="LDT87" s="33" t="s">
        <v>8579</v>
      </c>
      <c r="LDU87" s="33" t="s">
        <v>8580</v>
      </c>
      <c r="LDV87" s="33" t="s">
        <v>8581</v>
      </c>
      <c r="LDW87" s="33" t="s">
        <v>8582</v>
      </c>
      <c r="LDX87" s="33" t="s">
        <v>8583</v>
      </c>
      <c r="LDY87" s="33" t="s">
        <v>8584</v>
      </c>
      <c r="LDZ87" s="33" t="s">
        <v>8585</v>
      </c>
      <c r="LEA87" s="33" t="s">
        <v>8586</v>
      </c>
      <c r="LEB87" s="33" t="s">
        <v>8587</v>
      </c>
      <c r="LEC87" s="33" t="s">
        <v>8588</v>
      </c>
      <c r="LED87" s="33" t="s">
        <v>8589</v>
      </c>
      <c r="LEE87" s="33" t="s">
        <v>8590</v>
      </c>
      <c r="LEF87" s="33" t="s">
        <v>8591</v>
      </c>
      <c r="LEG87" s="33" t="s">
        <v>8592</v>
      </c>
      <c r="LEH87" s="33" t="s">
        <v>8593</v>
      </c>
      <c r="LEI87" s="33" t="s">
        <v>8594</v>
      </c>
      <c r="LEJ87" s="33" t="s">
        <v>8595</v>
      </c>
      <c r="LEK87" s="33" t="s">
        <v>8596</v>
      </c>
      <c r="LEL87" s="33" t="s">
        <v>8597</v>
      </c>
      <c r="LEM87" s="33" t="s">
        <v>8598</v>
      </c>
      <c r="LEN87" s="33" t="s">
        <v>8599</v>
      </c>
      <c r="LEO87" s="33" t="s">
        <v>8600</v>
      </c>
      <c r="LEP87" s="33" t="s">
        <v>8601</v>
      </c>
      <c r="LEQ87" s="33" t="s">
        <v>8602</v>
      </c>
      <c r="LER87" s="33" t="s">
        <v>8603</v>
      </c>
      <c r="LES87" s="33" t="s">
        <v>8604</v>
      </c>
      <c r="LET87" s="33" t="s">
        <v>8605</v>
      </c>
      <c r="LEU87" s="33" t="s">
        <v>8606</v>
      </c>
      <c r="LEV87" s="33" t="s">
        <v>8607</v>
      </c>
      <c r="LEW87" s="33" t="s">
        <v>8608</v>
      </c>
      <c r="LEX87" s="33" t="s">
        <v>8609</v>
      </c>
      <c r="LEY87" s="33" t="s">
        <v>8610</v>
      </c>
      <c r="LEZ87" s="33" t="s">
        <v>8611</v>
      </c>
      <c r="LFA87" s="33" t="s">
        <v>8612</v>
      </c>
      <c r="LFB87" s="33" t="s">
        <v>8613</v>
      </c>
      <c r="LFC87" s="33" t="s">
        <v>8614</v>
      </c>
      <c r="LFD87" s="33" t="s">
        <v>8615</v>
      </c>
      <c r="LFE87" s="33" t="s">
        <v>8616</v>
      </c>
      <c r="LFF87" s="33" t="s">
        <v>8617</v>
      </c>
      <c r="LFG87" s="33" t="s">
        <v>8618</v>
      </c>
      <c r="LFH87" s="33" t="s">
        <v>8619</v>
      </c>
      <c r="LFI87" s="33" t="s">
        <v>8620</v>
      </c>
      <c r="LFJ87" s="33" t="s">
        <v>8621</v>
      </c>
      <c r="LFK87" s="33" t="s">
        <v>8622</v>
      </c>
      <c r="LFL87" s="33" t="s">
        <v>8623</v>
      </c>
      <c r="LFM87" s="33" t="s">
        <v>8624</v>
      </c>
      <c r="LFN87" s="33" t="s">
        <v>8625</v>
      </c>
      <c r="LFO87" s="33" t="s">
        <v>8626</v>
      </c>
      <c r="LFP87" s="33" t="s">
        <v>8627</v>
      </c>
      <c r="LFQ87" s="33" t="s">
        <v>8628</v>
      </c>
      <c r="LFR87" s="33" t="s">
        <v>8629</v>
      </c>
      <c r="LFS87" s="33" t="s">
        <v>8630</v>
      </c>
      <c r="LFT87" s="33" t="s">
        <v>8631</v>
      </c>
      <c r="LFU87" s="33" t="s">
        <v>8632</v>
      </c>
      <c r="LFV87" s="33" t="s">
        <v>8633</v>
      </c>
      <c r="LFW87" s="33" t="s">
        <v>8634</v>
      </c>
      <c r="LFX87" s="33" t="s">
        <v>8635</v>
      </c>
      <c r="LFY87" s="33" t="s">
        <v>8636</v>
      </c>
      <c r="LFZ87" s="33" t="s">
        <v>8637</v>
      </c>
      <c r="LGA87" s="33" t="s">
        <v>8638</v>
      </c>
      <c r="LGB87" s="33" t="s">
        <v>8639</v>
      </c>
      <c r="LGC87" s="33" t="s">
        <v>8640</v>
      </c>
      <c r="LGD87" s="33" t="s">
        <v>8641</v>
      </c>
      <c r="LGE87" s="33" t="s">
        <v>8642</v>
      </c>
      <c r="LGF87" s="33" t="s">
        <v>8643</v>
      </c>
      <c r="LGG87" s="33" t="s">
        <v>8644</v>
      </c>
      <c r="LGH87" s="33" t="s">
        <v>8645</v>
      </c>
      <c r="LGI87" s="33" t="s">
        <v>8646</v>
      </c>
      <c r="LGJ87" s="33" t="s">
        <v>8647</v>
      </c>
      <c r="LGK87" s="33" t="s">
        <v>8648</v>
      </c>
      <c r="LGL87" s="33" t="s">
        <v>8649</v>
      </c>
      <c r="LGM87" s="33" t="s">
        <v>8650</v>
      </c>
      <c r="LGN87" s="33" t="s">
        <v>8651</v>
      </c>
      <c r="LGO87" s="33" t="s">
        <v>8652</v>
      </c>
      <c r="LGP87" s="33" t="s">
        <v>8653</v>
      </c>
      <c r="LGQ87" s="33" t="s">
        <v>8654</v>
      </c>
      <c r="LGR87" s="33" t="s">
        <v>8655</v>
      </c>
      <c r="LGS87" s="33" t="s">
        <v>8656</v>
      </c>
      <c r="LGT87" s="33" t="s">
        <v>8657</v>
      </c>
      <c r="LGU87" s="33" t="s">
        <v>8658</v>
      </c>
      <c r="LGV87" s="33" t="s">
        <v>8659</v>
      </c>
      <c r="LGW87" s="33" t="s">
        <v>8660</v>
      </c>
      <c r="LGX87" s="33" t="s">
        <v>8661</v>
      </c>
      <c r="LGY87" s="33" t="s">
        <v>8662</v>
      </c>
      <c r="LGZ87" s="33" t="s">
        <v>8663</v>
      </c>
      <c r="LHA87" s="33" t="s">
        <v>8664</v>
      </c>
      <c r="LHB87" s="33" t="s">
        <v>8665</v>
      </c>
      <c r="LHC87" s="33" t="s">
        <v>8666</v>
      </c>
      <c r="LHD87" s="33" t="s">
        <v>8667</v>
      </c>
      <c r="LHE87" s="33" t="s">
        <v>8668</v>
      </c>
      <c r="LHF87" s="33" t="s">
        <v>8669</v>
      </c>
      <c r="LHG87" s="33" t="s">
        <v>8670</v>
      </c>
      <c r="LHH87" s="33" t="s">
        <v>8671</v>
      </c>
      <c r="LHI87" s="33" t="s">
        <v>8672</v>
      </c>
      <c r="LHJ87" s="33" t="s">
        <v>8673</v>
      </c>
      <c r="LHK87" s="33" t="s">
        <v>8674</v>
      </c>
      <c r="LHL87" s="33" t="s">
        <v>8675</v>
      </c>
      <c r="LHM87" s="33" t="s">
        <v>8676</v>
      </c>
      <c r="LHN87" s="33" t="s">
        <v>8677</v>
      </c>
      <c r="LHO87" s="33" t="s">
        <v>8678</v>
      </c>
      <c r="LHP87" s="33" t="s">
        <v>8679</v>
      </c>
      <c r="LHQ87" s="33" t="s">
        <v>8680</v>
      </c>
      <c r="LHR87" s="33" t="s">
        <v>8681</v>
      </c>
      <c r="LHS87" s="33" t="s">
        <v>8682</v>
      </c>
      <c r="LHT87" s="33" t="s">
        <v>8683</v>
      </c>
      <c r="LHU87" s="33" t="s">
        <v>8684</v>
      </c>
      <c r="LHV87" s="33" t="s">
        <v>8685</v>
      </c>
      <c r="LHW87" s="33" t="s">
        <v>8686</v>
      </c>
      <c r="LHX87" s="33" t="s">
        <v>8687</v>
      </c>
      <c r="LHY87" s="33" t="s">
        <v>8688</v>
      </c>
      <c r="LHZ87" s="33" t="s">
        <v>8689</v>
      </c>
      <c r="LIA87" s="33" t="s">
        <v>8690</v>
      </c>
      <c r="LIB87" s="33" t="s">
        <v>8691</v>
      </c>
      <c r="LIC87" s="33" t="s">
        <v>8692</v>
      </c>
      <c r="LID87" s="33" t="s">
        <v>8693</v>
      </c>
      <c r="LIE87" s="33" t="s">
        <v>8694</v>
      </c>
      <c r="LIF87" s="33" t="s">
        <v>8695</v>
      </c>
      <c r="LIG87" s="33" t="s">
        <v>8696</v>
      </c>
      <c r="LIH87" s="33" t="s">
        <v>8697</v>
      </c>
      <c r="LII87" s="33" t="s">
        <v>8698</v>
      </c>
      <c r="LIJ87" s="33" t="s">
        <v>8699</v>
      </c>
      <c r="LIK87" s="33" t="s">
        <v>8700</v>
      </c>
      <c r="LIL87" s="33" t="s">
        <v>8701</v>
      </c>
      <c r="LIM87" s="33" t="s">
        <v>8702</v>
      </c>
      <c r="LIN87" s="33" t="s">
        <v>8703</v>
      </c>
      <c r="LIO87" s="33" t="s">
        <v>8704</v>
      </c>
      <c r="LIP87" s="33" t="s">
        <v>8705</v>
      </c>
      <c r="LIQ87" s="33" t="s">
        <v>8706</v>
      </c>
      <c r="LIR87" s="33" t="s">
        <v>8707</v>
      </c>
      <c r="LIS87" s="33" t="s">
        <v>8708</v>
      </c>
      <c r="LIT87" s="33" t="s">
        <v>8709</v>
      </c>
      <c r="LIU87" s="33" t="s">
        <v>8710</v>
      </c>
      <c r="LIV87" s="33" t="s">
        <v>8711</v>
      </c>
      <c r="LIW87" s="33" t="s">
        <v>8712</v>
      </c>
      <c r="LIX87" s="33" t="s">
        <v>8713</v>
      </c>
      <c r="LIY87" s="33" t="s">
        <v>8714</v>
      </c>
      <c r="LIZ87" s="33" t="s">
        <v>8715</v>
      </c>
      <c r="LJA87" s="33" t="s">
        <v>8716</v>
      </c>
      <c r="LJB87" s="33" t="s">
        <v>8717</v>
      </c>
      <c r="LJC87" s="33" t="s">
        <v>8718</v>
      </c>
      <c r="LJD87" s="33" t="s">
        <v>8719</v>
      </c>
      <c r="LJE87" s="33" t="s">
        <v>8720</v>
      </c>
      <c r="LJF87" s="33" t="s">
        <v>8721</v>
      </c>
      <c r="LJG87" s="33" t="s">
        <v>8722</v>
      </c>
      <c r="LJH87" s="33" t="s">
        <v>8723</v>
      </c>
      <c r="LJI87" s="33" t="s">
        <v>8724</v>
      </c>
      <c r="LJJ87" s="33" t="s">
        <v>8725</v>
      </c>
      <c r="LJK87" s="33" t="s">
        <v>8726</v>
      </c>
      <c r="LJL87" s="33" t="s">
        <v>8727</v>
      </c>
      <c r="LJM87" s="33" t="s">
        <v>8728</v>
      </c>
      <c r="LJN87" s="33" t="s">
        <v>8729</v>
      </c>
      <c r="LJO87" s="33" t="s">
        <v>8730</v>
      </c>
      <c r="LJP87" s="33" t="s">
        <v>8731</v>
      </c>
      <c r="LJQ87" s="33" t="s">
        <v>8732</v>
      </c>
      <c r="LJR87" s="33" t="s">
        <v>8733</v>
      </c>
      <c r="LJS87" s="33" t="s">
        <v>8734</v>
      </c>
      <c r="LJT87" s="33" t="s">
        <v>8735</v>
      </c>
      <c r="LJU87" s="33" t="s">
        <v>8736</v>
      </c>
      <c r="LJV87" s="33" t="s">
        <v>8737</v>
      </c>
      <c r="LJW87" s="33" t="s">
        <v>8738</v>
      </c>
      <c r="LJX87" s="33" t="s">
        <v>8739</v>
      </c>
      <c r="LJY87" s="33" t="s">
        <v>8740</v>
      </c>
      <c r="LJZ87" s="33" t="s">
        <v>8741</v>
      </c>
      <c r="LKA87" s="33" t="s">
        <v>8742</v>
      </c>
      <c r="LKB87" s="33" t="s">
        <v>8743</v>
      </c>
      <c r="LKC87" s="33" t="s">
        <v>8744</v>
      </c>
      <c r="LKD87" s="33" t="s">
        <v>8745</v>
      </c>
      <c r="LKE87" s="33" t="s">
        <v>8746</v>
      </c>
      <c r="LKF87" s="33" t="s">
        <v>8747</v>
      </c>
      <c r="LKG87" s="33" t="s">
        <v>8748</v>
      </c>
      <c r="LKH87" s="33" t="s">
        <v>8749</v>
      </c>
      <c r="LKI87" s="33" t="s">
        <v>8750</v>
      </c>
      <c r="LKJ87" s="33" t="s">
        <v>8751</v>
      </c>
      <c r="LKK87" s="33" t="s">
        <v>8752</v>
      </c>
      <c r="LKL87" s="33" t="s">
        <v>8753</v>
      </c>
      <c r="LKM87" s="33" t="s">
        <v>8754</v>
      </c>
      <c r="LKN87" s="33" t="s">
        <v>8755</v>
      </c>
      <c r="LKO87" s="33" t="s">
        <v>8756</v>
      </c>
      <c r="LKP87" s="33" t="s">
        <v>8757</v>
      </c>
      <c r="LKQ87" s="33" t="s">
        <v>8758</v>
      </c>
      <c r="LKR87" s="33" t="s">
        <v>8759</v>
      </c>
      <c r="LKS87" s="33" t="s">
        <v>8760</v>
      </c>
      <c r="LKT87" s="33" t="s">
        <v>8761</v>
      </c>
      <c r="LKU87" s="33" t="s">
        <v>8762</v>
      </c>
      <c r="LKV87" s="33" t="s">
        <v>8763</v>
      </c>
      <c r="LKW87" s="33" t="s">
        <v>8764</v>
      </c>
      <c r="LKX87" s="33" t="s">
        <v>8765</v>
      </c>
      <c r="LKY87" s="33" t="s">
        <v>8766</v>
      </c>
      <c r="LKZ87" s="33" t="s">
        <v>8767</v>
      </c>
      <c r="LLA87" s="33" t="s">
        <v>8768</v>
      </c>
      <c r="LLB87" s="33" t="s">
        <v>8769</v>
      </c>
      <c r="LLC87" s="33" t="s">
        <v>8770</v>
      </c>
      <c r="LLD87" s="33" t="s">
        <v>8771</v>
      </c>
      <c r="LLE87" s="33" t="s">
        <v>8772</v>
      </c>
      <c r="LLF87" s="33" t="s">
        <v>8773</v>
      </c>
      <c r="LLG87" s="33" t="s">
        <v>8774</v>
      </c>
      <c r="LLH87" s="33" t="s">
        <v>8775</v>
      </c>
      <c r="LLI87" s="33" t="s">
        <v>8776</v>
      </c>
      <c r="LLJ87" s="33" t="s">
        <v>8777</v>
      </c>
      <c r="LLK87" s="33" t="s">
        <v>8778</v>
      </c>
      <c r="LLL87" s="33" t="s">
        <v>8779</v>
      </c>
      <c r="LLM87" s="33" t="s">
        <v>8780</v>
      </c>
      <c r="LLN87" s="33" t="s">
        <v>8781</v>
      </c>
      <c r="LLO87" s="33" t="s">
        <v>8782</v>
      </c>
      <c r="LLP87" s="33" t="s">
        <v>8783</v>
      </c>
      <c r="LLQ87" s="33" t="s">
        <v>8784</v>
      </c>
      <c r="LLR87" s="33" t="s">
        <v>8785</v>
      </c>
      <c r="LLS87" s="33" t="s">
        <v>8786</v>
      </c>
      <c r="LLT87" s="33" t="s">
        <v>8787</v>
      </c>
      <c r="LLU87" s="33" t="s">
        <v>8788</v>
      </c>
      <c r="LLV87" s="33" t="s">
        <v>8789</v>
      </c>
      <c r="LLW87" s="33" t="s">
        <v>8790</v>
      </c>
      <c r="LLX87" s="33" t="s">
        <v>8791</v>
      </c>
      <c r="LLY87" s="33" t="s">
        <v>8792</v>
      </c>
      <c r="LLZ87" s="33" t="s">
        <v>8793</v>
      </c>
      <c r="LMA87" s="33" t="s">
        <v>8794</v>
      </c>
      <c r="LMB87" s="33" t="s">
        <v>8795</v>
      </c>
      <c r="LMC87" s="33" t="s">
        <v>8796</v>
      </c>
      <c r="LMD87" s="33" t="s">
        <v>8797</v>
      </c>
      <c r="LME87" s="33" t="s">
        <v>8798</v>
      </c>
      <c r="LMF87" s="33" t="s">
        <v>8799</v>
      </c>
      <c r="LMG87" s="33" t="s">
        <v>8800</v>
      </c>
      <c r="LMH87" s="33" t="s">
        <v>8801</v>
      </c>
      <c r="LMI87" s="33" t="s">
        <v>8802</v>
      </c>
      <c r="LMJ87" s="33" t="s">
        <v>8803</v>
      </c>
      <c r="LMK87" s="33" t="s">
        <v>8804</v>
      </c>
      <c r="LML87" s="33" t="s">
        <v>8805</v>
      </c>
      <c r="LMM87" s="33" t="s">
        <v>8806</v>
      </c>
      <c r="LMN87" s="33" t="s">
        <v>8807</v>
      </c>
      <c r="LMO87" s="33" t="s">
        <v>8808</v>
      </c>
      <c r="LMP87" s="33" t="s">
        <v>8809</v>
      </c>
      <c r="LMQ87" s="33" t="s">
        <v>8810</v>
      </c>
      <c r="LMR87" s="33" t="s">
        <v>8811</v>
      </c>
      <c r="LMS87" s="33" t="s">
        <v>8812</v>
      </c>
      <c r="LMT87" s="33" t="s">
        <v>8813</v>
      </c>
      <c r="LMU87" s="33" t="s">
        <v>8814</v>
      </c>
      <c r="LMV87" s="33" t="s">
        <v>8815</v>
      </c>
      <c r="LMW87" s="33" t="s">
        <v>8816</v>
      </c>
      <c r="LMX87" s="33" t="s">
        <v>8817</v>
      </c>
      <c r="LMY87" s="33" t="s">
        <v>8818</v>
      </c>
      <c r="LMZ87" s="33" t="s">
        <v>8819</v>
      </c>
      <c r="LNA87" s="33" t="s">
        <v>8820</v>
      </c>
      <c r="LNB87" s="33" t="s">
        <v>8821</v>
      </c>
      <c r="LNC87" s="33" t="s">
        <v>8822</v>
      </c>
      <c r="LND87" s="33" t="s">
        <v>8823</v>
      </c>
      <c r="LNE87" s="33" t="s">
        <v>8824</v>
      </c>
      <c r="LNF87" s="33" t="s">
        <v>8825</v>
      </c>
      <c r="LNG87" s="33" t="s">
        <v>8826</v>
      </c>
      <c r="LNH87" s="33" t="s">
        <v>8827</v>
      </c>
      <c r="LNI87" s="33" t="s">
        <v>8828</v>
      </c>
      <c r="LNJ87" s="33" t="s">
        <v>8829</v>
      </c>
      <c r="LNK87" s="33" t="s">
        <v>8830</v>
      </c>
      <c r="LNL87" s="33" t="s">
        <v>8831</v>
      </c>
      <c r="LNM87" s="33" t="s">
        <v>8832</v>
      </c>
      <c r="LNN87" s="33" t="s">
        <v>8833</v>
      </c>
      <c r="LNO87" s="33" t="s">
        <v>8834</v>
      </c>
      <c r="LNP87" s="33" t="s">
        <v>8835</v>
      </c>
      <c r="LNQ87" s="33" t="s">
        <v>8836</v>
      </c>
      <c r="LNR87" s="33" t="s">
        <v>8837</v>
      </c>
      <c r="LNS87" s="33" t="s">
        <v>8838</v>
      </c>
      <c r="LNT87" s="33" t="s">
        <v>8839</v>
      </c>
      <c r="LNU87" s="33" t="s">
        <v>8840</v>
      </c>
      <c r="LNV87" s="33" t="s">
        <v>8841</v>
      </c>
      <c r="LNW87" s="33" t="s">
        <v>8842</v>
      </c>
      <c r="LNX87" s="33" t="s">
        <v>8843</v>
      </c>
      <c r="LNY87" s="33" t="s">
        <v>8844</v>
      </c>
      <c r="LNZ87" s="33" t="s">
        <v>8845</v>
      </c>
      <c r="LOA87" s="33" t="s">
        <v>8846</v>
      </c>
      <c r="LOB87" s="33" t="s">
        <v>8847</v>
      </c>
      <c r="LOC87" s="33" t="s">
        <v>8848</v>
      </c>
      <c r="LOD87" s="33" t="s">
        <v>8849</v>
      </c>
      <c r="LOE87" s="33" t="s">
        <v>8850</v>
      </c>
      <c r="LOF87" s="33" t="s">
        <v>8851</v>
      </c>
      <c r="LOG87" s="33" t="s">
        <v>8852</v>
      </c>
      <c r="LOH87" s="33" t="s">
        <v>8853</v>
      </c>
      <c r="LOI87" s="33" t="s">
        <v>8854</v>
      </c>
      <c r="LOJ87" s="33" t="s">
        <v>8855</v>
      </c>
      <c r="LOK87" s="33" t="s">
        <v>8856</v>
      </c>
      <c r="LOL87" s="33" t="s">
        <v>8857</v>
      </c>
      <c r="LOM87" s="33" t="s">
        <v>8858</v>
      </c>
      <c r="LON87" s="33" t="s">
        <v>8859</v>
      </c>
      <c r="LOO87" s="33" t="s">
        <v>8860</v>
      </c>
      <c r="LOP87" s="33" t="s">
        <v>8861</v>
      </c>
      <c r="LOQ87" s="33" t="s">
        <v>8862</v>
      </c>
      <c r="LOR87" s="33" t="s">
        <v>8863</v>
      </c>
      <c r="LOS87" s="33" t="s">
        <v>8864</v>
      </c>
      <c r="LOT87" s="33" t="s">
        <v>8865</v>
      </c>
      <c r="LOU87" s="33" t="s">
        <v>8866</v>
      </c>
      <c r="LOV87" s="33" t="s">
        <v>8867</v>
      </c>
      <c r="LOW87" s="33" t="s">
        <v>8868</v>
      </c>
      <c r="LOX87" s="33" t="s">
        <v>8869</v>
      </c>
      <c r="LOY87" s="33" t="s">
        <v>8870</v>
      </c>
      <c r="LOZ87" s="33" t="s">
        <v>8871</v>
      </c>
      <c r="LPA87" s="33" t="s">
        <v>8872</v>
      </c>
      <c r="LPB87" s="33" t="s">
        <v>8873</v>
      </c>
      <c r="LPC87" s="33" t="s">
        <v>8874</v>
      </c>
      <c r="LPD87" s="33" t="s">
        <v>8875</v>
      </c>
      <c r="LPE87" s="33" t="s">
        <v>8876</v>
      </c>
      <c r="LPF87" s="33" t="s">
        <v>8877</v>
      </c>
      <c r="LPG87" s="33" t="s">
        <v>8878</v>
      </c>
      <c r="LPH87" s="33" t="s">
        <v>8879</v>
      </c>
      <c r="LPI87" s="33" t="s">
        <v>8880</v>
      </c>
      <c r="LPJ87" s="33" t="s">
        <v>8881</v>
      </c>
      <c r="LPK87" s="33" t="s">
        <v>8882</v>
      </c>
      <c r="LPL87" s="33" t="s">
        <v>8883</v>
      </c>
      <c r="LPM87" s="33" t="s">
        <v>8884</v>
      </c>
      <c r="LPN87" s="33" t="s">
        <v>8885</v>
      </c>
      <c r="LPO87" s="33" t="s">
        <v>8886</v>
      </c>
      <c r="LPP87" s="33" t="s">
        <v>8887</v>
      </c>
      <c r="LPQ87" s="33" t="s">
        <v>8888</v>
      </c>
      <c r="LPR87" s="33" t="s">
        <v>8889</v>
      </c>
      <c r="LPS87" s="33" t="s">
        <v>8890</v>
      </c>
      <c r="LPT87" s="33" t="s">
        <v>8891</v>
      </c>
      <c r="LPU87" s="33" t="s">
        <v>8892</v>
      </c>
      <c r="LPV87" s="33" t="s">
        <v>8893</v>
      </c>
      <c r="LPW87" s="33" t="s">
        <v>8894</v>
      </c>
      <c r="LPX87" s="33" t="s">
        <v>8895</v>
      </c>
      <c r="LPY87" s="33" t="s">
        <v>8896</v>
      </c>
      <c r="LPZ87" s="33" t="s">
        <v>8897</v>
      </c>
      <c r="LQA87" s="33" t="s">
        <v>8898</v>
      </c>
      <c r="LQB87" s="33" t="s">
        <v>8899</v>
      </c>
      <c r="LQC87" s="33" t="s">
        <v>8900</v>
      </c>
      <c r="LQD87" s="33" t="s">
        <v>8901</v>
      </c>
      <c r="LQE87" s="33" t="s">
        <v>8902</v>
      </c>
      <c r="LQF87" s="33" t="s">
        <v>8903</v>
      </c>
      <c r="LQG87" s="33" t="s">
        <v>8904</v>
      </c>
      <c r="LQH87" s="33" t="s">
        <v>8905</v>
      </c>
      <c r="LQI87" s="33" t="s">
        <v>8906</v>
      </c>
      <c r="LQJ87" s="33" t="s">
        <v>8907</v>
      </c>
      <c r="LQK87" s="33" t="s">
        <v>8908</v>
      </c>
      <c r="LQL87" s="33" t="s">
        <v>8909</v>
      </c>
      <c r="LQM87" s="33" t="s">
        <v>8910</v>
      </c>
      <c r="LQN87" s="33" t="s">
        <v>8911</v>
      </c>
      <c r="LQO87" s="33" t="s">
        <v>8912</v>
      </c>
      <c r="LQP87" s="33" t="s">
        <v>8913</v>
      </c>
      <c r="LQQ87" s="33" t="s">
        <v>8914</v>
      </c>
      <c r="LQR87" s="33" t="s">
        <v>8915</v>
      </c>
      <c r="LQS87" s="33" t="s">
        <v>8916</v>
      </c>
      <c r="LQT87" s="33" t="s">
        <v>8917</v>
      </c>
      <c r="LQU87" s="33" t="s">
        <v>8918</v>
      </c>
      <c r="LQV87" s="33" t="s">
        <v>8919</v>
      </c>
      <c r="LQW87" s="33" t="s">
        <v>8920</v>
      </c>
      <c r="LQX87" s="33" t="s">
        <v>8921</v>
      </c>
      <c r="LQY87" s="33" t="s">
        <v>8922</v>
      </c>
      <c r="LQZ87" s="33" t="s">
        <v>8923</v>
      </c>
      <c r="LRA87" s="33" t="s">
        <v>8924</v>
      </c>
      <c r="LRB87" s="33" t="s">
        <v>8925</v>
      </c>
      <c r="LRC87" s="33" t="s">
        <v>8926</v>
      </c>
      <c r="LRD87" s="33" t="s">
        <v>8927</v>
      </c>
      <c r="LRE87" s="33" t="s">
        <v>8928</v>
      </c>
      <c r="LRF87" s="33" t="s">
        <v>8929</v>
      </c>
      <c r="LRG87" s="33" t="s">
        <v>8930</v>
      </c>
      <c r="LRH87" s="33" t="s">
        <v>8931</v>
      </c>
      <c r="LRI87" s="33" t="s">
        <v>8932</v>
      </c>
      <c r="LRJ87" s="33" t="s">
        <v>8933</v>
      </c>
      <c r="LRK87" s="33" t="s">
        <v>8934</v>
      </c>
      <c r="LRL87" s="33" t="s">
        <v>8935</v>
      </c>
      <c r="LRM87" s="33" t="s">
        <v>8936</v>
      </c>
      <c r="LRN87" s="33" t="s">
        <v>8937</v>
      </c>
      <c r="LRO87" s="33" t="s">
        <v>8938</v>
      </c>
      <c r="LRP87" s="33" t="s">
        <v>8939</v>
      </c>
      <c r="LRQ87" s="33" t="s">
        <v>8940</v>
      </c>
      <c r="LRR87" s="33" t="s">
        <v>8941</v>
      </c>
      <c r="LRS87" s="33" t="s">
        <v>8942</v>
      </c>
      <c r="LRT87" s="33" t="s">
        <v>8943</v>
      </c>
      <c r="LRU87" s="33" t="s">
        <v>8944</v>
      </c>
      <c r="LRV87" s="33" t="s">
        <v>8945</v>
      </c>
      <c r="LRW87" s="33" t="s">
        <v>8946</v>
      </c>
      <c r="LRX87" s="33" t="s">
        <v>8947</v>
      </c>
      <c r="LRY87" s="33" t="s">
        <v>8948</v>
      </c>
      <c r="LRZ87" s="33" t="s">
        <v>8949</v>
      </c>
      <c r="LSA87" s="33" t="s">
        <v>8950</v>
      </c>
      <c r="LSB87" s="33" t="s">
        <v>8951</v>
      </c>
      <c r="LSC87" s="33" t="s">
        <v>8952</v>
      </c>
      <c r="LSD87" s="33" t="s">
        <v>8953</v>
      </c>
      <c r="LSE87" s="33" t="s">
        <v>8954</v>
      </c>
      <c r="LSF87" s="33" t="s">
        <v>8955</v>
      </c>
      <c r="LSG87" s="33" t="s">
        <v>8956</v>
      </c>
      <c r="LSH87" s="33" t="s">
        <v>8957</v>
      </c>
      <c r="LSI87" s="33" t="s">
        <v>8958</v>
      </c>
      <c r="LSJ87" s="33" t="s">
        <v>8959</v>
      </c>
      <c r="LSK87" s="33" t="s">
        <v>8960</v>
      </c>
      <c r="LSL87" s="33" t="s">
        <v>8961</v>
      </c>
      <c r="LSM87" s="33" t="s">
        <v>8962</v>
      </c>
      <c r="LSN87" s="33" t="s">
        <v>8963</v>
      </c>
      <c r="LSO87" s="33" t="s">
        <v>8964</v>
      </c>
      <c r="LSP87" s="33" t="s">
        <v>8965</v>
      </c>
      <c r="LSQ87" s="33" t="s">
        <v>8966</v>
      </c>
      <c r="LSR87" s="33" t="s">
        <v>8967</v>
      </c>
      <c r="LSS87" s="33" t="s">
        <v>8968</v>
      </c>
      <c r="LST87" s="33" t="s">
        <v>8969</v>
      </c>
      <c r="LSU87" s="33" t="s">
        <v>8970</v>
      </c>
      <c r="LSV87" s="33" t="s">
        <v>8971</v>
      </c>
      <c r="LSW87" s="33" t="s">
        <v>8972</v>
      </c>
      <c r="LSX87" s="33" t="s">
        <v>8973</v>
      </c>
      <c r="LSY87" s="33" t="s">
        <v>8974</v>
      </c>
      <c r="LSZ87" s="33" t="s">
        <v>8975</v>
      </c>
      <c r="LTA87" s="33" t="s">
        <v>8976</v>
      </c>
      <c r="LTB87" s="33" t="s">
        <v>8977</v>
      </c>
      <c r="LTC87" s="33" t="s">
        <v>8978</v>
      </c>
      <c r="LTD87" s="33" t="s">
        <v>8979</v>
      </c>
      <c r="LTE87" s="33" t="s">
        <v>8980</v>
      </c>
      <c r="LTF87" s="33" t="s">
        <v>8981</v>
      </c>
      <c r="LTG87" s="33" t="s">
        <v>8982</v>
      </c>
      <c r="LTH87" s="33" t="s">
        <v>8983</v>
      </c>
      <c r="LTI87" s="33" t="s">
        <v>8984</v>
      </c>
      <c r="LTJ87" s="33" t="s">
        <v>8985</v>
      </c>
      <c r="LTK87" s="33" t="s">
        <v>8986</v>
      </c>
      <c r="LTL87" s="33" t="s">
        <v>8987</v>
      </c>
      <c r="LTM87" s="33" t="s">
        <v>8988</v>
      </c>
      <c r="LTN87" s="33" t="s">
        <v>8989</v>
      </c>
      <c r="LTO87" s="33" t="s">
        <v>8990</v>
      </c>
      <c r="LTP87" s="33" t="s">
        <v>8991</v>
      </c>
      <c r="LTQ87" s="33" t="s">
        <v>8992</v>
      </c>
      <c r="LTR87" s="33" t="s">
        <v>8993</v>
      </c>
      <c r="LTS87" s="33" t="s">
        <v>8994</v>
      </c>
      <c r="LTT87" s="33" t="s">
        <v>8995</v>
      </c>
      <c r="LTU87" s="33" t="s">
        <v>8996</v>
      </c>
      <c r="LTV87" s="33" t="s">
        <v>8997</v>
      </c>
      <c r="LTW87" s="33" t="s">
        <v>8998</v>
      </c>
      <c r="LTX87" s="33" t="s">
        <v>8999</v>
      </c>
      <c r="LTY87" s="33" t="s">
        <v>9000</v>
      </c>
      <c r="LTZ87" s="33" t="s">
        <v>9001</v>
      </c>
      <c r="LUA87" s="33" t="s">
        <v>9002</v>
      </c>
      <c r="LUB87" s="33" t="s">
        <v>9003</v>
      </c>
      <c r="LUC87" s="33" t="s">
        <v>9004</v>
      </c>
      <c r="LUD87" s="33" t="s">
        <v>9005</v>
      </c>
      <c r="LUE87" s="33" t="s">
        <v>9006</v>
      </c>
      <c r="LUF87" s="33" t="s">
        <v>9007</v>
      </c>
      <c r="LUG87" s="33" t="s">
        <v>9008</v>
      </c>
      <c r="LUH87" s="33" t="s">
        <v>9009</v>
      </c>
      <c r="LUI87" s="33" t="s">
        <v>9010</v>
      </c>
      <c r="LUJ87" s="33" t="s">
        <v>9011</v>
      </c>
      <c r="LUK87" s="33" t="s">
        <v>9012</v>
      </c>
      <c r="LUL87" s="33" t="s">
        <v>9013</v>
      </c>
      <c r="LUM87" s="33" t="s">
        <v>9014</v>
      </c>
      <c r="LUN87" s="33" t="s">
        <v>9015</v>
      </c>
      <c r="LUO87" s="33" t="s">
        <v>9016</v>
      </c>
      <c r="LUP87" s="33" t="s">
        <v>9017</v>
      </c>
      <c r="LUQ87" s="33" t="s">
        <v>9018</v>
      </c>
      <c r="LUR87" s="33" t="s">
        <v>9019</v>
      </c>
      <c r="LUS87" s="33" t="s">
        <v>9020</v>
      </c>
      <c r="LUT87" s="33" t="s">
        <v>9021</v>
      </c>
      <c r="LUU87" s="33" t="s">
        <v>9022</v>
      </c>
      <c r="LUV87" s="33" t="s">
        <v>9023</v>
      </c>
      <c r="LUW87" s="33" t="s">
        <v>9024</v>
      </c>
      <c r="LUX87" s="33" t="s">
        <v>9025</v>
      </c>
      <c r="LUY87" s="33" t="s">
        <v>9026</v>
      </c>
      <c r="LUZ87" s="33" t="s">
        <v>9027</v>
      </c>
      <c r="LVA87" s="33" t="s">
        <v>9028</v>
      </c>
      <c r="LVB87" s="33" t="s">
        <v>9029</v>
      </c>
      <c r="LVC87" s="33" t="s">
        <v>9030</v>
      </c>
      <c r="LVD87" s="33" t="s">
        <v>9031</v>
      </c>
      <c r="LVE87" s="33" t="s">
        <v>9032</v>
      </c>
      <c r="LVF87" s="33" t="s">
        <v>9033</v>
      </c>
      <c r="LVG87" s="33" t="s">
        <v>9034</v>
      </c>
      <c r="LVH87" s="33" t="s">
        <v>9035</v>
      </c>
      <c r="LVI87" s="33" t="s">
        <v>9036</v>
      </c>
      <c r="LVJ87" s="33" t="s">
        <v>9037</v>
      </c>
      <c r="LVK87" s="33" t="s">
        <v>9038</v>
      </c>
      <c r="LVL87" s="33" t="s">
        <v>9039</v>
      </c>
      <c r="LVM87" s="33" t="s">
        <v>9040</v>
      </c>
      <c r="LVN87" s="33" t="s">
        <v>9041</v>
      </c>
      <c r="LVO87" s="33" t="s">
        <v>9042</v>
      </c>
      <c r="LVP87" s="33" t="s">
        <v>9043</v>
      </c>
      <c r="LVQ87" s="33" t="s">
        <v>9044</v>
      </c>
      <c r="LVR87" s="33" t="s">
        <v>9045</v>
      </c>
      <c r="LVS87" s="33" t="s">
        <v>9046</v>
      </c>
      <c r="LVT87" s="33" t="s">
        <v>9047</v>
      </c>
      <c r="LVU87" s="33" t="s">
        <v>9048</v>
      </c>
      <c r="LVV87" s="33" t="s">
        <v>9049</v>
      </c>
      <c r="LVW87" s="33" t="s">
        <v>9050</v>
      </c>
      <c r="LVX87" s="33" t="s">
        <v>9051</v>
      </c>
      <c r="LVY87" s="33" t="s">
        <v>9052</v>
      </c>
      <c r="LVZ87" s="33" t="s">
        <v>9053</v>
      </c>
      <c r="LWA87" s="33" t="s">
        <v>9054</v>
      </c>
      <c r="LWB87" s="33" t="s">
        <v>9055</v>
      </c>
      <c r="LWC87" s="33" t="s">
        <v>9056</v>
      </c>
      <c r="LWD87" s="33" t="s">
        <v>9057</v>
      </c>
      <c r="LWE87" s="33" t="s">
        <v>9058</v>
      </c>
      <c r="LWF87" s="33" t="s">
        <v>9059</v>
      </c>
      <c r="LWG87" s="33" t="s">
        <v>9060</v>
      </c>
      <c r="LWH87" s="33" t="s">
        <v>9061</v>
      </c>
      <c r="LWI87" s="33" t="s">
        <v>9062</v>
      </c>
      <c r="LWJ87" s="33" t="s">
        <v>9063</v>
      </c>
      <c r="LWK87" s="33" t="s">
        <v>9064</v>
      </c>
      <c r="LWL87" s="33" t="s">
        <v>9065</v>
      </c>
      <c r="LWM87" s="33" t="s">
        <v>9066</v>
      </c>
      <c r="LWN87" s="33" t="s">
        <v>9067</v>
      </c>
      <c r="LWO87" s="33" t="s">
        <v>9068</v>
      </c>
      <c r="LWP87" s="33" t="s">
        <v>9069</v>
      </c>
      <c r="LWQ87" s="33" t="s">
        <v>9070</v>
      </c>
      <c r="LWR87" s="33" t="s">
        <v>9071</v>
      </c>
      <c r="LWS87" s="33" t="s">
        <v>9072</v>
      </c>
      <c r="LWT87" s="33" t="s">
        <v>9073</v>
      </c>
      <c r="LWU87" s="33" t="s">
        <v>9074</v>
      </c>
      <c r="LWV87" s="33" t="s">
        <v>9075</v>
      </c>
      <c r="LWW87" s="33" t="s">
        <v>9076</v>
      </c>
      <c r="LWX87" s="33" t="s">
        <v>9077</v>
      </c>
      <c r="LWY87" s="33" t="s">
        <v>9078</v>
      </c>
      <c r="LWZ87" s="33" t="s">
        <v>9079</v>
      </c>
      <c r="LXA87" s="33" t="s">
        <v>9080</v>
      </c>
      <c r="LXB87" s="33" t="s">
        <v>9081</v>
      </c>
      <c r="LXC87" s="33" t="s">
        <v>9082</v>
      </c>
      <c r="LXD87" s="33" t="s">
        <v>9083</v>
      </c>
      <c r="LXE87" s="33" t="s">
        <v>9084</v>
      </c>
      <c r="LXF87" s="33" t="s">
        <v>9085</v>
      </c>
      <c r="LXG87" s="33" t="s">
        <v>9086</v>
      </c>
      <c r="LXH87" s="33" t="s">
        <v>9087</v>
      </c>
      <c r="LXI87" s="33" t="s">
        <v>9088</v>
      </c>
      <c r="LXJ87" s="33" t="s">
        <v>9089</v>
      </c>
      <c r="LXK87" s="33" t="s">
        <v>9090</v>
      </c>
      <c r="LXL87" s="33" t="s">
        <v>9091</v>
      </c>
      <c r="LXM87" s="33" t="s">
        <v>9092</v>
      </c>
      <c r="LXN87" s="33" t="s">
        <v>9093</v>
      </c>
      <c r="LXO87" s="33" t="s">
        <v>9094</v>
      </c>
      <c r="LXP87" s="33" t="s">
        <v>9095</v>
      </c>
      <c r="LXQ87" s="33" t="s">
        <v>9096</v>
      </c>
      <c r="LXR87" s="33" t="s">
        <v>9097</v>
      </c>
      <c r="LXS87" s="33" t="s">
        <v>9098</v>
      </c>
      <c r="LXT87" s="33" t="s">
        <v>9099</v>
      </c>
      <c r="LXU87" s="33" t="s">
        <v>9100</v>
      </c>
      <c r="LXV87" s="33" t="s">
        <v>9101</v>
      </c>
      <c r="LXW87" s="33" t="s">
        <v>9102</v>
      </c>
      <c r="LXX87" s="33" t="s">
        <v>9103</v>
      </c>
      <c r="LXY87" s="33" t="s">
        <v>9104</v>
      </c>
      <c r="LXZ87" s="33" t="s">
        <v>9105</v>
      </c>
      <c r="LYA87" s="33" t="s">
        <v>9106</v>
      </c>
      <c r="LYB87" s="33" t="s">
        <v>9107</v>
      </c>
      <c r="LYC87" s="33" t="s">
        <v>9108</v>
      </c>
      <c r="LYD87" s="33" t="s">
        <v>9109</v>
      </c>
      <c r="LYE87" s="33" t="s">
        <v>9110</v>
      </c>
      <c r="LYF87" s="33" t="s">
        <v>9111</v>
      </c>
      <c r="LYG87" s="33" t="s">
        <v>9112</v>
      </c>
      <c r="LYH87" s="33" t="s">
        <v>9113</v>
      </c>
      <c r="LYI87" s="33" t="s">
        <v>9114</v>
      </c>
      <c r="LYJ87" s="33" t="s">
        <v>9115</v>
      </c>
      <c r="LYK87" s="33" t="s">
        <v>9116</v>
      </c>
      <c r="LYL87" s="33" t="s">
        <v>9117</v>
      </c>
      <c r="LYM87" s="33" t="s">
        <v>9118</v>
      </c>
      <c r="LYN87" s="33" t="s">
        <v>9119</v>
      </c>
      <c r="LYO87" s="33" t="s">
        <v>9120</v>
      </c>
      <c r="LYP87" s="33" t="s">
        <v>9121</v>
      </c>
      <c r="LYQ87" s="33" t="s">
        <v>9122</v>
      </c>
      <c r="LYR87" s="33" t="s">
        <v>9123</v>
      </c>
      <c r="LYS87" s="33" t="s">
        <v>9124</v>
      </c>
      <c r="LYT87" s="33" t="s">
        <v>9125</v>
      </c>
      <c r="LYU87" s="33" t="s">
        <v>9126</v>
      </c>
      <c r="LYV87" s="33" t="s">
        <v>9127</v>
      </c>
      <c r="LYW87" s="33" t="s">
        <v>9128</v>
      </c>
      <c r="LYX87" s="33" t="s">
        <v>9129</v>
      </c>
      <c r="LYY87" s="33" t="s">
        <v>9130</v>
      </c>
      <c r="LYZ87" s="33" t="s">
        <v>9131</v>
      </c>
      <c r="LZA87" s="33" t="s">
        <v>9132</v>
      </c>
      <c r="LZB87" s="33" t="s">
        <v>9133</v>
      </c>
      <c r="LZC87" s="33" t="s">
        <v>9134</v>
      </c>
      <c r="LZD87" s="33" t="s">
        <v>9135</v>
      </c>
      <c r="LZE87" s="33" t="s">
        <v>9136</v>
      </c>
      <c r="LZF87" s="33" t="s">
        <v>9137</v>
      </c>
      <c r="LZG87" s="33" t="s">
        <v>9138</v>
      </c>
      <c r="LZH87" s="33" t="s">
        <v>9139</v>
      </c>
      <c r="LZI87" s="33" t="s">
        <v>9140</v>
      </c>
      <c r="LZJ87" s="33" t="s">
        <v>9141</v>
      </c>
      <c r="LZK87" s="33" t="s">
        <v>9142</v>
      </c>
      <c r="LZL87" s="33" t="s">
        <v>9143</v>
      </c>
      <c r="LZM87" s="33" t="s">
        <v>9144</v>
      </c>
      <c r="LZN87" s="33" t="s">
        <v>9145</v>
      </c>
      <c r="LZO87" s="33" t="s">
        <v>9146</v>
      </c>
      <c r="LZP87" s="33" t="s">
        <v>9147</v>
      </c>
      <c r="LZQ87" s="33" t="s">
        <v>9148</v>
      </c>
      <c r="LZR87" s="33" t="s">
        <v>9149</v>
      </c>
      <c r="LZS87" s="33" t="s">
        <v>9150</v>
      </c>
      <c r="LZT87" s="33" t="s">
        <v>9151</v>
      </c>
      <c r="LZU87" s="33" t="s">
        <v>9152</v>
      </c>
      <c r="LZV87" s="33" t="s">
        <v>9153</v>
      </c>
      <c r="LZW87" s="33" t="s">
        <v>9154</v>
      </c>
      <c r="LZX87" s="33" t="s">
        <v>9155</v>
      </c>
      <c r="LZY87" s="33" t="s">
        <v>9156</v>
      </c>
      <c r="LZZ87" s="33" t="s">
        <v>9157</v>
      </c>
      <c r="MAA87" s="33" t="s">
        <v>9158</v>
      </c>
      <c r="MAB87" s="33" t="s">
        <v>9159</v>
      </c>
      <c r="MAC87" s="33" t="s">
        <v>9160</v>
      </c>
      <c r="MAD87" s="33" t="s">
        <v>9161</v>
      </c>
      <c r="MAE87" s="33" t="s">
        <v>9162</v>
      </c>
      <c r="MAF87" s="33" t="s">
        <v>9163</v>
      </c>
      <c r="MAG87" s="33" t="s">
        <v>9164</v>
      </c>
      <c r="MAH87" s="33" t="s">
        <v>9165</v>
      </c>
      <c r="MAI87" s="33" t="s">
        <v>9166</v>
      </c>
      <c r="MAJ87" s="33" t="s">
        <v>9167</v>
      </c>
      <c r="MAK87" s="33" t="s">
        <v>9168</v>
      </c>
      <c r="MAL87" s="33" t="s">
        <v>9169</v>
      </c>
      <c r="MAM87" s="33" t="s">
        <v>9170</v>
      </c>
      <c r="MAN87" s="33" t="s">
        <v>9171</v>
      </c>
      <c r="MAO87" s="33" t="s">
        <v>9172</v>
      </c>
      <c r="MAP87" s="33" t="s">
        <v>9173</v>
      </c>
      <c r="MAQ87" s="33" t="s">
        <v>9174</v>
      </c>
      <c r="MAR87" s="33" t="s">
        <v>9175</v>
      </c>
      <c r="MAS87" s="33" t="s">
        <v>9176</v>
      </c>
      <c r="MAT87" s="33" t="s">
        <v>9177</v>
      </c>
      <c r="MAU87" s="33" t="s">
        <v>9178</v>
      </c>
      <c r="MAV87" s="33" t="s">
        <v>9179</v>
      </c>
      <c r="MAW87" s="33" t="s">
        <v>9180</v>
      </c>
      <c r="MAX87" s="33" t="s">
        <v>9181</v>
      </c>
      <c r="MAY87" s="33" t="s">
        <v>9182</v>
      </c>
      <c r="MAZ87" s="33" t="s">
        <v>9183</v>
      </c>
      <c r="MBA87" s="33" t="s">
        <v>9184</v>
      </c>
      <c r="MBB87" s="33" t="s">
        <v>9185</v>
      </c>
      <c r="MBC87" s="33" t="s">
        <v>9186</v>
      </c>
      <c r="MBD87" s="33" t="s">
        <v>9187</v>
      </c>
      <c r="MBE87" s="33" t="s">
        <v>9188</v>
      </c>
      <c r="MBF87" s="33" t="s">
        <v>9189</v>
      </c>
      <c r="MBG87" s="33" t="s">
        <v>9190</v>
      </c>
      <c r="MBH87" s="33" t="s">
        <v>9191</v>
      </c>
      <c r="MBI87" s="33" t="s">
        <v>9192</v>
      </c>
      <c r="MBJ87" s="33" t="s">
        <v>9193</v>
      </c>
      <c r="MBK87" s="33" t="s">
        <v>9194</v>
      </c>
      <c r="MBL87" s="33" t="s">
        <v>9195</v>
      </c>
      <c r="MBM87" s="33" t="s">
        <v>9196</v>
      </c>
      <c r="MBN87" s="33" t="s">
        <v>9197</v>
      </c>
      <c r="MBO87" s="33" t="s">
        <v>9198</v>
      </c>
      <c r="MBP87" s="33" t="s">
        <v>9199</v>
      </c>
      <c r="MBQ87" s="33" t="s">
        <v>9200</v>
      </c>
      <c r="MBR87" s="33" t="s">
        <v>9201</v>
      </c>
      <c r="MBS87" s="33" t="s">
        <v>9202</v>
      </c>
      <c r="MBT87" s="33" t="s">
        <v>9203</v>
      </c>
      <c r="MBU87" s="33" t="s">
        <v>9204</v>
      </c>
      <c r="MBV87" s="33" t="s">
        <v>9205</v>
      </c>
      <c r="MBW87" s="33" t="s">
        <v>9206</v>
      </c>
      <c r="MBX87" s="33" t="s">
        <v>9207</v>
      </c>
      <c r="MBY87" s="33" t="s">
        <v>9208</v>
      </c>
      <c r="MBZ87" s="33" t="s">
        <v>9209</v>
      </c>
      <c r="MCA87" s="33" t="s">
        <v>9210</v>
      </c>
      <c r="MCB87" s="33" t="s">
        <v>9211</v>
      </c>
      <c r="MCC87" s="33" t="s">
        <v>9212</v>
      </c>
      <c r="MCD87" s="33" t="s">
        <v>9213</v>
      </c>
      <c r="MCE87" s="33" t="s">
        <v>9214</v>
      </c>
      <c r="MCF87" s="33" t="s">
        <v>9215</v>
      </c>
      <c r="MCG87" s="33" t="s">
        <v>9216</v>
      </c>
      <c r="MCH87" s="33" t="s">
        <v>9217</v>
      </c>
      <c r="MCI87" s="33" t="s">
        <v>9218</v>
      </c>
      <c r="MCJ87" s="33" t="s">
        <v>9219</v>
      </c>
      <c r="MCK87" s="33" t="s">
        <v>9220</v>
      </c>
      <c r="MCL87" s="33" t="s">
        <v>9221</v>
      </c>
      <c r="MCM87" s="33" t="s">
        <v>9222</v>
      </c>
      <c r="MCN87" s="33" t="s">
        <v>9223</v>
      </c>
      <c r="MCO87" s="33" t="s">
        <v>9224</v>
      </c>
      <c r="MCP87" s="33" t="s">
        <v>9225</v>
      </c>
      <c r="MCQ87" s="33" t="s">
        <v>9226</v>
      </c>
      <c r="MCR87" s="33" t="s">
        <v>9227</v>
      </c>
      <c r="MCS87" s="33" t="s">
        <v>9228</v>
      </c>
      <c r="MCT87" s="33" t="s">
        <v>9229</v>
      </c>
      <c r="MCU87" s="33" t="s">
        <v>9230</v>
      </c>
      <c r="MCV87" s="33" t="s">
        <v>9231</v>
      </c>
      <c r="MCW87" s="33" t="s">
        <v>9232</v>
      </c>
      <c r="MCX87" s="33" t="s">
        <v>9233</v>
      </c>
      <c r="MCY87" s="33" t="s">
        <v>9234</v>
      </c>
      <c r="MCZ87" s="33" t="s">
        <v>9235</v>
      </c>
      <c r="MDA87" s="33" t="s">
        <v>9236</v>
      </c>
      <c r="MDB87" s="33" t="s">
        <v>9237</v>
      </c>
      <c r="MDC87" s="33" t="s">
        <v>9238</v>
      </c>
      <c r="MDD87" s="33" t="s">
        <v>9239</v>
      </c>
      <c r="MDE87" s="33" t="s">
        <v>9240</v>
      </c>
      <c r="MDF87" s="33" t="s">
        <v>9241</v>
      </c>
      <c r="MDG87" s="33" t="s">
        <v>9242</v>
      </c>
      <c r="MDH87" s="33" t="s">
        <v>9243</v>
      </c>
      <c r="MDI87" s="33" t="s">
        <v>9244</v>
      </c>
      <c r="MDJ87" s="33" t="s">
        <v>9245</v>
      </c>
      <c r="MDK87" s="33" t="s">
        <v>9246</v>
      </c>
      <c r="MDL87" s="33" t="s">
        <v>9247</v>
      </c>
      <c r="MDM87" s="33" t="s">
        <v>9248</v>
      </c>
      <c r="MDN87" s="33" t="s">
        <v>9249</v>
      </c>
      <c r="MDO87" s="33" t="s">
        <v>9250</v>
      </c>
      <c r="MDP87" s="33" t="s">
        <v>9251</v>
      </c>
      <c r="MDQ87" s="33" t="s">
        <v>9252</v>
      </c>
      <c r="MDR87" s="33" t="s">
        <v>9253</v>
      </c>
      <c r="MDS87" s="33" t="s">
        <v>9254</v>
      </c>
      <c r="MDT87" s="33" t="s">
        <v>9255</v>
      </c>
      <c r="MDU87" s="33" t="s">
        <v>9256</v>
      </c>
      <c r="MDV87" s="33" t="s">
        <v>9257</v>
      </c>
      <c r="MDW87" s="33" t="s">
        <v>9258</v>
      </c>
      <c r="MDX87" s="33" t="s">
        <v>9259</v>
      </c>
      <c r="MDY87" s="33" t="s">
        <v>9260</v>
      </c>
      <c r="MDZ87" s="33" t="s">
        <v>9261</v>
      </c>
      <c r="MEA87" s="33" t="s">
        <v>9262</v>
      </c>
      <c r="MEB87" s="33" t="s">
        <v>9263</v>
      </c>
      <c r="MEC87" s="33" t="s">
        <v>9264</v>
      </c>
      <c r="MED87" s="33" t="s">
        <v>9265</v>
      </c>
      <c r="MEE87" s="33" t="s">
        <v>9266</v>
      </c>
      <c r="MEF87" s="33" t="s">
        <v>9267</v>
      </c>
      <c r="MEG87" s="33" t="s">
        <v>9268</v>
      </c>
      <c r="MEH87" s="33" t="s">
        <v>9269</v>
      </c>
      <c r="MEI87" s="33" t="s">
        <v>9270</v>
      </c>
      <c r="MEJ87" s="33" t="s">
        <v>9271</v>
      </c>
      <c r="MEK87" s="33" t="s">
        <v>9272</v>
      </c>
      <c r="MEL87" s="33" t="s">
        <v>9273</v>
      </c>
      <c r="MEM87" s="33" t="s">
        <v>9274</v>
      </c>
      <c r="MEN87" s="33" t="s">
        <v>9275</v>
      </c>
      <c r="MEO87" s="33" t="s">
        <v>9276</v>
      </c>
      <c r="MEP87" s="33" t="s">
        <v>9277</v>
      </c>
      <c r="MEQ87" s="33" t="s">
        <v>9278</v>
      </c>
      <c r="MER87" s="33" t="s">
        <v>9279</v>
      </c>
      <c r="MES87" s="33" t="s">
        <v>9280</v>
      </c>
      <c r="MET87" s="33" t="s">
        <v>9281</v>
      </c>
      <c r="MEU87" s="33" t="s">
        <v>9282</v>
      </c>
      <c r="MEV87" s="33" t="s">
        <v>9283</v>
      </c>
      <c r="MEW87" s="33" t="s">
        <v>9284</v>
      </c>
      <c r="MEX87" s="33" t="s">
        <v>9285</v>
      </c>
      <c r="MEY87" s="33" t="s">
        <v>9286</v>
      </c>
      <c r="MEZ87" s="33" t="s">
        <v>9287</v>
      </c>
      <c r="MFA87" s="33" t="s">
        <v>9288</v>
      </c>
      <c r="MFB87" s="33" t="s">
        <v>9289</v>
      </c>
      <c r="MFC87" s="33" t="s">
        <v>9290</v>
      </c>
      <c r="MFD87" s="33" t="s">
        <v>9291</v>
      </c>
      <c r="MFE87" s="33" t="s">
        <v>9292</v>
      </c>
      <c r="MFF87" s="33" t="s">
        <v>9293</v>
      </c>
      <c r="MFG87" s="33" t="s">
        <v>9294</v>
      </c>
      <c r="MFH87" s="33" t="s">
        <v>9295</v>
      </c>
      <c r="MFI87" s="33" t="s">
        <v>9296</v>
      </c>
      <c r="MFJ87" s="33" t="s">
        <v>9297</v>
      </c>
      <c r="MFK87" s="33" t="s">
        <v>9298</v>
      </c>
      <c r="MFL87" s="33" t="s">
        <v>9299</v>
      </c>
      <c r="MFM87" s="33" t="s">
        <v>9300</v>
      </c>
      <c r="MFN87" s="33" t="s">
        <v>9301</v>
      </c>
      <c r="MFO87" s="33" t="s">
        <v>9302</v>
      </c>
      <c r="MFP87" s="33" t="s">
        <v>9303</v>
      </c>
      <c r="MFQ87" s="33" t="s">
        <v>9304</v>
      </c>
      <c r="MFR87" s="33" t="s">
        <v>9305</v>
      </c>
      <c r="MFS87" s="33" t="s">
        <v>9306</v>
      </c>
      <c r="MFT87" s="33" t="s">
        <v>9307</v>
      </c>
      <c r="MFU87" s="33" t="s">
        <v>9308</v>
      </c>
      <c r="MFV87" s="33" t="s">
        <v>9309</v>
      </c>
      <c r="MFW87" s="33" t="s">
        <v>9310</v>
      </c>
      <c r="MFX87" s="33" t="s">
        <v>9311</v>
      </c>
      <c r="MFY87" s="33" t="s">
        <v>9312</v>
      </c>
      <c r="MFZ87" s="33" t="s">
        <v>9313</v>
      </c>
      <c r="MGA87" s="33" t="s">
        <v>9314</v>
      </c>
      <c r="MGB87" s="33" t="s">
        <v>9315</v>
      </c>
      <c r="MGC87" s="33" t="s">
        <v>9316</v>
      </c>
      <c r="MGD87" s="33" t="s">
        <v>9317</v>
      </c>
      <c r="MGE87" s="33" t="s">
        <v>9318</v>
      </c>
      <c r="MGF87" s="33" t="s">
        <v>9319</v>
      </c>
      <c r="MGG87" s="33" t="s">
        <v>9320</v>
      </c>
      <c r="MGH87" s="33" t="s">
        <v>9321</v>
      </c>
      <c r="MGI87" s="33" t="s">
        <v>9322</v>
      </c>
      <c r="MGJ87" s="33" t="s">
        <v>9323</v>
      </c>
      <c r="MGK87" s="33" t="s">
        <v>9324</v>
      </c>
      <c r="MGL87" s="33" t="s">
        <v>9325</v>
      </c>
      <c r="MGM87" s="33" t="s">
        <v>9326</v>
      </c>
      <c r="MGN87" s="33" t="s">
        <v>9327</v>
      </c>
      <c r="MGO87" s="33" t="s">
        <v>9328</v>
      </c>
      <c r="MGP87" s="33" t="s">
        <v>9329</v>
      </c>
      <c r="MGQ87" s="33" t="s">
        <v>9330</v>
      </c>
      <c r="MGR87" s="33" t="s">
        <v>9331</v>
      </c>
      <c r="MGS87" s="33" t="s">
        <v>9332</v>
      </c>
      <c r="MGT87" s="33" t="s">
        <v>9333</v>
      </c>
      <c r="MGU87" s="33" t="s">
        <v>9334</v>
      </c>
      <c r="MGV87" s="33" t="s">
        <v>9335</v>
      </c>
      <c r="MGW87" s="33" t="s">
        <v>9336</v>
      </c>
      <c r="MGX87" s="33" t="s">
        <v>9337</v>
      </c>
      <c r="MGY87" s="33" t="s">
        <v>9338</v>
      </c>
      <c r="MGZ87" s="33" t="s">
        <v>9339</v>
      </c>
      <c r="MHA87" s="33" t="s">
        <v>9340</v>
      </c>
      <c r="MHB87" s="33" t="s">
        <v>9341</v>
      </c>
      <c r="MHC87" s="33" t="s">
        <v>9342</v>
      </c>
      <c r="MHD87" s="33" t="s">
        <v>9343</v>
      </c>
      <c r="MHE87" s="33" t="s">
        <v>9344</v>
      </c>
      <c r="MHF87" s="33" t="s">
        <v>9345</v>
      </c>
      <c r="MHG87" s="33" t="s">
        <v>9346</v>
      </c>
      <c r="MHH87" s="33" t="s">
        <v>9347</v>
      </c>
      <c r="MHI87" s="33" t="s">
        <v>9348</v>
      </c>
      <c r="MHJ87" s="33" t="s">
        <v>9349</v>
      </c>
      <c r="MHK87" s="33" t="s">
        <v>9350</v>
      </c>
      <c r="MHL87" s="33" t="s">
        <v>9351</v>
      </c>
      <c r="MHM87" s="33" t="s">
        <v>9352</v>
      </c>
      <c r="MHN87" s="33" t="s">
        <v>9353</v>
      </c>
      <c r="MHO87" s="33" t="s">
        <v>9354</v>
      </c>
      <c r="MHP87" s="33" t="s">
        <v>9355</v>
      </c>
      <c r="MHQ87" s="33" t="s">
        <v>9356</v>
      </c>
      <c r="MHR87" s="33" t="s">
        <v>9357</v>
      </c>
      <c r="MHS87" s="33" t="s">
        <v>9358</v>
      </c>
      <c r="MHT87" s="33" t="s">
        <v>9359</v>
      </c>
      <c r="MHU87" s="33" t="s">
        <v>9360</v>
      </c>
      <c r="MHV87" s="33" t="s">
        <v>9361</v>
      </c>
      <c r="MHW87" s="33" t="s">
        <v>9362</v>
      </c>
      <c r="MHX87" s="33" t="s">
        <v>9363</v>
      </c>
      <c r="MHY87" s="33" t="s">
        <v>9364</v>
      </c>
      <c r="MHZ87" s="33" t="s">
        <v>9365</v>
      </c>
      <c r="MIA87" s="33" t="s">
        <v>9366</v>
      </c>
      <c r="MIB87" s="33" t="s">
        <v>9367</v>
      </c>
      <c r="MIC87" s="33" t="s">
        <v>9368</v>
      </c>
      <c r="MID87" s="33" t="s">
        <v>9369</v>
      </c>
      <c r="MIE87" s="33" t="s">
        <v>9370</v>
      </c>
      <c r="MIF87" s="33" t="s">
        <v>9371</v>
      </c>
      <c r="MIG87" s="33" t="s">
        <v>9372</v>
      </c>
      <c r="MIH87" s="33" t="s">
        <v>9373</v>
      </c>
      <c r="MII87" s="33" t="s">
        <v>9374</v>
      </c>
      <c r="MIJ87" s="33" t="s">
        <v>9375</v>
      </c>
      <c r="MIK87" s="33" t="s">
        <v>9376</v>
      </c>
      <c r="MIL87" s="33" t="s">
        <v>9377</v>
      </c>
      <c r="MIM87" s="33" t="s">
        <v>9378</v>
      </c>
      <c r="MIN87" s="33" t="s">
        <v>9379</v>
      </c>
      <c r="MIO87" s="33" t="s">
        <v>9380</v>
      </c>
      <c r="MIP87" s="33" t="s">
        <v>9381</v>
      </c>
      <c r="MIQ87" s="33" t="s">
        <v>9382</v>
      </c>
      <c r="MIR87" s="33" t="s">
        <v>9383</v>
      </c>
      <c r="MIS87" s="33" t="s">
        <v>9384</v>
      </c>
      <c r="MIT87" s="33" t="s">
        <v>9385</v>
      </c>
      <c r="MIU87" s="33" t="s">
        <v>9386</v>
      </c>
      <c r="MIV87" s="33" t="s">
        <v>9387</v>
      </c>
      <c r="MIW87" s="33" t="s">
        <v>9388</v>
      </c>
      <c r="MIX87" s="33" t="s">
        <v>9389</v>
      </c>
      <c r="MIY87" s="33" t="s">
        <v>9390</v>
      </c>
      <c r="MIZ87" s="33" t="s">
        <v>9391</v>
      </c>
      <c r="MJA87" s="33" t="s">
        <v>9392</v>
      </c>
      <c r="MJB87" s="33" t="s">
        <v>9393</v>
      </c>
      <c r="MJC87" s="33" t="s">
        <v>9394</v>
      </c>
      <c r="MJD87" s="33" t="s">
        <v>9395</v>
      </c>
      <c r="MJE87" s="33" t="s">
        <v>9396</v>
      </c>
      <c r="MJF87" s="33" t="s">
        <v>9397</v>
      </c>
      <c r="MJG87" s="33" t="s">
        <v>9398</v>
      </c>
      <c r="MJH87" s="33" t="s">
        <v>9399</v>
      </c>
      <c r="MJI87" s="33" t="s">
        <v>9400</v>
      </c>
      <c r="MJJ87" s="33" t="s">
        <v>9401</v>
      </c>
      <c r="MJK87" s="33" t="s">
        <v>9402</v>
      </c>
      <c r="MJL87" s="33" t="s">
        <v>9403</v>
      </c>
      <c r="MJM87" s="33" t="s">
        <v>9404</v>
      </c>
      <c r="MJN87" s="33" t="s">
        <v>9405</v>
      </c>
      <c r="MJO87" s="33" t="s">
        <v>9406</v>
      </c>
      <c r="MJP87" s="33" t="s">
        <v>9407</v>
      </c>
      <c r="MJQ87" s="33" t="s">
        <v>9408</v>
      </c>
      <c r="MJR87" s="33" t="s">
        <v>9409</v>
      </c>
      <c r="MJS87" s="33" t="s">
        <v>9410</v>
      </c>
      <c r="MJT87" s="33" t="s">
        <v>9411</v>
      </c>
      <c r="MJU87" s="33" t="s">
        <v>9412</v>
      </c>
      <c r="MJV87" s="33" t="s">
        <v>9413</v>
      </c>
      <c r="MJW87" s="33" t="s">
        <v>9414</v>
      </c>
      <c r="MJX87" s="33" t="s">
        <v>9415</v>
      </c>
      <c r="MJY87" s="33" t="s">
        <v>9416</v>
      </c>
      <c r="MJZ87" s="33" t="s">
        <v>9417</v>
      </c>
      <c r="MKA87" s="33" t="s">
        <v>9418</v>
      </c>
      <c r="MKB87" s="33" t="s">
        <v>9419</v>
      </c>
      <c r="MKC87" s="33" t="s">
        <v>9420</v>
      </c>
      <c r="MKD87" s="33" t="s">
        <v>9421</v>
      </c>
      <c r="MKE87" s="33" t="s">
        <v>9422</v>
      </c>
      <c r="MKF87" s="33" t="s">
        <v>9423</v>
      </c>
      <c r="MKG87" s="33" t="s">
        <v>9424</v>
      </c>
      <c r="MKH87" s="33" t="s">
        <v>9425</v>
      </c>
      <c r="MKI87" s="33" t="s">
        <v>9426</v>
      </c>
      <c r="MKJ87" s="33" t="s">
        <v>9427</v>
      </c>
      <c r="MKK87" s="33" t="s">
        <v>9428</v>
      </c>
      <c r="MKL87" s="33" t="s">
        <v>9429</v>
      </c>
      <c r="MKM87" s="33" t="s">
        <v>9430</v>
      </c>
      <c r="MKN87" s="33" t="s">
        <v>9431</v>
      </c>
      <c r="MKO87" s="33" t="s">
        <v>9432</v>
      </c>
      <c r="MKP87" s="33" t="s">
        <v>9433</v>
      </c>
      <c r="MKQ87" s="33" t="s">
        <v>9434</v>
      </c>
      <c r="MKR87" s="33" t="s">
        <v>9435</v>
      </c>
      <c r="MKS87" s="33" t="s">
        <v>9436</v>
      </c>
      <c r="MKT87" s="33" t="s">
        <v>9437</v>
      </c>
      <c r="MKU87" s="33" t="s">
        <v>9438</v>
      </c>
      <c r="MKV87" s="33" t="s">
        <v>9439</v>
      </c>
      <c r="MKW87" s="33" t="s">
        <v>9440</v>
      </c>
      <c r="MKX87" s="33" t="s">
        <v>9441</v>
      </c>
      <c r="MKY87" s="33" t="s">
        <v>9442</v>
      </c>
      <c r="MKZ87" s="33" t="s">
        <v>9443</v>
      </c>
      <c r="MLA87" s="33" t="s">
        <v>9444</v>
      </c>
      <c r="MLB87" s="33" t="s">
        <v>9445</v>
      </c>
      <c r="MLC87" s="33" t="s">
        <v>9446</v>
      </c>
      <c r="MLD87" s="33" t="s">
        <v>9447</v>
      </c>
      <c r="MLE87" s="33" t="s">
        <v>9448</v>
      </c>
      <c r="MLF87" s="33" t="s">
        <v>9449</v>
      </c>
      <c r="MLG87" s="33" t="s">
        <v>9450</v>
      </c>
      <c r="MLH87" s="33" t="s">
        <v>9451</v>
      </c>
      <c r="MLI87" s="33" t="s">
        <v>9452</v>
      </c>
      <c r="MLJ87" s="33" t="s">
        <v>9453</v>
      </c>
      <c r="MLK87" s="33" t="s">
        <v>9454</v>
      </c>
      <c r="MLL87" s="33" t="s">
        <v>9455</v>
      </c>
      <c r="MLM87" s="33" t="s">
        <v>9456</v>
      </c>
      <c r="MLN87" s="33" t="s">
        <v>9457</v>
      </c>
      <c r="MLO87" s="33" t="s">
        <v>9458</v>
      </c>
      <c r="MLP87" s="33" t="s">
        <v>9459</v>
      </c>
      <c r="MLQ87" s="33" t="s">
        <v>9460</v>
      </c>
      <c r="MLR87" s="33" t="s">
        <v>9461</v>
      </c>
      <c r="MLS87" s="33" t="s">
        <v>9462</v>
      </c>
      <c r="MLT87" s="33" t="s">
        <v>9463</v>
      </c>
      <c r="MLU87" s="33" t="s">
        <v>9464</v>
      </c>
      <c r="MLV87" s="33" t="s">
        <v>9465</v>
      </c>
      <c r="MLW87" s="33" t="s">
        <v>9466</v>
      </c>
      <c r="MLX87" s="33" t="s">
        <v>9467</v>
      </c>
      <c r="MLY87" s="33" t="s">
        <v>9468</v>
      </c>
      <c r="MLZ87" s="33" t="s">
        <v>9469</v>
      </c>
      <c r="MMA87" s="33" t="s">
        <v>9470</v>
      </c>
      <c r="MMB87" s="33" t="s">
        <v>9471</v>
      </c>
      <c r="MMC87" s="33" t="s">
        <v>9472</v>
      </c>
      <c r="MMD87" s="33" t="s">
        <v>9473</v>
      </c>
      <c r="MME87" s="33" t="s">
        <v>9474</v>
      </c>
      <c r="MMF87" s="33" t="s">
        <v>9475</v>
      </c>
      <c r="MMG87" s="33" t="s">
        <v>9476</v>
      </c>
      <c r="MMH87" s="33" t="s">
        <v>9477</v>
      </c>
      <c r="MMI87" s="33" t="s">
        <v>9478</v>
      </c>
      <c r="MMJ87" s="33" t="s">
        <v>9479</v>
      </c>
      <c r="MMK87" s="33" t="s">
        <v>9480</v>
      </c>
      <c r="MML87" s="33" t="s">
        <v>9481</v>
      </c>
      <c r="MMM87" s="33" t="s">
        <v>9482</v>
      </c>
      <c r="MMN87" s="33" t="s">
        <v>9483</v>
      </c>
      <c r="MMO87" s="33" t="s">
        <v>9484</v>
      </c>
      <c r="MMP87" s="33" t="s">
        <v>9485</v>
      </c>
      <c r="MMQ87" s="33" t="s">
        <v>9486</v>
      </c>
      <c r="MMR87" s="33" t="s">
        <v>9487</v>
      </c>
      <c r="MMS87" s="33" t="s">
        <v>9488</v>
      </c>
      <c r="MMT87" s="33" t="s">
        <v>9489</v>
      </c>
      <c r="MMU87" s="33" t="s">
        <v>9490</v>
      </c>
      <c r="MMV87" s="33" t="s">
        <v>9491</v>
      </c>
      <c r="MMW87" s="33" t="s">
        <v>9492</v>
      </c>
      <c r="MMX87" s="33" t="s">
        <v>9493</v>
      </c>
      <c r="MMY87" s="33" t="s">
        <v>9494</v>
      </c>
      <c r="MMZ87" s="33" t="s">
        <v>9495</v>
      </c>
      <c r="MNA87" s="33" t="s">
        <v>9496</v>
      </c>
      <c r="MNB87" s="33" t="s">
        <v>9497</v>
      </c>
      <c r="MNC87" s="33" t="s">
        <v>9498</v>
      </c>
      <c r="MND87" s="33" t="s">
        <v>9499</v>
      </c>
      <c r="MNE87" s="33" t="s">
        <v>9500</v>
      </c>
      <c r="MNF87" s="33" t="s">
        <v>9501</v>
      </c>
      <c r="MNG87" s="33" t="s">
        <v>9502</v>
      </c>
      <c r="MNH87" s="33" t="s">
        <v>9503</v>
      </c>
      <c r="MNI87" s="33" t="s">
        <v>9504</v>
      </c>
      <c r="MNJ87" s="33" t="s">
        <v>9505</v>
      </c>
      <c r="MNK87" s="33" t="s">
        <v>9506</v>
      </c>
      <c r="MNL87" s="33" t="s">
        <v>9507</v>
      </c>
      <c r="MNM87" s="33" t="s">
        <v>9508</v>
      </c>
      <c r="MNN87" s="33" t="s">
        <v>9509</v>
      </c>
      <c r="MNO87" s="33" t="s">
        <v>9510</v>
      </c>
      <c r="MNP87" s="33" t="s">
        <v>9511</v>
      </c>
      <c r="MNQ87" s="33" t="s">
        <v>9512</v>
      </c>
      <c r="MNR87" s="33" t="s">
        <v>9513</v>
      </c>
      <c r="MNS87" s="33" t="s">
        <v>9514</v>
      </c>
      <c r="MNT87" s="33" t="s">
        <v>9515</v>
      </c>
      <c r="MNU87" s="33" t="s">
        <v>9516</v>
      </c>
      <c r="MNV87" s="33" t="s">
        <v>9517</v>
      </c>
      <c r="MNW87" s="33" t="s">
        <v>9518</v>
      </c>
      <c r="MNX87" s="33" t="s">
        <v>9519</v>
      </c>
      <c r="MNY87" s="33" t="s">
        <v>9520</v>
      </c>
      <c r="MNZ87" s="33" t="s">
        <v>9521</v>
      </c>
      <c r="MOA87" s="33" t="s">
        <v>9522</v>
      </c>
      <c r="MOB87" s="33" t="s">
        <v>9523</v>
      </c>
      <c r="MOC87" s="33" t="s">
        <v>9524</v>
      </c>
      <c r="MOD87" s="33" t="s">
        <v>9525</v>
      </c>
      <c r="MOE87" s="33" t="s">
        <v>9526</v>
      </c>
      <c r="MOF87" s="33" t="s">
        <v>9527</v>
      </c>
      <c r="MOG87" s="33" t="s">
        <v>9528</v>
      </c>
      <c r="MOH87" s="33" t="s">
        <v>9529</v>
      </c>
      <c r="MOI87" s="33" t="s">
        <v>9530</v>
      </c>
      <c r="MOJ87" s="33" t="s">
        <v>9531</v>
      </c>
      <c r="MOK87" s="33" t="s">
        <v>9532</v>
      </c>
      <c r="MOL87" s="33" t="s">
        <v>9533</v>
      </c>
      <c r="MOM87" s="33" t="s">
        <v>9534</v>
      </c>
      <c r="MON87" s="33" t="s">
        <v>9535</v>
      </c>
      <c r="MOO87" s="33" t="s">
        <v>9536</v>
      </c>
      <c r="MOP87" s="33" t="s">
        <v>9537</v>
      </c>
      <c r="MOQ87" s="33" t="s">
        <v>9538</v>
      </c>
      <c r="MOR87" s="33" t="s">
        <v>9539</v>
      </c>
      <c r="MOS87" s="33" t="s">
        <v>9540</v>
      </c>
      <c r="MOT87" s="33" t="s">
        <v>9541</v>
      </c>
      <c r="MOU87" s="33" t="s">
        <v>9542</v>
      </c>
      <c r="MOV87" s="33" t="s">
        <v>9543</v>
      </c>
      <c r="MOW87" s="33" t="s">
        <v>9544</v>
      </c>
      <c r="MOX87" s="33" t="s">
        <v>9545</v>
      </c>
      <c r="MOY87" s="33" t="s">
        <v>9546</v>
      </c>
      <c r="MOZ87" s="33" t="s">
        <v>9547</v>
      </c>
      <c r="MPA87" s="33" t="s">
        <v>9548</v>
      </c>
      <c r="MPB87" s="33" t="s">
        <v>9549</v>
      </c>
      <c r="MPC87" s="33" t="s">
        <v>9550</v>
      </c>
      <c r="MPD87" s="33" t="s">
        <v>9551</v>
      </c>
      <c r="MPE87" s="33" t="s">
        <v>9552</v>
      </c>
      <c r="MPF87" s="33" t="s">
        <v>9553</v>
      </c>
      <c r="MPG87" s="33" t="s">
        <v>9554</v>
      </c>
      <c r="MPH87" s="33" t="s">
        <v>9555</v>
      </c>
      <c r="MPI87" s="33" t="s">
        <v>9556</v>
      </c>
      <c r="MPJ87" s="33" t="s">
        <v>9557</v>
      </c>
      <c r="MPK87" s="33" t="s">
        <v>9558</v>
      </c>
      <c r="MPL87" s="33" t="s">
        <v>9559</v>
      </c>
      <c r="MPM87" s="33" t="s">
        <v>9560</v>
      </c>
      <c r="MPN87" s="33" t="s">
        <v>9561</v>
      </c>
      <c r="MPO87" s="33" t="s">
        <v>9562</v>
      </c>
      <c r="MPP87" s="33" t="s">
        <v>9563</v>
      </c>
      <c r="MPQ87" s="33" t="s">
        <v>9564</v>
      </c>
      <c r="MPR87" s="33" t="s">
        <v>9565</v>
      </c>
      <c r="MPS87" s="33" t="s">
        <v>9566</v>
      </c>
      <c r="MPT87" s="33" t="s">
        <v>9567</v>
      </c>
      <c r="MPU87" s="33" t="s">
        <v>9568</v>
      </c>
      <c r="MPV87" s="33" t="s">
        <v>9569</v>
      </c>
      <c r="MPW87" s="33" t="s">
        <v>9570</v>
      </c>
      <c r="MPX87" s="33" t="s">
        <v>9571</v>
      </c>
      <c r="MPY87" s="33" t="s">
        <v>9572</v>
      </c>
      <c r="MPZ87" s="33" t="s">
        <v>9573</v>
      </c>
      <c r="MQA87" s="33" t="s">
        <v>9574</v>
      </c>
      <c r="MQB87" s="33" t="s">
        <v>9575</v>
      </c>
      <c r="MQC87" s="33" t="s">
        <v>9576</v>
      </c>
      <c r="MQD87" s="33" t="s">
        <v>9577</v>
      </c>
      <c r="MQE87" s="33" t="s">
        <v>9578</v>
      </c>
      <c r="MQF87" s="33" t="s">
        <v>9579</v>
      </c>
      <c r="MQG87" s="33" t="s">
        <v>9580</v>
      </c>
      <c r="MQH87" s="33" t="s">
        <v>9581</v>
      </c>
      <c r="MQI87" s="33" t="s">
        <v>9582</v>
      </c>
      <c r="MQJ87" s="33" t="s">
        <v>9583</v>
      </c>
      <c r="MQK87" s="33" t="s">
        <v>9584</v>
      </c>
      <c r="MQL87" s="33" t="s">
        <v>9585</v>
      </c>
      <c r="MQM87" s="33" t="s">
        <v>9586</v>
      </c>
      <c r="MQN87" s="33" t="s">
        <v>9587</v>
      </c>
      <c r="MQO87" s="33" t="s">
        <v>9588</v>
      </c>
      <c r="MQP87" s="33" t="s">
        <v>9589</v>
      </c>
      <c r="MQQ87" s="33" t="s">
        <v>9590</v>
      </c>
      <c r="MQR87" s="33" t="s">
        <v>9591</v>
      </c>
      <c r="MQS87" s="33" t="s">
        <v>9592</v>
      </c>
      <c r="MQT87" s="33" t="s">
        <v>9593</v>
      </c>
      <c r="MQU87" s="33" t="s">
        <v>9594</v>
      </c>
      <c r="MQV87" s="33" t="s">
        <v>9595</v>
      </c>
      <c r="MQW87" s="33" t="s">
        <v>9596</v>
      </c>
      <c r="MQX87" s="33" t="s">
        <v>9597</v>
      </c>
      <c r="MQY87" s="33" t="s">
        <v>9598</v>
      </c>
      <c r="MQZ87" s="33" t="s">
        <v>9599</v>
      </c>
      <c r="MRA87" s="33" t="s">
        <v>9600</v>
      </c>
      <c r="MRB87" s="33" t="s">
        <v>9601</v>
      </c>
      <c r="MRC87" s="33" t="s">
        <v>9602</v>
      </c>
      <c r="MRD87" s="33" t="s">
        <v>9603</v>
      </c>
      <c r="MRE87" s="33" t="s">
        <v>9604</v>
      </c>
      <c r="MRF87" s="33" t="s">
        <v>9605</v>
      </c>
      <c r="MRG87" s="33" t="s">
        <v>9606</v>
      </c>
      <c r="MRH87" s="33" t="s">
        <v>9607</v>
      </c>
      <c r="MRI87" s="33" t="s">
        <v>9608</v>
      </c>
      <c r="MRJ87" s="33" t="s">
        <v>9609</v>
      </c>
      <c r="MRK87" s="33" t="s">
        <v>9610</v>
      </c>
      <c r="MRL87" s="33" t="s">
        <v>9611</v>
      </c>
      <c r="MRM87" s="33" t="s">
        <v>9612</v>
      </c>
      <c r="MRN87" s="33" t="s">
        <v>9613</v>
      </c>
      <c r="MRO87" s="33" t="s">
        <v>9614</v>
      </c>
      <c r="MRP87" s="33" t="s">
        <v>9615</v>
      </c>
      <c r="MRQ87" s="33" t="s">
        <v>9616</v>
      </c>
      <c r="MRR87" s="33" t="s">
        <v>9617</v>
      </c>
      <c r="MRS87" s="33" t="s">
        <v>9618</v>
      </c>
      <c r="MRT87" s="33" t="s">
        <v>9619</v>
      </c>
      <c r="MRU87" s="33" t="s">
        <v>9620</v>
      </c>
      <c r="MRV87" s="33" t="s">
        <v>9621</v>
      </c>
      <c r="MRW87" s="33" t="s">
        <v>9622</v>
      </c>
      <c r="MRX87" s="33" t="s">
        <v>9623</v>
      </c>
      <c r="MRY87" s="33" t="s">
        <v>9624</v>
      </c>
      <c r="MRZ87" s="33" t="s">
        <v>9625</v>
      </c>
      <c r="MSA87" s="33" t="s">
        <v>9626</v>
      </c>
      <c r="MSB87" s="33" t="s">
        <v>9627</v>
      </c>
      <c r="MSC87" s="33" t="s">
        <v>9628</v>
      </c>
      <c r="MSD87" s="33" t="s">
        <v>9629</v>
      </c>
      <c r="MSE87" s="33" t="s">
        <v>9630</v>
      </c>
      <c r="MSF87" s="33" t="s">
        <v>9631</v>
      </c>
      <c r="MSG87" s="33" t="s">
        <v>9632</v>
      </c>
      <c r="MSH87" s="33" t="s">
        <v>9633</v>
      </c>
      <c r="MSI87" s="33" t="s">
        <v>9634</v>
      </c>
      <c r="MSJ87" s="33" t="s">
        <v>9635</v>
      </c>
      <c r="MSK87" s="33" t="s">
        <v>9636</v>
      </c>
      <c r="MSL87" s="33" t="s">
        <v>9637</v>
      </c>
      <c r="MSM87" s="33" t="s">
        <v>9638</v>
      </c>
      <c r="MSN87" s="33" t="s">
        <v>9639</v>
      </c>
      <c r="MSO87" s="33" t="s">
        <v>9640</v>
      </c>
      <c r="MSP87" s="33" t="s">
        <v>9641</v>
      </c>
      <c r="MSQ87" s="33" t="s">
        <v>9642</v>
      </c>
      <c r="MSR87" s="33" t="s">
        <v>9643</v>
      </c>
      <c r="MSS87" s="33" t="s">
        <v>9644</v>
      </c>
      <c r="MST87" s="33" t="s">
        <v>9645</v>
      </c>
      <c r="MSU87" s="33" t="s">
        <v>9646</v>
      </c>
      <c r="MSV87" s="33" t="s">
        <v>9647</v>
      </c>
      <c r="MSW87" s="33" t="s">
        <v>9648</v>
      </c>
      <c r="MSX87" s="33" t="s">
        <v>9649</v>
      </c>
      <c r="MSY87" s="33" t="s">
        <v>9650</v>
      </c>
      <c r="MSZ87" s="33" t="s">
        <v>9651</v>
      </c>
      <c r="MTA87" s="33" t="s">
        <v>9652</v>
      </c>
      <c r="MTB87" s="33" t="s">
        <v>9653</v>
      </c>
      <c r="MTC87" s="33" t="s">
        <v>9654</v>
      </c>
      <c r="MTD87" s="33" t="s">
        <v>9655</v>
      </c>
      <c r="MTE87" s="33" t="s">
        <v>9656</v>
      </c>
      <c r="MTF87" s="33" t="s">
        <v>9657</v>
      </c>
      <c r="MTG87" s="33" t="s">
        <v>9658</v>
      </c>
      <c r="MTH87" s="33" t="s">
        <v>9659</v>
      </c>
      <c r="MTI87" s="33" t="s">
        <v>9660</v>
      </c>
      <c r="MTJ87" s="33" t="s">
        <v>9661</v>
      </c>
      <c r="MTK87" s="33" t="s">
        <v>9662</v>
      </c>
      <c r="MTL87" s="33" t="s">
        <v>9663</v>
      </c>
      <c r="MTM87" s="33" t="s">
        <v>9664</v>
      </c>
      <c r="MTN87" s="33" t="s">
        <v>9665</v>
      </c>
      <c r="MTO87" s="33" t="s">
        <v>9666</v>
      </c>
      <c r="MTP87" s="33" t="s">
        <v>9667</v>
      </c>
      <c r="MTQ87" s="33" t="s">
        <v>9668</v>
      </c>
      <c r="MTR87" s="33" t="s">
        <v>9669</v>
      </c>
      <c r="MTS87" s="33" t="s">
        <v>9670</v>
      </c>
      <c r="MTT87" s="33" t="s">
        <v>9671</v>
      </c>
      <c r="MTU87" s="33" t="s">
        <v>9672</v>
      </c>
      <c r="MTV87" s="33" t="s">
        <v>9673</v>
      </c>
      <c r="MTW87" s="33" t="s">
        <v>9674</v>
      </c>
      <c r="MTX87" s="33" t="s">
        <v>9675</v>
      </c>
      <c r="MTY87" s="33" t="s">
        <v>9676</v>
      </c>
      <c r="MTZ87" s="33" t="s">
        <v>9677</v>
      </c>
      <c r="MUA87" s="33" t="s">
        <v>9678</v>
      </c>
      <c r="MUB87" s="33" t="s">
        <v>9679</v>
      </c>
      <c r="MUC87" s="33" t="s">
        <v>9680</v>
      </c>
      <c r="MUD87" s="33" t="s">
        <v>9681</v>
      </c>
      <c r="MUE87" s="33" t="s">
        <v>9682</v>
      </c>
      <c r="MUF87" s="33" t="s">
        <v>9683</v>
      </c>
      <c r="MUG87" s="33" t="s">
        <v>9684</v>
      </c>
      <c r="MUH87" s="33" t="s">
        <v>9685</v>
      </c>
      <c r="MUI87" s="33" t="s">
        <v>9686</v>
      </c>
      <c r="MUJ87" s="33" t="s">
        <v>9687</v>
      </c>
      <c r="MUK87" s="33" t="s">
        <v>9688</v>
      </c>
      <c r="MUL87" s="33" t="s">
        <v>9689</v>
      </c>
      <c r="MUM87" s="33" t="s">
        <v>9690</v>
      </c>
      <c r="MUN87" s="33" t="s">
        <v>9691</v>
      </c>
      <c r="MUO87" s="33" t="s">
        <v>9692</v>
      </c>
      <c r="MUP87" s="33" t="s">
        <v>9693</v>
      </c>
      <c r="MUQ87" s="33" t="s">
        <v>9694</v>
      </c>
      <c r="MUR87" s="33" t="s">
        <v>9695</v>
      </c>
      <c r="MUS87" s="33" t="s">
        <v>9696</v>
      </c>
      <c r="MUT87" s="33" t="s">
        <v>9697</v>
      </c>
      <c r="MUU87" s="33" t="s">
        <v>9698</v>
      </c>
      <c r="MUV87" s="33" t="s">
        <v>9699</v>
      </c>
      <c r="MUW87" s="33" t="s">
        <v>9700</v>
      </c>
      <c r="MUX87" s="33" t="s">
        <v>9701</v>
      </c>
      <c r="MUY87" s="33" t="s">
        <v>9702</v>
      </c>
      <c r="MUZ87" s="33" t="s">
        <v>9703</v>
      </c>
      <c r="MVA87" s="33" t="s">
        <v>9704</v>
      </c>
      <c r="MVB87" s="33" t="s">
        <v>9705</v>
      </c>
      <c r="MVC87" s="33" t="s">
        <v>9706</v>
      </c>
      <c r="MVD87" s="33" t="s">
        <v>9707</v>
      </c>
      <c r="MVE87" s="33" t="s">
        <v>9708</v>
      </c>
      <c r="MVF87" s="33" t="s">
        <v>9709</v>
      </c>
      <c r="MVG87" s="33" t="s">
        <v>9710</v>
      </c>
      <c r="MVH87" s="33" t="s">
        <v>9711</v>
      </c>
      <c r="MVI87" s="33" t="s">
        <v>9712</v>
      </c>
      <c r="MVJ87" s="33" t="s">
        <v>9713</v>
      </c>
      <c r="MVK87" s="33" t="s">
        <v>9714</v>
      </c>
      <c r="MVL87" s="33" t="s">
        <v>9715</v>
      </c>
      <c r="MVM87" s="33" t="s">
        <v>9716</v>
      </c>
      <c r="MVN87" s="33" t="s">
        <v>9717</v>
      </c>
      <c r="MVO87" s="33" t="s">
        <v>9718</v>
      </c>
      <c r="MVP87" s="33" t="s">
        <v>9719</v>
      </c>
      <c r="MVQ87" s="33" t="s">
        <v>9720</v>
      </c>
      <c r="MVR87" s="33" t="s">
        <v>9721</v>
      </c>
      <c r="MVS87" s="33" t="s">
        <v>9722</v>
      </c>
      <c r="MVT87" s="33" t="s">
        <v>9723</v>
      </c>
      <c r="MVU87" s="33" t="s">
        <v>9724</v>
      </c>
      <c r="MVV87" s="33" t="s">
        <v>9725</v>
      </c>
      <c r="MVW87" s="33" t="s">
        <v>9726</v>
      </c>
      <c r="MVX87" s="33" t="s">
        <v>9727</v>
      </c>
      <c r="MVY87" s="33" t="s">
        <v>9728</v>
      </c>
      <c r="MVZ87" s="33" t="s">
        <v>9729</v>
      </c>
      <c r="MWA87" s="33" t="s">
        <v>9730</v>
      </c>
      <c r="MWB87" s="33" t="s">
        <v>9731</v>
      </c>
      <c r="MWC87" s="33" t="s">
        <v>9732</v>
      </c>
      <c r="MWD87" s="33" t="s">
        <v>9733</v>
      </c>
      <c r="MWE87" s="33" t="s">
        <v>9734</v>
      </c>
      <c r="MWF87" s="33" t="s">
        <v>9735</v>
      </c>
      <c r="MWG87" s="33" t="s">
        <v>9736</v>
      </c>
      <c r="MWH87" s="33" t="s">
        <v>9737</v>
      </c>
      <c r="MWI87" s="33" t="s">
        <v>9738</v>
      </c>
      <c r="MWJ87" s="33" t="s">
        <v>9739</v>
      </c>
      <c r="MWK87" s="33" t="s">
        <v>9740</v>
      </c>
      <c r="MWL87" s="33" t="s">
        <v>9741</v>
      </c>
      <c r="MWM87" s="33" t="s">
        <v>9742</v>
      </c>
      <c r="MWN87" s="33" t="s">
        <v>9743</v>
      </c>
      <c r="MWO87" s="33" t="s">
        <v>9744</v>
      </c>
      <c r="MWP87" s="33" t="s">
        <v>9745</v>
      </c>
      <c r="MWQ87" s="33" t="s">
        <v>9746</v>
      </c>
      <c r="MWR87" s="33" t="s">
        <v>9747</v>
      </c>
      <c r="MWS87" s="33" t="s">
        <v>9748</v>
      </c>
      <c r="MWT87" s="33" t="s">
        <v>9749</v>
      </c>
      <c r="MWU87" s="33" t="s">
        <v>9750</v>
      </c>
      <c r="MWV87" s="33" t="s">
        <v>9751</v>
      </c>
      <c r="MWW87" s="33" t="s">
        <v>9752</v>
      </c>
      <c r="MWX87" s="33" t="s">
        <v>9753</v>
      </c>
      <c r="MWY87" s="33" t="s">
        <v>9754</v>
      </c>
      <c r="MWZ87" s="33" t="s">
        <v>9755</v>
      </c>
      <c r="MXA87" s="33" t="s">
        <v>9756</v>
      </c>
      <c r="MXB87" s="33" t="s">
        <v>9757</v>
      </c>
      <c r="MXC87" s="33" t="s">
        <v>9758</v>
      </c>
      <c r="MXD87" s="33" t="s">
        <v>9759</v>
      </c>
      <c r="MXE87" s="33" t="s">
        <v>9760</v>
      </c>
      <c r="MXF87" s="33" t="s">
        <v>9761</v>
      </c>
      <c r="MXG87" s="33" t="s">
        <v>9762</v>
      </c>
      <c r="MXH87" s="33" t="s">
        <v>9763</v>
      </c>
      <c r="MXI87" s="33" t="s">
        <v>9764</v>
      </c>
      <c r="MXJ87" s="33" t="s">
        <v>9765</v>
      </c>
      <c r="MXK87" s="33" t="s">
        <v>9766</v>
      </c>
      <c r="MXL87" s="33" t="s">
        <v>9767</v>
      </c>
      <c r="MXM87" s="33" t="s">
        <v>9768</v>
      </c>
      <c r="MXN87" s="33" t="s">
        <v>9769</v>
      </c>
      <c r="MXO87" s="33" t="s">
        <v>9770</v>
      </c>
      <c r="MXP87" s="33" t="s">
        <v>9771</v>
      </c>
      <c r="MXQ87" s="33" t="s">
        <v>9772</v>
      </c>
      <c r="MXR87" s="33" t="s">
        <v>9773</v>
      </c>
      <c r="MXS87" s="33" t="s">
        <v>9774</v>
      </c>
      <c r="MXT87" s="33" t="s">
        <v>9775</v>
      </c>
      <c r="MXU87" s="33" t="s">
        <v>9776</v>
      </c>
      <c r="MXV87" s="33" t="s">
        <v>9777</v>
      </c>
      <c r="MXW87" s="33" t="s">
        <v>9778</v>
      </c>
      <c r="MXX87" s="33" t="s">
        <v>9779</v>
      </c>
      <c r="MXY87" s="33" t="s">
        <v>9780</v>
      </c>
      <c r="MXZ87" s="33" t="s">
        <v>9781</v>
      </c>
      <c r="MYA87" s="33" t="s">
        <v>9782</v>
      </c>
      <c r="MYB87" s="33" t="s">
        <v>9783</v>
      </c>
      <c r="MYC87" s="33" t="s">
        <v>9784</v>
      </c>
      <c r="MYD87" s="33" t="s">
        <v>9785</v>
      </c>
      <c r="MYE87" s="33" t="s">
        <v>9786</v>
      </c>
      <c r="MYF87" s="33" t="s">
        <v>9787</v>
      </c>
      <c r="MYG87" s="33" t="s">
        <v>9788</v>
      </c>
      <c r="MYH87" s="33" t="s">
        <v>9789</v>
      </c>
      <c r="MYI87" s="33" t="s">
        <v>9790</v>
      </c>
      <c r="MYJ87" s="33" t="s">
        <v>9791</v>
      </c>
      <c r="MYK87" s="33" t="s">
        <v>9792</v>
      </c>
      <c r="MYL87" s="33" t="s">
        <v>9793</v>
      </c>
      <c r="MYM87" s="33" t="s">
        <v>9794</v>
      </c>
      <c r="MYN87" s="33" t="s">
        <v>9795</v>
      </c>
      <c r="MYO87" s="33" t="s">
        <v>9796</v>
      </c>
      <c r="MYP87" s="33" t="s">
        <v>9797</v>
      </c>
      <c r="MYQ87" s="33" t="s">
        <v>9798</v>
      </c>
      <c r="MYR87" s="33" t="s">
        <v>9799</v>
      </c>
      <c r="MYS87" s="33" t="s">
        <v>9800</v>
      </c>
      <c r="MYT87" s="33" t="s">
        <v>9801</v>
      </c>
      <c r="MYU87" s="33" t="s">
        <v>9802</v>
      </c>
      <c r="MYV87" s="33" t="s">
        <v>9803</v>
      </c>
      <c r="MYW87" s="33" t="s">
        <v>9804</v>
      </c>
      <c r="MYX87" s="33" t="s">
        <v>9805</v>
      </c>
      <c r="MYY87" s="33" t="s">
        <v>9806</v>
      </c>
      <c r="MYZ87" s="33" t="s">
        <v>9807</v>
      </c>
      <c r="MZA87" s="33" t="s">
        <v>9808</v>
      </c>
      <c r="MZB87" s="33" t="s">
        <v>9809</v>
      </c>
      <c r="MZC87" s="33" t="s">
        <v>9810</v>
      </c>
      <c r="MZD87" s="33" t="s">
        <v>9811</v>
      </c>
      <c r="MZE87" s="33" t="s">
        <v>9812</v>
      </c>
      <c r="MZF87" s="33" t="s">
        <v>9813</v>
      </c>
      <c r="MZG87" s="33" t="s">
        <v>9814</v>
      </c>
      <c r="MZH87" s="33" t="s">
        <v>9815</v>
      </c>
      <c r="MZI87" s="33" t="s">
        <v>9816</v>
      </c>
      <c r="MZJ87" s="33" t="s">
        <v>9817</v>
      </c>
      <c r="MZK87" s="33" t="s">
        <v>9818</v>
      </c>
      <c r="MZL87" s="33" t="s">
        <v>9819</v>
      </c>
      <c r="MZM87" s="33" t="s">
        <v>9820</v>
      </c>
      <c r="MZN87" s="33" t="s">
        <v>9821</v>
      </c>
      <c r="MZO87" s="33" t="s">
        <v>9822</v>
      </c>
      <c r="MZP87" s="33" t="s">
        <v>9823</v>
      </c>
      <c r="MZQ87" s="33" t="s">
        <v>9824</v>
      </c>
      <c r="MZR87" s="33" t="s">
        <v>9825</v>
      </c>
      <c r="MZS87" s="33" t="s">
        <v>9826</v>
      </c>
      <c r="MZT87" s="33" t="s">
        <v>9827</v>
      </c>
      <c r="MZU87" s="33" t="s">
        <v>9828</v>
      </c>
      <c r="MZV87" s="33" t="s">
        <v>9829</v>
      </c>
      <c r="MZW87" s="33" t="s">
        <v>9830</v>
      </c>
      <c r="MZX87" s="33" t="s">
        <v>9831</v>
      </c>
      <c r="MZY87" s="33" t="s">
        <v>9832</v>
      </c>
      <c r="MZZ87" s="33" t="s">
        <v>9833</v>
      </c>
      <c r="NAA87" s="33" t="s">
        <v>9834</v>
      </c>
      <c r="NAB87" s="33" t="s">
        <v>9835</v>
      </c>
      <c r="NAC87" s="33" t="s">
        <v>9836</v>
      </c>
      <c r="NAD87" s="33" t="s">
        <v>9837</v>
      </c>
      <c r="NAE87" s="33" t="s">
        <v>9838</v>
      </c>
      <c r="NAF87" s="33" t="s">
        <v>9839</v>
      </c>
      <c r="NAG87" s="33" t="s">
        <v>9840</v>
      </c>
      <c r="NAH87" s="33" t="s">
        <v>9841</v>
      </c>
      <c r="NAI87" s="33" t="s">
        <v>9842</v>
      </c>
      <c r="NAJ87" s="33" t="s">
        <v>9843</v>
      </c>
      <c r="NAK87" s="33" t="s">
        <v>9844</v>
      </c>
      <c r="NAL87" s="33" t="s">
        <v>9845</v>
      </c>
      <c r="NAM87" s="33" t="s">
        <v>9846</v>
      </c>
      <c r="NAN87" s="33" t="s">
        <v>9847</v>
      </c>
      <c r="NAO87" s="33" t="s">
        <v>9848</v>
      </c>
      <c r="NAP87" s="33" t="s">
        <v>9849</v>
      </c>
      <c r="NAQ87" s="33" t="s">
        <v>9850</v>
      </c>
      <c r="NAR87" s="33" t="s">
        <v>9851</v>
      </c>
      <c r="NAS87" s="33" t="s">
        <v>9852</v>
      </c>
      <c r="NAT87" s="33" t="s">
        <v>9853</v>
      </c>
      <c r="NAU87" s="33" t="s">
        <v>9854</v>
      </c>
      <c r="NAV87" s="33" t="s">
        <v>9855</v>
      </c>
      <c r="NAW87" s="33" t="s">
        <v>9856</v>
      </c>
      <c r="NAX87" s="33" t="s">
        <v>9857</v>
      </c>
      <c r="NAY87" s="33" t="s">
        <v>9858</v>
      </c>
      <c r="NAZ87" s="33" t="s">
        <v>9859</v>
      </c>
      <c r="NBA87" s="33" t="s">
        <v>9860</v>
      </c>
      <c r="NBB87" s="33" t="s">
        <v>9861</v>
      </c>
      <c r="NBC87" s="33" t="s">
        <v>9862</v>
      </c>
      <c r="NBD87" s="33" t="s">
        <v>9863</v>
      </c>
      <c r="NBE87" s="33" t="s">
        <v>9864</v>
      </c>
      <c r="NBF87" s="33" t="s">
        <v>9865</v>
      </c>
      <c r="NBG87" s="33" t="s">
        <v>9866</v>
      </c>
      <c r="NBH87" s="33" t="s">
        <v>9867</v>
      </c>
      <c r="NBI87" s="33" t="s">
        <v>9868</v>
      </c>
      <c r="NBJ87" s="33" t="s">
        <v>9869</v>
      </c>
      <c r="NBK87" s="33" t="s">
        <v>9870</v>
      </c>
      <c r="NBL87" s="33" t="s">
        <v>9871</v>
      </c>
      <c r="NBM87" s="33" t="s">
        <v>9872</v>
      </c>
      <c r="NBN87" s="33" t="s">
        <v>9873</v>
      </c>
      <c r="NBO87" s="33" t="s">
        <v>9874</v>
      </c>
      <c r="NBP87" s="33" t="s">
        <v>9875</v>
      </c>
      <c r="NBQ87" s="33" t="s">
        <v>9876</v>
      </c>
      <c r="NBR87" s="33" t="s">
        <v>9877</v>
      </c>
      <c r="NBS87" s="33" t="s">
        <v>9878</v>
      </c>
      <c r="NBT87" s="33" t="s">
        <v>9879</v>
      </c>
      <c r="NBU87" s="33" t="s">
        <v>9880</v>
      </c>
      <c r="NBV87" s="33" t="s">
        <v>9881</v>
      </c>
      <c r="NBW87" s="33" t="s">
        <v>9882</v>
      </c>
      <c r="NBX87" s="33" t="s">
        <v>9883</v>
      </c>
      <c r="NBY87" s="33" t="s">
        <v>9884</v>
      </c>
      <c r="NBZ87" s="33" t="s">
        <v>9885</v>
      </c>
      <c r="NCA87" s="33" t="s">
        <v>9886</v>
      </c>
      <c r="NCB87" s="33" t="s">
        <v>9887</v>
      </c>
      <c r="NCC87" s="33" t="s">
        <v>9888</v>
      </c>
      <c r="NCD87" s="33" t="s">
        <v>9889</v>
      </c>
      <c r="NCE87" s="33" t="s">
        <v>9890</v>
      </c>
      <c r="NCF87" s="33" t="s">
        <v>9891</v>
      </c>
      <c r="NCG87" s="33" t="s">
        <v>9892</v>
      </c>
      <c r="NCH87" s="33" t="s">
        <v>9893</v>
      </c>
      <c r="NCI87" s="33" t="s">
        <v>9894</v>
      </c>
      <c r="NCJ87" s="33" t="s">
        <v>9895</v>
      </c>
      <c r="NCK87" s="33" t="s">
        <v>9896</v>
      </c>
      <c r="NCL87" s="33" t="s">
        <v>9897</v>
      </c>
      <c r="NCM87" s="33" t="s">
        <v>9898</v>
      </c>
      <c r="NCN87" s="33" t="s">
        <v>9899</v>
      </c>
      <c r="NCO87" s="33" t="s">
        <v>9900</v>
      </c>
      <c r="NCP87" s="33" t="s">
        <v>9901</v>
      </c>
      <c r="NCQ87" s="33" t="s">
        <v>9902</v>
      </c>
      <c r="NCR87" s="33" t="s">
        <v>9903</v>
      </c>
      <c r="NCS87" s="33" t="s">
        <v>9904</v>
      </c>
      <c r="NCT87" s="33" t="s">
        <v>9905</v>
      </c>
      <c r="NCU87" s="33" t="s">
        <v>9906</v>
      </c>
      <c r="NCV87" s="33" t="s">
        <v>9907</v>
      </c>
      <c r="NCW87" s="33" t="s">
        <v>9908</v>
      </c>
      <c r="NCX87" s="33" t="s">
        <v>9909</v>
      </c>
      <c r="NCY87" s="33" t="s">
        <v>9910</v>
      </c>
      <c r="NCZ87" s="33" t="s">
        <v>9911</v>
      </c>
      <c r="NDA87" s="33" t="s">
        <v>9912</v>
      </c>
      <c r="NDB87" s="33" t="s">
        <v>9913</v>
      </c>
      <c r="NDC87" s="33" t="s">
        <v>9914</v>
      </c>
      <c r="NDD87" s="33" t="s">
        <v>9915</v>
      </c>
      <c r="NDE87" s="33" t="s">
        <v>9916</v>
      </c>
      <c r="NDF87" s="33" t="s">
        <v>9917</v>
      </c>
      <c r="NDG87" s="33" t="s">
        <v>9918</v>
      </c>
      <c r="NDH87" s="33" t="s">
        <v>9919</v>
      </c>
      <c r="NDI87" s="33" t="s">
        <v>9920</v>
      </c>
      <c r="NDJ87" s="33" t="s">
        <v>9921</v>
      </c>
      <c r="NDK87" s="33" t="s">
        <v>9922</v>
      </c>
      <c r="NDL87" s="33" t="s">
        <v>9923</v>
      </c>
      <c r="NDM87" s="33" t="s">
        <v>9924</v>
      </c>
      <c r="NDN87" s="33" t="s">
        <v>9925</v>
      </c>
      <c r="NDO87" s="33" t="s">
        <v>9926</v>
      </c>
      <c r="NDP87" s="33" t="s">
        <v>9927</v>
      </c>
      <c r="NDQ87" s="33" t="s">
        <v>9928</v>
      </c>
      <c r="NDR87" s="33" t="s">
        <v>9929</v>
      </c>
      <c r="NDS87" s="33" t="s">
        <v>9930</v>
      </c>
      <c r="NDT87" s="33" t="s">
        <v>9931</v>
      </c>
      <c r="NDU87" s="33" t="s">
        <v>9932</v>
      </c>
      <c r="NDV87" s="33" t="s">
        <v>9933</v>
      </c>
      <c r="NDW87" s="33" t="s">
        <v>9934</v>
      </c>
      <c r="NDX87" s="33" t="s">
        <v>9935</v>
      </c>
      <c r="NDY87" s="33" t="s">
        <v>9936</v>
      </c>
      <c r="NDZ87" s="33" t="s">
        <v>9937</v>
      </c>
      <c r="NEA87" s="33" t="s">
        <v>9938</v>
      </c>
      <c r="NEB87" s="33" t="s">
        <v>9939</v>
      </c>
      <c r="NEC87" s="33" t="s">
        <v>9940</v>
      </c>
      <c r="NED87" s="33" t="s">
        <v>9941</v>
      </c>
      <c r="NEE87" s="33" t="s">
        <v>9942</v>
      </c>
      <c r="NEF87" s="33" t="s">
        <v>9943</v>
      </c>
      <c r="NEG87" s="33" t="s">
        <v>9944</v>
      </c>
      <c r="NEH87" s="33" t="s">
        <v>9945</v>
      </c>
      <c r="NEI87" s="33" t="s">
        <v>9946</v>
      </c>
      <c r="NEJ87" s="33" t="s">
        <v>9947</v>
      </c>
      <c r="NEK87" s="33" t="s">
        <v>9948</v>
      </c>
      <c r="NEL87" s="33" t="s">
        <v>9949</v>
      </c>
      <c r="NEM87" s="33" t="s">
        <v>9950</v>
      </c>
      <c r="NEN87" s="33" t="s">
        <v>9951</v>
      </c>
      <c r="NEO87" s="33" t="s">
        <v>9952</v>
      </c>
      <c r="NEP87" s="33" t="s">
        <v>9953</v>
      </c>
      <c r="NEQ87" s="33" t="s">
        <v>9954</v>
      </c>
      <c r="NER87" s="33" t="s">
        <v>9955</v>
      </c>
      <c r="NES87" s="33" t="s">
        <v>9956</v>
      </c>
      <c r="NET87" s="33" t="s">
        <v>9957</v>
      </c>
      <c r="NEU87" s="33" t="s">
        <v>9958</v>
      </c>
      <c r="NEV87" s="33" t="s">
        <v>9959</v>
      </c>
      <c r="NEW87" s="33" t="s">
        <v>9960</v>
      </c>
      <c r="NEX87" s="33" t="s">
        <v>9961</v>
      </c>
      <c r="NEY87" s="33" t="s">
        <v>9962</v>
      </c>
      <c r="NEZ87" s="33" t="s">
        <v>9963</v>
      </c>
      <c r="NFA87" s="33" t="s">
        <v>9964</v>
      </c>
      <c r="NFB87" s="33" t="s">
        <v>9965</v>
      </c>
      <c r="NFC87" s="33" t="s">
        <v>9966</v>
      </c>
      <c r="NFD87" s="33" t="s">
        <v>9967</v>
      </c>
      <c r="NFE87" s="33" t="s">
        <v>9968</v>
      </c>
      <c r="NFF87" s="33" t="s">
        <v>9969</v>
      </c>
      <c r="NFG87" s="33" t="s">
        <v>9970</v>
      </c>
      <c r="NFH87" s="33" t="s">
        <v>9971</v>
      </c>
      <c r="NFI87" s="33" t="s">
        <v>9972</v>
      </c>
      <c r="NFJ87" s="33" t="s">
        <v>9973</v>
      </c>
      <c r="NFK87" s="33" t="s">
        <v>9974</v>
      </c>
      <c r="NFL87" s="33" t="s">
        <v>9975</v>
      </c>
      <c r="NFM87" s="33" t="s">
        <v>9976</v>
      </c>
      <c r="NFN87" s="33" t="s">
        <v>9977</v>
      </c>
      <c r="NFO87" s="33" t="s">
        <v>9978</v>
      </c>
      <c r="NFP87" s="33" t="s">
        <v>9979</v>
      </c>
      <c r="NFQ87" s="33" t="s">
        <v>9980</v>
      </c>
      <c r="NFR87" s="33" t="s">
        <v>9981</v>
      </c>
      <c r="NFS87" s="33" t="s">
        <v>9982</v>
      </c>
      <c r="NFT87" s="33" t="s">
        <v>9983</v>
      </c>
      <c r="NFU87" s="33" t="s">
        <v>9984</v>
      </c>
      <c r="NFV87" s="33" t="s">
        <v>9985</v>
      </c>
      <c r="NFW87" s="33" t="s">
        <v>9986</v>
      </c>
      <c r="NFX87" s="33" t="s">
        <v>9987</v>
      </c>
      <c r="NFY87" s="33" t="s">
        <v>9988</v>
      </c>
      <c r="NFZ87" s="33" t="s">
        <v>9989</v>
      </c>
      <c r="NGA87" s="33" t="s">
        <v>9990</v>
      </c>
      <c r="NGB87" s="33" t="s">
        <v>9991</v>
      </c>
      <c r="NGC87" s="33" t="s">
        <v>9992</v>
      </c>
      <c r="NGD87" s="33" t="s">
        <v>9993</v>
      </c>
      <c r="NGE87" s="33" t="s">
        <v>9994</v>
      </c>
      <c r="NGF87" s="33" t="s">
        <v>9995</v>
      </c>
      <c r="NGG87" s="33" t="s">
        <v>9996</v>
      </c>
      <c r="NGH87" s="33" t="s">
        <v>9997</v>
      </c>
      <c r="NGI87" s="33" t="s">
        <v>9998</v>
      </c>
      <c r="NGJ87" s="33" t="s">
        <v>9999</v>
      </c>
      <c r="NGK87" s="33" t="s">
        <v>10000</v>
      </c>
      <c r="NGL87" s="33" t="s">
        <v>10001</v>
      </c>
      <c r="NGM87" s="33" t="s">
        <v>10002</v>
      </c>
      <c r="NGN87" s="33" t="s">
        <v>10003</v>
      </c>
      <c r="NGO87" s="33" t="s">
        <v>10004</v>
      </c>
      <c r="NGP87" s="33" t="s">
        <v>10005</v>
      </c>
      <c r="NGQ87" s="33" t="s">
        <v>10006</v>
      </c>
      <c r="NGR87" s="33" t="s">
        <v>10007</v>
      </c>
      <c r="NGS87" s="33" t="s">
        <v>10008</v>
      </c>
      <c r="NGT87" s="33" t="s">
        <v>10009</v>
      </c>
      <c r="NGU87" s="33" t="s">
        <v>10010</v>
      </c>
      <c r="NGV87" s="33" t="s">
        <v>10011</v>
      </c>
      <c r="NGW87" s="33" t="s">
        <v>10012</v>
      </c>
      <c r="NGX87" s="33" t="s">
        <v>10013</v>
      </c>
      <c r="NGY87" s="33" t="s">
        <v>10014</v>
      </c>
      <c r="NGZ87" s="33" t="s">
        <v>10015</v>
      </c>
      <c r="NHA87" s="33" t="s">
        <v>10016</v>
      </c>
      <c r="NHB87" s="33" t="s">
        <v>10017</v>
      </c>
      <c r="NHC87" s="33" t="s">
        <v>10018</v>
      </c>
      <c r="NHD87" s="33" t="s">
        <v>10019</v>
      </c>
      <c r="NHE87" s="33" t="s">
        <v>10020</v>
      </c>
      <c r="NHF87" s="33" t="s">
        <v>10021</v>
      </c>
      <c r="NHG87" s="33" t="s">
        <v>10022</v>
      </c>
      <c r="NHH87" s="33" t="s">
        <v>10023</v>
      </c>
      <c r="NHI87" s="33" t="s">
        <v>10024</v>
      </c>
      <c r="NHJ87" s="33" t="s">
        <v>10025</v>
      </c>
      <c r="NHK87" s="33" t="s">
        <v>10026</v>
      </c>
      <c r="NHL87" s="33" t="s">
        <v>10027</v>
      </c>
      <c r="NHM87" s="33" t="s">
        <v>10028</v>
      </c>
      <c r="NHN87" s="33" t="s">
        <v>10029</v>
      </c>
      <c r="NHO87" s="33" t="s">
        <v>10030</v>
      </c>
      <c r="NHP87" s="33" t="s">
        <v>10031</v>
      </c>
      <c r="NHQ87" s="33" t="s">
        <v>10032</v>
      </c>
      <c r="NHR87" s="33" t="s">
        <v>10033</v>
      </c>
      <c r="NHS87" s="33" t="s">
        <v>10034</v>
      </c>
      <c r="NHT87" s="33" t="s">
        <v>10035</v>
      </c>
      <c r="NHU87" s="33" t="s">
        <v>10036</v>
      </c>
      <c r="NHV87" s="33" t="s">
        <v>10037</v>
      </c>
      <c r="NHW87" s="33" t="s">
        <v>10038</v>
      </c>
      <c r="NHX87" s="33" t="s">
        <v>10039</v>
      </c>
      <c r="NHY87" s="33" t="s">
        <v>10040</v>
      </c>
      <c r="NHZ87" s="33" t="s">
        <v>10041</v>
      </c>
      <c r="NIA87" s="33" t="s">
        <v>10042</v>
      </c>
      <c r="NIB87" s="33" t="s">
        <v>10043</v>
      </c>
      <c r="NIC87" s="33" t="s">
        <v>10044</v>
      </c>
      <c r="NID87" s="33" t="s">
        <v>10045</v>
      </c>
      <c r="NIE87" s="33" t="s">
        <v>10046</v>
      </c>
      <c r="NIF87" s="33" t="s">
        <v>10047</v>
      </c>
      <c r="NIG87" s="33" t="s">
        <v>10048</v>
      </c>
      <c r="NIH87" s="33" t="s">
        <v>10049</v>
      </c>
      <c r="NII87" s="33" t="s">
        <v>10050</v>
      </c>
      <c r="NIJ87" s="33" t="s">
        <v>10051</v>
      </c>
      <c r="NIK87" s="33" t="s">
        <v>10052</v>
      </c>
      <c r="NIL87" s="33" t="s">
        <v>10053</v>
      </c>
      <c r="NIM87" s="33" t="s">
        <v>10054</v>
      </c>
      <c r="NIN87" s="33" t="s">
        <v>10055</v>
      </c>
      <c r="NIO87" s="33" t="s">
        <v>10056</v>
      </c>
      <c r="NIP87" s="33" t="s">
        <v>10057</v>
      </c>
      <c r="NIQ87" s="33" t="s">
        <v>10058</v>
      </c>
      <c r="NIR87" s="33" t="s">
        <v>10059</v>
      </c>
      <c r="NIS87" s="33" t="s">
        <v>10060</v>
      </c>
      <c r="NIT87" s="33" t="s">
        <v>10061</v>
      </c>
      <c r="NIU87" s="33" t="s">
        <v>10062</v>
      </c>
      <c r="NIV87" s="33" t="s">
        <v>10063</v>
      </c>
      <c r="NIW87" s="33" t="s">
        <v>10064</v>
      </c>
      <c r="NIX87" s="33" t="s">
        <v>10065</v>
      </c>
      <c r="NIY87" s="33" t="s">
        <v>10066</v>
      </c>
      <c r="NIZ87" s="33" t="s">
        <v>10067</v>
      </c>
      <c r="NJA87" s="33" t="s">
        <v>10068</v>
      </c>
      <c r="NJB87" s="33" t="s">
        <v>10069</v>
      </c>
      <c r="NJC87" s="33" t="s">
        <v>10070</v>
      </c>
      <c r="NJD87" s="33" t="s">
        <v>10071</v>
      </c>
      <c r="NJE87" s="33" t="s">
        <v>10072</v>
      </c>
      <c r="NJF87" s="33" t="s">
        <v>10073</v>
      </c>
      <c r="NJG87" s="33" t="s">
        <v>10074</v>
      </c>
      <c r="NJH87" s="33" t="s">
        <v>10075</v>
      </c>
      <c r="NJI87" s="33" t="s">
        <v>10076</v>
      </c>
      <c r="NJJ87" s="33" t="s">
        <v>10077</v>
      </c>
      <c r="NJK87" s="33" t="s">
        <v>10078</v>
      </c>
      <c r="NJL87" s="33" t="s">
        <v>10079</v>
      </c>
      <c r="NJM87" s="33" t="s">
        <v>10080</v>
      </c>
      <c r="NJN87" s="33" t="s">
        <v>10081</v>
      </c>
      <c r="NJO87" s="33" t="s">
        <v>10082</v>
      </c>
      <c r="NJP87" s="33" t="s">
        <v>10083</v>
      </c>
      <c r="NJQ87" s="33" t="s">
        <v>10084</v>
      </c>
      <c r="NJR87" s="33" t="s">
        <v>10085</v>
      </c>
      <c r="NJS87" s="33" t="s">
        <v>10086</v>
      </c>
      <c r="NJT87" s="33" t="s">
        <v>10087</v>
      </c>
      <c r="NJU87" s="33" t="s">
        <v>10088</v>
      </c>
      <c r="NJV87" s="33" t="s">
        <v>10089</v>
      </c>
      <c r="NJW87" s="33" t="s">
        <v>10090</v>
      </c>
      <c r="NJX87" s="33" t="s">
        <v>10091</v>
      </c>
      <c r="NJY87" s="33" t="s">
        <v>10092</v>
      </c>
      <c r="NJZ87" s="33" t="s">
        <v>10093</v>
      </c>
      <c r="NKA87" s="33" t="s">
        <v>10094</v>
      </c>
      <c r="NKB87" s="33" t="s">
        <v>10095</v>
      </c>
      <c r="NKC87" s="33" t="s">
        <v>10096</v>
      </c>
      <c r="NKD87" s="33" t="s">
        <v>10097</v>
      </c>
      <c r="NKE87" s="33" t="s">
        <v>10098</v>
      </c>
      <c r="NKF87" s="33" t="s">
        <v>10099</v>
      </c>
      <c r="NKG87" s="33" t="s">
        <v>10100</v>
      </c>
      <c r="NKH87" s="33" t="s">
        <v>10101</v>
      </c>
      <c r="NKI87" s="33" t="s">
        <v>10102</v>
      </c>
      <c r="NKJ87" s="33" t="s">
        <v>10103</v>
      </c>
      <c r="NKK87" s="33" t="s">
        <v>10104</v>
      </c>
      <c r="NKL87" s="33" t="s">
        <v>10105</v>
      </c>
      <c r="NKM87" s="33" t="s">
        <v>10106</v>
      </c>
      <c r="NKN87" s="33" t="s">
        <v>10107</v>
      </c>
      <c r="NKO87" s="33" t="s">
        <v>10108</v>
      </c>
      <c r="NKP87" s="33" t="s">
        <v>10109</v>
      </c>
      <c r="NKQ87" s="33" t="s">
        <v>10110</v>
      </c>
      <c r="NKR87" s="33" t="s">
        <v>10111</v>
      </c>
      <c r="NKS87" s="33" t="s">
        <v>10112</v>
      </c>
      <c r="NKT87" s="33" t="s">
        <v>10113</v>
      </c>
      <c r="NKU87" s="33" t="s">
        <v>10114</v>
      </c>
      <c r="NKV87" s="33" t="s">
        <v>10115</v>
      </c>
      <c r="NKW87" s="33" t="s">
        <v>10116</v>
      </c>
      <c r="NKX87" s="33" t="s">
        <v>10117</v>
      </c>
      <c r="NKY87" s="33" t="s">
        <v>10118</v>
      </c>
      <c r="NKZ87" s="33" t="s">
        <v>10119</v>
      </c>
      <c r="NLA87" s="33" t="s">
        <v>10120</v>
      </c>
      <c r="NLB87" s="33" t="s">
        <v>10121</v>
      </c>
      <c r="NLC87" s="33" t="s">
        <v>10122</v>
      </c>
      <c r="NLD87" s="33" t="s">
        <v>10123</v>
      </c>
      <c r="NLE87" s="33" t="s">
        <v>10124</v>
      </c>
      <c r="NLF87" s="33" t="s">
        <v>10125</v>
      </c>
      <c r="NLG87" s="33" t="s">
        <v>10126</v>
      </c>
      <c r="NLH87" s="33" t="s">
        <v>10127</v>
      </c>
      <c r="NLI87" s="33" t="s">
        <v>10128</v>
      </c>
      <c r="NLJ87" s="33" t="s">
        <v>10129</v>
      </c>
      <c r="NLK87" s="33" t="s">
        <v>10130</v>
      </c>
      <c r="NLL87" s="33" t="s">
        <v>10131</v>
      </c>
      <c r="NLM87" s="33" t="s">
        <v>10132</v>
      </c>
      <c r="NLN87" s="33" t="s">
        <v>10133</v>
      </c>
      <c r="NLO87" s="33" t="s">
        <v>10134</v>
      </c>
      <c r="NLP87" s="33" t="s">
        <v>10135</v>
      </c>
      <c r="NLQ87" s="33" t="s">
        <v>10136</v>
      </c>
      <c r="NLR87" s="33" t="s">
        <v>10137</v>
      </c>
      <c r="NLS87" s="33" t="s">
        <v>10138</v>
      </c>
      <c r="NLT87" s="33" t="s">
        <v>10139</v>
      </c>
      <c r="NLU87" s="33" t="s">
        <v>10140</v>
      </c>
      <c r="NLV87" s="33" t="s">
        <v>10141</v>
      </c>
      <c r="NLW87" s="33" t="s">
        <v>10142</v>
      </c>
      <c r="NLX87" s="33" t="s">
        <v>10143</v>
      </c>
      <c r="NLY87" s="33" t="s">
        <v>10144</v>
      </c>
      <c r="NLZ87" s="33" t="s">
        <v>10145</v>
      </c>
      <c r="NMA87" s="33" t="s">
        <v>10146</v>
      </c>
      <c r="NMB87" s="33" t="s">
        <v>10147</v>
      </c>
      <c r="NMC87" s="33" t="s">
        <v>10148</v>
      </c>
      <c r="NMD87" s="33" t="s">
        <v>10149</v>
      </c>
      <c r="NME87" s="33" t="s">
        <v>10150</v>
      </c>
      <c r="NMF87" s="33" t="s">
        <v>10151</v>
      </c>
      <c r="NMG87" s="33" t="s">
        <v>10152</v>
      </c>
      <c r="NMH87" s="33" t="s">
        <v>10153</v>
      </c>
      <c r="NMI87" s="33" t="s">
        <v>10154</v>
      </c>
      <c r="NMJ87" s="33" t="s">
        <v>10155</v>
      </c>
      <c r="NMK87" s="33" t="s">
        <v>10156</v>
      </c>
      <c r="NML87" s="33" t="s">
        <v>10157</v>
      </c>
      <c r="NMM87" s="33" t="s">
        <v>10158</v>
      </c>
      <c r="NMN87" s="33" t="s">
        <v>10159</v>
      </c>
      <c r="NMO87" s="33" t="s">
        <v>10160</v>
      </c>
      <c r="NMP87" s="33" t="s">
        <v>10161</v>
      </c>
      <c r="NMQ87" s="33" t="s">
        <v>10162</v>
      </c>
      <c r="NMR87" s="33" t="s">
        <v>10163</v>
      </c>
      <c r="NMS87" s="33" t="s">
        <v>10164</v>
      </c>
      <c r="NMT87" s="33" t="s">
        <v>10165</v>
      </c>
      <c r="NMU87" s="33" t="s">
        <v>10166</v>
      </c>
      <c r="NMV87" s="33" t="s">
        <v>10167</v>
      </c>
      <c r="NMW87" s="33" t="s">
        <v>10168</v>
      </c>
      <c r="NMX87" s="33" t="s">
        <v>10169</v>
      </c>
      <c r="NMY87" s="33" t="s">
        <v>10170</v>
      </c>
      <c r="NMZ87" s="33" t="s">
        <v>10171</v>
      </c>
      <c r="NNA87" s="33" t="s">
        <v>10172</v>
      </c>
      <c r="NNB87" s="33" t="s">
        <v>10173</v>
      </c>
      <c r="NNC87" s="33" t="s">
        <v>10174</v>
      </c>
      <c r="NND87" s="33" t="s">
        <v>10175</v>
      </c>
      <c r="NNE87" s="33" t="s">
        <v>10176</v>
      </c>
      <c r="NNF87" s="33" t="s">
        <v>10177</v>
      </c>
      <c r="NNG87" s="33" t="s">
        <v>10178</v>
      </c>
      <c r="NNH87" s="33" t="s">
        <v>10179</v>
      </c>
      <c r="NNI87" s="33" t="s">
        <v>10180</v>
      </c>
      <c r="NNJ87" s="33" t="s">
        <v>10181</v>
      </c>
      <c r="NNK87" s="33" t="s">
        <v>10182</v>
      </c>
      <c r="NNL87" s="33" t="s">
        <v>10183</v>
      </c>
      <c r="NNM87" s="33" t="s">
        <v>10184</v>
      </c>
      <c r="NNN87" s="33" t="s">
        <v>10185</v>
      </c>
      <c r="NNO87" s="33" t="s">
        <v>10186</v>
      </c>
      <c r="NNP87" s="33" t="s">
        <v>10187</v>
      </c>
      <c r="NNQ87" s="33" t="s">
        <v>10188</v>
      </c>
      <c r="NNR87" s="33" t="s">
        <v>10189</v>
      </c>
      <c r="NNS87" s="33" t="s">
        <v>10190</v>
      </c>
      <c r="NNT87" s="33" t="s">
        <v>10191</v>
      </c>
      <c r="NNU87" s="33" t="s">
        <v>10192</v>
      </c>
      <c r="NNV87" s="33" t="s">
        <v>10193</v>
      </c>
      <c r="NNW87" s="33" t="s">
        <v>10194</v>
      </c>
      <c r="NNX87" s="33" t="s">
        <v>10195</v>
      </c>
      <c r="NNY87" s="33" t="s">
        <v>10196</v>
      </c>
      <c r="NNZ87" s="33" t="s">
        <v>10197</v>
      </c>
      <c r="NOA87" s="33" t="s">
        <v>10198</v>
      </c>
      <c r="NOB87" s="33" t="s">
        <v>10199</v>
      </c>
      <c r="NOC87" s="33" t="s">
        <v>10200</v>
      </c>
      <c r="NOD87" s="33" t="s">
        <v>10201</v>
      </c>
      <c r="NOE87" s="33" t="s">
        <v>10202</v>
      </c>
      <c r="NOF87" s="33" t="s">
        <v>10203</v>
      </c>
      <c r="NOG87" s="33" t="s">
        <v>10204</v>
      </c>
      <c r="NOH87" s="33" t="s">
        <v>10205</v>
      </c>
      <c r="NOI87" s="33" t="s">
        <v>10206</v>
      </c>
      <c r="NOJ87" s="33" t="s">
        <v>10207</v>
      </c>
      <c r="NOK87" s="33" t="s">
        <v>10208</v>
      </c>
      <c r="NOL87" s="33" t="s">
        <v>10209</v>
      </c>
      <c r="NOM87" s="33" t="s">
        <v>10210</v>
      </c>
      <c r="NON87" s="33" t="s">
        <v>10211</v>
      </c>
      <c r="NOO87" s="33" t="s">
        <v>10212</v>
      </c>
      <c r="NOP87" s="33" t="s">
        <v>10213</v>
      </c>
      <c r="NOQ87" s="33" t="s">
        <v>10214</v>
      </c>
      <c r="NOR87" s="33" t="s">
        <v>10215</v>
      </c>
      <c r="NOS87" s="33" t="s">
        <v>10216</v>
      </c>
      <c r="NOT87" s="33" t="s">
        <v>10217</v>
      </c>
      <c r="NOU87" s="33" t="s">
        <v>10218</v>
      </c>
      <c r="NOV87" s="33" t="s">
        <v>10219</v>
      </c>
      <c r="NOW87" s="33" t="s">
        <v>10220</v>
      </c>
      <c r="NOX87" s="33" t="s">
        <v>10221</v>
      </c>
      <c r="NOY87" s="33" t="s">
        <v>10222</v>
      </c>
      <c r="NOZ87" s="33" t="s">
        <v>10223</v>
      </c>
      <c r="NPA87" s="33" t="s">
        <v>10224</v>
      </c>
      <c r="NPB87" s="33" t="s">
        <v>10225</v>
      </c>
      <c r="NPC87" s="33" t="s">
        <v>10226</v>
      </c>
      <c r="NPD87" s="33" t="s">
        <v>10227</v>
      </c>
      <c r="NPE87" s="33" t="s">
        <v>10228</v>
      </c>
      <c r="NPF87" s="33" t="s">
        <v>10229</v>
      </c>
      <c r="NPG87" s="33" t="s">
        <v>10230</v>
      </c>
      <c r="NPH87" s="33" t="s">
        <v>10231</v>
      </c>
      <c r="NPI87" s="33" t="s">
        <v>10232</v>
      </c>
      <c r="NPJ87" s="33" t="s">
        <v>10233</v>
      </c>
      <c r="NPK87" s="33" t="s">
        <v>10234</v>
      </c>
      <c r="NPL87" s="33" t="s">
        <v>10235</v>
      </c>
      <c r="NPM87" s="33" t="s">
        <v>10236</v>
      </c>
      <c r="NPN87" s="33" t="s">
        <v>10237</v>
      </c>
      <c r="NPO87" s="33" t="s">
        <v>10238</v>
      </c>
      <c r="NPP87" s="33" t="s">
        <v>10239</v>
      </c>
      <c r="NPQ87" s="33" t="s">
        <v>10240</v>
      </c>
      <c r="NPR87" s="33" t="s">
        <v>10241</v>
      </c>
      <c r="NPS87" s="33" t="s">
        <v>10242</v>
      </c>
      <c r="NPT87" s="33" t="s">
        <v>10243</v>
      </c>
      <c r="NPU87" s="33" t="s">
        <v>10244</v>
      </c>
      <c r="NPV87" s="33" t="s">
        <v>10245</v>
      </c>
      <c r="NPW87" s="33" t="s">
        <v>10246</v>
      </c>
      <c r="NPX87" s="33" t="s">
        <v>10247</v>
      </c>
      <c r="NPY87" s="33" t="s">
        <v>10248</v>
      </c>
      <c r="NPZ87" s="33" t="s">
        <v>10249</v>
      </c>
      <c r="NQA87" s="33" t="s">
        <v>10250</v>
      </c>
      <c r="NQB87" s="33" t="s">
        <v>10251</v>
      </c>
      <c r="NQC87" s="33" t="s">
        <v>10252</v>
      </c>
      <c r="NQD87" s="33" t="s">
        <v>10253</v>
      </c>
      <c r="NQE87" s="33" t="s">
        <v>10254</v>
      </c>
      <c r="NQF87" s="33" t="s">
        <v>10255</v>
      </c>
      <c r="NQG87" s="33" t="s">
        <v>10256</v>
      </c>
      <c r="NQH87" s="33" t="s">
        <v>10257</v>
      </c>
      <c r="NQI87" s="33" t="s">
        <v>10258</v>
      </c>
      <c r="NQJ87" s="33" t="s">
        <v>10259</v>
      </c>
      <c r="NQK87" s="33" t="s">
        <v>10260</v>
      </c>
      <c r="NQL87" s="33" t="s">
        <v>10261</v>
      </c>
      <c r="NQM87" s="33" t="s">
        <v>10262</v>
      </c>
      <c r="NQN87" s="33" t="s">
        <v>10263</v>
      </c>
      <c r="NQO87" s="33" t="s">
        <v>10264</v>
      </c>
      <c r="NQP87" s="33" t="s">
        <v>10265</v>
      </c>
      <c r="NQQ87" s="33" t="s">
        <v>10266</v>
      </c>
      <c r="NQR87" s="33" t="s">
        <v>10267</v>
      </c>
      <c r="NQS87" s="33" t="s">
        <v>10268</v>
      </c>
      <c r="NQT87" s="33" t="s">
        <v>10269</v>
      </c>
      <c r="NQU87" s="33" t="s">
        <v>10270</v>
      </c>
      <c r="NQV87" s="33" t="s">
        <v>10271</v>
      </c>
      <c r="NQW87" s="33" t="s">
        <v>10272</v>
      </c>
      <c r="NQX87" s="33" t="s">
        <v>10273</v>
      </c>
      <c r="NQY87" s="33" t="s">
        <v>10274</v>
      </c>
      <c r="NQZ87" s="33" t="s">
        <v>10275</v>
      </c>
      <c r="NRA87" s="33" t="s">
        <v>10276</v>
      </c>
      <c r="NRB87" s="33" t="s">
        <v>10277</v>
      </c>
      <c r="NRC87" s="33" t="s">
        <v>10278</v>
      </c>
      <c r="NRD87" s="33" t="s">
        <v>10279</v>
      </c>
      <c r="NRE87" s="33" t="s">
        <v>10280</v>
      </c>
      <c r="NRF87" s="33" t="s">
        <v>10281</v>
      </c>
      <c r="NRG87" s="33" t="s">
        <v>10282</v>
      </c>
      <c r="NRH87" s="33" t="s">
        <v>10283</v>
      </c>
      <c r="NRI87" s="33" t="s">
        <v>10284</v>
      </c>
      <c r="NRJ87" s="33" t="s">
        <v>10285</v>
      </c>
      <c r="NRK87" s="33" t="s">
        <v>10286</v>
      </c>
      <c r="NRL87" s="33" t="s">
        <v>10287</v>
      </c>
      <c r="NRM87" s="33" t="s">
        <v>10288</v>
      </c>
      <c r="NRN87" s="33" t="s">
        <v>10289</v>
      </c>
      <c r="NRO87" s="33" t="s">
        <v>10290</v>
      </c>
      <c r="NRP87" s="33" t="s">
        <v>10291</v>
      </c>
      <c r="NRQ87" s="33" t="s">
        <v>10292</v>
      </c>
      <c r="NRR87" s="33" t="s">
        <v>10293</v>
      </c>
      <c r="NRS87" s="33" t="s">
        <v>10294</v>
      </c>
      <c r="NRT87" s="33" t="s">
        <v>10295</v>
      </c>
      <c r="NRU87" s="33" t="s">
        <v>10296</v>
      </c>
      <c r="NRV87" s="33" t="s">
        <v>10297</v>
      </c>
      <c r="NRW87" s="33" t="s">
        <v>10298</v>
      </c>
      <c r="NRX87" s="33" t="s">
        <v>10299</v>
      </c>
      <c r="NRY87" s="33" t="s">
        <v>10300</v>
      </c>
      <c r="NRZ87" s="33" t="s">
        <v>10301</v>
      </c>
      <c r="NSA87" s="33" t="s">
        <v>10302</v>
      </c>
      <c r="NSB87" s="33" t="s">
        <v>10303</v>
      </c>
      <c r="NSC87" s="33" t="s">
        <v>10304</v>
      </c>
      <c r="NSD87" s="33" t="s">
        <v>10305</v>
      </c>
      <c r="NSE87" s="33" t="s">
        <v>10306</v>
      </c>
      <c r="NSF87" s="33" t="s">
        <v>10307</v>
      </c>
      <c r="NSG87" s="33" t="s">
        <v>10308</v>
      </c>
      <c r="NSH87" s="33" t="s">
        <v>10309</v>
      </c>
      <c r="NSI87" s="33" t="s">
        <v>10310</v>
      </c>
      <c r="NSJ87" s="33" t="s">
        <v>10311</v>
      </c>
      <c r="NSK87" s="33" t="s">
        <v>10312</v>
      </c>
      <c r="NSL87" s="33" t="s">
        <v>10313</v>
      </c>
      <c r="NSM87" s="33" t="s">
        <v>10314</v>
      </c>
      <c r="NSN87" s="33" t="s">
        <v>10315</v>
      </c>
      <c r="NSO87" s="33" t="s">
        <v>10316</v>
      </c>
      <c r="NSP87" s="33" t="s">
        <v>10317</v>
      </c>
      <c r="NSQ87" s="33" t="s">
        <v>10318</v>
      </c>
      <c r="NSR87" s="33" t="s">
        <v>10319</v>
      </c>
      <c r="NSS87" s="33" t="s">
        <v>10320</v>
      </c>
      <c r="NST87" s="33" t="s">
        <v>10321</v>
      </c>
      <c r="NSU87" s="33" t="s">
        <v>10322</v>
      </c>
      <c r="NSV87" s="33" t="s">
        <v>10323</v>
      </c>
      <c r="NSW87" s="33" t="s">
        <v>10324</v>
      </c>
      <c r="NSX87" s="33" t="s">
        <v>10325</v>
      </c>
      <c r="NSY87" s="33" t="s">
        <v>10326</v>
      </c>
      <c r="NSZ87" s="33" t="s">
        <v>10327</v>
      </c>
      <c r="NTA87" s="33" t="s">
        <v>10328</v>
      </c>
      <c r="NTB87" s="33" t="s">
        <v>10329</v>
      </c>
      <c r="NTC87" s="33" t="s">
        <v>10330</v>
      </c>
      <c r="NTD87" s="33" t="s">
        <v>10331</v>
      </c>
      <c r="NTE87" s="33" t="s">
        <v>10332</v>
      </c>
      <c r="NTF87" s="33" t="s">
        <v>10333</v>
      </c>
      <c r="NTG87" s="33" t="s">
        <v>10334</v>
      </c>
      <c r="NTH87" s="33" t="s">
        <v>10335</v>
      </c>
      <c r="NTI87" s="33" t="s">
        <v>10336</v>
      </c>
      <c r="NTJ87" s="33" t="s">
        <v>10337</v>
      </c>
      <c r="NTK87" s="33" t="s">
        <v>10338</v>
      </c>
      <c r="NTL87" s="33" t="s">
        <v>10339</v>
      </c>
      <c r="NTM87" s="33" t="s">
        <v>10340</v>
      </c>
      <c r="NTN87" s="33" t="s">
        <v>10341</v>
      </c>
      <c r="NTO87" s="33" t="s">
        <v>10342</v>
      </c>
      <c r="NTP87" s="33" t="s">
        <v>10343</v>
      </c>
      <c r="NTQ87" s="33" t="s">
        <v>10344</v>
      </c>
      <c r="NTR87" s="33" t="s">
        <v>10345</v>
      </c>
      <c r="NTS87" s="33" t="s">
        <v>10346</v>
      </c>
      <c r="NTT87" s="33" t="s">
        <v>10347</v>
      </c>
      <c r="NTU87" s="33" t="s">
        <v>10348</v>
      </c>
      <c r="NTV87" s="33" t="s">
        <v>10349</v>
      </c>
      <c r="NTW87" s="33" t="s">
        <v>10350</v>
      </c>
      <c r="NTX87" s="33" t="s">
        <v>10351</v>
      </c>
      <c r="NTY87" s="33" t="s">
        <v>10352</v>
      </c>
      <c r="NTZ87" s="33" t="s">
        <v>10353</v>
      </c>
      <c r="NUA87" s="33" t="s">
        <v>10354</v>
      </c>
      <c r="NUB87" s="33" t="s">
        <v>10355</v>
      </c>
      <c r="NUC87" s="33" t="s">
        <v>10356</v>
      </c>
      <c r="NUD87" s="33" t="s">
        <v>10357</v>
      </c>
      <c r="NUE87" s="33" t="s">
        <v>10358</v>
      </c>
      <c r="NUF87" s="33" t="s">
        <v>10359</v>
      </c>
      <c r="NUG87" s="33" t="s">
        <v>10360</v>
      </c>
      <c r="NUH87" s="33" t="s">
        <v>10361</v>
      </c>
      <c r="NUI87" s="33" t="s">
        <v>10362</v>
      </c>
      <c r="NUJ87" s="33" t="s">
        <v>10363</v>
      </c>
      <c r="NUK87" s="33" t="s">
        <v>10364</v>
      </c>
      <c r="NUL87" s="33" t="s">
        <v>10365</v>
      </c>
      <c r="NUM87" s="33" t="s">
        <v>10366</v>
      </c>
      <c r="NUN87" s="33" t="s">
        <v>10367</v>
      </c>
      <c r="NUO87" s="33" t="s">
        <v>10368</v>
      </c>
      <c r="NUP87" s="33" t="s">
        <v>10369</v>
      </c>
      <c r="NUQ87" s="33" t="s">
        <v>10370</v>
      </c>
      <c r="NUR87" s="33" t="s">
        <v>10371</v>
      </c>
      <c r="NUS87" s="33" t="s">
        <v>10372</v>
      </c>
      <c r="NUT87" s="33" t="s">
        <v>10373</v>
      </c>
      <c r="NUU87" s="33" t="s">
        <v>10374</v>
      </c>
      <c r="NUV87" s="33" t="s">
        <v>10375</v>
      </c>
      <c r="NUW87" s="33" t="s">
        <v>10376</v>
      </c>
      <c r="NUX87" s="33" t="s">
        <v>10377</v>
      </c>
      <c r="NUY87" s="33" t="s">
        <v>10378</v>
      </c>
      <c r="NUZ87" s="33" t="s">
        <v>10379</v>
      </c>
      <c r="NVA87" s="33" t="s">
        <v>10380</v>
      </c>
      <c r="NVB87" s="33" t="s">
        <v>10381</v>
      </c>
      <c r="NVC87" s="33" t="s">
        <v>10382</v>
      </c>
      <c r="NVD87" s="33" t="s">
        <v>10383</v>
      </c>
      <c r="NVE87" s="33" t="s">
        <v>10384</v>
      </c>
      <c r="NVF87" s="33" t="s">
        <v>10385</v>
      </c>
      <c r="NVG87" s="33" t="s">
        <v>10386</v>
      </c>
      <c r="NVH87" s="33" t="s">
        <v>10387</v>
      </c>
      <c r="NVI87" s="33" t="s">
        <v>10388</v>
      </c>
      <c r="NVJ87" s="33" t="s">
        <v>10389</v>
      </c>
      <c r="NVK87" s="33" t="s">
        <v>10390</v>
      </c>
      <c r="NVL87" s="33" t="s">
        <v>10391</v>
      </c>
      <c r="NVM87" s="33" t="s">
        <v>10392</v>
      </c>
      <c r="NVN87" s="33" t="s">
        <v>10393</v>
      </c>
      <c r="NVO87" s="33" t="s">
        <v>10394</v>
      </c>
      <c r="NVP87" s="33" t="s">
        <v>10395</v>
      </c>
      <c r="NVQ87" s="33" t="s">
        <v>10396</v>
      </c>
      <c r="NVR87" s="33" t="s">
        <v>10397</v>
      </c>
      <c r="NVS87" s="33" t="s">
        <v>10398</v>
      </c>
      <c r="NVT87" s="33" t="s">
        <v>10399</v>
      </c>
      <c r="NVU87" s="33" t="s">
        <v>10400</v>
      </c>
      <c r="NVV87" s="33" t="s">
        <v>10401</v>
      </c>
      <c r="NVW87" s="33" t="s">
        <v>10402</v>
      </c>
      <c r="NVX87" s="33" t="s">
        <v>10403</v>
      </c>
      <c r="NVY87" s="33" t="s">
        <v>10404</v>
      </c>
      <c r="NVZ87" s="33" t="s">
        <v>10405</v>
      </c>
      <c r="NWA87" s="33" t="s">
        <v>10406</v>
      </c>
      <c r="NWB87" s="33" t="s">
        <v>10407</v>
      </c>
      <c r="NWC87" s="33" t="s">
        <v>10408</v>
      </c>
      <c r="NWD87" s="33" t="s">
        <v>10409</v>
      </c>
      <c r="NWE87" s="33" t="s">
        <v>10410</v>
      </c>
      <c r="NWF87" s="33" t="s">
        <v>10411</v>
      </c>
      <c r="NWG87" s="33" t="s">
        <v>10412</v>
      </c>
      <c r="NWH87" s="33" t="s">
        <v>10413</v>
      </c>
      <c r="NWI87" s="33" t="s">
        <v>10414</v>
      </c>
      <c r="NWJ87" s="33" t="s">
        <v>10415</v>
      </c>
      <c r="NWK87" s="33" t="s">
        <v>10416</v>
      </c>
      <c r="NWL87" s="33" t="s">
        <v>10417</v>
      </c>
      <c r="NWM87" s="33" t="s">
        <v>10418</v>
      </c>
      <c r="NWN87" s="33" t="s">
        <v>10419</v>
      </c>
      <c r="NWO87" s="33" t="s">
        <v>10420</v>
      </c>
      <c r="NWP87" s="33" t="s">
        <v>10421</v>
      </c>
      <c r="NWQ87" s="33" t="s">
        <v>10422</v>
      </c>
      <c r="NWR87" s="33" t="s">
        <v>10423</v>
      </c>
      <c r="NWS87" s="33" t="s">
        <v>10424</v>
      </c>
      <c r="NWT87" s="33" t="s">
        <v>10425</v>
      </c>
      <c r="NWU87" s="33" t="s">
        <v>10426</v>
      </c>
      <c r="NWV87" s="33" t="s">
        <v>10427</v>
      </c>
      <c r="NWW87" s="33" t="s">
        <v>10428</v>
      </c>
      <c r="NWX87" s="33" t="s">
        <v>10429</v>
      </c>
      <c r="NWY87" s="33" t="s">
        <v>10430</v>
      </c>
      <c r="NWZ87" s="33" t="s">
        <v>10431</v>
      </c>
      <c r="NXA87" s="33" t="s">
        <v>10432</v>
      </c>
      <c r="NXB87" s="33" t="s">
        <v>10433</v>
      </c>
      <c r="NXC87" s="33" t="s">
        <v>10434</v>
      </c>
      <c r="NXD87" s="33" t="s">
        <v>10435</v>
      </c>
      <c r="NXE87" s="33" t="s">
        <v>10436</v>
      </c>
      <c r="NXF87" s="33" t="s">
        <v>10437</v>
      </c>
      <c r="NXG87" s="33" t="s">
        <v>10438</v>
      </c>
      <c r="NXH87" s="33" t="s">
        <v>10439</v>
      </c>
      <c r="NXI87" s="33" t="s">
        <v>10440</v>
      </c>
      <c r="NXJ87" s="33" t="s">
        <v>10441</v>
      </c>
      <c r="NXK87" s="33" t="s">
        <v>10442</v>
      </c>
      <c r="NXL87" s="33" t="s">
        <v>10443</v>
      </c>
      <c r="NXM87" s="33" t="s">
        <v>10444</v>
      </c>
      <c r="NXN87" s="33" t="s">
        <v>10445</v>
      </c>
      <c r="NXO87" s="33" t="s">
        <v>10446</v>
      </c>
      <c r="NXP87" s="33" t="s">
        <v>10447</v>
      </c>
      <c r="NXQ87" s="33" t="s">
        <v>10448</v>
      </c>
      <c r="NXR87" s="33" t="s">
        <v>10449</v>
      </c>
      <c r="NXS87" s="33" t="s">
        <v>10450</v>
      </c>
      <c r="NXT87" s="33" t="s">
        <v>10451</v>
      </c>
      <c r="NXU87" s="33" t="s">
        <v>10452</v>
      </c>
      <c r="NXV87" s="33" t="s">
        <v>10453</v>
      </c>
      <c r="NXW87" s="33" t="s">
        <v>10454</v>
      </c>
      <c r="NXX87" s="33" t="s">
        <v>10455</v>
      </c>
      <c r="NXY87" s="33" t="s">
        <v>10456</v>
      </c>
      <c r="NXZ87" s="33" t="s">
        <v>10457</v>
      </c>
      <c r="NYA87" s="33" t="s">
        <v>10458</v>
      </c>
      <c r="NYB87" s="33" t="s">
        <v>10459</v>
      </c>
      <c r="NYC87" s="33" t="s">
        <v>10460</v>
      </c>
      <c r="NYD87" s="33" t="s">
        <v>10461</v>
      </c>
      <c r="NYE87" s="33" t="s">
        <v>10462</v>
      </c>
      <c r="NYF87" s="33" t="s">
        <v>10463</v>
      </c>
      <c r="NYG87" s="33" t="s">
        <v>10464</v>
      </c>
      <c r="NYH87" s="33" t="s">
        <v>10465</v>
      </c>
      <c r="NYI87" s="33" t="s">
        <v>10466</v>
      </c>
      <c r="NYJ87" s="33" t="s">
        <v>10467</v>
      </c>
      <c r="NYK87" s="33" t="s">
        <v>10468</v>
      </c>
      <c r="NYL87" s="33" t="s">
        <v>10469</v>
      </c>
      <c r="NYM87" s="33" t="s">
        <v>10470</v>
      </c>
      <c r="NYN87" s="33" t="s">
        <v>10471</v>
      </c>
      <c r="NYO87" s="33" t="s">
        <v>10472</v>
      </c>
      <c r="NYP87" s="33" t="s">
        <v>10473</v>
      </c>
      <c r="NYQ87" s="33" t="s">
        <v>10474</v>
      </c>
      <c r="NYR87" s="33" t="s">
        <v>10475</v>
      </c>
      <c r="NYS87" s="33" t="s">
        <v>10476</v>
      </c>
      <c r="NYT87" s="33" t="s">
        <v>10477</v>
      </c>
      <c r="NYU87" s="33" t="s">
        <v>10478</v>
      </c>
      <c r="NYV87" s="33" t="s">
        <v>10479</v>
      </c>
      <c r="NYW87" s="33" t="s">
        <v>10480</v>
      </c>
      <c r="NYX87" s="33" t="s">
        <v>10481</v>
      </c>
      <c r="NYY87" s="33" t="s">
        <v>10482</v>
      </c>
      <c r="NYZ87" s="33" t="s">
        <v>10483</v>
      </c>
      <c r="NZA87" s="33" t="s">
        <v>10484</v>
      </c>
      <c r="NZB87" s="33" t="s">
        <v>10485</v>
      </c>
      <c r="NZC87" s="33" t="s">
        <v>10486</v>
      </c>
      <c r="NZD87" s="33" t="s">
        <v>10487</v>
      </c>
      <c r="NZE87" s="33" t="s">
        <v>10488</v>
      </c>
      <c r="NZF87" s="33" t="s">
        <v>10489</v>
      </c>
      <c r="NZG87" s="33" t="s">
        <v>10490</v>
      </c>
      <c r="NZH87" s="33" t="s">
        <v>10491</v>
      </c>
      <c r="NZI87" s="33" t="s">
        <v>10492</v>
      </c>
      <c r="NZJ87" s="33" t="s">
        <v>10493</v>
      </c>
      <c r="NZK87" s="33" t="s">
        <v>10494</v>
      </c>
      <c r="NZL87" s="33" t="s">
        <v>10495</v>
      </c>
      <c r="NZM87" s="33" t="s">
        <v>10496</v>
      </c>
      <c r="NZN87" s="33" t="s">
        <v>10497</v>
      </c>
      <c r="NZO87" s="33" t="s">
        <v>10498</v>
      </c>
      <c r="NZP87" s="33" t="s">
        <v>10499</v>
      </c>
      <c r="NZQ87" s="33" t="s">
        <v>10500</v>
      </c>
      <c r="NZR87" s="33" t="s">
        <v>10501</v>
      </c>
      <c r="NZS87" s="33" t="s">
        <v>10502</v>
      </c>
      <c r="NZT87" s="33" t="s">
        <v>10503</v>
      </c>
      <c r="NZU87" s="33" t="s">
        <v>10504</v>
      </c>
      <c r="NZV87" s="33" t="s">
        <v>10505</v>
      </c>
      <c r="NZW87" s="33" t="s">
        <v>10506</v>
      </c>
      <c r="NZX87" s="33" t="s">
        <v>10507</v>
      </c>
      <c r="NZY87" s="33" t="s">
        <v>10508</v>
      </c>
      <c r="NZZ87" s="33" t="s">
        <v>10509</v>
      </c>
      <c r="OAA87" s="33" t="s">
        <v>10510</v>
      </c>
      <c r="OAB87" s="33" t="s">
        <v>10511</v>
      </c>
      <c r="OAC87" s="33" t="s">
        <v>10512</v>
      </c>
      <c r="OAD87" s="33" t="s">
        <v>10513</v>
      </c>
      <c r="OAE87" s="33" t="s">
        <v>10514</v>
      </c>
      <c r="OAF87" s="33" t="s">
        <v>10515</v>
      </c>
      <c r="OAG87" s="33" t="s">
        <v>10516</v>
      </c>
      <c r="OAH87" s="33" t="s">
        <v>10517</v>
      </c>
      <c r="OAI87" s="33" t="s">
        <v>10518</v>
      </c>
      <c r="OAJ87" s="33" t="s">
        <v>10519</v>
      </c>
      <c r="OAK87" s="33" t="s">
        <v>10520</v>
      </c>
      <c r="OAL87" s="33" t="s">
        <v>10521</v>
      </c>
      <c r="OAM87" s="33" t="s">
        <v>10522</v>
      </c>
      <c r="OAN87" s="33" t="s">
        <v>10523</v>
      </c>
      <c r="OAO87" s="33" t="s">
        <v>10524</v>
      </c>
      <c r="OAP87" s="33" t="s">
        <v>10525</v>
      </c>
      <c r="OAQ87" s="33" t="s">
        <v>10526</v>
      </c>
      <c r="OAR87" s="33" t="s">
        <v>10527</v>
      </c>
      <c r="OAS87" s="33" t="s">
        <v>10528</v>
      </c>
      <c r="OAT87" s="33" t="s">
        <v>10529</v>
      </c>
      <c r="OAU87" s="33" t="s">
        <v>10530</v>
      </c>
      <c r="OAV87" s="33" t="s">
        <v>10531</v>
      </c>
      <c r="OAW87" s="33" t="s">
        <v>10532</v>
      </c>
      <c r="OAX87" s="33" t="s">
        <v>10533</v>
      </c>
      <c r="OAY87" s="33" t="s">
        <v>10534</v>
      </c>
      <c r="OAZ87" s="33" t="s">
        <v>10535</v>
      </c>
      <c r="OBA87" s="33" t="s">
        <v>10536</v>
      </c>
      <c r="OBB87" s="33" t="s">
        <v>10537</v>
      </c>
      <c r="OBC87" s="33" t="s">
        <v>10538</v>
      </c>
      <c r="OBD87" s="33" t="s">
        <v>10539</v>
      </c>
      <c r="OBE87" s="33" t="s">
        <v>10540</v>
      </c>
      <c r="OBF87" s="33" t="s">
        <v>10541</v>
      </c>
      <c r="OBG87" s="33" t="s">
        <v>10542</v>
      </c>
      <c r="OBH87" s="33" t="s">
        <v>10543</v>
      </c>
      <c r="OBI87" s="33" t="s">
        <v>10544</v>
      </c>
      <c r="OBJ87" s="33" t="s">
        <v>10545</v>
      </c>
      <c r="OBK87" s="33" t="s">
        <v>10546</v>
      </c>
      <c r="OBL87" s="33" t="s">
        <v>10547</v>
      </c>
      <c r="OBM87" s="33" t="s">
        <v>10548</v>
      </c>
      <c r="OBN87" s="33" t="s">
        <v>10549</v>
      </c>
      <c r="OBO87" s="33" t="s">
        <v>10550</v>
      </c>
      <c r="OBP87" s="33" t="s">
        <v>10551</v>
      </c>
      <c r="OBQ87" s="33" t="s">
        <v>10552</v>
      </c>
      <c r="OBR87" s="33" t="s">
        <v>10553</v>
      </c>
      <c r="OBS87" s="33" t="s">
        <v>10554</v>
      </c>
      <c r="OBT87" s="33" t="s">
        <v>10555</v>
      </c>
      <c r="OBU87" s="33" t="s">
        <v>10556</v>
      </c>
      <c r="OBV87" s="33" t="s">
        <v>10557</v>
      </c>
      <c r="OBW87" s="33" t="s">
        <v>10558</v>
      </c>
      <c r="OBX87" s="33" t="s">
        <v>10559</v>
      </c>
      <c r="OBY87" s="33" t="s">
        <v>10560</v>
      </c>
      <c r="OBZ87" s="33" t="s">
        <v>10561</v>
      </c>
      <c r="OCA87" s="33" t="s">
        <v>10562</v>
      </c>
      <c r="OCB87" s="33" t="s">
        <v>10563</v>
      </c>
      <c r="OCC87" s="33" t="s">
        <v>10564</v>
      </c>
      <c r="OCD87" s="33" t="s">
        <v>10565</v>
      </c>
      <c r="OCE87" s="33" t="s">
        <v>10566</v>
      </c>
      <c r="OCF87" s="33" t="s">
        <v>10567</v>
      </c>
      <c r="OCG87" s="33" t="s">
        <v>10568</v>
      </c>
      <c r="OCH87" s="33" t="s">
        <v>10569</v>
      </c>
      <c r="OCI87" s="33" t="s">
        <v>10570</v>
      </c>
      <c r="OCJ87" s="33" t="s">
        <v>10571</v>
      </c>
      <c r="OCK87" s="33" t="s">
        <v>10572</v>
      </c>
      <c r="OCL87" s="33" t="s">
        <v>10573</v>
      </c>
      <c r="OCM87" s="33" t="s">
        <v>10574</v>
      </c>
      <c r="OCN87" s="33" t="s">
        <v>10575</v>
      </c>
      <c r="OCO87" s="33" t="s">
        <v>10576</v>
      </c>
      <c r="OCP87" s="33" t="s">
        <v>10577</v>
      </c>
      <c r="OCQ87" s="33" t="s">
        <v>10578</v>
      </c>
      <c r="OCR87" s="33" t="s">
        <v>10579</v>
      </c>
      <c r="OCS87" s="33" t="s">
        <v>10580</v>
      </c>
      <c r="OCT87" s="33" t="s">
        <v>10581</v>
      </c>
      <c r="OCU87" s="33" t="s">
        <v>10582</v>
      </c>
      <c r="OCV87" s="33" t="s">
        <v>10583</v>
      </c>
      <c r="OCW87" s="33" t="s">
        <v>10584</v>
      </c>
      <c r="OCX87" s="33" t="s">
        <v>10585</v>
      </c>
      <c r="OCY87" s="33" t="s">
        <v>10586</v>
      </c>
      <c r="OCZ87" s="33" t="s">
        <v>10587</v>
      </c>
      <c r="ODA87" s="33" t="s">
        <v>10588</v>
      </c>
      <c r="ODB87" s="33" t="s">
        <v>10589</v>
      </c>
      <c r="ODC87" s="33" t="s">
        <v>10590</v>
      </c>
      <c r="ODD87" s="33" t="s">
        <v>10591</v>
      </c>
      <c r="ODE87" s="33" t="s">
        <v>10592</v>
      </c>
      <c r="ODF87" s="33" t="s">
        <v>10593</v>
      </c>
      <c r="ODG87" s="33" t="s">
        <v>10594</v>
      </c>
      <c r="ODH87" s="33" t="s">
        <v>10595</v>
      </c>
      <c r="ODI87" s="33" t="s">
        <v>10596</v>
      </c>
      <c r="ODJ87" s="33" t="s">
        <v>10597</v>
      </c>
      <c r="ODK87" s="33" t="s">
        <v>10598</v>
      </c>
      <c r="ODL87" s="33" t="s">
        <v>10599</v>
      </c>
      <c r="ODM87" s="33" t="s">
        <v>10600</v>
      </c>
      <c r="ODN87" s="33" t="s">
        <v>10601</v>
      </c>
      <c r="ODO87" s="33" t="s">
        <v>10602</v>
      </c>
      <c r="ODP87" s="33" t="s">
        <v>10603</v>
      </c>
      <c r="ODQ87" s="33" t="s">
        <v>10604</v>
      </c>
      <c r="ODR87" s="33" t="s">
        <v>10605</v>
      </c>
      <c r="ODS87" s="33" t="s">
        <v>10606</v>
      </c>
      <c r="ODT87" s="33" t="s">
        <v>10607</v>
      </c>
      <c r="ODU87" s="33" t="s">
        <v>10608</v>
      </c>
      <c r="ODV87" s="33" t="s">
        <v>10609</v>
      </c>
      <c r="ODW87" s="33" t="s">
        <v>10610</v>
      </c>
      <c r="ODX87" s="33" t="s">
        <v>10611</v>
      </c>
      <c r="ODY87" s="33" t="s">
        <v>10612</v>
      </c>
      <c r="ODZ87" s="33" t="s">
        <v>10613</v>
      </c>
      <c r="OEA87" s="33" t="s">
        <v>10614</v>
      </c>
      <c r="OEB87" s="33" t="s">
        <v>10615</v>
      </c>
      <c r="OEC87" s="33" t="s">
        <v>10616</v>
      </c>
      <c r="OED87" s="33" t="s">
        <v>10617</v>
      </c>
      <c r="OEE87" s="33" t="s">
        <v>10618</v>
      </c>
      <c r="OEF87" s="33" t="s">
        <v>10619</v>
      </c>
      <c r="OEG87" s="33" t="s">
        <v>10620</v>
      </c>
      <c r="OEH87" s="33" t="s">
        <v>10621</v>
      </c>
      <c r="OEI87" s="33" t="s">
        <v>10622</v>
      </c>
      <c r="OEJ87" s="33" t="s">
        <v>10623</v>
      </c>
      <c r="OEK87" s="33" t="s">
        <v>10624</v>
      </c>
      <c r="OEL87" s="33" t="s">
        <v>10625</v>
      </c>
      <c r="OEM87" s="33" t="s">
        <v>10626</v>
      </c>
      <c r="OEN87" s="33" t="s">
        <v>10627</v>
      </c>
      <c r="OEO87" s="33" t="s">
        <v>10628</v>
      </c>
      <c r="OEP87" s="33" t="s">
        <v>10629</v>
      </c>
      <c r="OEQ87" s="33" t="s">
        <v>10630</v>
      </c>
      <c r="OER87" s="33" t="s">
        <v>10631</v>
      </c>
      <c r="OES87" s="33" t="s">
        <v>10632</v>
      </c>
      <c r="OET87" s="33" t="s">
        <v>10633</v>
      </c>
      <c r="OEU87" s="33" t="s">
        <v>10634</v>
      </c>
      <c r="OEV87" s="33" t="s">
        <v>10635</v>
      </c>
      <c r="OEW87" s="33" t="s">
        <v>10636</v>
      </c>
      <c r="OEX87" s="33" t="s">
        <v>10637</v>
      </c>
      <c r="OEY87" s="33" t="s">
        <v>10638</v>
      </c>
      <c r="OEZ87" s="33" t="s">
        <v>10639</v>
      </c>
      <c r="OFA87" s="33" t="s">
        <v>10640</v>
      </c>
      <c r="OFB87" s="33" t="s">
        <v>10641</v>
      </c>
      <c r="OFC87" s="33" t="s">
        <v>10642</v>
      </c>
      <c r="OFD87" s="33" t="s">
        <v>10643</v>
      </c>
      <c r="OFE87" s="33" t="s">
        <v>10644</v>
      </c>
      <c r="OFF87" s="33" t="s">
        <v>10645</v>
      </c>
      <c r="OFG87" s="33" t="s">
        <v>10646</v>
      </c>
      <c r="OFH87" s="33" t="s">
        <v>10647</v>
      </c>
      <c r="OFI87" s="33" t="s">
        <v>10648</v>
      </c>
      <c r="OFJ87" s="33" t="s">
        <v>10649</v>
      </c>
      <c r="OFK87" s="33" t="s">
        <v>10650</v>
      </c>
      <c r="OFL87" s="33" t="s">
        <v>10651</v>
      </c>
      <c r="OFM87" s="33" t="s">
        <v>10652</v>
      </c>
      <c r="OFN87" s="33" t="s">
        <v>10653</v>
      </c>
      <c r="OFO87" s="33" t="s">
        <v>10654</v>
      </c>
      <c r="OFP87" s="33" t="s">
        <v>10655</v>
      </c>
      <c r="OFQ87" s="33" t="s">
        <v>10656</v>
      </c>
      <c r="OFR87" s="33" t="s">
        <v>10657</v>
      </c>
      <c r="OFS87" s="33" t="s">
        <v>10658</v>
      </c>
      <c r="OFT87" s="33" t="s">
        <v>10659</v>
      </c>
      <c r="OFU87" s="33" t="s">
        <v>10660</v>
      </c>
      <c r="OFV87" s="33" t="s">
        <v>10661</v>
      </c>
      <c r="OFW87" s="33" t="s">
        <v>10662</v>
      </c>
      <c r="OFX87" s="33" t="s">
        <v>10663</v>
      </c>
      <c r="OFY87" s="33" t="s">
        <v>10664</v>
      </c>
      <c r="OFZ87" s="33" t="s">
        <v>10665</v>
      </c>
      <c r="OGA87" s="33" t="s">
        <v>10666</v>
      </c>
      <c r="OGB87" s="33" t="s">
        <v>10667</v>
      </c>
      <c r="OGC87" s="33" t="s">
        <v>10668</v>
      </c>
      <c r="OGD87" s="33" t="s">
        <v>10669</v>
      </c>
      <c r="OGE87" s="33" t="s">
        <v>10670</v>
      </c>
      <c r="OGF87" s="33" t="s">
        <v>10671</v>
      </c>
      <c r="OGG87" s="33" t="s">
        <v>10672</v>
      </c>
      <c r="OGH87" s="33" t="s">
        <v>10673</v>
      </c>
      <c r="OGI87" s="33" t="s">
        <v>10674</v>
      </c>
      <c r="OGJ87" s="33" t="s">
        <v>10675</v>
      </c>
      <c r="OGK87" s="33" t="s">
        <v>10676</v>
      </c>
      <c r="OGL87" s="33" t="s">
        <v>10677</v>
      </c>
      <c r="OGM87" s="33" t="s">
        <v>10678</v>
      </c>
      <c r="OGN87" s="33" t="s">
        <v>10679</v>
      </c>
      <c r="OGO87" s="33" t="s">
        <v>10680</v>
      </c>
      <c r="OGP87" s="33" t="s">
        <v>10681</v>
      </c>
      <c r="OGQ87" s="33" t="s">
        <v>10682</v>
      </c>
      <c r="OGR87" s="33" t="s">
        <v>10683</v>
      </c>
      <c r="OGS87" s="33" t="s">
        <v>10684</v>
      </c>
      <c r="OGT87" s="33" t="s">
        <v>10685</v>
      </c>
      <c r="OGU87" s="33" t="s">
        <v>10686</v>
      </c>
      <c r="OGV87" s="33" t="s">
        <v>10687</v>
      </c>
      <c r="OGW87" s="33" t="s">
        <v>10688</v>
      </c>
      <c r="OGX87" s="33" t="s">
        <v>10689</v>
      </c>
      <c r="OGY87" s="33" t="s">
        <v>10690</v>
      </c>
      <c r="OGZ87" s="33" t="s">
        <v>10691</v>
      </c>
      <c r="OHA87" s="33" t="s">
        <v>10692</v>
      </c>
      <c r="OHB87" s="33" t="s">
        <v>10693</v>
      </c>
      <c r="OHC87" s="33" t="s">
        <v>10694</v>
      </c>
      <c r="OHD87" s="33" t="s">
        <v>10695</v>
      </c>
      <c r="OHE87" s="33" t="s">
        <v>10696</v>
      </c>
      <c r="OHF87" s="33" t="s">
        <v>10697</v>
      </c>
      <c r="OHG87" s="33" t="s">
        <v>10698</v>
      </c>
      <c r="OHH87" s="33" t="s">
        <v>10699</v>
      </c>
      <c r="OHI87" s="33" t="s">
        <v>10700</v>
      </c>
      <c r="OHJ87" s="33" t="s">
        <v>10701</v>
      </c>
      <c r="OHK87" s="33" t="s">
        <v>10702</v>
      </c>
      <c r="OHL87" s="33" t="s">
        <v>10703</v>
      </c>
      <c r="OHM87" s="33" t="s">
        <v>10704</v>
      </c>
      <c r="OHN87" s="33" t="s">
        <v>10705</v>
      </c>
      <c r="OHO87" s="33" t="s">
        <v>10706</v>
      </c>
      <c r="OHP87" s="33" t="s">
        <v>10707</v>
      </c>
      <c r="OHQ87" s="33" t="s">
        <v>10708</v>
      </c>
      <c r="OHR87" s="33" t="s">
        <v>10709</v>
      </c>
      <c r="OHS87" s="33" t="s">
        <v>10710</v>
      </c>
      <c r="OHT87" s="33" t="s">
        <v>10711</v>
      </c>
      <c r="OHU87" s="33" t="s">
        <v>10712</v>
      </c>
      <c r="OHV87" s="33" t="s">
        <v>10713</v>
      </c>
      <c r="OHW87" s="33" t="s">
        <v>10714</v>
      </c>
      <c r="OHX87" s="33" t="s">
        <v>10715</v>
      </c>
      <c r="OHY87" s="33" t="s">
        <v>10716</v>
      </c>
      <c r="OHZ87" s="33" t="s">
        <v>10717</v>
      </c>
      <c r="OIA87" s="33" t="s">
        <v>10718</v>
      </c>
      <c r="OIB87" s="33" t="s">
        <v>10719</v>
      </c>
      <c r="OIC87" s="33" t="s">
        <v>10720</v>
      </c>
      <c r="OID87" s="33" t="s">
        <v>10721</v>
      </c>
      <c r="OIE87" s="33" t="s">
        <v>10722</v>
      </c>
      <c r="OIF87" s="33" t="s">
        <v>10723</v>
      </c>
      <c r="OIG87" s="33" t="s">
        <v>10724</v>
      </c>
      <c r="OIH87" s="33" t="s">
        <v>10725</v>
      </c>
      <c r="OII87" s="33" t="s">
        <v>10726</v>
      </c>
      <c r="OIJ87" s="33" t="s">
        <v>10727</v>
      </c>
      <c r="OIK87" s="33" t="s">
        <v>10728</v>
      </c>
      <c r="OIL87" s="33" t="s">
        <v>10729</v>
      </c>
      <c r="OIM87" s="33" t="s">
        <v>10730</v>
      </c>
      <c r="OIN87" s="33" t="s">
        <v>10731</v>
      </c>
      <c r="OIO87" s="33" t="s">
        <v>10732</v>
      </c>
      <c r="OIP87" s="33" t="s">
        <v>10733</v>
      </c>
      <c r="OIQ87" s="33" t="s">
        <v>10734</v>
      </c>
      <c r="OIR87" s="33" t="s">
        <v>10735</v>
      </c>
      <c r="OIS87" s="33" t="s">
        <v>10736</v>
      </c>
      <c r="OIT87" s="33" t="s">
        <v>10737</v>
      </c>
      <c r="OIU87" s="33" t="s">
        <v>10738</v>
      </c>
      <c r="OIV87" s="33" t="s">
        <v>10739</v>
      </c>
      <c r="OIW87" s="33" t="s">
        <v>10740</v>
      </c>
      <c r="OIX87" s="33" t="s">
        <v>10741</v>
      </c>
      <c r="OIY87" s="33" t="s">
        <v>10742</v>
      </c>
      <c r="OIZ87" s="33" t="s">
        <v>10743</v>
      </c>
      <c r="OJA87" s="33" t="s">
        <v>10744</v>
      </c>
      <c r="OJB87" s="33" t="s">
        <v>10745</v>
      </c>
      <c r="OJC87" s="33" t="s">
        <v>10746</v>
      </c>
      <c r="OJD87" s="33" t="s">
        <v>10747</v>
      </c>
      <c r="OJE87" s="33" t="s">
        <v>10748</v>
      </c>
      <c r="OJF87" s="33" t="s">
        <v>10749</v>
      </c>
      <c r="OJG87" s="33" t="s">
        <v>10750</v>
      </c>
      <c r="OJH87" s="33" t="s">
        <v>10751</v>
      </c>
      <c r="OJI87" s="33" t="s">
        <v>10752</v>
      </c>
      <c r="OJJ87" s="33" t="s">
        <v>10753</v>
      </c>
      <c r="OJK87" s="33" t="s">
        <v>10754</v>
      </c>
      <c r="OJL87" s="33" t="s">
        <v>10755</v>
      </c>
      <c r="OJM87" s="33" t="s">
        <v>10756</v>
      </c>
      <c r="OJN87" s="33" t="s">
        <v>10757</v>
      </c>
      <c r="OJO87" s="33" t="s">
        <v>10758</v>
      </c>
      <c r="OJP87" s="33" t="s">
        <v>10759</v>
      </c>
      <c r="OJQ87" s="33" t="s">
        <v>10760</v>
      </c>
      <c r="OJR87" s="33" t="s">
        <v>10761</v>
      </c>
      <c r="OJS87" s="33" t="s">
        <v>10762</v>
      </c>
      <c r="OJT87" s="33" t="s">
        <v>10763</v>
      </c>
      <c r="OJU87" s="33" t="s">
        <v>10764</v>
      </c>
      <c r="OJV87" s="33" t="s">
        <v>10765</v>
      </c>
      <c r="OJW87" s="33" t="s">
        <v>10766</v>
      </c>
      <c r="OJX87" s="33" t="s">
        <v>10767</v>
      </c>
      <c r="OJY87" s="33" t="s">
        <v>10768</v>
      </c>
      <c r="OJZ87" s="33" t="s">
        <v>10769</v>
      </c>
      <c r="OKA87" s="33" t="s">
        <v>10770</v>
      </c>
      <c r="OKB87" s="33" t="s">
        <v>10771</v>
      </c>
      <c r="OKC87" s="33" t="s">
        <v>10772</v>
      </c>
      <c r="OKD87" s="33" t="s">
        <v>10773</v>
      </c>
      <c r="OKE87" s="33" t="s">
        <v>10774</v>
      </c>
      <c r="OKF87" s="33" t="s">
        <v>10775</v>
      </c>
      <c r="OKG87" s="33" t="s">
        <v>10776</v>
      </c>
      <c r="OKH87" s="33" t="s">
        <v>10777</v>
      </c>
      <c r="OKI87" s="33" t="s">
        <v>10778</v>
      </c>
      <c r="OKJ87" s="33" t="s">
        <v>10779</v>
      </c>
      <c r="OKK87" s="33" t="s">
        <v>10780</v>
      </c>
      <c r="OKL87" s="33" t="s">
        <v>10781</v>
      </c>
      <c r="OKM87" s="33" t="s">
        <v>10782</v>
      </c>
      <c r="OKN87" s="33" t="s">
        <v>10783</v>
      </c>
      <c r="OKO87" s="33" t="s">
        <v>10784</v>
      </c>
      <c r="OKP87" s="33" t="s">
        <v>10785</v>
      </c>
      <c r="OKQ87" s="33" t="s">
        <v>10786</v>
      </c>
      <c r="OKR87" s="33" t="s">
        <v>10787</v>
      </c>
      <c r="OKS87" s="33" t="s">
        <v>10788</v>
      </c>
      <c r="OKT87" s="33" t="s">
        <v>10789</v>
      </c>
      <c r="OKU87" s="33" t="s">
        <v>10790</v>
      </c>
      <c r="OKV87" s="33" t="s">
        <v>10791</v>
      </c>
      <c r="OKW87" s="33" t="s">
        <v>10792</v>
      </c>
      <c r="OKX87" s="33" t="s">
        <v>10793</v>
      </c>
      <c r="OKY87" s="33" t="s">
        <v>10794</v>
      </c>
      <c r="OKZ87" s="33" t="s">
        <v>10795</v>
      </c>
      <c r="OLA87" s="33" t="s">
        <v>10796</v>
      </c>
      <c r="OLB87" s="33" t="s">
        <v>10797</v>
      </c>
      <c r="OLC87" s="33" t="s">
        <v>10798</v>
      </c>
      <c r="OLD87" s="33" t="s">
        <v>10799</v>
      </c>
      <c r="OLE87" s="33" t="s">
        <v>10800</v>
      </c>
      <c r="OLF87" s="33" t="s">
        <v>10801</v>
      </c>
      <c r="OLG87" s="33" t="s">
        <v>10802</v>
      </c>
      <c r="OLH87" s="33" t="s">
        <v>10803</v>
      </c>
      <c r="OLI87" s="33" t="s">
        <v>10804</v>
      </c>
      <c r="OLJ87" s="33" t="s">
        <v>10805</v>
      </c>
      <c r="OLK87" s="33" t="s">
        <v>10806</v>
      </c>
      <c r="OLL87" s="33" t="s">
        <v>10807</v>
      </c>
      <c r="OLM87" s="33" t="s">
        <v>10808</v>
      </c>
      <c r="OLN87" s="33" t="s">
        <v>10809</v>
      </c>
      <c r="OLO87" s="33" t="s">
        <v>10810</v>
      </c>
      <c r="OLP87" s="33" t="s">
        <v>10811</v>
      </c>
      <c r="OLQ87" s="33" t="s">
        <v>10812</v>
      </c>
      <c r="OLR87" s="33" t="s">
        <v>10813</v>
      </c>
      <c r="OLS87" s="33" t="s">
        <v>10814</v>
      </c>
      <c r="OLT87" s="33" t="s">
        <v>10815</v>
      </c>
      <c r="OLU87" s="33" t="s">
        <v>10816</v>
      </c>
      <c r="OLV87" s="33" t="s">
        <v>10817</v>
      </c>
      <c r="OLW87" s="33" t="s">
        <v>10818</v>
      </c>
      <c r="OLX87" s="33" t="s">
        <v>10819</v>
      </c>
      <c r="OLY87" s="33" t="s">
        <v>10820</v>
      </c>
      <c r="OLZ87" s="33" t="s">
        <v>10821</v>
      </c>
      <c r="OMA87" s="33" t="s">
        <v>10822</v>
      </c>
      <c r="OMB87" s="33" t="s">
        <v>10823</v>
      </c>
      <c r="OMC87" s="33" t="s">
        <v>10824</v>
      </c>
      <c r="OMD87" s="33" t="s">
        <v>10825</v>
      </c>
      <c r="OME87" s="33" t="s">
        <v>10826</v>
      </c>
      <c r="OMF87" s="33" t="s">
        <v>10827</v>
      </c>
      <c r="OMG87" s="33" t="s">
        <v>10828</v>
      </c>
      <c r="OMH87" s="33" t="s">
        <v>10829</v>
      </c>
      <c r="OMI87" s="33" t="s">
        <v>10830</v>
      </c>
      <c r="OMJ87" s="33" t="s">
        <v>10831</v>
      </c>
      <c r="OMK87" s="33" t="s">
        <v>10832</v>
      </c>
      <c r="OML87" s="33" t="s">
        <v>10833</v>
      </c>
      <c r="OMM87" s="33" t="s">
        <v>10834</v>
      </c>
      <c r="OMN87" s="33" t="s">
        <v>10835</v>
      </c>
      <c r="OMO87" s="33" t="s">
        <v>10836</v>
      </c>
      <c r="OMP87" s="33" t="s">
        <v>10837</v>
      </c>
      <c r="OMQ87" s="33" t="s">
        <v>10838</v>
      </c>
      <c r="OMR87" s="33" t="s">
        <v>10839</v>
      </c>
      <c r="OMS87" s="33" t="s">
        <v>10840</v>
      </c>
      <c r="OMT87" s="33" t="s">
        <v>10841</v>
      </c>
      <c r="OMU87" s="33" t="s">
        <v>10842</v>
      </c>
      <c r="OMV87" s="33" t="s">
        <v>10843</v>
      </c>
      <c r="OMW87" s="33" t="s">
        <v>10844</v>
      </c>
      <c r="OMX87" s="33" t="s">
        <v>10845</v>
      </c>
      <c r="OMY87" s="33" t="s">
        <v>10846</v>
      </c>
      <c r="OMZ87" s="33" t="s">
        <v>10847</v>
      </c>
      <c r="ONA87" s="33" t="s">
        <v>10848</v>
      </c>
      <c r="ONB87" s="33" t="s">
        <v>10849</v>
      </c>
      <c r="ONC87" s="33" t="s">
        <v>10850</v>
      </c>
      <c r="OND87" s="33" t="s">
        <v>10851</v>
      </c>
      <c r="ONE87" s="33" t="s">
        <v>10852</v>
      </c>
      <c r="ONF87" s="33" t="s">
        <v>10853</v>
      </c>
      <c r="ONG87" s="33" t="s">
        <v>10854</v>
      </c>
      <c r="ONH87" s="33" t="s">
        <v>10855</v>
      </c>
      <c r="ONI87" s="33" t="s">
        <v>10856</v>
      </c>
      <c r="ONJ87" s="33" t="s">
        <v>10857</v>
      </c>
      <c r="ONK87" s="33" t="s">
        <v>10858</v>
      </c>
      <c r="ONL87" s="33" t="s">
        <v>10859</v>
      </c>
      <c r="ONM87" s="33" t="s">
        <v>10860</v>
      </c>
      <c r="ONN87" s="33" t="s">
        <v>10861</v>
      </c>
      <c r="ONO87" s="33" t="s">
        <v>10862</v>
      </c>
      <c r="ONP87" s="33" t="s">
        <v>10863</v>
      </c>
      <c r="ONQ87" s="33" t="s">
        <v>10864</v>
      </c>
      <c r="ONR87" s="33" t="s">
        <v>10865</v>
      </c>
      <c r="ONS87" s="33" t="s">
        <v>10866</v>
      </c>
      <c r="ONT87" s="33" t="s">
        <v>10867</v>
      </c>
      <c r="ONU87" s="33" t="s">
        <v>10868</v>
      </c>
      <c r="ONV87" s="33" t="s">
        <v>10869</v>
      </c>
      <c r="ONW87" s="33" t="s">
        <v>10870</v>
      </c>
      <c r="ONX87" s="33" t="s">
        <v>10871</v>
      </c>
      <c r="ONY87" s="33" t="s">
        <v>10872</v>
      </c>
      <c r="ONZ87" s="33" t="s">
        <v>10873</v>
      </c>
      <c r="OOA87" s="33" t="s">
        <v>10874</v>
      </c>
      <c r="OOB87" s="33" t="s">
        <v>10875</v>
      </c>
      <c r="OOC87" s="33" t="s">
        <v>10876</v>
      </c>
      <c r="OOD87" s="33" t="s">
        <v>10877</v>
      </c>
      <c r="OOE87" s="33" t="s">
        <v>10878</v>
      </c>
      <c r="OOF87" s="33" t="s">
        <v>10879</v>
      </c>
      <c r="OOG87" s="33" t="s">
        <v>10880</v>
      </c>
      <c r="OOH87" s="33" t="s">
        <v>10881</v>
      </c>
      <c r="OOI87" s="33" t="s">
        <v>10882</v>
      </c>
      <c r="OOJ87" s="33" t="s">
        <v>10883</v>
      </c>
      <c r="OOK87" s="33" t="s">
        <v>10884</v>
      </c>
      <c r="OOL87" s="33" t="s">
        <v>10885</v>
      </c>
      <c r="OOM87" s="33" t="s">
        <v>10886</v>
      </c>
      <c r="OON87" s="33" t="s">
        <v>10887</v>
      </c>
      <c r="OOO87" s="33" t="s">
        <v>10888</v>
      </c>
      <c r="OOP87" s="33" t="s">
        <v>10889</v>
      </c>
      <c r="OOQ87" s="33" t="s">
        <v>10890</v>
      </c>
      <c r="OOR87" s="33" t="s">
        <v>10891</v>
      </c>
      <c r="OOS87" s="33" t="s">
        <v>10892</v>
      </c>
      <c r="OOT87" s="33" t="s">
        <v>10893</v>
      </c>
      <c r="OOU87" s="33" t="s">
        <v>10894</v>
      </c>
      <c r="OOV87" s="33" t="s">
        <v>10895</v>
      </c>
      <c r="OOW87" s="33" t="s">
        <v>10896</v>
      </c>
      <c r="OOX87" s="33" t="s">
        <v>10897</v>
      </c>
      <c r="OOY87" s="33" t="s">
        <v>10898</v>
      </c>
      <c r="OOZ87" s="33" t="s">
        <v>10899</v>
      </c>
      <c r="OPA87" s="33" t="s">
        <v>10900</v>
      </c>
      <c r="OPB87" s="33" t="s">
        <v>10901</v>
      </c>
      <c r="OPC87" s="33" t="s">
        <v>10902</v>
      </c>
      <c r="OPD87" s="33" t="s">
        <v>10903</v>
      </c>
      <c r="OPE87" s="33" t="s">
        <v>10904</v>
      </c>
      <c r="OPF87" s="33" t="s">
        <v>10905</v>
      </c>
      <c r="OPG87" s="33" t="s">
        <v>10906</v>
      </c>
      <c r="OPH87" s="33" t="s">
        <v>10907</v>
      </c>
      <c r="OPI87" s="33" t="s">
        <v>10908</v>
      </c>
      <c r="OPJ87" s="33" t="s">
        <v>10909</v>
      </c>
      <c r="OPK87" s="33" t="s">
        <v>10910</v>
      </c>
      <c r="OPL87" s="33" t="s">
        <v>10911</v>
      </c>
      <c r="OPM87" s="33" t="s">
        <v>10912</v>
      </c>
      <c r="OPN87" s="33" t="s">
        <v>10913</v>
      </c>
      <c r="OPO87" s="33" t="s">
        <v>10914</v>
      </c>
      <c r="OPP87" s="33" t="s">
        <v>10915</v>
      </c>
      <c r="OPQ87" s="33" t="s">
        <v>10916</v>
      </c>
      <c r="OPR87" s="33" t="s">
        <v>10917</v>
      </c>
      <c r="OPS87" s="33" t="s">
        <v>10918</v>
      </c>
      <c r="OPT87" s="33" t="s">
        <v>10919</v>
      </c>
      <c r="OPU87" s="33" t="s">
        <v>10920</v>
      </c>
      <c r="OPV87" s="33" t="s">
        <v>10921</v>
      </c>
      <c r="OPW87" s="33" t="s">
        <v>10922</v>
      </c>
      <c r="OPX87" s="33" t="s">
        <v>10923</v>
      </c>
      <c r="OPY87" s="33" t="s">
        <v>10924</v>
      </c>
      <c r="OPZ87" s="33" t="s">
        <v>10925</v>
      </c>
      <c r="OQA87" s="33" t="s">
        <v>10926</v>
      </c>
      <c r="OQB87" s="33" t="s">
        <v>10927</v>
      </c>
      <c r="OQC87" s="33" t="s">
        <v>10928</v>
      </c>
      <c r="OQD87" s="33" t="s">
        <v>10929</v>
      </c>
      <c r="OQE87" s="33" t="s">
        <v>10930</v>
      </c>
      <c r="OQF87" s="33" t="s">
        <v>10931</v>
      </c>
      <c r="OQG87" s="33" t="s">
        <v>10932</v>
      </c>
      <c r="OQH87" s="33" t="s">
        <v>10933</v>
      </c>
      <c r="OQI87" s="33" t="s">
        <v>10934</v>
      </c>
      <c r="OQJ87" s="33" t="s">
        <v>10935</v>
      </c>
      <c r="OQK87" s="33" t="s">
        <v>10936</v>
      </c>
      <c r="OQL87" s="33" t="s">
        <v>10937</v>
      </c>
      <c r="OQM87" s="33" t="s">
        <v>10938</v>
      </c>
      <c r="OQN87" s="33" t="s">
        <v>10939</v>
      </c>
      <c r="OQO87" s="33" t="s">
        <v>10940</v>
      </c>
      <c r="OQP87" s="33" t="s">
        <v>10941</v>
      </c>
      <c r="OQQ87" s="33" t="s">
        <v>10942</v>
      </c>
      <c r="OQR87" s="33" t="s">
        <v>10943</v>
      </c>
      <c r="OQS87" s="33" t="s">
        <v>10944</v>
      </c>
      <c r="OQT87" s="33" t="s">
        <v>10945</v>
      </c>
      <c r="OQU87" s="33" t="s">
        <v>10946</v>
      </c>
      <c r="OQV87" s="33" t="s">
        <v>10947</v>
      </c>
      <c r="OQW87" s="33" t="s">
        <v>10948</v>
      </c>
      <c r="OQX87" s="33" t="s">
        <v>10949</v>
      </c>
      <c r="OQY87" s="33" t="s">
        <v>10950</v>
      </c>
      <c r="OQZ87" s="33" t="s">
        <v>10951</v>
      </c>
      <c r="ORA87" s="33" t="s">
        <v>10952</v>
      </c>
      <c r="ORB87" s="33" t="s">
        <v>10953</v>
      </c>
      <c r="ORC87" s="33" t="s">
        <v>10954</v>
      </c>
      <c r="ORD87" s="33" t="s">
        <v>10955</v>
      </c>
      <c r="ORE87" s="33" t="s">
        <v>10956</v>
      </c>
      <c r="ORF87" s="33" t="s">
        <v>10957</v>
      </c>
      <c r="ORG87" s="33" t="s">
        <v>10958</v>
      </c>
      <c r="ORH87" s="33" t="s">
        <v>10959</v>
      </c>
      <c r="ORI87" s="33" t="s">
        <v>10960</v>
      </c>
      <c r="ORJ87" s="33" t="s">
        <v>10961</v>
      </c>
      <c r="ORK87" s="33" t="s">
        <v>10962</v>
      </c>
      <c r="ORL87" s="33" t="s">
        <v>10963</v>
      </c>
      <c r="ORM87" s="33" t="s">
        <v>10964</v>
      </c>
      <c r="ORN87" s="33" t="s">
        <v>10965</v>
      </c>
      <c r="ORO87" s="33" t="s">
        <v>10966</v>
      </c>
      <c r="ORP87" s="33" t="s">
        <v>10967</v>
      </c>
      <c r="ORQ87" s="33" t="s">
        <v>10968</v>
      </c>
      <c r="ORR87" s="33" t="s">
        <v>10969</v>
      </c>
      <c r="ORS87" s="33" t="s">
        <v>10970</v>
      </c>
      <c r="ORT87" s="33" t="s">
        <v>10971</v>
      </c>
      <c r="ORU87" s="33" t="s">
        <v>10972</v>
      </c>
      <c r="ORV87" s="33" t="s">
        <v>10973</v>
      </c>
      <c r="ORW87" s="33" t="s">
        <v>10974</v>
      </c>
      <c r="ORX87" s="33" t="s">
        <v>10975</v>
      </c>
      <c r="ORY87" s="33" t="s">
        <v>10976</v>
      </c>
      <c r="ORZ87" s="33" t="s">
        <v>10977</v>
      </c>
      <c r="OSA87" s="33" t="s">
        <v>10978</v>
      </c>
      <c r="OSB87" s="33" t="s">
        <v>10979</v>
      </c>
      <c r="OSC87" s="33" t="s">
        <v>10980</v>
      </c>
      <c r="OSD87" s="33" t="s">
        <v>10981</v>
      </c>
      <c r="OSE87" s="33" t="s">
        <v>10982</v>
      </c>
      <c r="OSF87" s="33" t="s">
        <v>10983</v>
      </c>
      <c r="OSG87" s="33" t="s">
        <v>10984</v>
      </c>
      <c r="OSH87" s="33" t="s">
        <v>10985</v>
      </c>
      <c r="OSI87" s="33" t="s">
        <v>10986</v>
      </c>
      <c r="OSJ87" s="33" t="s">
        <v>10987</v>
      </c>
      <c r="OSK87" s="33" t="s">
        <v>10988</v>
      </c>
      <c r="OSL87" s="33" t="s">
        <v>10989</v>
      </c>
      <c r="OSM87" s="33" t="s">
        <v>10990</v>
      </c>
      <c r="OSN87" s="33" t="s">
        <v>10991</v>
      </c>
      <c r="OSO87" s="33" t="s">
        <v>10992</v>
      </c>
      <c r="OSP87" s="33" t="s">
        <v>10993</v>
      </c>
      <c r="OSQ87" s="33" t="s">
        <v>10994</v>
      </c>
      <c r="OSR87" s="33" t="s">
        <v>10995</v>
      </c>
      <c r="OSS87" s="33" t="s">
        <v>10996</v>
      </c>
      <c r="OST87" s="33" t="s">
        <v>10997</v>
      </c>
      <c r="OSU87" s="33" t="s">
        <v>10998</v>
      </c>
      <c r="OSV87" s="33" t="s">
        <v>10999</v>
      </c>
      <c r="OSW87" s="33" t="s">
        <v>11000</v>
      </c>
      <c r="OSX87" s="33" t="s">
        <v>11001</v>
      </c>
      <c r="OSY87" s="33" t="s">
        <v>11002</v>
      </c>
      <c r="OSZ87" s="33" t="s">
        <v>11003</v>
      </c>
      <c r="OTA87" s="33" t="s">
        <v>11004</v>
      </c>
      <c r="OTB87" s="33" t="s">
        <v>11005</v>
      </c>
      <c r="OTC87" s="33" t="s">
        <v>11006</v>
      </c>
      <c r="OTD87" s="33" t="s">
        <v>11007</v>
      </c>
      <c r="OTE87" s="33" t="s">
        <v>11008</v>
      </c>
      <c r="OTF87" s="33" t="s">
        <v>11009</v>
      </c>
      <c r="OTG87" s="33" t="s">
        <v>11010</v>
      </c>
      <c r="OTH87" s="33" t="s">
        <v>11011</v>
      </c>
      <c r="OTI87" s="33" t="s">
        <v>11012</v>
      </c>
      <c r="OTJ87" s="33" t="s">
        <v>11013</v>
      </c>
      <c r="OTK87" s="33" t="s">
        <v>11014</v>
      </c>
      <c r="OTL87" s="33" t="s">
        <v>11015</v>
      </c>
      <c r="OTM87" s="33" t="s">
        <v>11016</v>
      </c>
      <c r="OTN87" s="33" t="s">
        <v>11017</v>
      </c>
      <c r="OTO87" s="33" t="s">
        <v>11018</v>
      </c>
      <c r="OTP87" s="33" t="s">
        <v>11019</v>
      </c>
      <c r="OTQ87" s="33" t="s">
        <v>11020</v>
      </c>
      <c r="OTR87" s="33" t="s">
        <v>11021</v>
      </c>
      <c r="OTS87" s="33" t="s">
        <v>11022</v>
      </c>
      <c r="OTT87" s="33" t="s">
        <v>11023</v>
      </c>
      <c r="OTU87" s="33" t="s">
        <v>11024</v>
      </c>
      <c r="OTV87" s="33" t="s">
        <v>11025</v>
      </c>
      <c r="OTW87" s="33" t="s">
        <v>11026</v>
      </c>
      <c r="OTX87" s="33" t="s">
        <v>11027</v>
      </c>
      <c r="OTY87" s="33" t="s">
        <v>11028</v>
      </c>
      <c r="OTZ87" s="33" t="s">
        <v>11029</v>
      </c>
      <c r="OUA87" s="33" t="s">
        <v>11030</v>
      </c>
      <c r="OUB87" s="33" t="s">
        <v>11031</v>
      </c>
      <c r="OUC87" s="33" t="s">
        <v>11032</v>
      </c>
      <c r="OUD87" s="33" t="s">
        <v>11033</v>
      </c>
      <c r="OUE87" s="33" t="s">
        <v>11034</v>
      </c>
      <c r="OUF87" s="33" t="s">
        <v>11035</v>
      </c>
      <c r="OUG87" s="33" t="s">
        <v>11036</v>
      </c>
      <c r="OUH87" s="33" t="s">
        <v>11037</v>
      </c>
      <c r="OUI87" s="33" t="s">
        <v>11038</v>
      </c>
      <c r="OUJ87" s="33" t="s">
        <v>11039</v>
      </c>
      <c r="OUK87" s="33" t="s">
        <v>11040</v>
      </c>
      <c r="OUL87" s="33" t="s">
        <v>11041</v>
      </c>
      <c r="OUM87" s="33" t="s">
        <v>11042</v>
      </c>
      <c r="OUN87" s="33" t="s">
        <v>11043</v>
      </c>
      <c r="OUO87" s="33" t="s">
        <v>11044</v>
      </c>
      <c r="OUP87" s="33" t="s">
        <v>11045</v>
      </c>
      <c r="OUQ87" s="33" t="s">
        <v>11046</v>
      </c>
      <c r="OUR87" s="33" t="s">
        <v>11047</v>
      </c>
      <c r="OUS87" s="33" t="s">
        <v>11048</v>
      </c>
      <c r="OUT87" s="33" t="s">
        <v>11049</v>
      </c>
      <c r="OUU87" s="33" t="s">
        <v>11050</v>
      </c>
      <c r="OUV87" s="33" t="s">
        <v>11051</v>
      </c>
      <c r="OUW87" s="33" t="s">
        <v>11052</v>
      </c>
      <c r="OUX87" s="33" t="s">
        <v>11053</v>
      </c>
      <c r="OUY87" s="33" t="s">
        <v>11054</v>
      </c>
      <c r="OUZ87" s="33" t="s">
        <v>11055</v>
      </c>
      <c r="OVA87" s="33" t="s">
        <v>11056</v>
      </c>
      <c r="OVB87" s="33" t="s">
        <v>11057</v>
      </c>
      <c r="OVC87" s="33" t="s">
        <v>11058</v>
      </c>
      <c r="OVD87" s="33" t="s">
        <v>11059</v>
      </c>
      <c r="OVE87" s="33" t="s">
        <v>11060</v>
      </c>
      <c r="OVF87" s="33" t="s">
        <v>11061</v>
      </c>
      <c r="OVG87" s="33" t="s">
        <v>11062</v>
      </c>
      <c r="OVH87" s="33" t="s">
        <v>11063</v>
      </c>
      <c r="OVI87" s="33" t="s">
        <v>11064</v>
      </c>
      <c r="OVJ87" s="33" t="s">
        <v>11065</v>
      </c>
      <c r="OVK87" s="33" t="s">
        <v>11066</v>
      </c>
      <c r="OVL87" s="33" t="s">
        <v>11067</v>
      </c>
      <c r="OVM87" s="33" t="s">
        <v>11068</v>
      </c>
      <c r="OVN87" s="33" t="s">
        <v>11069</v>
      </c>
      <c r="OVO87" s="33" t="s">
        <v>11070</v>
      </c>
      <c r="OVP87" s="33" t="s">
        <v>11071</v>
      </c>
      <c r="OVQ87" s="33" t="s">
        <v>11072</v>
      </c>
      <c r="OVR87" s="33" t="s">
        <v>11073</v>
      </c>
      <c r="OVS87" s="33" t="s">
        <v>11074</v>
      </c>
      <c r="OVT87" s="33" t="s">
        <v>11075</v>
      </c>
      <c r="OVU87" s="33" t="s">
        <v>11076</v>
      </c>
      <c r="OVV87" s="33" t="s">
        <v>11077</v>
      </c>
      <c r="OVW87" s="33" t="s">
        <v>11078</v>
      </c>
      <c r="OVX87" s="33" t="s">
        <v>11079</v>
      </c>
      <c r="OVY87" s="33" t="s">
        <v>11080</v>
      </c>
      <c r="OVZ87" s="33" t="s">
        <v>11081</v>
      </c>
      <c r="OWA87" s="33" t="s">
        <v>11082</v>
      </c>
      <c r="OWB87" s="33" t="s">
        <v>11083</v>
      </c>
      <c r="OWC87" s="33" t="s">
        <v>11084</v>
      </c>
      <c r="OWD87" s="33" t="s">
        <v>11085</v>
      </c>
      <c r="OWE87" s="33" t="s">
        <v>11086</v>
      </c>
      <c r="OWF87" s="33" t="s">
        <v>11087</v>
      </c>
      <c r="OWG87" s="33" t="s">
        <v>11088</v>
      </c>
      <c r="OWH87" s="33" t="s">
        <v>11089</v>
      </c>
      <c r="OWI87" s="33" t="s">
        <v>11090</v>
      </c>
      <c r="OWJ87" s="33" t="s">
        <v>11091</v>
      </c>
      <c r="OWK87" s="33" t="s">
        <v>11092</v>
      </c>
      <c r="OWL87" s="33" t="s">
        <v>11093</v>
      </c>
      <c r="OWM87" s="33" t="s">
        <v>11094</v>
      </c>
      <c r="OWN87" s="33" t="s">
        <v>11095</v>
      </c>
      <c r="OWO87" s="33" t="s">
        <v>11096</v>
      </c>
      <c r="OWP87" s="33" t="s">
        <v>11097</v>
      </c>
      <c r="OWQ87" s="33" t="s">
        <v>11098</v>
      </c>
      <c r="OWR87" s="33" t="s">
        <v>11099</v>
      </c>
      <c r="OWS87" s="33" t="s">
        <v>11100</v>
      </c>
      <c r="OWT87" s="33" t="s">
        <v>11101</v>
      </c>
      <c r="OWU87" s="33" t="s">
        <v>11102</v>
      </c>
      <c r="OWV87" s="33" t="s">
        <v>11103</v>
      </c>
      <c r="OWW87" s="33" t="s">
        <v>11104</v>
      </c>
      <c r="OWX87" s="33" t="s">
        <v>11105</v>
      </c>
      <c r="OWY87" s="33" t="s">
        <v>11106</v>
      </c>
      <c r="OWZ87" s="33" t="s">
        <v>11107</v>
      </c>
      <c r="OXA87" s="33" t="s">
        <v>11108</v>
      </c>
      <c r="OXB87" s="33" t="s">
        <v>11109</v>
      </c>
      <c r="OXC87" s="33" t="s">
        <v>11110</v>
      </c>
      <c r="OXD87" s="33" t="s">
        <v>11111</v>
      </c>
      <c r="OXE87" s="33" t="s">
        <v>11112</v>
      </c>
      <c r="OXF87" s="33" t="s">
        <v>11113</v>
      </c>
      <c r="OXG87" s="33" t="s">
        <v>11114</v>
      </c>
      <c r="OXH87" s="33" t="s">
        <v>11115</v>
      </c>
      <c r="OXI87" s="33" t="s">
        <v>11116</v>
      </c>
      <c r="OXJ87" s="33" t="s">
        <v>11117</v>
      </c>
      <c r="OXK87" s="33" t="s">
        <v>11118</v>
      </c>
      <c r="OXL87" s="33" t="s">
        <v>11119</v>
      </c>
      <c r="OXM87" s="33" t="s">
        <v>11120</v>
      </c>
      <c r="OXN87" s="33" t="s">
        <v>11121</v>
      </c>
      <c r="OXO87" s="33" t="s">
        <v>11122</v>
      </c>
      <c r="OXP87" s="33" t="s">
        <v>11123</v>
      </c>
      <c r="OXQ87" s="33" t="s">
        <v>11124</v>
      </c>
      <c r="OXR87" s="33" t="s">
        <v>11125</v>
      </c>
      <c r="OXS87" s="33" t="s">
        <v>11126</v>
      </c>
      <c r="OXT87" s="33" t="s">
        <v>11127</v>
      </c>
      <c r="OXU87" s="33" t="s">
        <v>11128</v>
      </c>
      <c r="OXV87" s="33" t="s">
        <v>11129</v>
      </c>
      <c r="OXW87" s="33" t="s">
        <v>11130</v>
      </c>
      <c r="OXX87" s="33" t="s">
        <v>11131</v>
      </c>
      <c r="OXY87" s="33" t="s">
        <v>11132</v>
      </c>
      <c r="OXZ87" s="33" t="s">
        <v>11133</v>
      </c>
      <c r="OYA87" s="33" t="s">
        <v>11134</v>
      </c>
      <c r="OYB87" s="33" t="s">
        <v>11135</v>
      </c>
      <c r="OYC87" s="33" t="s">
        <v>11136</v>
      </c>
      <c r="OYD87" s="33" t="s">
        <v>11137</v>
      </c>
      <c r="OYE87" s="33" t="s">
        <v>11138</v>
      </c>
      <c r="OYF87" s="33" t="s">
        <v>11139</v>
      </c>
      <c r="OYG87" s="33" t="s">
        <v>11140</v>
      </c>
      <c r="OYH87" s="33" t="s">
        <v>11141</v>
      </c>
      <c r="OYI87" s="33" t="s">
        <v>11142</v>
      </c>
      <c r="OYJ87" s="33" t="s">
        <v>11143</v>
      </c>
      <c r="OYK87" s="33" t="s">
        <v>11144</v>
      </c>
      <c r="OYL87" s="33" t="s">
        <v>11145</v>
      </c>
      <c r="OYM87" s="33" t="s">
        <v>11146</v>
      </c>
      <c r="OYN87" s="33" t="s">
        <v>11147</v>
      </c>
      <c r="OYO87" s="33" t="s">
        <v>11148</v>
      </c>
      <c r="OYP87" s="33" t="s">
        <v>11149</v>
      </c>
      <c r="OYQ87" s="33" t="s">
        <v>11150</v>
      </c>
      <c r="OYR87" s="33" t="s">
        <v>11151</v>
      </c>
      <c r="OYS87" s="33" t="s">
        <v>11152</v>
      </c>
      <c r="OYT87" s="33" t="s">
        <v>11153</v>
      </c>
      <c r="OYU87" s="33" t="s">
        <v>11154</v>
      </c>
      <c r="OYV87" s="33" t="s">
        <v>11155</v>
      </c>
      <c r="OYW87" s="33" t="s">
        <v>11156</v>
      </c>
      <c r="OYX87" s="33" t="s">
        <v>11157</v>
      </c>
      <c r="OYY87" s="33" t="s">
        <v>11158</v>
      </c>
      <c r="OYZ87" s="33" t="s">
        <v>11159</v>
      </c>
      <c r="OZA87" s="33" t="s">
        <v>11160</v>
      </c>
      <c r="OZB87" s="33" t="s">
        <v>11161</v>
      </c>
      <c r="OZC87" s="33" t="s">
        <v>11162</v>
      </c>
      <c r="OZD87" s="33" t="s">
        <v>11163</v>
      </c>
      <c r="OZE87" s="33" t="s">
        <v>11164</v>
      </c>
      <c r="OZF87" s="33" t="s">
        <v>11165</v>
      </c>
      <c r="OZG87" s="33" t="s">
        <v>11166</v>
      </c>
      <c r="OZH87" s="33" t="s">
        <v>11167</v>
      </c>
      <c r="OZI87" s="33" t="s">
        <v>11168</v>
      </c>
      <c r="OZJ87" s="33" t="s">
        <v>11169</v>
      </c>
      <c r="OZK87" s="33" t="s">
        <v>11170</v>
      </c>
      <c r="OZL87" s="33" t="s">
        <v>11171</v>
      </c>
      <c r="OZM87" s="33" t="s">
        <v>11172</v>
      </c>
      <c r="OZN87" s="33" t="s">
        <v>11173</v>
      </c>
      <c r="OZO87" s="33" t="s">
        <v>11174</v>
      </c>
      <c r="OZP87" s="33" t="s">
        <v>11175</v>
      </c>
      <c r="OZQ87" s="33" t="s">
        <v>11176</v>
      </c>
      <c r="OZR87" s="33" t="s">
        <v>11177</v>
      </c>
      <c r="OZS87" s="33" t="s">
        <v>11178</v>
      </c>
      <c r="OZT87" s="33" t="s">
        <v>11179</v>
      </c>
      <c r="OZU87" s="33" t="s">
        <v>11180</v>
      </c>
      <c r="OZV87" s="33" t="s">
        <v>11181</v>
      </c>
      <c r="OZW87" s="33" t="s">
        <v>11182</v>
      </c>
      <c r="OZX87" s="33" t="s">
        <v>11183</v>
      </c>
      <c r="OZY87" s="33" t="s">
        <v>11184</v>
      </c>
      <c r="OZZ87" s="33" t="s">
        <v>11185</v>
      </c>
      <c r="PAA87" s="33" t="s">
        <v>11186</v>
      </c>
      <c r="PAB87" s="33" t="s">
        <v>11187</v>
      </c>
      <c r="PAC87" s="33" t="s">
        <v>11188</v>
      </c>
      <c r="PAD87" s="33" t="s">
        <v>11189</v>
      </c>
      <c r="PAE87" s="33" t="s">
        <v>11190</v>
      </c>
      <c r="PAF87" s="33" t="s">
        <v>11191</v>
      </c>
      <c r="PAG87" s="33" t="s">
        <v>11192</v>
      </c>
      <c r="PAH87" s="33" t="s">
        <v>11193</v>
      </c>
      <c r="PAI87" s="33" t="s">
        <v>11194</v>
      </c>
      <c r="PAJ87" s="33" t="s">
        <v>11195</v>
      </c>
      <c r="PAK87" s="33" t="s">
        <v>11196</v>
      </c>
      <c r="PAL87" s="33" t="s">
        <v>11197</v>
      </c>
      <c r="PAM87" s="33" t="s">
        <v>11198</v>
      </c>
      <c r="PAN87" s="33" t="s">
        <v>11199</v>
      </c>
      <c r="PAO87" s="33" t="s">
        <v>11200</v>
      </c>
      <c r="PAP87" s="33" t="s">
        <v>11201</v>
      </c>
      <c r="PAQ87" s="33" t="s">
        <v>11202</v>
      </c>
      <c r="PAR87" s="33" t="s">
        <v>11203</v>
      </c>
      <c r="PAS87" s="33" t="s">
        <v>11204</v>
      </c>
      <c r="PAT87" s="33" t="s">
        <v>11205</v>
      </c>
      <c r="PAU87" s="33" t="s">
        <v>11206</v>
      </c>
      <c r="PAV87" s="33" t="s">
        <v>11207</v>
      </c>
      <c r="PAW87" s="33" t="s">
        <v>11208</v>
      </c>
      <c r="PAX87" s="33" t="s">
        <v>11209</v>
      </c>
      <c r="PAY87" s="33" t="s">
        <v>11210</v>
      </c>
      <c r="PAZ87" s="33" t="s">
        <v>11211</v>
      </c>
      <c r="PBA87" s="33" t="s">
        <v>11212</v>
      </c>
      <c r="PBB87" s="33" t="s">
        <v>11213</v>
      </c>
      <c r="PBC87" s="33" t="s">
        <v>11214</v>
      </c>
      <c r="PBD87" s="33" t="s">
        <v>11215</v>
      </c>
      <c r="PBE87" s="33" t="s">
        <v>11216</v>
      </c>
      <c r="PBF87" s="33" t="s">
        <v>11217</v>
      </c>
      <c r="PBG87" s="33" t="s">
        <v>11218</v>
      </c>
      <c r="PBH87" s="33" t="s">
        <v>11219</v>
      </c>
      <c r="PBI87" s="33" t="s">
        <v>11220</v>
      </c>
      <c r="PBJ87" s="33" t="s">
        <v>11221</v>
      </c>
      <c r="PBK87" s="33" t="s">
        <v>11222</v>
      </c>
      <c r="PBL87" s="33" t="s">
        <v>11223</v>
      </c>
      <c r="PBM87" s="33" t="s">
        <v>11224</v>
      </c>
      <c r="PBN87" s="33" t="s">
        <v>11225</v>
      </c>
      <c r="PBO87" s="33" t="s">
        <v>11226</v>
      </c>
      <c r="PBP87" s="33" t="s">
        <v>11227</v>
      </c>
      <c r="PBQ87" s="33" t="s">
        <v>11228</v>
      </c>
      <c r="PBR87" s="33" t="s">
        <v>11229</v>
      </c>
      <c r="PBS87" s="33" t="s">
        <v>11230</v>
      </c>
      <c r="PBT87" s="33" t="s">
        <v>11231</v>
      </c>
      <c r="PBU87" s="33" t="s">
        <v>11232</v>
      </c>
      <c r="PBV87" s="33" t="s">
        <v>11233</v>
      </c>
      <c r="PBW87" s="33" t="s">
        <v>11234</v>
      </c>
      <c r="PBX87" s="33" t="s">
        <v>11235</v>
      </c>
      <c r="PBY87" s="33" t="s">
        <v>11236</v>
      </c>
      <c r="PBZ87" s="33" t="s">
        <v>11237</v>
      </c>
      <c r="PCA87" s="33" t="s">
        <v>11238</v>
      </c>
      <c r="PCB87" s="33" t="s">
        <v>11239</v>
      </c>
      <c r="PCC87" s="33" t="s">
        <v>11240</v>
      </c>
      <c r="PCD87" s="33" t="s">
        <v>11241</v>
      </c>
      <c r="PCE87" s="33" t="s">
        <v>11242</v>
      </c>
      <c r="PCF87" s="33" t="s">
        <v>11243</v>
      </c>
      <c r="PCG87" s="33" t="s">
        <v>11244</v>
      </c>
      <c r="PCH87" s="33" t="s">
        <v>11245</v>
      </c>
      <c r="PCI87" s="33" t="s">
        <v>11246</v>
      </c>
      <c r="PCJ87" s="33" t="s">
        <v>11247</v>
      </c>
      <c r="PCK87" s="33" t="s">
        <v>11248</v>
      </c>
      <c r="PCL87" s="33" t="s">
        <v>11249</v>
      </c>
      <c r="PCM87" s="33" t="s">
        <v>11250</v>
      </c>
      <c r="PCN87" s="33" t="s">
        <v>11251</v>
      </c>
      <c r="PCO87" s="33" t="s">
        <v>11252</v>
      </c>
      <c r="PCP87" s="33" t="s">
        <v>11253</v>
      </c>
      <c r="PCQ87" s="33" t="s">
        <v>11254</v>
      </c>
      <c r="PCR87" s="33" t="s">
        <v>11255</v>
      </c>
      <c r="PCS87" s="33" t="s">
        <v>11256</v>
      </c>
      <c r="PCT87" s="33" t="s">
        <v>11257</v>
      </c>
      <c r="PCU87" s="33" t="s">
        <v>11258</v>
      </c>
      <c r="PCV87" s="33" t="s">
        <v>11259</v>
      </c>
      <c r="PCW87" s="33" t="s">
        <v>11260</v>
      </c>
      <c r="PCX87" s="33" t="s">
        <v>11261</v>
      </c>
      <c r="PCY87" s="33" t="s">
        <v>11262</v>
      </c>
      <c r="PCZ87" s="33" t="s">
        <v>11263</v>
      </c>
      <c r="PDA87" s="33" t="s">
        <v>11264</v>
      </c>
      <c r="PDB87" s="33" t="s">
        <v>11265</v>
      </c>
      <c r="PDC87" s="33" t="s">
        <v>11266</v>
      </c>
      <c r="PDD87" s="33" t="s">
        <v>11267</v>
      </c>
      <c r="PDE87" s="33" t="s">
        <v>11268</v>
      </c>
      <c r="PDF87" s="33" t="s">
        <v>11269</v>
      </c>
      <c r="PDG87" s="33" t="s">
        <v>11270</v>
      </c>
      <c r="PDH87" s="33" t="s">
        <v>11271</v>
      </c>
      <c r="PDI87" s="33" t="s">
        <v>11272</v>
      </c>
      <c r="PDJ87" s="33" t="s">
        <v>11273</v>
      </c>
      <c r="PDK87" s="33" t="s">
        <v>11274</v>
      </c>
      <c r="PDL87" s="33" t="s">
        <v>11275</v>
      </c>
      <c r="PDM87" s="33" t="s">
        <v>11276</v>
      </c>
      <c r="PDN87" s="33" t="s">
        <v>11277</v>
      </c>
      <c r="PDO87" s="33" t="s">
        <v>11278</v>
      </c>
      <c r="PDP87" s="33" t="s">
        <v>11279</v>
      </c>
      <c r="PDQ87" s="33" t="s">
        <v>11280</v>
      </c>
      <c r="PDR87" s="33" t="s">
        <v>11281</v>
      </c>
      <c r="PDS87" s="33" t="s">
        <v>11282</v>
      </c>
      <c r="PDT87" s="33" t="s">
        <v>11283</v>
      </c>
      <c r="PDU87" s="33" t="s">
        <v>11284</v>
      </c>
      <c r="PDV87" s="33" t="s">
        <v>11285</v>
      </c>
      <c r="PDW87" s="33" t="s">
        <v>11286</v>
      </c>
      <c r="PDX87" s="33" t="s">
        <v>11287</v>
      </c>
      <c r="PDY87" s="33" t="s">
        <v>11288</v>
      </c>
      <c r="PDZ87" s="33" t="s">
        <v>11289</v>
      </c>
      <c r="PEA87" s="33" t="s">
        <v>11290</v>
      </c>
      <c r="PEB87" s="33" t="s">
        <v>11291</v>
      </c>
      <c r="PEC87" s="33" t="s">
        <v>11292</v>
      </c>
      <c r="PED87" s="33" t="s">
        <v>11293</v>
      </c>
      <c r="PEE87" s="33" t="s">
        <v>11294</v>
      </c>
      <c r="PEF87" s="33" t="s">
        <v>11295</v>
      </c>
      <c r="PEG87" s="33" t="s">
        <v>11296</v>
      </c>
      <c r="PEH87" s="33" t="s">
        <v>11297</v>
      </c>
      <c r="PEI87" s="33" t="s">
        <v>11298</v>
      </c>
      <c r="PEJ87" s="33" t="s">
        <v>11299</v>
      </c>
      <c r="PEK87" s="33" t="s">
        <v>11300</v>
      </c>
      <c r="PEL87" s="33" t="s">
        <v>11301</v>
      </c>
      <c r="PEM87" s="33" t="s">
        <v>11302</v>
      </c>
      <c r="PEN87" s="33" t="s">
        <v>11303</v>
      </c>
      <c r="PEO87" s="33" t="s">
        <v>11304</v>
      </c>
      <c r="PEP87" s="33" t="s">
        <v>11305</v>
      </c>
      <c r="PEQ87" s="33" t="s">
        <v>11306</v>
      </c>
      <c r="PER87" s="33" t="s">
        <v>11307</v>
      </c>
      <c r="PES87" s="33" t="s">
        <v>11308</v>
      </c>
      <c r="PET87" s="33" t="s">
        <v>11309</v>
      </c>
      <c r="PEU87" s="33" t="s">
        <v>11310</v>
      </c>
      <c r="PEV87" s="33" t="s">
        <v>11311</v>
      </c>
      <c r="PEW87" s="33" t="s">
        <v>11312</v>
      </c>
      <c r="PEX87" s="33" t="s">
        <v>11313</v>
      </c>
      <c r="PEY87" s="33" t="s">
        <v>11314</v>
      </c>
      <c r="PEZ87" s="33" t="s">
        <v>11315</v>
      </c>
      <c r="PFA87" s="33" t="s">
        <v>11316</v>
      </c>
      <c r="PFB87" s="33" t="s">
        <v>11317</v>
      </c>
      <c r="PFC87" s="33" t="s">
        <v>11318</v>
      </c>
      <c r="PFD87" s="33" t="s">
        <v>11319</v>
      </c>
      <c r="PFE87" s="33" t="s">
        <v>11320</v>
      </c>
      <c r="PFF87" s="33" t="s">
        <v>11321</v>
      </c>
      <c r="PFG87" s="33" t="s">
        <v>11322</v>
      </c>
      <c r="PFH87" s="33" t="s">
        <v>11323</v>
      </c>
      <c r="PFI87" s="33" t="s">
        <v>11324</v>
      </c>
      <c r="PFJ87" s="33" t="s">
        <v>11325</v>
      </c>
      <c r="PFK87" s="33" t="s">
        <v>11326</v>
      </c>
      <c r="PFL87" s="33" t="s">
        <v>11327</v>
      </c>
      <c r="PFM87" s="33" t="s">
        <v>11328</v>
      </c>
      <c r="PFN87" s="33" t="s">
        <v>11329</v>
      </c>
      <c r="PFO87" s="33" t="s">
        <v>11330</v>
      </c>
      <c r="PFP87" s="33" t="s">
        <v>11331</v>
      </c>
      <c r="PFQ87" s="33" t="s">
        <v>11332</v>
      </c>
      <c r="PFR87" s="33" t="s">
        <v>11333</v>
      </c>
      <c r="PFS87" s="33" t="s">
        <v>11334</v>
      </c>
      <c r="PFT87" s="33" t="s">
        <v>11335</v>
      </c>
      <c r="PFU87" s="33" t="s">
        <v>11336</v>
      </c>
      <c r="PFV87" s="33" t="s">
        <v>11337</v>
      </c>
      <c r="PFW87" s="33" t="s">
        <v>11338</v>
      </c>
      <c r="PFX87" s="33" t="s">
        <v>11339</v>
      </c>
      <c r="PFY87" s="33" t="s">
        <v>11340</v>
      </c>
      <c r="PFZ87" s="33" t="s">
        <v>11341</v>
      </c>
      <c r="PGA87" s="33" t="s">
        <v>11342</v>
      </c>
      <c r="PGB87" s="33" t="s">
        <v>11343</v>
      </c>
      <c r="PGC87" s="33" t="s">
        <v>11344</v>
      </c>
      <c r="PGD87" s="33" t="s">
        <v>11345</v>
      </c>
      <c r="PGE87" s="33" t="s">
        <v>11346</v>
      </c>
      <c r="PGF87" s="33" t="s">
        <v>11347</v>
      </c>
      <c r="PGG87" s="33" t="s">
        <v>11348</v>
      </c>
      <c r="PGH87" s="33" t="s">
        <v>11349</v>
      </c>
      <c r="PGI87" s="33" t="s">
        <v>11350</v>
      </c>
      <c r="PGJ87" s="33" t="s">
        <v>11351</v>
      </c>
      <c r="PGK87" s="33" t="s">
        <v>11352</v>
      </c>
      <c r="PGL87" s="33" t="s">
        <v>11353</v>
      </c>
      <c r="PGM87" s="33" t="s">
        <v>11354</v>
      </c>
      <c r="PGN87" s="33" t="s">
        <v>11355</v>
      </c>
      <c r="PGO87" s="33" t="s">
        <v>11356</v>
      </c>
      <c r="PGP87" s="33" t="s">
        <v>11357</v>
      </c>
      <c r="PGQ87" s="33" t="s">
        <v>11358</v>
      </c>
      <c r="PGR87" s="33" t="s">
        <v>11359</v>
      </c>
      <c r="PGS87" s="33" t="s">
        <v>11360</v>
      </c>
      <c r="PGT87" s="33" t="s">
        <v>11361</v>
      </c>
      <c r="PGU87" s="33" t="s">
        <v>11362</v>
      </c>
      <c r="PGV87" s="33" t="s">
        <v>11363</v>
      </c>
      <c r="PGW87" s="33" t="s">
        <v>11364</v>
      </c>
      <c r="PGX87" s="33" t="s">
        <v>11365</v>
      </c>
      <c r="PGY87" s="33" t="s">
        <v>11366</v>
      </c>
      <c r="PGZ87" s="33" t="s">
        <v>11367</v>
      </c>
      <c r="PHA87" s="33" t="s">
        <v>11368</v>
      </c>
      <c r="PHB87" s="33" t="s">
        <v>11369</v>
      </c>
      <c r="PHC87" s="33" t="s">
        <v>11370</v>
      </c>
      <c r="PHD87" s="33" t="s">
        <v>11371</v>
      </c>
      <c r="PHE87" s="33" t="s">
        <v>11372</v>
      </c>
      <c r="PHF87" s="33" t="s">
        <v>11373</v>
      </c>
      <c r="PHG87" s="33" t="s">
        <v>11374</v>
      </c>
      <c r="PHH87" s="33" t="s">
        <v>11375</v>
      </c>
      <c r="PHI87" s="33" t="s">
        <v>11376</v>
      </c>
      <c r="PHJ87" s="33" t="s">
        <v>11377</v>
      </c>
      <c r="PHK87" s="33" t="s">
        <v>11378</v>
      </c>
      <c r="PHL87" s="33" t="s">
        <v>11379</v>
      </c>
      <c r="PHM87" s="33" t="s">
        <v>11380</v>
      </c>
      <c r="PHN87" s="33" t="s">
        <v>11381</v>
      </c>
      <c r="PHO87" s="33" t="s">
        <v>11382</v>
      </c>
      <c r="PHP87" s="33" t="s">
        <v>11383</v>
      </c>
      <c r="PHQ87" s="33" t="s">
        <v>11384</v>
      </c>
      <c r="PHR87" s="33" t="s">
        <v>11385</v>
      </c>
      <c r="PHS87" s="33" t="s">
        <v>11386</v>
      </c>
      <c r="PHT87" s="33" t="s">
        <v>11387</v>
      </c>
      <c r="PHU87" s="33" t="s">
        <v>11388</v>
      </c>
      <c r="PHV87" s="33" t="s">
        <v>11389</v>
      </c>
      <c r="PHW87" s="33" t="s">
        <v>11390</v>
      </c>
      <c r="PHX87" s="33" t="s">
        <v>11391</v>
      </c>
      <c r="PHY87" s="33" t="s">
        <v>11392</v>
      </c>
      <c r="PHZ87" s="33" t="s">
        <v>11393</v>
      </c>
      <c r="PIA87" s="33" t="s">
        <v>11394</v>
      </c>
      <c r="PIB87" s="33" t="s">
        <v>11395</v>
      </c>
      <c r="PIC87" s="33" t="s">
        <v>11396</v>
      </c>
      <c r="PID87" s="33" t="s">
        <v>11397</v>
      </c>
      <c r="PIE87" s="33" t="s">
        <v>11398</v>
      </c>
      <c r="PIF87" s="33" t="s">
        <v>11399</v>
      </c>
      <c r="PIG87" s="33" t="s">
        <v>11400</v>
      </c>
      <c r="PIH87" s="33" t="s">
        <v>11401</v>
      </c>
      <c r="PII87" s="33" t="s">
        <v>11402</v>
      </c>
      <c r="PIJ87" s="33" t="s">
        <v>11403</v>
      </c>
      <c r="PIK87" s="33" t="s">
        <v>11404</v>
      </c>
      <c r="PIL87" s="33" t="s">
        <v>11405</v>
      </c>
      <c r="PIM87" s="33" t="s">
        <v>11406</v>
      </c>
      <c r="PIN87" s="33" t="s">
        <v>11407</v>
      </c>
      <c r="PIO87" s="33" t="s">
        <v>11408</v>
      </c>
      <c r="PIP87" s="33" t="s">
        <v>11409</v>
      </c>
      <c r="PIQ87" s="33" t="s">
        <v>11410</v>
      </c>
      <c r="PIR87" s="33" t="s">
        <v>11411</v>
      </c>
      <c r="PIS87" s="33" t="s">
        <v>11412</v>
      </c>
      <c r="PIT87" s="33" t="s">
        <v>11413</v>
      </c>
      <c r="PIU87" s="33" t="s">
        <v>11414</v>
      </c>
      <c r="PIV87" s="33" t="s">
        <v>11415</v>
      </c>
      <c r="PIW87" s="33" t="s">
        <v>11416</v>
      </c>
      <c r="PIX87" s="33" t="s">
        <v>11417</v>
      </c>
      <c r="PIY87" s="33" t="s">
        <v>11418</v>
      </c>
      <c r="PIZ87" s="33" t="s">
        <v>11419</v>
      </c>
      <c r="PJA87" s="33" t="s">
        <v>11420</v>
      </c>
      <c r="PJB87" s="33" t="s">
        <v>11421</v>
      </c>
      <c r="PJC87" s="33" t="s">
        <v>11422</v>
      </c>
      <c r="PJD87" s="33" t="s">
        <v>11423</v>
      </c>
      <c r="PJE87" s="33" t="s">
        <v>11424</v>
      </c>
      <c r="PJF87" s="33" t="s">
        <v>11425</v>
      </c>
      <c r="PJG87" s="33" t="s">
        <v>11426</v>
      </c>
      <c r="PJH87" s="33" t="s">
        <v>11427</v>
      </c>
      <c r="PJI87" s="33" t="s">
        <v>11428</v>
      </c>
      <c r="PJJ87" s="33" t="s">
        <v>11429</v>
      </c>
      <c r="PJK87" s="33" t="s">
        <v>11430</v>
      </c>
      <c r="PJL87" s="33" t="s">
        <v>11431</v>
      </c>
      <c r="PJM87" s="33" t="s">
        <v>11432</v>
      </c>
      <c r="PJN87" s="33" t="s">
        <v>11433</v>
      </c>
      <c r="PJO87" s="33" t="s">
        <v>11434</v>
      </c>
      <c r="PJP87" s="33" t="s">
        <v>11435</v>
      </c>
      <c r="PJQ87" s="33" t="s">
        <v>11436</v>
      </c>
      <c r="PJR87" s="33" t="s">
        <v>11437</v>
      </c>
      <c r="PJS87" s="33" t="s">
        <v>11438</v>
      </c>
      <c r="PJT87" s="33" t="s">
        <v>11439</v>
      </c>
      <c r="PJU87" s="33" t="s">
        <v>11440</v>
      </c>
      <c r="PJV87" s="33" t="s">
        <v>11441</v>
      </c>
      <c r="PJW87" s="33" t="s">
        <v>11442</v>
      </c>
      <c r="PJX87" s="33" t="s">
        <v>11443</v>
      </c>
      <c r="PJY87" s="33" t="s">
        <v>11444</v>
      </c>
      <c r="PJZ87" s="33" t="s">
        <v>11445</v>
      </c>
      <c r="PKA87" s="33" t="s">
        <v>11446</v>
      </c>
      <c r="PKB87" s="33" t="s">
        <v>11447</v>
      </c>
      <c r="PKC87" s="33" t="s">
        <v>11448</v>
      </c>
      <c r="PKD87" s="33" t="s">
        <v>11449</v>
      </c>
      <c r="PKE87" s="33" t="s">
        <v>11450</v>
      </c>
      <c r="PKF87" s="33" t="s">
        <v>11451</v>
      </c>
      <c r="PKG87" s="33" t="s">
        <v>11452</v>
      </c>
      <c r="PKH87" s="33" t="s">
        <v>11453</v>
      </c>
      <c r="PKI87" s="33" t="s">
        <v>11454</v>
      </c>
      <c r="PKJ87" s="33" t="s">
        <v>11455</v>
      </c>
      <c r="PKK87" s="33" t="s">
        <v>11456</v>
      </c>
      <c r="PKL87" s="33" t="s">
        <v>11457</v>
      </c>
      <c r="PKM87" s="33" t="s">
        <v>11458</v>
      </c>
      <c r="PKN87" s="33" t="s">
        <v>11459</v>
      </c>
      <c r="PKO87" s="33" t="s">
        <v>11460</v>
      </c>
      <c r="PKP87" s="33" t="s">
        <v>11461</v>
      </c>
      <c r="PKQ87" s="33" t="s">
        <v>11462</v>
      </c>
      <c r="PKR87" s="33" t="s">
        <v>11463</v>
      </c>
      <c r="PKS87" s="33" t="s">
        <v>11464</v>
      </c>
      <c r="PKT87" s="33" t="s">
        <v>11465</v>
      </c>
      <c r="PKU87" s="33" t="s">
        <v>11466</v>
      </c>
      <c r="PKV87" s="33" t="s">
        <v>11467</v>
      </c>
      <c r="PKW87" s="33" t="s">
        <v>11468</v>
      </c>
      <c r="PKX87" s="33" t="s">
        <v>11469</v>
      </c>
      <c r="PKY87" s="33" t="s">
        <v>11470</v>
      </c>
      <c r="PKZ87" s="33" t="s">
        <v>11471</v>
      </c>
      <c r="PLA87" s="33" t="s">
        <v>11472</v>
      </c>
      <c r="PLB87" s="33" t="s">
        <v>11473</v>
      </c>
      <c r="PLC87" s="33" t="s">
        <v>11474</v>
      </c>
      <c r="PLD87" s="33" t="s">
        <v>11475</v>
      </c>
      <c r="PLE87" s="33" t="s">
        <v>11476</v>
      </c>
      <c r="PLF87" s="33" t="s">
        <v>11477</v>
      </c>
      <c r="PLG87" s="33" t="s">
        <v>11478</v>
      </c>
      <c r="PLH87" s="33" t="s">
        <v>11479</v>
      </c>
      <c r="PLI87" s="33" t="s">
        <v>11480</v>
      </c>
      <c r="PLJ87" s="33" t="s">
        <v>11481</v>
      </c>
      <c r="PLK87" s="33" t="s">
        <v>11482</v>
      </c>
      <c r="PLL87" s="33" t="s">
        <v>11483</v>
      </c>
      <c r="PLM87" s="33" t="s">
        <v>11484</v>
      </c>
      <c r="PLN87" s="33" t="s">
        <v>11485</v>
      </c>
      <c r="PLO87" s="33" t="s">
        <v>11486</v>
      </c>
      <c r="PLP87" s="33" t="s">
        <v>11487</v>
      </c>
      <c r="PLQ87" s="33" t="s">
        <v>11488</v>
      </c>
      <c r="PLR87" s="33" t="s">
        <v>11489</v>
      </c>
      <c r="PLS87" s="33" t="s">
        <v>11490</v>
      </c>
      <c r="PLT87" s="33" t="s">
        <v>11491</v>
      </c>
      <c r="PLU87" s="33" t="s">
        <v>11492</v>
      </c>
      <c r="PLV87" s="33" t="s">
        <v>11493</v>
      </c>
      <c r="PLW87" s="33" t="s">
        <v>11494</v>
      </c>
      <c r="PLX87" s="33" t="s">
        <v>11495</v>
      </c>
      <c r="PLY87" s="33" t="s">
        <v>11496</v>
      </c>
      <c r="PLZ87" s="33" t="s">
        <v>11497</v>
      </c>
      <c r="PMA87" s="33" t="s">
        <v>11498</v>
      </c>
      <c r="PMB87" s="33" t="s">
        <v>11499</v>
      </c>
      <c r="PMC87" s="33" t="s">
        <v>11500</v>
      </c>
      <c r="PMD87" s="33" t="s">
        <v>11501</v>
      </c>
      <c r="PME87" s="33" t="s">
        <v>11502</v>
      </c>
      <c r="PMF87" s="33" t="s">
        <v>11503</v>
      </c>
      <c r="PMG87" s="33" t="s">
        <v>11504</v>
      </c>
      <c r="PMH87" s="33" t="s">
        <v>11505</v>
      </c>
      <c r="PMI87" s="33" t="s">
        <v>11506</v>
      </c>
      <c r="PMJ87" s="33" t="s">
        <v>11507</v>
      </c>
      <c r="PMK87" s="33" t="s">
        <v>11508</v>
      </c>
      <c r="PML87" s="33" t="s">
        <v>11509</v>
      </c>
      <c r="PMM87" s="33" t="s">
        <v>11510</v>
      </c>
      <c r="PMN87" s="33" t="s">
        <v>11511</v>
      </c>
      <c r="PMO87" s="33" t="s">
        <v>11512</v>
      </c>
      <c r="PMP87" s="33" t="s">
        <v>11513</v>
      </c>
      <c r="PMQ87" s="33" t="s">
        <v>11514</v>
      </c>
      <c r="PMR87" s="33" t="s">
        <v>11515</v>
      </c>
      <c r="PMS87" s="33" t="s">
        <v>11516</v>
      </c>
      <c r="PMT87" s="33" t="s">
        <v>11517</v>
      </c>
      <c r="PMU87" s="33" t="s">
        <v>11518</v>
      </c>
      <c r="PMV87" s="33" t="s">
        <v>11519</v>
      </c>
      <c r="PMW87" s="33" t="s">
        <v>11520</v>
      </c>
      <c r="PMX87" s="33" t="s">
        <v>11521</v>
      </c>
      <c r="PMY87" s="33" t="s">
        <v>11522</v>
      </c>
      <c r="PMZ87" s="33" t="s">
        <v>11523</v>
      </c>
      <c r="PNA87" s="33" t="s">
        <v>11524</v>
      </c>
      <c r="PNB87" s="33" t="s">
        <v>11525</v>
      </c>
      <c r="PNC87" s="33" t="s">
        <v>11526</v>
      </c>
      <c r="PND87" s="33" t="s">
        <v>11527</v>
      </c>
      <c r="PNE87" s="33" t="s">
        <v>11528</v>
      </c>
      <c r="PNF87" s="33" t="s">
        <v>11529</v>
      </c>
      <c r="PNG87" s="33" t="s">
        <v>11530</v>
      </c>
      <c r="PNH87" s="33" t="s">
        <v>11531</v>
      </c>
      <c r="PNI87" s="33" t="s">
        <v>11532</v>
      </c>
      <c r="PNJ87" s="33" t="s">
        <v>11533</v>
      </c>
      <c r="PNK87" s="33" t="s">
        <v>11534</v>
      </c>
      <c r="PNL87" s="33" t="s">
        <v>11535</v>
      </c>
      <c r="PNM87" s="33" t="s">
        <v>11536</v>
      </c>
      <c r="PNN87" s="33" t="s">
        <v>11537</v>
      </c>
      <c r="PNO87" s="33" t="s">
        <v>11538</v>
      </c>
      <c r="PNP87" s="33" t="s">
        <v>11539</v>
      </c>
      <c r="PNQ87" s="33" t="s">
        <v>11540</v>
      </c>
      <c r="PNR87" s="33" t="s">
        <v>11541</v>
      </c>
      <c r="PNS87" s="33" t="s">
        <v>11542</v>
      </c>
      <c r="PNT87" s="33" t="s">
        <v>11543</v>
      </c>
      <c r="PNU87" s="33" t="s">
        <v>11544</v>
      </c>
      <c r="PNV87" s="33" t="s">
        <v>11545</v>
      </c>
      <c r="PNW87" s="33" t="s">
        <v>11546</v>
      </c>
      <c r="PNX87" s="33" t="s">
        <v>11547</v>
      </c>
      <c r="PNY87" s="33" t="s">
        <v>11548</v>
      </c>
      <c r="PNZ87" s="33" t="s">
        <v>11549</v>
      </c>
      <c r="POA87" s="33" t="s">
        <v>11550</v>
      </c>
      <c r="POB87" s="33" t="s">
        <v>11551</v>
      </c>
      <c r="POC87" s="33" t="s">
        <v>11552</v>
      </c>
      <c r="POD87" s="33" t="s">
        <v>11553</v>
      </c>
      <c r="POE87" s="33" t="s">
        <v>11554</v>
      </c>
      <c r="POF87" s="33" t="s">
        <v>11555</v>
      </c>
      <c r="POG87" s="33" t="s">
        <v>11556</v>
      </c>
      <c r="POH87" s="33" t="s">
        <v>11557</v>
      </c>
      <c r="POI87" s="33" t="s">
        <v>11558</v>
      </c>
      <c r="POJ87" s="33" t="s">
        <v>11559</v>
      </c>
      <c r="POK87" s="33" t="s">
        <v>11560</v>
      </c>
      <c r="POL87" s="33" t="s">
        <v>11561</v>
      </c>
      <c r="POM87" s="33" t="s">
        <v>11562</v>
      </c>
      <c r="PON87" s="33" t="s">
        <v>11563</v>
      </c>
      <c r="POO87" s="33" t="s">
        <v>11564</v>
      </c>
      <c r="POP87" s="33" t="s">
        <v>11565</v>
      </c>
      <c r="POQ87" s="33" t="s">
        <v>11566</v>
      </c>
      <c r="POR87" s="33" t="s">
        <v>11567</v>
      </c>
      <c r="POS87" s="33" t="s">
        <v>11568</v>
      </c>
      <c r="POT87" s="33" t="s">
        <v>11569</v>
      </c>
      <c r="POU87" s="33" t="s">
        <v>11570</v>
      </c>
      <c r="POV87" s="33" t="s">
        <v>11571</v>
      </c>
      <c r="POW87" s="33" t="s">
        <v>11572</v>
      </c>
      <c r="POX87" s="33" t="s">
        <v>11573</v>
      </c>
      <c r="POY87" s="33" t="s">
        <v>11574</v>
      </c>
      <c r="POZ87" s="33" t="s">
        <v>11575</v>
      </c>
      <c r="PPA87" s="33" t="s">
        <v>11576</v>
      </c>
      <c r="PPB87" s="33" t="s">
        <v>11577</v>
      </c>
      <c r="PPC87" s="33" t="s">
        <v>11578</v>
      </c>
      <c r="PPD87" s="33" t="s">
        <v>11579</v>
      </c>
      <c r="PPE87" s="33" t="s">
        <v>11580</v>
      </c>
      <c r="PPF87" s="33" t="s">
        <v>11581</v>
      </c>
      <c r="PPG87" s="33" t="s">
        <v>11582</v>
      </c>
      <c r="PPH87" s="33" t="s">
        <v>11583</v>
      </c>
      <c r="PPI87" s="33" t="s">
        <v>11584</v>
      </c>
      <c r="PPJ87" s="33" t="s">
        <v>11585</v>
      </c>
      <c r="PPK87" s="33" t="s">
        <v>11586</v>
      </c>
      <c r="PPL87" s="33" t="s">
        <v>11587</v>
      </c>
      <c r="PPM87" s="33" t="s">
        <v>11588</v>
      </c>
      <c r="PPN87" s="33" t="s">
        <v>11589</v>
      </c>
      <c r="PPO87" s="33" t="s">
        <v>11590</v>
      </c>
      <c r="PPP87" s="33" t="s">
        <v>11591</v>
      </c>
      <c r="PPQ87" s="33" t="s">
        <v>11592</v>
      </c>
      <c r="PPR87" s="33" t="s">
        <v>11593</v>
      </c>
      <c r="PPS87" s="33" t="s">
        <v>11594</v>
      </c>
      <c r="PPT87" s="33" t="s">
        <v>11595</v>
      </c>
      <c r="PPU87" s="33" t="s">
        <v>11596</v>
      </c>
      <c r="PPV87" s="33" t="s">
        <v>11597</v>
      </c>
      <c r="PPW87" s="33" t="s">
        <v>11598</v>
      </c>
      <c r="PPX87" s="33" t="s">
        <v>11599</v>
      </c>
      <c r="PPY87" s="33" t="s">
        <v>11600</v>
      </c>
      <c r="PPZ87" s="33" t="s">
        <v>11601</v>
      </c>
      <c r="PQA87" s="33" t="s">
        <v>11602</v>
      </c>
      <c r="PQB87" s="33" t="s">
        <v>11603</v>
      </c>
      <c r="PQC87" s="33" t="s">
        <v>11604</v>
      </c>
      <c r="PQD87" s="33" t="s">
        <v>11605</v>
      </c>
      <c r="PQE87" s="33" t="s">
        <v>11606</v>
      </c>
      <c r="PQF87" s="33" t="s">
        <v>11607</v>
      </c>
      <c r="PQG87" s="33" t="s">
        <v>11608</v>
      </c>
      <c r="PQH87" s="33" t="s">
        <v>11609</v>
      </c>
      <c r="PQI87" s="33" t="s">
        <v>11610</v>
      </c>
      <c r="PQJ87" s="33" t="s">
        <v>11611</v>
      </c>
      <c r="PQK87" s="33" t="s">
        <v>11612</v>
      </c>
      <c r="PQL87" s="33" t="s">
        <v>11613</v>
      </c>
      <c r="PQM87" s="33" t="s">
        <v>11614</v>
      </c>
      <c r="PQN87" s="33" t="s">
        <v>11615</v>
      </c>
      <c r="PQO87" s="33" t="s">
        <v>11616</v>
      </c>
      <c r="PQP87" s="33" t="s">
        <v>11617</v>
      </c>
      <c r="PQQ87" s="33" t="s">
        <v>11618</v>
      </c>
      <c r="PQR87" s="33" t="s">
        <v>11619</v>
      </c>
      <c r="PQS87" s="33" t="s">
        <v>11620</v>
      </c>
      <c r="PQT87" s="33" t="s">
        <v>11621</v>
      </c>
      <c r="PQU87" s="33" t="s">
        <v>11622</v>
      </c>
      <c r="PQV87" s="33" t="s">
        <v>11623</v>
      </c>
      <c r="PQW87" s="33" t="s">
        <v>11624</v>
      </c>
      <c r="PQX87" s="33" t="s">
        <v>11625</v>
      </c>
      <c r="PQY87" s="33" t="s">
        <v>11626</v>
      </c>
      <c r="PQZ87" s="33" t="s">
        <v>11627</v>
      </c>
      <c r="PRA87" s="33" t="s">
        <v>11628</v>
      </c>
      <c r="PRB87" s="33" t="s">
        <v>11629</v>
      </c>
      <c r="PRC87" s="33" t="s">
        <v>11630</v>
      </c>
      <c r="PRD87" s="33" t="s">
        <v>11631</v>
      </c>
      <c r="PRE87" s="33" t="s">
        <v>11632</v>
      </c>
      <c r="PRF87" s="33" t="s">
        <v>11633</v>
      </c>
      <c r="PRG87" s="33" t="s">
        <v>11634</v>
      </c>
      <c r="PRH87" s="33" t="s">
        <v>11635</v>
      </c>
      <c r="PRI87" s="33" t="s">
        <v>11636</v>
      </c>
      <c r="PRJ87" s="33" t="s">
        <v>11637</v>
      </c>
      <c r="PRK87" s="33" t="s">
        <v>11638</v>
      </c>
      <c r="PRL87" s="33" t="s">
        <v>11639</v>
      </c>
      <c r="PRM87" s="33" t="s">
        <v>11640</v>
      </c>
      <c r="PRN87" s="33" t="s">
        <v>11641</v>
      </c>
      <c r="PRO87" s="33" t="s">
        <v>11642</v>
      </c>
      <c r="PRP87" s="33" t="s">
        <v>11643</v>
      </c>
      <c r="PRQ87" s="33" t="s">
        <v>11644</v>
      </c>
      <c r="PRR87" s="33" t="s">
        <v>11645</v>
      </c>
      <c r="PRS87" s="33" t="s">
        <v>11646</v>
      </c>
      <c r="PRT87" s="33" t="s">
        <v>11647</v>
      </c>
      <c r="PRU87" s="33" t="s">
        <v>11648</v>
      </c>
      <c r="PRV87" s="33" t="s">
        <v>11649</v>
      </c>
      <c r="PRW87" s="33" t="s">
        <v>11650</v>
      </c>
      <c r="PRX87" s="33" t="s">
        <v>11651</v>
      </c>
      <c r="PRY87" s="33" t="s">
        <v>11652</v>
      </c>
      <c r="PRZ87" s="33" t="s">
        <v>11653</v>
      </c>
      <c r="PSA87" s="33" t="s">
        <v>11654</v>
      </c>
      <c r="PSB87" s="33" t="s">
        <v>11655</v>
      </c>
      <c r="PSC87" s="33" t="s">
        <v>11656</v>
      </c>
      <c r="PSD87" s="33" t="s">
        <v>11657</v>
      </c>
      <c r="PSE87" s="33" t="s">
        <v>11658</v>
      </c>
      <c r="PSF87" s="33" t="s">
        <v>11659</v>
      </c>
      <c r="PSG87" s="33" t="s">
        <v>11660</v>
      </c>
      <c r="PSH87" s="33" t="s">
        <v>11661</v>
      </c>
      <c r="PSI87" s="33" t="s">
        <v>11662</v>
      </c>
      <c r="PSJ87" s="33" t="s">
        <v>11663</v>
      </c>
      <c r="PSK87" s="33" t="s">
        <v>11664</v>
      </c>
      <c r="PSL87" s="33" t="s">
        <v>11665</v>
      </c>
      <c r="PSM87" s="33" t="s">
        <v>11666</v>
      </c>
      <c r="PSN87" s="33" t="s">
        <v>11667</v>
      </c>
      <c r="PSO87" s="33" t="s">
        <v>11668</v>
      </c>
      <c r="PSP87" s="33" t="s">
        <v>11669</v>
      </c>
      <c r="PSQ87" s="33" t="s">
        <v>11670</v>
      </c>
      <c r="PSR87" s="33" t="s">
        <v>11671</v>
      </c>
      <c r="PSS87" s="33" t="s">
        <v>11672</v>
      </c>
      <c r="PST87" s="33" t="s">
        <v>11673</v>
      </c>
      <c r="PSU87" s="33" t="s">
        <v>11674</v>
      </c>
      <c r="PSV87" s="33" t="s">
        <v>11675</v>
      </c>
      <c r="PSW87" s="33" t="s">
        <v>11676</v>
      </c>
      <c r="PSX87" s="33" t="s">
        <v>11677</v>
      </c>
      <c r="PSY87" s="33" t="s">
        <v>11678</v>
      </c>
      <c r="PSZ87" s="33" t="s">
        <v>11679</v>
      </c>
      <c r="PTA87" s="33" t="s">
        <v>11680</v>
      </c>
      <c r="PTB87" s="33" t="s">
        <v>11681</v>
      </c>
      <c r="PTC87" s="33" t="s">
        <v>11682</v>
      </c>
      <c r="PTD87" s="33" t="s">
        <v>11683</v>
      </c>
      <c r="PTE87" s="33" t="s">
        <v>11684</v>
      </c>
      <c r="PTF87" s="33" t="s">
        <v>11685</v>
      </c>
      <c r="PTG87" s="33" t="s">
        <v>11686</v>
      </c>
      <c r="PTH87" s="33" t="s">
        <v>11687</v>
      </c>
      <c r="PTI87" s="33" t="s">
        <v>11688</v>
      </c>
      <c r="PTJ87" s="33" t="s">
        <v>11689</v>
      </c>
      <c r="PTK87" s="33" t="s">
        <v>11690</v>
      </c>
      <c r="PTL87" s="33" t="s">
        <v>11691</v>
      </c>
      <c r="PTM87" s="33" t="s">
        <v>11692</v>
      </c>
      <c r="PTN87" s="33" t="s">
        <v>11693</v>
      </c>
      <c r="PTO87" s="33" t="s">
        <v>11694</v>
      </c>
      <c r="PTP87" s="33" t="s">
        <v>11695</v>
      </c>
      <c r="PTQ87" s="33" t="s">
        <v>11696</v>
      </c>
      <c r="PTR87" s="33" t="s">
        <v>11697</v>
      </c>
      <c r="PTS87" s="33" t="s">
        <v>11698</v>
      </c>
      <c r="PTT87" s="33" t="s">
        <v>11699</v>
      </c>
      <c r="PTU87" s="33" t="s">
        <v>11700</v>
      </c>
      <c r="PTV87" s="33" t="s">
        <v>11701</v>
      </c>
      <c r="PTW87" s="33" t="s">
        <v>11702</v>
      </c>
      <c r="PTX87" s="33" t="s">
        <v>11703</v>
      </c>
      <c r="PTY87" s="33" t="s">
        <v>11704</v>
      </c>
      <c r="PTZ87" s="33" t="s">
        <v>11705</v>
      </c>
      <c r="PUA87" s="33" t="s">
        <v>11706</v>
      </c>
      <c r="PUB87" s="33" t="s">
        <v>11707</v>
      </c>
      <c r="PUC87" s="33" t="s">
        <v>11708</v>
      </c>
      <c r="PUD87" s="33" t="s">
        <v>11709</v>
      </c>
      <c r="PUE87" s="33" t="s">
        <v>11710</v>
      </c>
      <c r="PUF87" s="33" t="s">
        <v>11711</v>
      </c>
      <c r="PUG87" s="33" t="s">
        <v>11712</v>
      </c>
      <c r="PUH87" s="33" t="s">
        <v>11713</v>
      </c>
      <c r="PUI87" s="33" t="s">
        <v>11714</v>
      </c>
      <c r="PUJ87" s="33" t="s">
        <v>11715</v>
      </c>
      <c r="PUK87" s="33" t="s">
        <v>11716</v>
      </c>
      <c r="PUL87" s="33" t="s">
        <v>11717</v>
      </c>
      <c r="PUM87" s="33" t="s">
        <v>11718</v>
      </c>
      <c r="PUN87" s="33" t="s">
        <v>11719</v>
      </c>
      <c r="PUO87" s="33" t="s">
        <v>11720</v>
      </c>
      <c r="PUP87" s="33" t="s">
        <v>11721</v>
      </c>
      <c r="PUQ87" s="33" t="s">
        <v>11722</v>
      </c>
      <c r="PUR87" s="33" t="s">
        <v>11723</v>
      </c>
      <c r="PUS87" s="33" t="s">
        <v>11724</v>
      </c>
      <c r="PUT87" s="33" t="s">
        <v>11725</v>
      </c>
      <c r="PUU87" s="33" t="s">
        <v>11726</v>
      </c>
      <c r="PUV87" s="33" t="s">
        <v>11727</v>
      </c>
      <c r="PUW87" s="33" t="s">
        <v>11728</v>
      </c>
      <c r="PUX87" s="33" t="s">
        <v>11729</v>
      </c>
      <c r="PUY87" s="33" t="s">
        <v>11730</v>
      </c>
      <c r="PUZ87" s="33" t="s">
        <v>11731</v>
      </c>
      <c r="PVA87" s="33" t="s">
        <v>11732</v>
      </c>
      <c r="PVB87" s="33" t="s">
        <v>11733</v>
      </c>
      <c r="PVC87" s="33" t="s">
        <v>11734</v>
      </c>
      <c r="PVD87" s="33" t="s">
        <v>11735</v>
      </c>
      <c r="PVE87" s="33" t="s">
        <v>11736</v>
      </c>
      <c r="PVF87" s="33" t="s">
        <v>11737</v>
      </c>
      <c r="PVG87" s="33" t="s">
        <v>11738</v>
      </c>
      <c r="PVH87" s="33" t="s">
        <v>11739</v>
      </c>
      <c r="PVI87" s="33" t="s">
        <v>11740</v>
      </c>
      <c r="PVJ87" s="33" t="s">
        <v>11741</v>
      </c>
      <c r="PVK87" s="33" t="s">
        <v>11742</v>
      </c>
      <c r="PVL87" s="33" t="s">
        <v>11743</v>
      </c>
      <c r="PVM87" s="33" t="s">
        <v>11744</v>
      </c>
      <c r="PVN87" s="33" t="s">
        <v>11745</v>
      </c>
      <c r="PVO87" s="33" t="s">
        <v>11746</v>
      </c>
      <c r="PVP87" s="33" t="s">
        <v>11747</v>
      </c>
      <c r="PVQ87" s="33" t="s">
        <v>11748</v>
      </c>
      <c r="PVR87" s="33" t="s">
        <v>11749</v>
      </c>
      <c r="PVS87" s="33" t="s">
        <v>11750</v>
      </c>
      <c r="PVT87" s="33" t="s">
        <v>11751</v>
      </c>
      <c r="PVU87" s="33" t="s">
        <v>11752</v>
      </c>
      <c r="PVV87" s="33" t="s">
        <v>11753</v>
      </c>
      <c r="PVW87" s="33" t="s">
        <v>11754</v>
      </c>
      <c r="PVX87" s="33" t="s">
        <v>11755</v>
      </c>
      <c r="PVY87" s="33" t="s">
        <v>11756</v>
      </c>
      <c r="PVZ87" s="33" t="s">
        <v>11757</v>
      </c>
      <c r="PWA87" s="33" t="s">
        <v>11758</v>
      </c>
      <c r="PWB87" s="33" t="s">
        <v>11759</v>
      </c>
      <c r="PWC87" s="33" t="s">
        <v>11760</v>
      </c>
      <c r="PWD87" s="33" t="s">
        <v>11761</v>
      </c>
      <c r="PWE87" s="33" t="s">
        <v>11762</v>
      </c>
      <c r="PWF87" s="33" t="s">
        <v>11763</v>
      </c>
      <c r="PWG87" s="33" t="s">
        <v>11764</v>
      </c>
      <c r="PWH87" s="33" t="s">
        <v>11765</v>
      </c>
      <c r="PWI87" s="33" t="s">
        <v>11766</v>
      </c>
      <c r="PWJ87" s="33" t="s">
        <v>11767</v>
      </c>
      <c r="PWK87" s="33" t="s">
        <v>11768</v>
      </c>
      <c r="PWL87" s="33" t="s">
        <v>11769</v>
      </c>
      <c r="PWM87" s="33" t="s">
        <v>11770</v>
      </c>
      <c r="PWN87" s="33" t="s">
        <v>11771</v>
      </c>
      <c r="PWO87" s="33" t="s">
        <v>11772</v>
      </c>
      <c r="PWP87" s="33" t="s">
        <v>11773</v>
      </c>
      <c r="PWQ87" s="33" t="s">
        <v>11774</v>
      </c>
      <c r="PWR87" s="33" t="s">
        <v>11775</v>
      </c>
      <c r="PWS87" s="33" t="s">
        <v>11776</v>
      </c>
      <c r="PWT87" s="33" t="s">
        <v>11777</v>
      </c>
      <c r="PWU87" s="33" t="s">
        <v>11778</v>
      </c>
      <c r="PWV87" s="33" t="s">
        <v>11779</v>
      </c>
      <c r="PWW87" s="33" t="s">
        <v>11780</v>
      </c>
      <c r="PWX87" s="33" t="s">
        <v>11781</v>
      </c>
      <c r="PWY87" s="33" t="s">
        <v>11782</v>
      </c>
      <c r="PWZ87" s="33" t="s">
        <v>11783</v>
      </c>
      <c r="PXA87" s="33" t="s">
        <v>11784</v>
      </c>
      <c r="PXB87" s="33" t="s">
        <v>11785</v>
      </c>
      <c r="PXC87" s="33" t="s">
        <v>11786</v>
      </c>
      <c r="PXD87" s="33" t="s">
        <v>11787</v>
      </c>
      <c r="PXE87" s="33" t="s">
        <v>11788</v>
      </c>
      <c r="PXF87" s="33" t="s">
        <v>11789</v>
      </c>
      <c r="PXG87" s="33" t="s">
        <v>11790</v>
      </c>
      <c r="PXH87" s="33" t="s">
        <v>11791</v>
      </c>
      <c r="PXI87" s="33" t="s">
        <v>11792</v>
      </c>
      <c r="PXJ87" s="33" t="s">
        <v>11793</v>
      </c>
      <c r="PXK87" s="33" t="s">
        <v>11794</v>
      </c>
      <c r="PXL87" s="33" t="s">
        <v>11795</v>
      </c>
      <c r="PXM87" s="33" t="s">
        <v>11796</v>
      </c>
      <c r="PXN87" s="33" t="s">
        <v>11797</v>
      </c>
      <c r="PXO87" s="33" t="s">
        <v>11798</v>
      </c>
      <c r="PXP87" s="33" t="s">
        <v>11799</v>
      </c>
      <c r="PXQ87" s="33" t="s">
        <v>11800</v>
      </c>
      <c r="PXR87" s="33" t="s">
        <v>11801</v>
      </c>
      <c r="PXS87" s="33" t="s">
        <v>11802</v>
      </c>
      <c r="PXT87" s="33" t="s">
        <v>11803</v>
      </c>
      <c r="PXU87" s="33" t="s">
        <v>11804</v>
      </c>
      <c r="PXV87" s="33" t="s">
        <v>11805</v>
      </c>
      <c r="PXW87" s="33" t="s">
        <v>11806</v>
      </c>
      <c r="PXX87" s="33" t="s">
        <v>11807</v>
      </c>
      <c r="PXY87" s="33" t="s">
        <v>11808</v>
      </c>
      <c r="PXZ87" s="33" t="s">
        <v>11809</v>
      </c>
      <c r="PYA87" s="33" t="s">
        <v>11810</v>
      </c>
      <c r="PYB87" s="33" t="s">
        <v>11811</v>
      </c>
      <c r="PYC87" s="33" t="s">
        <v>11812</v>
      </c>
      <c r="PYD87" s="33" t="s">
        <v>11813</v>
      </c>
      <c r="PYE87" s="33" t="s">
        <v>11814</v>
      </c>
      <c r="PYF87" s="33" t="s">
        <v>11815</v>
      </c>
      <c r="PYG87" s="33" t="s">
        <v>11816</v>
      </c>
      <c r="PYH87" s="33" t="s">
        <v>11817</v>
      </c>
      <c r="PYI87" s="33" t="s">
        <v>11818</v>
      </c>
      <c r="PYJ87" s="33" t="s">
        <v>11819</v>
      </c>
      <c r="PYK87" s="33" t="s">
        <v>11820</v>
      </c>
      <c r="PYL87" s="33" t="s">
        <v>11821</v>
      </c>
      <c r="PYM87" s="33" t="s">
        <v>11822</v>
      </c>
      <c r="PYN87" s="33" t="s">
        <v>11823</v>
      </c>
      <c r="PYO87" s="33" t="s">
        <v>11824</v>
      </c>
      <c r="PYP87" s="33" t="s">
        <v>11825</v>
      </c>
      <c r="PYQ87" s="33" t="s">
        <v>11826</v>
      </c>
      <c r="PYR87" s="33" t="s">
        <v>11827</v>
      </c>
      <c r="PYS87" s="33" t="s">
        <v>11828</v>
      </c>
      <c r="PYT87" s="33" t="s">
        <v>11829</v>
      </c>
      <c r="PYU87" s="33" t="s">
        <v>11830</v>
      </c>
      <c r="PYV87" s="33" t="s">
        <v>11831</v>
      </c>
      <c r="PYW87" s="33" t="s">
        <v>11832</v>
      </c>
      <c r="PYX87" s="33" t="s">
        <v>11833</v>
      </c>
      <c r="PYY87" s="33" t="s">
        <v>11834</v>
      </c>
      <c r="PYZ87" s="33" t="s">
        <v>11835</v>
      </c>
      <c r="PZA87" s="33" t="s">
        <v>11836</v>
      </c>
      <c r="PZB87" s="33" t="s">
        <v>11837</v>
      </c>
      <c r="PZC87" s="33" t="s">
        <v>11838</v>
      </c>
      <c r="PZD87" s="33" t="s">
        <v>11839</v>
      </c>
      <c r="PZE87" s="33" t="s">
        <v>11840</v>
      </c>
      <c r="PZF87" s="33" t="s">
        <v>11841</v>
      </c>
      <c r="PZG87" s="33" t="s">
        <v>11842</v>
      </c>
      <c r="PZH87" s="33" t="s">
        <v>11843</v>
      </c>
      <c r="PZI87" s="33" t="s">
        <v>11844</v>
      </c>
      <c r="PZJ87" s="33" t="s">
        <v>11845</v>
      </c>
      <c r="PZK87" s="33" t="s">
        <v>11846</v>
      </c>
      <c r="PZL87" s="33" t="s">
        <v>11847</v>
      </c>
      <c r="PZM87" s="33" t="s">
        <v>11848</v>
      </c>
      <c r="PZN87" s="33" t="s">
        <v>11849</v>
      </c>
      <c r="PZO87" s="33" t="s">
        <v>11850</v>
      </c>
      <c r="PZP87" s="33" t="s">
        <v>11851</v>
      </c>
      <c r="PZQ87" s="33" t="s">
        <v>11852</v>
      </c>
      <c r="PZR87" s="33" t="s">
        <v>11853</v>
      </c>
      <c r="PZS87" s="33" t="s">
        <v>11854</v>
      </c>
      <c r="PZT87" s="33" t="s">
        <v>11855</v>
      </c>
      <c r="PZU87" s="33" t="s">
        <v>11856</v>
      </c>
      <c r="PZV87" s="33" t="s">
        <v>11857</v>
      </c>
      <c r="PZW87" s="33" t="s">
        <v>11858</v>
      </c>
      <c r="PZX87" s="33" t="s">
        <v>11859</v>
      </c>
      <c r="PZY87" s="33" t="s">
        <v>11860</v>
      </c>
      <c r="PZZ87" s="33" t="s">
        <v>11861</v>
      </c>
      <c r="QAA87" s="33" t="s">
        <v>11862</v>
      </c>
      <c r="QAB87" s="33" t="s">
        <v>11863</v>
      </c>
      <c r="QAC87" s="33" t="s">
        <v>11864</v>
      </c>
      <c r="QAD87" s="33" t="s">
        <v>11865</v>
      </c>
      <c r="QAE87" s="33" t="s">
        <v>11866</v>
      </c>
      <c r="QAF87" s="33" t="s">
        <v>11867</v>
      </c>
      <c r="QAG87" s="33" t="s">
        <v>11868</v>
      </c>
      <c r="QAH87" s="33" t="s">
        <v>11869</v>
      </c>
      <c r="QAI87" s="33" t="s">
        <v>11870</v>
      </c>
      <c r="QAJ87" s="33" t="s">
        <v>11871</v>
      </c>
      <c r="QAK87" s="33" t="s">
        <v>11872</v>
      </c>
      <c r="QAL87" s="33" t="s">
        <v>11873</v>
      </c>
      <c r="QAM87" s="33" t="s">
        <v>11874</v>
      </c>
      <c r="QAN87" s="33" t="s">
        <v>11875</v>
      </c>
      <c r="QAO87" s="33" t="s">
        <v>11876</v>
      </c>
      <c r="QAP87" s="33" t="s">
        <v>11877</v>
      </c>
      <c r="QAQ87" s="33" t="s">
        <v>11878</v>
      </c>
      <c r="QAR87" s="33" t="s">
        <v>11879</v>
      </c>
      <c r="QAS87" s="33" t="s">
        <v>11880</v>
      </c>
      <c r="QAT87" s="33" t="s">
        <v>11881</v>
      </c>
      <c r="QAU87" s="33" t="s">
        <v>11882</v>
      </c>
      <c r="QAV87" s="33" t="s">
        <v>11883</v>
      </c>
      <c r="QAW87" s="33" t="s">
        <v>11884</v>
      </c>
      <c r="QAX87" s="33" t="s">
        <v>11885</v>
      </c>
      <c r="QAY87" s="33" t="s">
        <v>11886</v>
      </c>
      <c r="QAZ87" s="33" t="s">
        <v>11887</v>
      </c>
      <c r="QBA87" s="33" t="s">
        <v>11888</v>
      </c>
      <c r="QBB87" s="33" t="s">
        <v>11889</v>
      </c>
      <c r="QBC87" s="33" t="s">
        <v>11890</v>
      </c>
      <c r="QBD87" s="33" t="s">
        <v>11891</v>
      </c>
      <c r="QBE87" s="33" t="s">
        <v>11892</v>
      </c>
      <c r="QBF87" s="33" t="s">
        <v>11893</v>
      </c>
      <c r="QBG87" s="33" t="s">
        <v>11894</v>
      </c>
      <c r="QBH87" s="33" t="s">
        <v>11895</v>
      </c>
      <c r="QBI87" s="33" t="s">
        <v>11896</v>
      </c>
      <c r="QBJ87" s="33" t="s">
        <v>11897</v>
      </c>
      <c r="QBK87" s="33" t="s">
        <v>11898</v>
      </c>
      <c r="QBL87" s="33" t="s">
        <v>11899</v>
      </c>
      <c r="QBM87" s="33" t="s">
        <v>11900</v>
      </c>
      <c r="QBN87" s="33" t="s">
        <v>11901</v>
      </c>
      <c r="QBO87" s="33" t="s">
        <v>11902</v>
      </c>
      <c r="QBP87" s="33" t="s">
        <v>11903</v>
      </c>
      <c r="QBQ87" s="33" t="s">
        <v>11904</v>
      </c>
      <c r="QBR87" s="33" t="s">
        <v>11905</v>
      </c>
      <c r="QBS87" s="33" t="s">
        <v>11906</v>
      </c>
      <c r="QBT87" s="33" t="s">
        <v>11907</v>
      </c>
      <c r="QBU87" s="33" t="s">
        <v>11908</v>
      </c>
      <c r="QBV87" s="33" t="s">
        <v>11909</v>
      </c>
      <c r="QBW87" s="33" t="s">
        <v>11910</v>
      </c>
      <c r="QBX87" s="33" t="s">
        <v>11911</v>
      </c>
      <c r="QBY87" s="33" t="s">
        <v>11912</v>
      </c>
      <c r="QBZ87" s="33" t="s">
        <v>11913</v>
      </c>
      <c r="QCA87" s="33" t="s">
        <v>11914</v>
      </c>
      <c r="QCB87" s="33" t="s">
        <v>11915</v>
      </c>
      <c r="QCC87" s="33" t="s">
        <v>11916</v>
      </c>
      <c r="QCD87" s="33" t="s">
        <v>11917</v>
      </c>
      <c r="QCE87" s="33" t="s">
        <v>11918</v>
      </c>
      <c r="QCF87" s="33" t="s">
        <v>11919</v>
      </c>
      <c r="QCG87" s="33" t="s">
        <v>11920</v>
      </c>
      <c r="QCH87" s="33" t="s">
        <v>11921</v>
      </c>
      <c r="QCI87" s="33" t="s">
        <v>11922</v>
      </c>
      <c r="QCJ87" s="33" t="s">
        <v>11923</v>
      </c>
      <c r="QCK87" s="33" t="s">
        <v>11924</v>
      </c>
      <c r="QCL87" s="33" t="s">
        <v>11925</v>
      </c>
      <c r="QCM87" s="33" t="s">
        <v>11926</v>
      </c>
      <c r="QCN87" s="33" t="s">
        <v>11927</v>
      </c>
      <c r="QCO87" s="33" t="s">
        <v>11928</v>
      </c>
      <c r="QCP87" s="33" t="s">
        <v>11929</v>
      </c>
      <c r="QCQ87" s="33" t="s">
        <v>11930</v>
      </c>
      <c r="QCR87" s="33" t="s">
        <v>11931</v>
      </c>
      <c r="QCS87" s="33" t="s">
        <v>11932</v>
      </c>
      <c r="QCT87" s="33" t="s">
        <v>11933</v>
      </c>
      <c r="QCU87" s="33" t="s">
        <v>11934</v>
      </c>
      <c r="QCV87" s="33" t="s">
        <v>11935</v>
      </c>
      <c r="QCW87" s="33" t="s">
        <v>11936</v>
      </c>
      <c r="QCX87" s="33" t="s">
        <v>11937</v>
      </c>
      <c r="QCY87" s="33" t="s">
        <v>11938</v>
      </c>
      <c r="QCZ87" s="33" t="s">
        <v>11939</v>
      </c>
      <c r="QDA87" s="33" t="s">
        <v>11940</v>
      </c>
      <c r="QDB87" s="33" t="s">
        <v>11941</v>
      </c>
      <c r="QDC87" s="33" t="s">
        <v>11942</v>
      </c>
      <c r="QDD87" s="33" t="s">
        <v>11943</v>
      </c>
      <c r="QDE87" s="33" t="s">
        <v>11944</v>
      </c>
      <c r="QDF87" s="33" t="s">
        <v>11945</v>
      </c>
      <c r="QDG87" s="33" t="s">
        <v>11946</v>
      </c>
      <c r="QDH87" s="33" t="s">
        <v>11947</v>
      </c>
      <c r="QDI87" s="33" t="s">
        <v>11948</v>
      </c>
      <c r="QDJ87" s="33" t="s">
        <v>11949</v>
      </c>
      <c r="QDK87" s="33" t="s">
        <v>11950</v>
      </c>
      <c r="QDL87" s="33" t="s">
        <v>11951</v>
      </c>
      <c r="QDM87" s="33" t="s">
        <v>11952</v>
      </c>
      <c r="QDN87" s="33" t="s">
        <v>11953</v>
      </c>
      <c r="QDO87" s="33" t="s">
        <v>11954</v>
      </c>
      <c r="QDP87" s="33" t="s">
        <v>11955</v>
      </c>
      <c r="QDQ87" s="33" t="s">
        <v>11956</v>
      </c>
      <c r="QDR87" s="33" t="s">
        <v>11957</v>
      </c>
      <c r="QDS87" s="33" t="s">
        <v>11958</v>
      </c>
      <c r="QDT87" s="33" t="s">
        <v>11959</v>
      </c>
      <c r="QDU87" s="33" t="s">
        <v>11960</v>
      </c>
      <c r="QDV87" s="33" t="s">
        <v>11961</v>
      </c>
      <c r="QDW87" s="33" t="s">
        <v>11962</v>
      </c>
      <c r="QDX87" s="33" t="s">
        <v>11963</v>
      </c>
      <c r="QDY87" s="33" t="s">
        <v>11964</v>
      </c>
      <c r="QDZ87" s="33" t="s">
        <v>11965</v>
      </c>
      <c r="QEA87" s="33" t="s">
        <v>11966</v>
      </c>
      <c r="QEB87" s="33" t="s">
        <v>11967</v>
      </c>
      <c r="QEC87" s="33" t="s">
        <v>11968</v>
      </c>
      <c r="QED87" s="33" t="s">
        <v>11969</v>
      </c>
      <c r="QEE87" s="33" t="s">
        <v>11970</v>
      </c>
      <c r="QEF87" s="33" t="s">
        <v>11971</v>
      </c>
      <c r="QEG87" s="33" t="s">
        <v>11972</v>
      </c>
      <c r="QEH87" s="33" t="s">
        <v>11973</v>
      </c>
      <c r="QEI87" s="33" t="s">
        <v>11974</v>
      </c>
      <c r="QEJ87" s="33" t="s">
        <v>11975</v>
      </c>
      <c r="QEK87" s="33" t="s">
        <v>11976</v>
      </c>
      <c r="QEL87" s="33" t="s">
        <v>11977</v>
      </c>
      <c r="QEM87" s="33" t="s">
        <v>11978</v>
      </c>
      <c r="QEN87" s="33" t="s">
        <v>11979</v>
      </c>
      <c r="QEO87" s="33" t="s">
        <v>11980</v>
      </c>
      <c r="QEP87" s="33" t="s">
        <v>11981</v>
      </c>
      <c r="QEQ87" s="33" t="s">
        <v>11982</v>
      </c>
      <c r="QER87" s="33" t="s">
        <v>11983</v>
      </c>
      <c r="QES87" s="33" t="s">
        <v>11984</v>
      </c>
      <c r="QET87" s="33" t="s">
        <v>11985</v>
      </c>
      <c r="QEU87" s="33" t="s">
        <v>11986</v>
      </c>
      <c r="QEV87" s="33" t="s">
        <v>11987</v>
      </c>
      <c r="QEW87" s="33" t="s">
        <v>11988</v>
      </c>
      <c r="QEX87" s="33" t="s">
        <v>11989</v>
      </c>
      <c r="QEY87" s="33" t="s">
        <v>11990</v>
      </c>
      <c r="QEZ87" s="33" t="s">
        <v>11991</v>
      </c>
      <c r="QFA87" s="33" t="s">
        <v>11992</v>
      </c>
      <c r="QFB87" s="33" t="s">
        <v>11993</v>
      </c>
      <c r="QFC87" s="33" t="s">
        <v>11994</v>
      </c>
      <c r="QFD87" s="33" t="s">
        <v>11995</v>
      </c>
      <c r="QFE87" s="33" t="s">
        <v>11996</v>
      </c>
      <c r="QFF87" s="33" t="s">
        <v>11997</v>
      </c>
      <c r="QFG87" s="33" t="s">
        <v>11998</v>
      </c>
      <c r="QFH87" s="33" t="s">
        <v>11999</v>
      </c>
      <c r="QFI87" s="33" t="s">
        <v>12000</v>
      </c>
      <c r="QFJ87" s="33" t="s">
        <v>12001</v>
      </c>
      <c r="QFK87" s="33" t="s">
        <v>12002</v>
      </c>
      <c r="QFL87" s="33" t="s">
        <v>12003</v>
      </c>
      <c r="QFM87" s="33" t="s">
        <v>12004</v>
      </c>
      <c r="QFN87" s="33" t="s">
        <v>12005</v>
      </c>
      <c r="QFO87" s="33" t="s">
        <v>12006</v>
      </c>
      <c r="QFP87" s="33" t="s">
        <v>12007</v>
      </c>
      <c r="QFQ87" s="33" t="s">
        <v>12008</v>
      </c>
      <c r="QFR87" s="33" t="s">
        <v>12009</v>
      </c>
      <c r="QFS87" s="33" t="s">
        <v>12010</v>
      </c>
      <c r="QFT87" s="33" t="s">
        <v>12011</v>
      </c>
      <c r="QFU87" s="33" t="s">
        <v>12012</v>
      </c>
      <c r="QFV87" s="33" t="s">
        <v>12013</v>
      </c>
      <c r="QFW87" s="33" t="s">
        <v>12014</v>
      </c>
      <c r="QFX87" s="33" t="s">
        <v>12015</v>
      </c>
      <c r="QFY87" s="33" t="s">
        <v>12016</v>
      </c>
      <c r="QFZ87" s="33" t="s">
        <v>12017</v>
      </c>
      <c r="QGA87" s="33" t="s">
        <v>12018</v>
      </c>
      <c r="QGB87" s="33" t="s">
        <v>12019</v>
      </c>
      <c r="QGC87" s="33" t="s">
        <v>12020</v>
      </c>
      <c r="QGD87" s="33" t="s">
        <v>12021</v>
      </c>
      <c r="QGE87" s="33" t="s">
        <v>12022</v>
      </c>
      <c r="QGF87" s="33" t="s">
        <v>12023</v>
      </c>
      <c r="QGG87" s="33" t="s">
        <v>12024</v>
      </c>
      <c r="QGH87" s="33" t="s">
        <v>12025</v>
      </c>
      <c r="QGI87" s="33" t="s">
        <v>12026</v>
      </c>
      <c r="QGJ87" s="33" t="s">
        <v>12027</v>
      </c>
      <c r="QGK87" s="33" t="s">
        <v>12028</v>
      </c>
      <c r="QGL87" s="33" t="s">
        <v>12029</v>
      </c>
      <c r="QGM87" s="33" t="s">
        <v>12030</v>
      </c>
      <c r="QGN87" s="33" t="s">
        <v>12031</v>
      </c>
      <c r="QGO87" s="33" t="s">
        <v>12032</v>
      </c>
      <c r="QGP87" s="33" t="s">
        <v>12033</v>
      </c>
      <c r="QGQ87" s="33" t="s">
        <v>12034</v>
      </c>
      <c r="QGR87" s="33" t="s">
        <v>12035</v>
      </c>
      <c r="QGS87" s="33" t="s">
        <v>12036</v>
      </c>
      <c r="QGT87" s="33" t="s">
        <v>12037</v>
      </c>
      <c r="QGU87" s="33" t="s">
        <v>12038</v>
      </c>
      <c r="QGV87" s="33" t="s">
        <v>12039</v>
      </c>
      <c r="QGW87" s="33" t="s">
        <v>12040</v>
      </c>
      <c r="QGX87" s="33" t="s">
        <v>12041</v>
      </c>
      <c r="QGY87" s="33" t="s">
        <v>12042</v>
      </c>
      <c r="QGZ87" s="33" t="s">
        <v>12043</v>
      </c>
      <c r="QHA87" s="33" t="s">
        <v>12044</v>
      </c>
      <c r="QHB87" s="33" t="s">
        <v>12045</v>
      </c>
      <c r="QHC87" s="33" t="s">
        <v>12046</v>
      </c>
      <c r="QHD87" s="33" t="s">
        <v>12047</v>
      </c>
      <c r="QHE87" s="33" t="s">
        <v>12048</v>
      </c>
      <c r="QHF87" s="33" t="s">
        <v>12049</v>
      </c>
      <c r="QHG87" s="33" t="s">
        <v>12050</v>
      </c>
      <c r="QHH87" s="33" t="s">
        <v>12051</v>
      </c>
      <c r="QHI87" s="33" t="s">
        <v>12052</v>
      </c>
      <c r="QHJ87" s="33" t="s">
        <v>12053</v>
      </c>
      <c r="QHK87" s="33" t="s">
        <v>12054</v>
      </c>
      <c r="QHL87" s="33" t="s">
        <v>12055</v>
      </c>
      <c r="QHM87" s="33" t="s">
        <v>12056</v>
      </c>
      <c r="QHN87" s="33" t="s">
        <v>12057</v>
      </c>
      <c r="QHO87" s="33" t="s">
        <v>12058</v>
      </c>
      <c r="QHP87" s="33" t="s">
        <v>12059</v>
      </c>
      <c r="QHQ87" s="33" t="s">
        <v>12060</v>
      </c>
      <c r="QHR87" s="33" t="s">
        <v>12061</v>
      </c>
      <c r="QHS87" s="33" t="s">
        <v>12062</v>
      </c>
      <c r="QHT87" s="33" t="s">
        <v>12063</v>
      </c>
      <c r="QHU87" s="33" t="s">
        <v>12064</v>
      </c>
      <c r="QHV87" s="33" t="s">
        <v>12065</v>
      </c>
      <c r="QHW87" s="33" t="s">
        <v>12066</v>
      </c>
      <c r="QHX87" s="33" t="s">
        <v>12067</v>
      </c>
      <c r="QHY87" s="33" t="s">
        <v>12068</v>
      </c>
      <c r="QHZ87" s="33" t="s">
        <v>12069</v>
      </c>
      <c r="QIA87" s="33" t="s">
        <v>12070</v>
      </c>
      <c r="QIB87" s="33" t="s">
        <v>12071</v>
      </c>
      <c r="QIC87" s="33" t="s">
        <v>12072</v>
      </c>
      <c r="QID87" s="33" t="s">
        <v>12073</v>
      </c>
      <c r="QIE87" s="33" t="s">
        <v>12074</v>
      </c>
      <c r="QIF87" s="33" t="s">
        <v>12075</v>
      </c>
      <c r="QIG87" s="33" t="s">
        <v>12076</v>
      </c>
      <c r="QIH87" s="33" t="s">
        <v>12077</v>
      </c>
      <c r="QII87" s="33" t="s">
        <v>12078</v>
      </c>
      <c r="QIJ87" s="33" t="s">
        <v>12079</v>
      </c>
      <c r="QIK87" s="33" t="s">
        <v>12080</v>
      </c>
      <c r="QIL87" s="33" t="s">
        <v>12081</v>
      </c>
      <c r="QIM87" s="33" t="s">
        <v>12082</v>
      </c>
      <c r="QIN87" s="33" t="s">
        <v>12083</v>
      </c>
      <c r="QIO87" s="33" t="s">
        <v>12084</v>
      </c>
      <c r="QIP87" s="33" t="s">
        <v>12085</v>
      </c>
      <c r="QIQ87" s="33" t="s">
        <v>12086</v>
      </c>
      <c r="QIR87" s="33" t="s">
        <v>12087</v>
      </c>
      <c r="QIS87" s="33" t="s">
        <v>12088</v>
      </c>
      <c r="QIT87" s="33" t="s">
        <v>12089</v>
      </c>
      <c r="QIU87" s="33" t="s">
        <v>12090</v>
      </c>
      <c r="QIV87" s="33" t="s">
        <v>12091</v>
      </c>
      <c r="QIW87" s="33" t="s">
        <v>12092</v>
      </c>
      <c r="QIX87" s="33" t="s">
        <v>12093</v>
      </c>
      <c r="QIY87" s="33" t="s">
        <v>12094</v>
      </c>
      <c r="QIZ87" s="33" t="s">
        <v>12095</v>
      </c>
      <c r="QJA87" s="33" t="s">
        <v>12096</v>
      </c>
      <c r="QJB87" s="33" t="s">
        <v>12097</v>
      </c>
      <c r="QJC87" s="33" t="s">
        <v>12098</v>
      </c>
      <c r="QJD87" s="33" t="s">
        <v>12099</v>
      </c>
      <c r="QJE87" s="33" t="s">
        <v>12100</v>
      </c>
      <c r="QJF87" s="33" t="s">
        <v>12101</v>
      </c>
      <c r="QJG87" s="33" t="s">
        <v>12102</v>
      </c>
      <c r="QJH87" s="33" t="s">
        <v>12103</v>
      </c>
      <c r="QJI87" s="33" t="s">
        <v>12104</v>
      </c>
      <c r="QJJ87" s="33" t="s">
        <v>12105</v>
      </c>
      <c r="QJK87" s="33" t="s">
        <v>12106</v>
      </c>
      <c r="QJL87" s="33" t="s">
        <v>12107</v>
      </c>
      <c r="QJM87" s="33" t="s">
        <v>12108</v>
      </c>
      <c r="QJN87" s="33" t="s">
        <v>12109</v>
      </c>
      <c r="QJO87" s="33" t="s">
        <v>12110</v>
      </c>
      <c r="QJP87" s="33" t="s">
        <v>12111</v>
      </c>
      <c r="QJQ87" s="33" t="s">
        <v>12112</v>
      </c>
      <c r="QJR87" s="33" t="s">
        <v>12113</v>
      </c>
      <c r="QJS87" s="33" t="s">
        <v>12114</v>
      </c>
      <c r="QJT87" s="33" t="s">
        <v>12115</v>
      </c>
      <c r="QJU87" s="33" t="s">
        <v>12116</v>
      </c>
      <c r="QJV87" s="33" t="s">
        <v>12117</v>
      </c>
      <c r="QJW87" s="33" t="s">
        <v>12118</v>
      </c>
      <c r="QJX87" s="33" t="s">
        <v>12119</v>
      </c>
      <c r="QJY87" s="33" t="s">
        <v>12120</v>
      </c>
      <c r="QJZ87" s="33" t="s">
        <v>12121</v>
      </c>
      <c r="QKA87" s="33" t="s">
        <v>12122</v>
      </c>
      <c r="QKB87" s="33" t="s">
        <v>12123</v>
      </c>
      <c r="QKC87" s="33" t="s">
        <v>12124</v>
      </c>
      <c r="QKD87" s="33" t="s">
        <v>12125</v>
      </c>
      <c r="QKE87" s="33" t="s">
        <v>12126</v>
      </c>
      <c r="QKF87" s="33" t="s">
        <v>12127</v>
      </c>
      <c r="QKG87" s="33" t="s">
        <v>12128</v>
      </c>
      <c r="QKH87" s="33" t="s">
        <v>12129</v>
      </c>
      <c r="QKI87" s="33" t="s">
        <v>12130</v>
      </c>
      <c r="QKJ87" s="33" t="s">
        <v>12131</v>
      </c>
      <c r="QKK87" s="33" t="s">
        <v>12132</v>
      </c>
      <c r="QKL87" s="33" t="s">
        <v>12133</v>
      </c>
      <c r="QKM87" s="33" t="s">
        <v>12134</v>
      </c>
      <c r="QKN87" s="33" t="s">
        <v>12135</v>
      </c>
      <c r="QKO87" s="33" t="s">
        <v>12136</v>
      </c>
      <c r="QKP87" s="33" t="s">
        <v>12137</v>
      </c>
      <c r="QKQ87" s="33" t="s">
        <v>12138</v>
      </c>
      <c r="QKR87" s="33" t="s">
        <v>12139</v>
      </c>
      <c r="QKS87" s="33" t="s">
        <v>12140</v>
      </c>
      <c r="QKT87" s="33" t="s">
        <v>12141</v>
      </c>
      <c r="QKU87" s="33" t="s">
        <v>12142</v>
      </c>
      <c r="QKV87" s="33" t="s">
        <v>12143</v>
      </c>
      <c r="QKW87" s="33" t="s">
        <v>12144</v>
      </c>
      <c r="QKX87" s="33" t="s">
        <v>12145</v>
      </c>
      <c r="QKY87" s="33" t="s">
        <v>12146</v>
      </c>
      <c r="QKZ87" s="33" t="s">
        <v>12147</v>
      </c>
      <c r="QLA87" s="33" t="s">
        <v>12148</v>
      </c>
      <c r="QLB87" s="33" t="s">
        <v>12149</v>
      </c>
      <c r="QLC87" s="33" t="s">
        <v>12150</v>
      </c>
      <c r="QLD87" s="33" t="s">
        <v>12151</v>
      </c>
      <c r="QLE87" s="33" t="s">
        <v>12152</v>
      </c>
      <c r="QLF87" s="33" t="s">
        <v>12153</v>
      </c>
      <c r="QLG87" s="33" t="s">
        <v>12154</v>
      </c>
      <c r="QLH87" s="33" t="s">
        <v>12155</v>
      </c>
      <c r="QLI87" s="33" t="s">
        <v>12156</v>
      </c>
      <c r="QLJ87" s="33" t="s">
        <v>12157</v>
      </c>
      <c r="QLK87" s="33" t="s">
        <v>12158</v>
      </c>
      <c r="QLL87" s="33" t="s">
        <v>12159</v>
      </c>
      <c r="QLM87" s="33" t="s">
        <v>12160</v>
      </c>
      <c r="QLN87" s="33" t="s">
        <v>12161</v>
      </c>
      <c r="QLO87" s="33" t="s">
        <v>12162</v>
      </c>
      <c r="QLP87" s="33" t="s">
        <v>12163</v>
      </c>
      <c r="QLQ87" s="33" t="s">
        <v>12164</v>
      </c>
      <c r="QLR87" s="33" t="s">
        <v>12165</v>
      </c>
      <c r="QLS87" s="33" t="s">
        <v>12166</v>
      </c>
      <c r="QLT87" s="33" t="s">
        <v>12167</v>
      </c>
      <c r="QLU87" s="33" t="s">
        <v>12168</v>
      </c>
      <c r="QLV87" s="33" t="s">
        <v>12169</v>
      </c>
      <c r="QLW87" s="33" t="s">
        <v>12170</v>
      </c>
      <c r="QLX87" s="33" t="s">
        <v>12171</v>
      </c>
      <c r="QLY87" s="33" t="s">
        <v>12172</v>
      </c>
      <c r="QLZ87" s="33" t="s">
        <v>12173</v>
      </c>
      <c r="QMA87" s="33" t="s">
        <v>12174</v>
      </c>
      <c r="QMB87" s="33" t="s">
        <v>12175</v>
      </c>
      <c r="QMC87" s="33" t="s">
        <v>12176</v>
      </c>
      <c r="QMD87" s="33" t="s">
        <v>12177</v>
      </c>
      <c r="QME87" s="33" t="s">
        <v>12178</v>
      </c>
      <c r="QMF87" s="33" t="s">
        <v>12179</v>
      </c>
      <c r="QMG87" s="33" t="s">
        <v>12180</v>
      </c>
      <c r="QMH87" s="33" t="s">
        <v>12181</v>
      </c>
      <c r="QMI87" s="33" t="s">
        <v>12182</v>
      </c>
      <c r="QMJ87" s="33" t="s">
        <v>12183</v>
      </c>
      <c r="QMK87" s="33" t="s">
        <v>12184</v>
      </c>
      <c r="QML87" s="33" t="s">
        <v>12185</v>
      </c>
      <c r="QMM87" s="33" t="s">
        <v>12186</v>
      </c>
      <c r="QMN87" s="33" t="s">
        <v>12187</v>
      </c>
      <c r="QMO87" s="33" t="s">
        <v>12188</v>
      </c>
      <c r="QMP87" s="33" t="s">
        <v>12189</v>
      </c>
      <c r="QMQ87" s="33" t="s">
        <v>12190</v>
      </c>
      <c r="QMR87" s="33" t="s">
        <v>12191</v>
      </c>
      <c r="QMS87" s="33" t="s">
        <v>12192</v>
      </c>
      <c r="QMT87" s="33" t="s">
        <v>12193</v>
      </c>
      <c r="QMU87" s="33" t="s">
        <v>12194</v>
      </c>
      <c r="QMV87" s="33" t="s">
        <v>12195</v>
      </c>
      <c r="QMW87" s="33" t="s">
        <v>12196</v>
      </c>
      <c r="QMX87" s="33" t="s">
        <v>12197</v>
      </c>
      <c r="QMY87" s="33" t="s">
        <v>12198</v>
      </c>
      <c r="QMZ87" s="33" t="s">
        <v>12199</v>
      </c>
      <c r="QNA87" s="33" t="s">
        <v>12200</v>
      </c>
      <c r="QNB87" s="33" t="s">
        <v>12201</v>
      </c>
      <c r="QNC87" s="33" t="s">
        <v>12202</v>
      </c>
      <c r="QND87" s="33" t="s">
        <v>12203</v>
      </c>
      <c r="QNE87" s="33" t="s">
        <v>12204</v>
      </c>
      <c r="QNF87" s="33" t="s">
        <v>12205</v>
      </c>
      <c r="QNG87" s="33" t="s">
        <v>12206</v>
      </c>
      <c r="QNH87" s="33" t="s">
        <v>12207</v>
      </c>
      <c r="QNI87" s="33" t="s">
        <v>12208</v>
      </c>
      <c r="QNJ87" s="33" t="s">
        <v>12209</v>
      </c>
      <c r="QNK87" s="33" t="s">
        <v>12210</v>
      </c>
      <c r="QNL87" s="33" t="s">
        <v>12211</v>
      </c>
      <c r="QNM87" s="33" t="s">
        <v>12212</v>
      </c>
      <c r="QNN87" s="33" t="s">
        <v>12213</v>
      </c>
      <c r="QNO87" s="33" t="s">
        <v>12214</v>
      </c>
      <c r="QNP87" s="33" t="s">
        <v>12215</v>
      </c>
      <c r="QNQ87" s="33" t="s">
        <v>12216</v>
      </c>
      <c r="QNR87" s="33" t="s">
        <v>12217</v>
      </c>
      <c r="QNS87" s="33" t="s">
        <v>12218</v>
      </c>
      <c r="QNT87" s="33" t="s">
        <v>12219</v>
      </c>
      <c r="QNU87" s="33" t="s">
        <v>12220</v>
      </c>
      <c r="QNV87" s="33" t="s">
        <v>12221</v>
      </c>
      <c r="QNW87" s="33" t="s">
        <v>12222</v>
      </c>
      <c r="QNX87" s="33" t="s">
        <v>12223</v>
      </c>
      <c r="QNY87" s="33" t="s">
        <v>12224</v>
      </c>
      <c r="QNZ87" s="33" t="s">
        <v>12225</v>
      </c>
      <c r="QOA87" s="33" t="s">
        <v>12226</v>
      </c>
      <c r="QOB87" s="33" t="s">
        <v>12227</v>
      </c>
      <c r="QOC87" s="33" t="s">
        <v>12228</v>
      </c>
      <c r="QOD87" s="33" t="s">
        <v>12229</v>
      </c>
      <c r="QOE87" s="33" t="s">
        <v>12230</v>
      </c>
      <c r="QOF87" s="33" t="s">
        <v>12231</v>
      </c>
      <c r="QOG87" s="33" t="s">
        <v>12232</v>
      </c>
      <c r="QOH87" s="33" t="s">
        <v>12233</v>
      </c>
      <c r="QOI87" s="33" t="s">
        <v>12234</v>
      </c>
      <c r="QOJ87" s="33" t="s">
        <v>12235</v>
      </c>
      <c r="QOK87" s="33" t="s">
        <v>12236</v>
      </c>
      <c r="QOL87" s="33" t="s">
        <v>12237</v>
      </c>
      <c r="QOM87" s="33" t="s">
        <v>12238</v>
      </c>
      <c r="QON87" s="33" t="s">
        <v>12239</v>
      </c>
      <c r="QOO87" s="33" t="s">
        <v>12240</v>
      </c>
      <c r="QOP87" s="33" t="s">
        <v>12241</v>
      </c>
      <c r="QOQ87" s="33" t="s">
        <v>12242</v>
      </c>
      <c r="QOR87" s="33" t="s">
        <v>12243</v>
      </c>
      <c r="QOS87" s="33" t="s">
        <v>12244</v>
      </c>
      <c r="QOT87" s="33" t="s">
        <v>12245</v>
      </c>
      <c r="QOU87" s="33" t="s">
        <v>12246</v>
      </c>
      <c r="QOV87" s="33" t="s">
        <v>12247</v>
      </c>
      <c r="QOW87" s="33" t="s">
        <v>12248</v>
      </c>
      <c r="QOX87" s="33" t="s">
        <v>12249</v>
      </c>
      <c r="QOY87" s="33" t="s">
        <v>12250</v>
      </c>
      <c r="QOZ87" s="33" t="s">
        <v>12251</v>
      </c>
      <c r="QPA87" s="33" t="s">
        <v>12252</v>
      </c>
      <c r="QPB87" s="33" t="s">
        <v>12253</v>
      </c>
      <c r="QPC87" s="33" t="s">
        <v>12254</v>
      </c>
      <c r="QPD87" s="33" t="s">
        <v>12255</v>
      </c>
      <c r="QPE87" s="33" t="s">
        <v>12256</v>
      </c>
      <c r="QPF87" s="33" t="s">
        <v>12257</v>
      </c>
      <c r="QPG87" s="33" t="s">
        <v>12258</v>
      </c>
      <c r="QPH87" s="33" t="s">
        <v>12259</v>
      </c>
      <c r="QPI87" s="33" t="s">
        <v>12260</v>
      </c>
      <c r="QPJ87" s="33" t="s">
        <v>12261</v>
      </c>
      <c r="QPK87" s="33" t="s">
        <v>12262</v>
      </c>
      <c r="QPL87" s="33" t="s">
        <v>12263</v>
      </c>
      <c r="QPM87" s="33" t="s">
        <v>12264</v>
      </c>
      <c r="QPN87" s="33" t="s">
        <v>12265</v>
      </c>
      <c r="QPO87" s="33" t="s">
        <v>12266</v>
      </c>
      <c r="QPP87" s="33" t="s">
        <v>12267</v>
      </c>
      <c r="QPQ87" s="33" t="s">
        <v>12268</v>
      </c>
      <c r="QPR87" s="33" t="s">
        <v>12269</v>
      </c>
      <c r="QPS87" s="33" t="s">
        <v>12270</v>
      </c>
      <c r="QPT87" s="33" t="s">
        <v>12271</v>
      </c>
      <c r="QPU87" s="33" t="s">
        <v>12272</v>
      </c>
      <c r="QPV87" s="33" t="s">
        <v>12273</v>
      </c>
      <c r="QPW87" s="33" t="s">
        <v>12274</v>
      </c>
      <c r="QPX87" s="33" t="s">
        <v>12275</v>
      </c>
      <c r="QPY87" s="33" t="s">
        <v>12276</v>
      </c>
      <c r="QPZ87" s="33" t="s">
        <v>12277</v>
      </c>
      <c r="QQA87" s="33" t="s">
        <v>12278</v>
      </c>
      <c r="QQB87" s="33" t="s">
        <v>12279</v>
      </c>
      <c r="QQC87" s="33" t="s">
        <v>12280</v>
      </c>
      <c r="QQD87" s="33" t="s">
        <v>12281</v>
      </c>
      <c r="QQE87" s="33" t="s">
        <v>12282</v>
      </c>
      <c r="QQF87" s="33" t="s">
        <v>12283</v>
      </c>
      <c r="QQG87" s="33" t="s">
        <v>12284</v>
      </c>
      <c r="QQH87" s="33" t="s">
        <v>12285</v>
      </c>
      <c r="QQI87" s="33" t="s">
        <v>12286</v>
      </c>
      <c r="QQJ87" s="33" t="s">
        <v>12287</v>
      </c>
      <c r="QQK87" s="33" t="s">
        <v>12288</v>
      </c>
      <c r="QQL87" s="33" t="s">
        <v>12289</v>
      </c>
      <c r="QQM87" s="33" t="s">
        <v>12290</v>
      </c>
      <c r="QQN87" s="33" t="s">
        <v>12291</v>
      </c>
      <c r="QQO87" s="33" t="s">
        <v>12292</v>
      </c>
      <c r="QQP87" s="33" t="s">
        <v>12293</v>
      </c>
      <c r="QQQ87" s="33" t="s">
        <v>12294</v>
      </c>
      <c r="QQR87" s="33" t="s">
        <v>12295</v>
      </c>
      <c r="QQS87" s="33" t="s">
        <v>12296</v>
      </c>
      <c r="QQT87" s="33" t="s">
        <v>12297</v>
      </c>
      <c r="QQU87" s="33" t="s">
        <v>12298</v>
      </c>
      <c r="QQV87" s="33" t="s">
        <v>12299</v>
      </c>
      <c r="QQW87" s="33" t="s">
        <v>12300</v>
      </c>
      <c r="QQX87" s="33" t="s">
        <v>12301</v>
      </c>
      <c r="QQY87" s="33" t="s">
        <v>12302</v>
      </c>
      <c r="QQZ87" s="33" t="s">
        <v>12303</v>
      </c>
      <c r="QRA87" s="33" t="s">
        <v>12304</v>
      </c>
      <c r="QRB87" s="33" t="s">
        <v>12305</v>
      </c>
      <c r="QRC87" s="33" t="s">
        <v>12306</v>
      </c>
      <c r="QRD87" s="33" t="s">
        <v>12307</v>
      </c>
      <c r="QRE87" s="33" t="s">
        <v>12308</v>
      </c>
      <c r="QRF87" s="33" t="s">
        <v>12309</v>
      </c>
      <c r="QRG87" s="33" t="s">
        <v>12310</v>
      </c>
      <c r="QRH87" s="33" t="s">
        <v>12311</v>
      </c>
      <c r="QRI87" s="33" t="s">
        <v>12312</v>
      </c>
      <c r="QRJ87" s="33" t="s">
        <v>12313</v>
      </c>
      <c r="QRK87" s="33" t="s">
        <v>12314</v>
      </c>
      <c r="QRL87" s="33" t="s">
        <v>12315</v>
      </c>
      <c r="QRM87" s="33" t="s">
        <v>12316</v>
      </c>
      <c r="QRN87" s="33" t="s">
        <v>12317</v>
      </c>
      <c r="QRO87" s="33" t="s">
        <v>12318</v>
      </c>
      <c r="QRP87" s="33" t="s">
        <v>12319</v>
      </c>
      <c r="QRQ87" s="33" t="s">
        <v>12320</v>
      </c>
      <c r="QRR87" s="33" t="s">
        <v>12321</v>
      </c>
      <c r="QRS87" s="33" t="s">
        <v>12322</v>
      </c>
      <c r="QRT87" s="33" t="s">
        <v>12323</v>
      </c>
      <c r="QRU87" s="33" t="s">
        <v>12324</v>
      </c>
      <c r="QRV87" s="33" t="s">
        <v>12325</v>
      </c>
      <c r="QRW87" s="33" t="s">
        <v>12326</v>
      </c>
      <c r="QRX87" s="33" t="s">
        <v>12327</v>
      </c>
      <c r="QRY87" s="33" t="s">
        <v>12328</v>
      </c>
      <c r="QRZ87" s="33" t="s">
        <v>12329</v>
      </c>
      <c r="QSA87" s="33" t="s">
        <v>12330</v>
      </c>
      <c r="QSB87" s="33" t="s">
        <v>12331</v>
      </c>
      <c r="QSC87" s="33" t="s">
        <v>12332</v>
      </c>
      <c r="QSD87" s="33" t="s">
        <v>12333</v>
      </c>
      <c r="QSE87" s="33" t="s">
        <v>12334</v>
      </c>
      <c r="QSF87" s="33" t="s">
        <v>12335</v>
      </c>
      <c r="QSG87" s="33" t="s">
        <v>12336</v>
      </c>
      <c r="QSH87" s="33" t="s">
        <v>12337</v>
      </c>
      <c r="QSI87" s="33" t="s">
        <v>12338</v>
      </c>
      <c r="QSJ87" s="33" t="s">
        <v>12339</v>
      </c>
      <c r="QSK87" s="33" t="s">
        <v>12340</v>
      </c>
      <c r="QSL87" s="33" t="s">
        <v>12341</v>
      </c>
      <c r="QSM87" s="33" t="s">
        <v>12342</v>
      </c>
      <c r="QSN87" s="33" t="s">
        <v>12343</v>
      </c>
      <c r="QSO87" s="33" t="s">
        <v>12344</v>
      </c>
      <c r="QSP87" s="33" t="s">
        <v>12345</v>
      </c>
      <c r="QSQ87" s="33" t="s">
        <v>12346</v>
      </c>
      <c r="QSR87" s="33" t="s">
        <v>12347</v>
      </c>
      <c r="QSS87" s="33" t="s">
        <v>12348</v>
      </c>
      <c r="QST87" s="33" t="s">
        <v>12349</v>
      </c>
      <c r="QSU87" s="33" t="s">
        <v>12350</v>
      </c>
      <c r="QSV87" s="33" t="s">
        <v>12351</v>
      </c>
      <c r="QSW87" s="33" t="s">
        <v>12352</v>
      </c>
      <c r="QSX87" s="33" t="s">
        <v>12353</v>
      </c>
      <c r="QSY87" s="33" t="s">
        <v>12354</v>
      </c>
      <c r="QSZ87" s="33" t="s">
        <v>12355</v>
      </c>
      <c r="QTA87" s="33" t="s">
        <v>12356</v>
      </c>
      <c r="QTB87" s="33" t="s">
        <v>12357</v>
      </c>
      <c r="QTC87" s="33" t="s">
        <v>12358</v>
      </c>
      <c r="QTD87" s="33" t="s">
        <v>12359</v>
      </c>
      <c r="QTE87" s="33" t="s">
        <v>12360</v>
      </c>
      <c r="QTF87" s="33" t="s">
        <v>12361</v>
      </c>
      <c r="QTG87" s="33" t="s">
        <v>12362</v>
      </c>
      <c r="QTH87" s="33" t="s">
        <v>12363</v>
      </c>
      <c r="QTI87" s="33" t="s">
        <v>12364</v>
      </c>
      <c r="QTJ87" s="33" t="s">
        <v>12365</v>
      </c>
      <c r="QTK87" s="33" t="s">
        <v>12366</v>
      </c>
      <c r="QTL87" s="33" t="s">
        <v>12367</v>
      </c>
      <c r="QTM87" s="33" t="s">
        <v>12368</v>
      </c>
      <c r="QTN87" s="33" t="s">
        <v>12369</v>
      </c>
      <c r="QTO87" s="33" t="s">
        <v>12370</v>
      </c>
      <c r="QTP87" s="33" t="s">
        <v>12371</v>
      </c>
      <c r="QTQ87" s="33" t="s">
        <v>12372</v>
      </c>
      <c r="QTR87" s="33" t="s">
        <v>12373</v>
      </c>
      <c r="QTS87" s="33" t="s">
        <v>12374</v>
      </c>
      <c r="QTT87" s="33" t="s">
        <v>12375</v>
      </c>
      <c r="QTU87" s="33" t="s">
        <v>12376</v>
      </c>
      <c r="QTV87" s="33" t="s">
        <v>12377</v>
      </c>
      <c r="QTW87" s="33" t="s">
        <v>12378</v>
      </c>
      <c r="QTX87" s="33" t="s">
        <v>12379</v>
      </c>
      <c r="QTY87" s="33" t="s">
        <v>12380</v>
      </c>
      <c r="QTZ87" s="33" t="s">
        <v>12381</v>
      </c>
      <c r="QUA87" s="33" t="s">
        <v>12382</v>
      </c>
      <c r="QUB87" s="33" t="s">
        <v>12383</v>
      </c>
      <c r="QUC87" s="33" t="s">
        <v>12384</v>
      </c>
      <c r="QUD87" s="33" t="s">
        <v>12385</v>
      </c>
      <c r="QUE87" s="33" t="s">
        <v>12386</v>
      </c>
      <c r="QUF87" s="33" t="s">
        <v>12387</v>
      </c>
      <c r="QUG87" s="33" t="s">
        <v>12388</v>
      </c>
      <c r="QUH87" s="33" t="s">
        <v>12389</v>
      </c>
      <c r="QUI87" s="33" t="s">
        <v>12390</v>
      </c>
      <c r="QUJ87" s="33" t="s">
        <v>12391</v>
      </c>
      <c r="QUK87" s="33" t="s">
        <v>12392</v>
      </c>
      <c r="QUL87" s="33" t="s">
        <v>12393</v>
      </c>
      <c r="QUM87" s="33" t="s">
        <v>12394</v>
      </c>
      <c r="QUN87" s="33" t="s">
        <v>12395</v>
      </c>
      <c r="QUO87" s="33" t="s">
        <v>12396</v>
      </c>
      <c r="QUP87" s="33" t="s">
        <v>12397</v>
      </c>
      <c r="QUQ87" s="33" t="s">
        <v>12398</v>
      </c>
      <c r="QUR87" s="33" t="s">
        <v>12399</v>
      </c>
      <c r="QUS87" s="33" t="s">
        <v>12400</v>
      </c>
      <c r="QUT87" s="33" t="s">
        <v>12401</v>
      </c>
      <c r="QUU87" s="33" t="s">
        <v>12402</v>
      </c>
      <c r="QUV87" s="33" t="s">
        <v>12403</v>
      </c>
      <c r="QUW87" s="33" t="s">
        <v>12404</v>
      </c>
      <c r="QUX87" s="33" t="s">
        <v>12405</v>
      </c>
      <c r="QUY87" s="33" t="s">
        <v>12406</v>
      </c>
      <c r="QUZ87" s="33" t="s">
        <v>12407</v>
      </c>
      <c r="QVA87" s="33" t="s">
        <v>12408</v>
      </c>
      <c r="QVB87" s="33" t="s">
        <v>12409</v>
      </c>
      <c r="QVC87" s="33" t="s">
        <v>12410</v>
      </c>
      <c r="QVD87" s="33" t="s">
        <v>12411</v>
      </c>
      <c r="QVE87" s="33" t="s">
        <v>12412</v>
      </c>
      <c r="QVF87" s="33" t="s">
        <v>12413</v>
      </c>
      <c r="QVG87" s="33" t="s">
        <v>12414</v>
      </c>
      <c r="QVH87" s="33" t="s">
        <v>12415</v>
      </c>
      <c r="QVI87" s="33" t="s">
        <v>12416</v>
      </c>
      <c r="QVJ87" s="33" t="s">
        <v>12417</v>
      </c>
      <c r="QVK87" s="33" t="s">
        <v>12418</v>
      </c>
      <c r="QVL87" s="33" t="s">
        <v>12419</v>
      </c>
      <c r="QVM87" s="33" t="s">
        <v>12420</v>
      </c>
      <c r="QVN87" s="33" t="s">
        <v>12421</v>
      </c>
      <c r="QVO87" s="33" t="s">
        <v>12422</v>
      </c>
      <c r="QVP87" s="33" t="s">
        <v>12423</v>
      </c>
      <c r="QVQ87" s="33" t="s">
        <v>12424</v>
      </c>
      <c r="QVR87" s="33" t="s">
        <v>12425</v>
      </c>
      <c r="QVS87" s="33" t="s">
        <v>12426</v>
      </c>
      <c r="QVT87" s="33" t="s">
        <v>12427</v>
      </c>
      <c r="QVU87" s="33" t="s">
        <v>12428</v>
      </c>
      <c r="QVV87" s="33" t="s">
        <v>12429</v>
      </c>
      <c r="QVW87" s="33" t="s">
        <v>12430</v>
      </c>
      <c r="QVX87" s="33" t="s">
        <v>12431</v>
      </c>
      <c r="QVY87" s="33" t="s">
        <v>12432</v>
      </c>
      <c r="QVZ87" s="33" t="s">
        <v>12433</v>
      </c>
      <c r="QWA87" s="33" t="s">
        <v>12434</v>
      </c>
      <c r="QWB87" s="33" t="s">
        <v>12435</v>
      </c>
      <c r="QWC87" s="33" t="s">
        <v>12436</v>
      </c>
      <c r="QWD87" s="33" t="s">
        <v>12437</v>
      </c>
      <c r="QWE87" s="33" t="s">
        <v>12438</v>
      </c>
      <c r="QWF87" s="33" t="s">
        <v>12439</v>
      </c>
      <c r="QWG87" s="33" t="s">
        <v>12440</v>
      </c>
      <c r="QWH87" s="33" t="s">
        <v>12441</v>
      </c>
      <c r="QWI87" s="33" t="s">
        <v>12442</v>
      </c>
      <c r="QWJ87" s="33" t="s">
        <v>12443</v>
      </c>
      <c r="QWK87" s="33" t="s">
        <v>12444</v>
      </c>
      <c r="QWL87" s="33" t="s">
        <v>12445</v>
      </c>
      <c r="QWM87" s="33" t="s">
        <v>12446</v>
      </c>
      <c r="QWN87" s="33" t="s">
        <v>12447</v>
      </c>
      <c r="QWO87" s="33" t="s">
        <v>12448</v>
      </c>
      <c r="QWP87" s="33" t="s">
        <v>12449</v>
      </c>
      <c r="QWQ87" s="33" t="s">
        <v>12450</v>
      </c>
      <c r="QWR87" s="33" t="s">
        <v>12451</v>
      </c>
      <c r="QWS87" s="33" t="s">
        <v>12452</v>
      </c>
      <c r="QWT87" s="33" t="s">
        <v>12453</v>
      </c>
      <c r="QWU87" s="33" t="s">
        <v>12454</v>
      </c>
      <c r="QWV87" s="33" t="s">
        <v>12455</v>
      </c>
      <c r="QWW87" s="33" t="s">
        <v>12456</v>
      </c>
      <c r="QWX87" s="33" t="s">
        <v>12457</v>
      </c>
      <c r="QWY87" s="33" t="s">
        <v>12458</v>
      </c>
      <c r="QWZ87" s="33" t="s">
        <v>12459</v>
      </c>
      <c r="QXA87" s="33" t="s">
        <v>12460</v>
      </c>
      <c r="QXB87" s="33" t="s">
        <v>12461</v>
      </c>
      <c r="QXC87" s="33" t="s">
        <v>12462</v>
      </c>
      <c r="QXD87" s="33" t="s">
        <v>12463</v>
      </c>
      <c r="QXE87" s="33" t="s">
        <v>12464</v>
      </c>
      <c r="QXF87" s="33" t="s">
        <v>12465</v>
      </c>
      <c r="QXG87" s="33" t="s">
        <v>12466</v>
      </c>
      <c r="QXH87" s="33" t="s">
        <v>12467</v>
      </c>
      <c r="QXI87" s="33" t="s">
        <v>12468</v>
      </c>
      <c r="QXJ87" s="33" t="s">
        <v>12469</v>
      </c>
      <c r="QXK87" s="33" t="s">
        <v>12470</v>
      </c>
      <c r="QXL87" s="33" t="s">
        <v>12471</v>
      </c>
      <c r="QXM87" s="33" t="s">
        <v>12472</v>
      </c>
      <c r="QXN87" s="33" t="s">
        <v>12473</v>
      </c>
      <c r="QXO87" s="33" t="s">
        <v>12474</v>
      </c>
      <c r="QXP87" s="33" t="s">
        <v>12475</v>
      </c>
      <c r="QXQ87" s="33" t="s">
        <v>12476</v>
      </c>
      <c r="QXR87" s="33" t="s">
        <v>12477</v>
      </c>
      <c r="QXS87" s="33" t="s">
        <v>12478</v>
      </c>
      <c r="QXT87" s="33" t="s">
        <v>12479</v>
      </c>
      <c r="QXU87" s="33" t="s">
        <v>12480</v>
      </c>
      <c r="QXV87" s="33" t="s">
        <v>12481</v>
      </c>
      <c r="QXW87" s="33" t="s">
        <v>12482</v>
      </c>
      <c r="QXX87" s="33" t="s">
        <v>12483</v>
      </c>
      <c r="QXY87" s="33" t="s">
        <v>12484</v>
      </c>
      <c r="QXZ87" s="33" t="s">
        <v>12485</v>
      </c>
      <c r="QYA87" s="33" t="s">
        <v>12486</v>
      </c>
      <c r="QYB87" s="33" t="s">
        <v>12487</v>
      </c>
      <c r="QYC87" s="33" t="s">
        <v>12488</v>
      </c>
      <c r="QYD87" s="33" t="s">
        <v>12489</v>
      </c>
      <c r="QYE87" s="33" t="s">
        <v>12490</v>
      </c>
      <c r="QYF87" s="33" t="s">
        <v>12491</v>
      </c>
      <c r="QYG87" s="33" t="s">
        <v>12492</v>
      </c>
      <c r="QYH87" s="33" t="s">
        <v>12493</v>
      </c>
      <c r="QYI87" s="33" t="s">
        <v>12494</v>
      </c>
      <c r="QYJ87" s="33" t="s">
        <v>12495</v>
      </c>
      <c r="QYK87" s="33" t="s">
        <v>12496</v>
      </c>
      <c r="QYL87" s="33" t="s">
        <v>12497</v>
      </c>
      <c r="QYM87" s="33" t="s">
        <v>12498</v>
      </c>
      <c r="QYN87" s="33" t="s">
        <v>12499</v>
      </c>
      <c r="QYO87" s="33" t="s">
        <v>12500</v>
      </c>
      <c r="QYP87" s="33" t="s">
        <v>12501</v>
      </c>
      <c r="QYQ87" s="33" t="s">
        <v>12502</v>
      </c>
      <c r="QYR87" s="33" t="s">
        <v>12503</v>
      </c>
      <c r="QYS87" s="33" t="s">
        <v>12504</v>
      </c>
      <c r="QYT87" s="33" t="s">
        <v>12505</v>
      </c>
      <c r="QYU87" s="33" t="s">
        <v>12506</v>
      </c>
      <c r="QYV87" s="33" t="s">
        <v>12507</v>
      </c>
      <c r="QYW87" s="33" t="s">
        <v>12508</v>
      </c>
      <c r="QYX87" s="33" t="s">
        <v>12509</v>
      </c>
      <c r="QYY87" s="33" t="s">
        <v>12510</v>
      </c>
      <c r="QYZ87" s="33" t="s">
        <v>12511</v>
      </c>
      <c r="QZA87" s="33" t="s">
        <v>12512</v>
      </c>
      <c r="QZB87" s="33" t="s">
        <v>12513</v>
      </c>
      <c r="QZC87" s="33" t="s">
        <v>12514</v>
      </c>
      <c r="QZD87" s="33" t="s">
        <v>12515</v>
      </c>
      <c r="QZE87" s="33" t="s">
        <v>12516</v>
      </c>
      <c r="QZF87" s="33" t="s">
        <v>12517</v>
      </c>
      <c r="QZG87" s="33" t="s">
        <v>12518</v>
      </c>
      <c r="QZH87" s="33" t="s">
        <v>12519</v>
      </c>
      <c r="QZI87" s="33" t="s">
        <v>12520</v>
      </c>
      <c r="QZJ87" s="33" t="s">
        <v>12521</v>
      </c>
      <c r="QZK87" s="33" t="s">
        <v>12522</v>
      </c>
      <c r="QZL87" s="33" t="s">
        <v>12523</v>
      </c>
      <c r="QZM87" s="33" t="s">
        <v>12524</v>
      </c>
      <c r="QZN87" s="33" t="s">
        <v>12525</v>
      </c>
      <c r="QZO87" s="33" t="s">
        <v>12526</v>
      </c>
      <c r="QZP87" s="33" t="s">
        <v>12527</v>
      </c>
      <c r="QZQ87" s="33" t="s">
        <v>12528</v>
      </c>
      <c r="QZR87" s="33" t="s">
        <v>12529</v>
      </c>
      <c r="QZS87" s="33" t="s">
        <v>12530</v>
      </c>
      <c r="QZT87" s="33" t="s">
        <v>12531</v>
      </c>
      <c r="QZU87" s="33" t="s">
        <v>12532</v>
      </c>
      <c r="QZV87" s="33" t="s">
        <v>12533</v>
      </c>
      <c r="QZW87" s="33" t="s">
        <v>12534</v>
      </c>
      <c r="QZX87" s="33" t="s">
        <v>12535</v>
      </c>
      <c r="QZY87" s="33" t="s">
        <v>12536</v>
      </c>
      <c r="QZZ87" s="33" t="s">
        <v>12537</v>
      </c>
      <c r="RAA87" s="33" t="s">
        <v>12538</v>
      </c>
      <c r="RAB87" s="33" t="s">
        <v>12539</v>
      </c>
      <c r="RAC87" s="33" t="s">
        <v>12540</v>
      </c>
      <c r="RAD87" s="33" t="s">
        <v>12541</v>
      </c>
      <c r="RAE87" s="33" t="s">
        <v>12542</v>
      </c>
      <c r="RAF87" s="33" t="s">
        <v>12543</v>
      </c>
      <c r="RAG87" s="33" t="s">
        <v>12544</v>
      </c>
      <c r="RAH87" s="33" t="s">
        <v>12545</v>
      </c>
      <c r="RAI87" s="33" t="s">
        <v>12546</v>
      </c>
      <c r="RAJ87" s="33" t="s">
        <v>12547</v>
      </c>
      <c r="RAK87" s="33" t="s">
        <v>12548</v>
      </c>
      <c r="RAL87" s="33" t="s">
        <v>12549</v>
      </c>
      <c r="RAM87" s="33" t="s">
        <v>12550</v>
      </c>
      <c r="RAN87" s="33" t="s">
        <v>12551</v>
      </c>
      <c r="RAO87" s="33" t="s">
        <v>12552</v>
      </c>
      <c r="RAP87" s="33" t="s">
        <v>12553</v>
      </c>
      <c r="RAQ87" s="33" t="s">
        <v>12554</v>
      </c>
      <c r="RAR87" s="33" t="s">
        <v>12555</v>
      </c>
      <c r="RAS87" s="33" t="s">
        <v>12556</v>
      </c>
      <c r="RAT87" s="33" t="s">
        <v>12557</v>
      </c>
      <c r="RAU87" s="33" t="s">
        <v>12558</v>
      </c>
      <c r="RAV87" s="33" t="s">
        <v>12559</v>
      </c>
      <c r="RAW87" s="33" t="s">
        <v>12560</v>
      </c>
      <c r="RAX87" s="33" t="s">
        <v>12561</v>
      </c>
      <c r="RAY87" s="33" t="s">
        <v>12562</v>
      </c>
      <c r="RAZ87" s="33" t="s">
        <v>12563</v>
      </c>
      <c r="RBA87" s="33" t="s">
        <v>12564</v>
      </c>
      <c r="RBB87" s="33" t="s">
        <v>12565</v>
      </c>
      <c r="RBC87" s="33" t="s">
        <v>12566</v>
      </c>
      <c r="RBD87" s="33" t="s">
        <v>12567</v>
      </c>
      <c r="RBE87" s="33" t="s">
        <v>12568</v>
      </c>
      <c r="RBF87" s="33" t="s">
        <v>12569</v>
      </c>
      <c r="RBG87" s="33" t="s">
        <v>12570</v>
      </c>
      <c r="RBH87" s="33" t="s">
        <v>12571</v>
      </c>
      <c r="RBI87" s="33" t="s">
        <v>12572</v>
      </c>
      <c r="RBJ87" s="33" t="s">
        <v>12573</v>
      </c>
      <c r="RBK87" s="33" t="s">
        <v>12574</v>
      </c>
      <c r="RBL87" s="33" t="s">
        <v>12575</v>
      </c>
      <c r="RBM87" s="33" t="s">
        <v>12576</v>
      </c>
      <c r="RBN87" s="33" t="s">
        <v>12577</v>
      </c>
      <c r="RBO87" s="33" t="s">
        <v>12578</v>
      </c>
      <c r="RBP87" s="33" t="s">
        <v>12579</v>
      </c>
      <c r="RBQ87" s="33" t="s">
        <v>12580</v>
      </c>
      <c r="RBR87" s="33" t="s">
        <v>12581</v>
      </c>
      <c r="RBS87" s="33" t="s">
        <v>12582</v>
      </c>
      <c r="RBT87" s="33" t="s">
        <v>12583</v>
      </c>
      <c r="RBU87" s="33" t="s">
        <v>12584</v>
      </c>
      <c r="RBV87" s="33" t="s">
        <v>12585</v>
      </c>
      <c r="RBW87" s="33" t="s">
        <v>12586</v>
      </c>
      <c r="RBX87" s="33" t="s">
        <v>12587</v>
      </c>
      <c r="RBY87" s="33" t="s">
        <v>12588</v>
      </c>
      <c r="RBZ87" s="33" t="s">
        <v>12589</v>
      </c>
      <c r="RCA87" s="33" t="s">
        <v>12590</v>
      </c>
      <c r="RCB87" s="33" t="s">
        <v>12591</v>
      </c>
      <c r="RCC87" s="33" t="s">
        <v>12592</v>
      </c>
      <c r="RCD87" s="33" t="s">
        <v>12593</v>
      </c>
      <c r="RCE87" s="33" t="s">
        <v>12594</v>
      </c>
      <c r="RCF87" s="33" t="s">
        <v>12595</v>
      </c>
      <c r="RCG87" s="33" t="s">
        <v>12596</v>
      </c>
      <c r="RCH87" s="33" t="s">
        <v>12597</v>
      </c>
      <c r="RCI87" s="33" t="s">
        <v>12598</v>
      </c>
      <c r="RCJ87" s="33" t="s">
        <v>12599</v>
      </c>
      <c r="RCK87" s="33" t="s">
        <v>12600</v>
      </c>
      <c r="RCL87" s="33" t="s">
        <v>12601</v>
      </c>
      <c r="RCM87" s="33" t="s">
        <v>12602</v>
      </c>
      <c r="RCN87" s="33" t="s">
        <v>12603</v>
      </c>
      <c r="RCO87" s="33" t="s">
        <v>12604</v>
      </c>
      <c r="RCP87" s="33" t="s">
        <v>12605</v>
      </c>
      <c r="RCQ87" s="33" t="s">
        <v>12606</v>
      </c>
      <c r="RCR87" s="33" t="s">
        <v>12607</v>
      </c>
      <c r="RCS87" s="33" t="s">
        <v>12608</v>
      </c>
      <c r="RCT87" s="33" t="s">
        <v>12609</v>
      </c>
      <c r="RCU87" s="33" t="s">
        <v>12610</v>
      </c>
      <c r="RCV87" s="33" t="s">
        <v>12611</v>
      </c>
      <c r="RCW87" s="33" t="s">
        <v>12612</v>
      </c>
      <c r="RCX87" s="33" t="s">
        <v>12613</v>
      </c>
      <c r="RCY87" s="33" t="s">
        <v>12614</v>
      </c>
      <c r="RCZ87" s="33" t="s">
        <v>12615</v>
      </c>
      <c r="RDA87" s="33" t="s">
        <v>12616</v>
      </c>
      <c r="RDB87" s="33" t="s">
        <v>12617</v>
      </c>
      <c r="RDC87" s="33" t="s">
        <v>12618</v>
      </c>
      <c r="RDD87" s="33" t="s">
        <v>12619</v>
      </c>
      <c r="RDE87" s="33" t="s">
        <v>12620</v>
      </c>
      <c r="RDF87" s="33" t="s">
        <v>12621</v>
      </c>
      <c r="RDG87" s="33" t="s">
        <v>12622</v>
      </c>
      <c r="RDH87" s="33" t="s">
        <v>12623</v>
      </c>
      <c r="RDI87" s="33" t="s">
        <v>12624</v>
      </c>
      <c r="RDJ87" s="33" t="s">
        <v>12625</v>
      </c>
      <c r="RDK87" s="33" t="s">
        <v>12626</v>
      </c>
      <c r="RDL87" s="33" t="s">
        <v>12627</v>
      </c>
      <c r="RDM87" s="33" t="s">
        <v>12628</v>
      </c>
      <c r="RDN87" s="33" t="s">
        <v>12629</v>
      </c>
      <c r="RDO87" s="33" t="s">
        <v>12630</v>
      </c>
      <c r="RDP87" s="33" t="s">
        <v>12631</v>
      </c>
      <c r="RDQ87" s="33" t="s">
        <v>12632</v>
      </c>
      <c r="RDR87" s="33" t="s">
        <v>12633</v>
      </c>
      <c r="RDS87" s="33" t="s">
        <v>12634</v>
      </c>
      <c r="RDT87" s="33" t="s">
        <v>12635</v>
      </c>
      <c r="RDU87" s="33" t="s">
        <v>12636</v>
      </c>
      <c r="RDV87" s="33" t="s">
        <v>12637</v>
      </c>
      <c r="RDW87" s="33" t="s">
        <v>12638</v>
      </c>
      <c r="RDX87" s="33" t="s">
        <v>12639</v>
      </c>
      <c r="RDY87" s="33" t="s">
        <v>12640</v>
      </c>
      <c r="RDZ87" s="33" t="s">
        <v>12641</v>
      </c>
      <c r="REA87" s="33" t="s">
        <v>12642</v>
      </c>
      <c r="REB87" s="33" t="s">
        <v>12643</v>
      </c>
      <c r="REC87" s="33" t="s">
        <v>12644</v>
      </c>
      <c r="RED87" s="33" t="s">
        <v>12645</v>
      </c>
      <c r="REE87" s="33" t="s">
        <v>12646</v>
      </c>
      <c r="REF87" s="33" t="s">
        <v>12647</v>
      </c>
      <c r="REG87" s="33" t="s">
        <v>12648</v>
      </c>
      <c r="REH87" s="33" t="s">
        <v>12649</v>
      </c>
      <c r="REI87" s="33" t="s">
        <v>12650</v>
      </c>
      <c r="REJ87" s="33" t="s">
        <v>12651</v>
      </c>
      <c r="REK87" s="33" t="s">
        <v>12652</v>
      </c>
      <c r="REL87" s="33" t="s">
        <v>12653</v>
      </c>
      <c r="REM87" s="33" t="s">
        <v>12654</v>
      </c>
      <c r="REN87" s="33" t="s">
        <v>12655</v>
      </c>
      <c r="REO87" s="33" t="s">
        <v>12656</v>
      </c>
      <c r="REP87" s="33" t="s">
        <v>12657</v>
      </c>
      <c r="REQ87" s="33" t="s">
        <v>12658</v>
      </c>
      <c r="RER87" s="33" t="s">
        <v>12659</v>
      </c>
      <c r="RES87" s="33" t="s">
        <v>12660</v>
      </c>
      <c r="RET87" s="33" t="s">
        <v>12661</v>
      </c>
      <c r="REU87" s="33" t="s">
        <v>12662</v>
      </c>
      <c r="REV87" s="33" t="s">
        <v>12663</v>
      </c>
      <c r="REW87" s="33" t="s">
        <v>12664</v>
      </c>
      <c r="REX87" s="33" t="s">
        <v>12665</v>
      </c>
      <c r="REY87" s="33" t="s">
        <v>12666</v>
      </c>
      <c r="REZ87" s="33" t="s">
        <v>12667</v>
      </c>
      <c r="RFA87" s="33" t="s">
        <v>12668</v>
      </c>
      <c r="RFB87" s="33" t="s">
        <v>12669</v>
      </c>
      <c r="RFC87" s="33" t="s">
        <v>12670</v>
      </c>
      <c r="RFD87" s="33" t="s">
        <v>12671</v>
      </c>
      <c r="RFE87" s="33" t="s">
        <v>12672</v>
      </c>
      <c r="RFF87" s="33" t="s">
        <v>12673</v>
      </c>
      <c r="RFG87" s="33" t="s">
        <v>12674</v>
      </c>
      <c r="RFH87" s="33" t="s">
        <v>12675</v>
      </c>
      <c r="RFI87" s="33" t="s">
        <v>12676</v>
      </c>
      <c r="RFJ87" s="33" t="s">
        <v>12677</v>
      </c>
      <c r="RFK87" s="33" t="s">
        <v>12678</v>
      </c>
      <c r="RFL87" s="33" t="s">
        <v>12679</v>
      </c>
      <c r="RFM87" s="33" t="s">
        <v>12680</v>
      </c>
      <c r="RFN87" s="33" t="s">
        <v>12681</v>
      </c>
      <c r="RFO87" s="33" t="s">
        <v>12682</v>
      </c>
      <c r="RFP87" s="33" t="s">
        <v>12683</v>
      </c>
      <c r="RFQ87" s="33" t="s">
        <v>12684</v>
      </c>
      <c r="RFR87" s="33" t="s">
        <v>12685</v>
      </c>
      <c r="RFS87" s="33" t="s">
        <v>12686</v>
      </c>
      <c r="RFT87" s="33" t="s">
        <v>12687</v>
      </c>
      <c r="RFU87" s="33" t="s">
        <v>12688</v>
      </c>
      <c r="RFV87" s="33" t="s">
        <v>12689</v>
      </c>
      <c r="RFW87" s="33" t="s">
        <v>12690</v>
      </c>
      <c r="RFX87" s="33" t="s">
        <v>12691</v>
      </c>
      <c r="RFY87" s="33" t="s">
        <v>12692</v>
      </c>
      <c r="RFZ87" s="33" t="s">
        <v>12693</v>
      </c>
      <c r="RGA87" s="33" t="s">
        <v>12694</v>
      </c>
      <c r="RGB87" s="33" t="s">
        <v>12695</v>
      </c>
      <c r="RGC87" s="33" t="s">
        <v>12696</v>
      </c>
      <c r="RGD87" s="33" t="s">
        <v>12697</v>
      </c>
      <c r="RGE87" s="33" t="s">
        <v>12698</v>
      </c>
      <c r="RGF87" s="33" t="s">
        <v>12699</v>
      </c>
      <c r="RGG87" s="33" t="s">
        <v>12700</v>
      </c>
      <c r="RGH87" s="33" t="s">
        <v>12701</v>
      </c>
      <c r="RGI87" s="33" t="s">
        <v>12702</v>
      </c>
      <c r="RGJ87" s="33" t="s">
        <v>12703</v>
      </c>
      <c r="RGK87" s="33" t="s">
        <v>12704</v>
      </c>
      <c r="RGL87" s="33" t="s">
        <v>12705</v>
      </c>
      <c r="RGM87" s="33" t="s">
        <v>12706</v>
      </c>
      <c r="RGN87" s="33" t="s">
        <v>12707</v>
      </c>
      <c r="RGO87" s="33" t="s">
        <v>12708</v>
      </c>
      <c r="RGP87" s="33" t="s">
        <v>12709</v>
      </c>
      <c r="RGQ87" s="33" t="s">
        <v>12710</v>
      </c>
      <c r="RGR87" s="33" t="s">
        <v>12711</v>
      </c>
      <c r="RGS87" s="33" t="s">
        <v>12712</v>
      </c>
      <c r="RGT87" s="33" t="s">
        <v>12713</v>
      </c>
      <c r="RGU87" s="33" t="s">
        <v>12714</v>
      </c>
      <c r="RGV87" s="33" t="s">
        <v>12715</v>
      </c>
      <c r="RGW87" s="33" t="s">
        <v>12716</v>
      </c>
      <c r="RGX87" s="33" t="s">
        <v>12717</v>
      </c>
      <c r="RGY87" s="33" t="s">
        <v>12718</v>
      </c>
      <c r="RGZ87" s="33" t="s">
        <v>12719</v>
      </c>
      <c r="RHA87" s="33" t="s">
        <v>12720</v>
      </c>
      <c r="RHB87" s="33" t="s">
        <v>12721</v>
      </c>
      <c r="RHC87" s="33" t="s">
        <v>12722</v>
      </c>
      <c r="RHD87" s="33" t="s">
        <v>12723</v>
      </c>
      <c r="RHE87" s="33" t="s">
        <v>12724</v>
      </c>
      <c r="RHF87" s="33" t="s">
        <v>12725</v>
      </c>
      <c r="RHG87" s="33" t="s">
        <v>12726</v>
      </c>
      <c r="RHH87" s="33" t="s">
        <v>12727</v>
      </c>
      <c r="RHI87" s="33" t="s">
        <v>12728</v>
      </c>
      <c r="RHJ87" s="33" t="s">
        <v>12729</v>
      </c>
      <c r="RHK87" s="33" t="s">
        <v>12730</v>
      </c>
      <c r="RHL87" s="33" t="s">
        <v>12731</v>
      </c>
      <c r="RHM87" s="33" t="s">
        <v>12732</v>
      </c>
      <c r="RHN87" s="33" t="s">
        <v>12733</v>
      </c>
      <c r="RHO87" s="33" t="s">
        <v>12734</v>
      </c>
      <c r="RHP87" s="33" t="s">
        <v>12735</v>
      </c>
      <c r="RHQ87" s="33" t="s">
        <v>12736</v>
      </c>
      <c r="RHR87" s="33" t="s">
        <v>12737</v>
      </c>
      <c r="RHS87" s="33" t="s">
        <v>12738</v>
      </c>
      <c r="RHT87" s="33" t="s">
        <v>12739</v>
      </c>
      <c r="RHU87" s="33" t="s">
        <v>12740</v>
      </c>
      <c r="RHV87" s="33" t="s">
        <v>12741</v>
      </c>
      <c r="RHW87" s="33" t="s">
        <v>12742</v>
      </c>
      <c r="RHX87" s="33" t="s">
        <v>12743</v>
      </c>
      <c r="RHY87" s="33" t="s">
        <v>12744</v>
      </c>
      <c r="RHZ87" s="33" t="s">
        <v>12745</v>
      </c>
      <c r="RIA87" s="33" t="s">
        <v>12746</v>
      </c>
      <c r="RIB87" s="33" t="s">
        <v>12747</v>
      </c>
      <c r="RIC87" s="33" t="s">
        <v>12748</v>
      </c>
      <c r="RID87" s="33" t="s">
        <v>12749</v>
      </c>
      <c r="RIE87" s="33" t="s">
        <v>12750</v>
      </c>
      <c r="RIF87" s="33" t="s">
        <v>12751</v>
      </c>
      <c r="RIG87" s="33" t="s">
        <v>12752</v>
      </c>
      <c r="RIH87" s="33" t="s">
        <v>12753</v>
      </c>
      <c r="RII87" s="33" t="s">
        <v>12754</v>
      </c>
      <c r="RIJ87" s="33" t="s">
        <v>12755</v>
      </c>
      <c r="RIK87" s="33" t="s">
        <v>12756</v>
      </c>
      <c r="RIL87" s="33" t="s">
        <v>12757</v>
      </c>
      <c r="RIM87" s="33" t="s">
        <v>12758</v>
      </c>
      <c r="RIN87" s="33" t="s">
        <v>12759</v>
      </c>
      <c r="RIO87" s="33" t="s">
        <v>12760</v>
      </c>
      <c r="RIP87" s="33" t="s">
        <v>12761</v>
      </c>
      <c r="RIQ87" s="33" t="s">
        <v>12762</v>
      </c>
      <c r="RIR87" s="33" t="s">
        <v>12763</v>
      </c>
      <c r="RIS87" s="33" t="s">
        <v>12764</v>
      </c>
      <c r="RIT87" s="33" t="s">
        <v>12765</v>
      </c>
      <c r="RIU87" s="33" t="s">
        <v>12766</v>
      </c>
      <c r="RIV87" s="33" t="s">
        <v>12767</v>
      </c>
      <c r="RIW87" s="33" t="s">
        <v>12768</v>
      </c>
      <c r="RIX87" s="33" t="s">
        <v>12769</v>
      </c>
      <c r="RIY87" s="33" t="s">
        <v>12770</v>
      </c>
      <c r="RIZ87" s="33" t="s">
        <v>12771</v>
      </c>
      <c r="RJA87" s="33" t="s">
        <v>12772</v>
      </c>
      <c r="RJB87" s="33" t="s">
        <v>12773</v>
      </c>
      <c r="RJC87" s="33" t="s">
        <v>12774</v>
      </c>
      <c r="RJD87" s="33" t="s">
        <v>12775</v>
      </c>
      <c r="RJE87" s="33" t="s">
        <v>12776</v>
      </c>
      <c r="RJF87" s="33" t="s">
        <v>12777</v>
      </c>
      <c r="RJG87" s="33" t="s">
        <v>12778</v>
      </c>
      <c r="RJH87" s="33" t="s">
        <v>12779</v>
      </c>
      <c r="RJI87" s="33" t="s">
        <v>12780</v>
      </c>
      <c r="RJJ87" s="33" t="s">
        <v>12781</v>
      </c>
      <c r="RJK87" s="33" t="s">
        <v>12782</v>
      </c>
      <c r="RJL87" s="33" t="s">
        <v>12783</v>
      </c>
      <c r="RJM87" s="33" t="s">
        <v>12784</v>
      </c>
      <c r="RJN87" s="33" t="s">
        <v>12785</v>
      </c>
      <c r="RJO87" s="33" t="s">
        <v>12786</v>
      </c>
      <c r="RJP87" s="33" t="s">
        <v>12787</v>
      </c>
      <c r="RJQ87" s="33" t="s">
        <v>12788</v>
      </c>
      <c r="RJR87" s="33" t="s">
        <v>12789</v>
      </c>
      <c r="RJS87" s="33" t="s">
        <v>12790</v>
      </c>
      <c r="RJT87" s="33" t="s">
        <v>12791</v>
      </c>
      <c r="RJU87" s="33" t="s">
        <v>12792</v>
      </c>
      <c r="RJV87" s="33" t="s">
        <v>12793</v>
      </c>
      <c r="RJW87" s="33" t="s">
        <v>12794</v>
      </c>
      <c r="RJX87" s="33" t="s">
        <v>12795</v>
      </c>
      <c r="RJY87" s="33" t="s">
        <v>12796</v>
      </c>
      <c r="RJZ87" s="33" t="s">
        <v>12797</v>
      </c>
      <c r="RKA87" s="33" t="s">
        <v>12798</v>
      </c>
      <c r="RKB87" s="33" t="s">
        <v>12799</v>
      </c>
      <c r="RKC87" s="33" t="s">
        <v>12800</v>
      </c>
      <c r="RKD87" s="33" t="s">
        <v>12801</v>
      </c>
      <c r="RKE87" s="33" t="s">
        <v>12802</v>
      </c>
      <c r="RKF87" s="33" t="s">
        <v>12803</v>
      </c>
      <c r="RKG87" s="33" t="s">
        <v>12804</v>
      </c>
      <c r="RKH87" s="33" t="s">
        <v>12805</v>
      </c>
      <c r="RKI87" s="33" t="s">
        <v>12806</v>
      </c>
      <c r="RKJ87" s="33" t="s">
        <v>12807</v>
      </c>
      <c r="RKK87" s="33" t="s">
        <v>12808</v>
      </c>
      <c r="RKL87" s="33" t="s">
        <v>12809</v>
      </c>
      <c r="RKM87" s="33" t="s">
        <v>12810</v>
      </c>
      <c r="RKN87" s="33" t="s">
        <v>12811</v>
      </c>
      <c r="RKO87" s="33" t="s">
        <v>12812</v>
      </c>
      <c r="RKP87" s="33" t="s">
        <v>12813</v>
      </c>
      <c r="RKQ87" s="33" t="s">
        <v>12814</v>
      </c>
      <c r="RKR87" s="33" t="s">
        <v>12815</v>
      </c>
      <c r="RKS87" s="33" t="s">
        <v>12816</v>
      </c>
      <c r="RKT87" s="33" t="s">
        <v>12817</v>
      </c>
      <c r="RKU87" s="33" t="s">
        <v>12818</v>
      </c>
      <c r="RKV87" s="33" t="s">
        <v>12819</v>
      </c>
      <c r="RKW87" s="33" t="s">
        <v>12820</v>
      </c>
      <c r="RKX87" s="33" t="s">
        <v>12821</v>
      </c>
      <c r="RKY87" s="33" t="s">
        <v>12822</v>
      </c>
      <c r="RKZ87" s="33" t="s">
        <v>12823</v>
      </c>
      <c r="RLA87" s="33" t="s">
        <v>12824</v>
      </c>
      <c r="RLB87" s="33" t="s">
        <v>12825</v>
      </c>
      <c r="RLC87" s="33" t="s">
        <v>12826</v>
      </c>
      <c r="RLD87" s="33" t="s">
        <v>12827</v>
      </c>
      <c r="RLE87" s="33" t="s">
        <v>12828</v>
      </c>
      <c r="RLF87" s="33" t="s">
        <v>12829</v>
      </c>
      <c r="RLG87" s="33" t="s">
        <v>12830</v>
      </c>
      <c r="RLH87" s="33" t="s">
        <v>12831</v>
      </c>
      <c r="RLI87" s="33" t="s">
        <v>12832</v>
      </c>
      <c r="RLJ87" s="33" t="s">
        <v>12833</v>
      </c>
      <c r="RLK87" s="33" t="s">
        <v>12834</v>
      </c>
      <c r="RLL87" s="33" t="s">
        <v>12835</v>
      </c>
      <c r="RLM87" s="33" t="s">
        <v>12836</v>
      </c>
      <c r="RLN87" s="33" t="s">
        <v>12837</v>
      </c>
      <c r="RLO87" s="33" t="s">
        <v>12838</v>
      </c>
      <c r="RLP87" s="33" t="s">
        <v>12839</v>
      </c>
      <c r="RLQ87" s="33" t="s">
        <v>12840</v>
      </c>
      <c r="RLR87" s="33" t="s">
        <v>12841</v>
      </c>
      <c r="RLS87" s="33" t="s">
        <v>12842</v>
      </c>
      <c r="RLT87" s="33" t="s">
        <v>12843</v>
      </c>
      <c r="RLU87" s="33" t="s">
        <v>12844</v>
      </c>
      <c r="RLV87" s="33" t="s">
        <v>12845</v>
      </c>
      <c r="RLW87" s="33" t="s">
        <v>12846</v>
      </c>
      <c r="RLX87" s="33" t="s">
        <v>12847</v>
      </c>
      <c r="RLY87" s="33" t="s">
        <v>12848</v>
      </c>
      <c r="RLZ87" s="33" t="s">
        <v>12849</v>
      </c>
      <c r="RMA87" s="33" t="s">
        <v>12850</v>
      </c>
      <c r="RMB87" s="33" t="s">
        <v>12851</v>
      </c>
      <c r="RMC87" s="33" t="s">
        <v>12852</v>
      </c>
      <c r="RMD87" s="33" t="s">
        <v>12853</v>
      </c>
      <c r="RME87" s="33" t="s">
        <v>12854</v>
      </c>
      <c r="RMF87" s="33" t="s">
        <v>12855</v>
      </c>
      <c r="RMG87" s="33" t="s">
        <v>12856</v>
      </c>
      <c r="RMH87" s="33" t="s">
        <v>12857</v>
      </c>
      <c r="RMI87" s="33" t="s">
        <v>12858</v>
      </c>
      <c r="RMJ87" s="33" t="s">
        <v>12859</v>
      </c>
      <c r="RMK87" s="33" t="s">
        <v>12860</v>
      </c>
      <c r="RML87" s="33" t="s">
        <v>12861</v>
      </c>
      <c r="RMM87" s="33" t="s">
        <v>12862</v>
      </c>
      <c r="RMN87" s="33" t="s">
        <v>12863</v>
      </c>
      <c r="RMO87" s="33" t="s">
        <v>12864</v>
      </c>
      <c r="RMP87" s="33" t="s">
        <v>12865</v>
      </c>
      <c r="RMQ87" s="33" t="s">
        <v>12866</v>
      </c>
      <c r="RMR87" s="33" t="s">
        <v>12867</v>
      </c>
      <c r="RMS87" s="33" t="s">
        <v>12868</v>
      </c>
      <c r="RMT87" s="33" t="s">
        <v>12869</v>
      </c>
      <c r="RMU87" s="33" t="s">
        <v>12870</v>
      </c>
      <c r="RMV87" s="33" t="s">
        <v>12871</v>
      </c>
      <c r="RMW87" s="33" t="s">
        <v>12872</v>
      </c>
      <c r="RMX87" s="33" t="s">
        <v>12873</v>
      </c>
      <c r="RMY87" s="33" t="s">
        <v>12874</v>
      </c>
      <c r="RMZ87" s="33" t="s">
        <v>12875</v>
      </c>
      <c r="RNA87" s="33" t="s">
        <v>12876</v>
      </c>
      <c r="RNB87" s="33" t="s">
        <v>12877</v>
      </c>
      <c r="RNC87" s="33" t="s">
        <v>12878</v>
      </c>
      <c r="RND87" s="33" t="s">
        <v>12879</v>
      </c>
      <c r="RNE87" s="33" t="s">
        <v>12880</v>
      </c>
      <c r="RNF87" s="33" t="s">
        <v>12881</v>
      </c>
      <c r="RNG87" s="33" t="s">
        <v>12882</v>
      </c>
      <c r="RNH87" s="33" t="s">
        <v>12883</v>
      </c>
      <c r="RNI87" s="33" t="s">
        <v>12884</v>
      </c>
      <c r="RNJ87" s="33" t="s">
        <v>12885</v>
      </c>
      <c r="RNK87" s="33" t="s">
        <v>12886</v>
      </c>
      <c r="RNL87" s="33" t="s">
        <v>12887</v>
      </c>
      <c r="RNM87" s="33" t="s">
        <v>12888</v>
      </c>
      <c r="RNN87" s="33" t="s">
        <v>12889</v>
      </c>
      <c r="RNO87" s="33" t="s">
        <v>12890</v>
      </c>
      <c r="RNP87" s="33" t="s">
        <v>12891</v>
      </c>
      <c r="RNQ87" s="33" t="s">
        <v>12892</v>
      </c>
      <c r="RNR87" s="33" t="s">
        <v>12893</v>
      </c>
      <c r="RNS87" s="33" t="s">
        <v>12894</v>
      </c>
      <c r="RNT87" s="33" t="s">
        <v>12895</v>
      </c>
      <c r="RNU87" s="33" t="s">
        <v>12896</v>
      </c>
      <c r="RNV87" s="33" t="s">
        <v>12897</v>
      </c>
      <c r="RNW87" s="33" t="s">
        <v>12898</v>
      </c>
      <c r="RNX87" s="33" t="s">
        <v>12899</v>
      </c>
      <c r="RNY87" s="33" t="s">
        <v>12900</v>
      </c>
      <c r="RNZ87" s="33" t="s">
        <v>12901</v>
      </c>
      <c r="ROA87" s="33" t="s">
        <v>12902</v>
      </c>
      <c r="ROB87" s="33" t="s">
        <v>12903</v>
      </c>
      <c r="ROC87" s="33" t="s">
        <v>12904</v>
      </c>
      <c r="ROD87" s="33" t="s">
        <v>12905</v>
      </c>
      <c r="ROE87" s="33" t="s">
        <v>12906</v>
      </c>
      <c r="ROF87" s="33" t="s">
        <v>12907</v>
      </c>
      <c r="ROG87" s="33" t="s">
        <v>12908</v>
      </c>
      <c r="ROH87" s="33" t="s">
        <v>12909</v>
      </c>
      <c r="ROI87" s="33" t="s">
        <v>12910</v>
      </c>
      <c r="ROJ87" s="33" t="s">
        <v>12911</v>
      </c>
      <c r="ROK87" s="33" t="s">
        <v>12912</v>
      </c>
      <c r="ROL87" s="33" t="s">
        <v>12913</v>
      </c>
      <c r="ROM87" s="33" t="s">
        <v>12914</v>
      </c>
      <c r="RON87" s="33" t="s">
        <v>12915</v>
      </c>
      <c r="ROO87" s="33" t="s">
        <v>12916</v>
      </c>
      <c r="ROP87" s="33" t="s">
        <v>12917</v>
      </c>
      <c r="ROQ87" s="33" t="s">
        <v>12918</v>
      </c>
      <c r="ROR87" s="33" t="s">
        <v>12919</v>
      </c>
      <c r="ROS87" s="33" t="s">
        <v>12920</v>
      </c>
      <c r="ROT87" s="33" t="s">
        <v>12921</v>
      </c>
      <c r="ROU87" s="33" t="s">
        <v>12922</v>
      </c>
      <c r="ROV87" s="33" t="s">
        <v>12923</v>
      </c>
      <c r="ROW87" s="33" t="s">
        <v>12924</v>
      </c>
      <c r="ROX87" s="33" t="s">
        <v>12925</v>
      </c>
      <c r="ROY87" s="33" t="s">
        <v>12926</v>
      </c>
      <c r="ROZ87" s="33" t="s">
        <v>12927</v>
      </c>
      <c r="RPA87" s="33" t="s">
        <v>12928</v>
      </c>
      <c r="RPB87" s="33" t="s">
        <v>12929</v>
      </c>
      <c r="RPC87" s="33" t="s">
        <v>12930</v>
      </c>
      <c r="RPD87" s="33" t="s">
        <v>12931</v>
      </c>
      <c r="RPE87" s="33" t="s">
        <v>12932</v>
      </c>
      <c r="RPF87" s="33" t="s">
        <v>12933</v>
      </c>
      <c r="RPG87" s="33" t="s">
        <v>12934</v>
      </c>
      <c r="RPH87" s="33" t="s">
        <v>12935</v>
      </c>
      <c r="RPI87" s="33" t="s">
        <v>12936</v>
      </c>
      <c r="RPJ87" s="33" t="s">
        <v>12937</v>
      </c>
      <c r="RPK87" s="33" t="s">
        <v>12938</v>
      </c>
      <c r="RPL87" s="33" t="s">
        <v>12939</v>
      </c>
      <c r="RPM87" s="33" t="s">
        <v>12940</v>
      </c>
      <c r="RPN87" s="33" t="s">
        <v>12941</v>
      </c>
      <c r="RPO87" s="33" t="s">
        <v>12942</v>
      </c>
      <c r="RPP87" s="33" t="s">
        <v>12943</v>
      </c>
      <c r="RPQ87" s="33" t="s">
        <v>12944</v>
      </c>
      <c r="RPR87" s="33" t="s">
        <v>12945</v>
      </c>
      <c r="RPS87" s="33" t="s">
        <v>12946</v>
      </c>
      <c r="RPT87" s="33" t="s">
        <v>12947</v>
      </c>
      <c r="RPU87" s="33" t="s">
        <v>12948</v>
      </c>
      <c r="RPV87" s="33" t="s">
        <v>12949</v>
      </c>
      <c r="RPW87" s="33" t="s">
        <v>12950</v>
      </c>
      <c r="RPX87" s="33" t="s">
        <v>12951</v>
      </c>
      <c r="RPY87" s="33" t="s">
        <v>12952</v>
      </c>
      <c r="RPZ87" s="33" t="s">
        <v>12953</v>
      </c>
      <c r="RQA87" s="33" t="s">
        <v>12954</v>
      </c>
      <c r="RQB87" s="33" t="s">
        <v>12955</v>
      </c>
      <c r="RQC87" s="33" t="s">
        <v>12956</v>
      </c>
      <c r="RQD87" s="33" t="s">
        <v>12957</v>
      </c>
      <c r="RQE87" s="33" t="s">
        <v>12958</v>
      </c>
      <c r="RQF87" s="33" t="s">
        <v>12959</v>
      </c>
      <c r="RQG87" s="33" t="s">
        <v>12960</v>
      </c>
      <c r="RQH87" s="33" t="s">
        <v>12961</v>
      </c>
      <c r="RQI87" s="33" t="s">
        <v>12962</v>
      </c>
      <c r="RQJ87" s="33" t="s">
        <v>12963</v>
      </c>
      <c r="RQK87" s="33" t="s">
        <v>12964</v>
      </c>
      <c r="RQL87" s="33" t="s">
        <v>12965</v>
      </c>
      <c r="RQM87" s="33" t="s">
        <v>12966</v>
      </c>
      <c r="RQN87" s="33" t="s">
        <v>12967</v>
      </c>
      <c r="RQO87" s="33" t="s">
        <v>12968</v>
      </c>
      <c r="RQP87" s="33" t="s">
        <v>12969</v>
      </c>
      <c r="RQQ87" s="33" t="s">
        <v>12970</v>
      </c>
      <c r="RQR87" s="33" t="s">
        <v>12971</v>
      </c>
      <c r="RQS87" s="33" t="s">
        <v>12972</v>
      </c>
      <c r="RQT87" s="33" t="s">
        <v>12973</v>
      </c>
      <c r="RQU87" s="33" t="s">
        <v>12974</v>
      </c>
      <c r="RQV87" s="33" t="s">
        <v>12975</v>
      </c>
      <c r="RQW87" s="33" t="s">
        <v>12976</v>
      </c>
      <c r="RQX87" s="33" t="s">
        <v>12977</v>
      </c>
      <c r="RQY87" s="33" t="s">
        <v>12978</v>
      </c>
      <c r="RQZ87" s="33" t="s">
        <v>12979</v>
      </c>
      <c r="RRA87" s="33" t="s">
        <v>12980</v>
      </c>
      <c r="RRB87" s="33" t="s">
        <v>12981</v>
      </c>
      <c r="RRC87" s="33" t="s">
        <v>12982</v>
      </c>
      <c r="RRD87" s="33" t="s">
        <v>12983</v>
      </c>
      <c r="RRE87" s="33" t="s">
        <v>12984</v>
      </c>
      <c r="RRF87" s="33" t="s">
        <v>12985</v>
      </c>
      <c r="RRG87" s="33" t="s">
        <v>12986</v>
      </c>
      <c r="RRH87" s="33" t="s">
        <v>12987</v>
      </c>
      <c r="RRI87" s="33" t="s">
        <v>12988</v>
      </c>
      <c r="RRJ87" s="33" t="s">
        <v>12989</v>
      </c>
      <c r="RRK87" s="33" t="s">
        <v>12990</v>
      </c>
      <c r="RRL87" s="33" t="s">
        <v>12991</v>
      </c>
      <c r="RRM87" s="33" t="s">
        <v>12992</v>
      </c>
      <c r="RRN87" s="33" t="s">
        <v>12993</v>
      </c>
      <c r="RRO87" s="33" t="s">
        <v>12994</v>
      </c>
      <c r="RRP87" s="33" t="s">
        <v>12995</v>
      </c>
      <c r="RRQ87" s="33" t="s">
        <v>12996</v>
      </c>
      <c r="RRR87" s="33" t="s">
        <v>12997</v>
      </c>
      <c r="RRS87" s="33" t="s">
        <v>12998</v>
      </c>
      <c r="RRT87" s="33" t="s">
        <v>12999</v>
      </c>
      <c r="RRU87" s="33" t="s">
        <v>13000</v>
      </c>
      <c r="RRV87" s="33" t="s">
        <v>13001</v>
      </c>
      <c r="RRW87" s="33" t="s">
        <v>13002</v>
      </c>
      <c r="RRX87" s="33" t="s">
        <v>13003</v>
      </c>
      <c r="RRY87" s="33" t="s">
        <v>13004</v>
      </c>
      <c r="RRZ87" s="33" t="s">
        <v>13005</v>
      </c>
      <c r="RSA87" s="33" t="s">
        <v>13006</v>
      </c>
      <c r="RSB87" s="33" t="s">
        <v>13007</v>
      </c>
      <c r="RSC87" s="33" t="s">
        <v>13008</v>
      </c>
      <c r="RSD87" s="33" t="s">
        <v>13009</v>
      </c>
      <c r="RSE87" s="33" t="s">
        <v>13010</v>
      </c>
      <c r="RSF87" s="33" t="s">
        <v>13011</v>
      </c>
      <c r="RSG87" s="33" t="s">
        <v>13012</v>
      </c>
      <c r="RSH87" s="33" t="s">
        <v>13013</v>
      </c>
      <c r="RSI87" s="33" t="s">
        <v>13014</v>
      </c>
      <c r="RSJ87" s="33" t="s">
        <v>13015</v>
      </c>
      <c r="RSK87" s="33" t="s">
        <v>13016</v>
      </c>
      <c r="RSL87" s="33" t="s">
        <v>13017</v>
      </c>
      <c r="RSM87" s="33" t="s">
        <v>13018</v>
      </c>
      <c r="RSN87" s="33" t="s">
        <v>13019</v>
      </c>
      <c r="RSO87" s="33" t="s">
        <v>13020</v>
      </c>
      <c r="RSP87" s="33" t="s">
        <v>13021</v>
      </c>
      <c r="RSQ87" s="33" t="s">
        <v>13022</v>
      </c>
      <c r="RSR87" s="33" t="s">
        <v>13023</v>
      </c>
      <c r="RSS87" s="33" t="s">
        <v>13024</v>
      </c>
      <c r="RST87" s="33" t="s">
        <v>13025</v>
      </c>
      <c r="RSU87" s="33" t="s">
        <v>13026</v>
      </c>
      <c r="RSV87" s="33" t="s">
        <v>13027</v>
      </c>
      <c r="RSW87" s="33" t="s">
        <v>13028</v>
      </c>
      <c r="RSX87" s="33" t="s">
        <v>13029</v>
      </c>
      <c r="RSY87" s="33" t="s">
        <v>13030</v>
      </c>
      <c r="RSZ87" s="33" t="s">
        <v>13031</v>
      </c>
      <c r="RTA87" s="33" t="s">
        <v>13032</v>
      </c>
      <c r="RTB87" s="33" t="s">
        <v>13033</v>
      </c>
      <c r="RTC87" s="33" t="s">
        <v>13034</v>
      </c>
      <c r="RTD87" s="33" t="s">
        <v>13035</v>
      </c>
      <c r="RTE87" s="33" t="s">
        <v>13036</v>
      </c>
      <c r="RTF87" s="33" t="s">
        <v>13037</v>
      </c>
      <c r="RTG87" s="33" t="s">
        <v>13038</v>
      </c>
      <c r="RTH87" s="33" t="s">
        <v>13039</v>
      </c>
      <c r="RTI87" s="33" t="s">
        <v>13040</v>
      </c>
      <c r="RTJ87" s="33" t="s">
        <v>13041</v>
      </c>
      <c r="RTK87" s="33" t="s">
        <v>13042</v>
      </c>
      <c r="RTL87" s="33" t="s">
        <v>13043</v>
      </c>
      <c r="RTM87" s="33" t="s">
        <v>13044</v>
      </c>
      <c r="RTN87" s="33" t="s">
        <v>13045</v>
      </c>
      <c r="RTO87" s="33" t="s">
        <v>13046</v>
      </c>
      <c r="RTP87" s="33" t="s">
        <v>13047</v>
      </c>
      <c r="RTQ87" s="33" t="s">
        <v>13048</v>
      </c>
      <c r="RTR87" s="33" t="s">
        <v>13049</v>
      </c>
      <c r="RTS87" s="33" t="s">
        <v>13050</v>
      </c>
      <c r="RTT87" s="33" t="s">
        <v>13051</v>
      </c>
      <c r="RTU87" s="33" t="s">
        <v>13052</v>
      </c>
      <c r="RTV87" s="33" t="s">
        <v>13053</v>
      </c>
      <c r="RTW87" s="33" t="s">
        <v>13054</v>
      </c>
      <c r="RTX87" s="33" t="s">
        <v>13055</v>
      </c>
      <c r="RTY87" s="33" t="s">
        <v>13056</v>
      </c>
      <c r="RTZ87" s="33" t="s">
        <v>13057</v>
      </c>
      <c r="RUA87" s="33" t="s">
        <v>13058</v>
      </c>
      <c r="RUB87" s="33" t="s">
        <v>13059</v>
      </c>
      <c r="RUC87" s="33" t="s">
        <v>13060</v>
      </c>
      <c r="RUD87" s="33" t="s">
        <v>13061</v>
      </c>
      <c r="RUE87" s="33" t="s">
        <v>13062</v>
      </c>
      <c r="RUF87" s="33" t="s">
        <v>13063</v>
      </c>
      <c r="RUG87" s="33" t="s">
        <v>13064</v>
      </c>
      <c r="RUH87" s="33" t="s">
        <v>13065</v>
      </c>
      <c r="RUI87" s="33" t="s">
        <v>13066</v>
      </c>
      <c r="RUJ87" s="33" t="s">
        <v>13067</v>
      </c>
      <c r="RUK87" s="33" t="s">
        <v>13068</v>
      </c>
      <c r="RUL87" s="33" t="s">
        <v>13069</v>
      </c>
      <c r="RUM87" s="33" t="s">
        <v>13070</v>
      </c>
      <c r="RUN87" s="33" t="s">
        <v>13071</v>
      </c>
      <c r="RUO87" s="33" t="s">
        <v>13072</v>
      </c>
      <c r="RUP87" s="33" t="s">
        <v>13073</v>
      </c>
      <c r="RUQ87" s="33" t="s">
        <v>13074</v>
      </c>
      <c r="RUR87" s="33" t="s">
        <v>13075</v>
      </c>
      <c r="RUS87" s="33" t="s">
        <v>13076</v>
      </c>
      <c r="RUT87" s="33" t="s">
        <v>13077</v>
      </c>
      <c r="RUU87" s="33" t="s">
        <v>13078</v>
      </c>
      <c r="RUV87" s="33" t="s">
        <v>13079</v>
      </c>
      <c r="RUW87" s="33" t="s">
        <v>13080</v>
      </c>
      <c r="RUX87" s="33" t="s">
        <v>13081</v>
      </c>
      <c r="RUY87" s="33" t="s">
        <v>13082</v>
      </c>
      <c r="RUZ87" s="33" t="s">
        <v>13083</v>
      </c>
      <c r="RVA87" s="33" t="s">
        <v>13084</v>
      </c>
      <c r="RVB87" s="33" t="s">
        <v>13085</v>
      </c>
      <c r="RVC87" s="33" t="s">
        <v>13086</v>
      </c>
      <c r="RVD87" s="33" t="s">
        <v>13087</v>
      </c>
      <c r="RVE87" s="33" t="s">
        <v>13088</v>
      </c>
      <c r="RVF87" s="33" t="s">
        <v>13089</v>
      </c>
      <c r="RVG87" s="33" t="s">
        <v>13090</v>
      </c>
      <c r="RVH87" s="33" t="s">
        <v>13091</v>
      </c>
      <c r="RVI87" s="33" t="s">
        <v>13092</v>
      </c>
      <c r="RVJ87" s="33" t="s">
        <v>13093</v>
      </c>
      <c r="RVK87" s="33" t="s">
        <v>13094</v>
      </c>
      <c r="RVL87" s="33" t="s">
        <v>13095</v>
      </c>
      <c r="RVM87" s="33" t="s">
        <v>13096</v>
      </c>
      <c r="RVN87" s="33" t="s">
        <v>13097</v>
      </c>
      <c r="RVO87" s="33" t="s">
        <v>13098</v>
      </c>
      <c r="RVP87" s="33" t="s">
        <v>13099</v>
      </c>
      <c r="RVQ87" s="33" t="s">
        <v>13100</v>
      </c>
      <c r="RVR87" s="33" t="s">
        <v>13101</v>
      </c>
      <c r="RVS87" s="33" t="s">
        <v>13102</v>
      </c>
      <c r="RVT87" s="33" t="s">
        <v>13103</v>
      </c>
      <c r="RVU87" s="33" t="s">
        <v>13104</v>
      </c>
      <c r="RVV87" s="33" t="s">
        <v>13105</v>
      </c>
      <c r="RVW87" s="33" t="s">
        <v>13106</v>
      </c>
      <c r="RVX87" s="33" t="s">
        <v>13107</v>
      </c>
      <c r="RVY87" s="33" t="s">
        <v>13108</v>
      </c>
      <c r="RVZ87" s="33" t="s">
        <v>13109</v>
      </c>
      <c r="RWA87" s="33" t="s">
        <v>13110</v>
      </c>
      <c r="RWB87" s="33" t="s">
        <v>13111</v>
      </c>
      <c r="RWC87" s="33" t="s">
        <v>13112</v>
      </c>
      <c r="RWD87" s="33" t="s">
        <v>13113</v>
      </c>
      <c r="RWE87" s="33" t="s">
        <v>13114</v>
      </c>
      <c r="RWF87" s="33" t="s">
        <v>13115</v>
      </c>
      <c r="RWG87" s="33" t="s">
        <v>13116</v>
      </c>
      <c r="RWH87" s="33" t="s">
        <v>13117</v>
      </c>
      <c r="RWI87" s="33" t="s">
        <v>13118</v>
      </c>
      <c r="RWJ87" s="33" t="s">
        <v>13119</v>
      </c>
      <c r="RWK87" s="33" t="s">
        <v>13120</v>
      </c>
      <c r="RWL87" s="33" t="s">
        <v>13121</v>
      </c>
      <c r="RWM87" s="33" t="s">
        <v>13122</v>
      </c>
      <c r="RWN87" s="33" t="s">
        <v>13123</v>
      </c>
      <c r="RWO87" s="33" t="s">
        <v>13124</v>
      </c>
      <c r="RWP87" s="33" t="s">
        <v>13125</v>
      </c>
      <c r="RWQ87" s="33" t="s">
        <v>13126</v>
      </c>
      <c r="RWR87" s="33" t="s">
        <v>13127</v>
      </c>
      <c r="RWS87" s="33" t="s">
        <v>13128</v>
      </c>
      <c r="RWT87" s="33" t="s">
        <v>13129</v>
      </c>
      <c r="RWU87" s="33" t="s">
        <v>13130</v>
      </c>
      <c r="RWV87" s="33" t="s">
        <v>13131</v>
      </c>
      <c r="RWW87" s="33" t="s">
        <v>13132</v>
      </c>
      <c r="RWX87" s="33" t="s">
        <v>13133</v>
      </c>
      <c r="RWY87" s="33" t="s">
        <v>13134</v>
      </c>
      <c r="RWZ87" s="33" t="s">
        <v>13135</v>
      </c>
      <c r="RXA87" s="33" t="s">
        <v>13136</v>
      </c>
      <c r="RXB87" s="33" t="s">
        <v>13137</v>
      </c>
      <c r="RXC87" s="33" t="s">
        <v>13138</v>
      </c>
      <c r="RXD87" s="33" t="s">
        <v>13139</v>
      </c>
      <c r="RXE87" s="33" t="s">
        <v>13140</v>
      </c>
      <c r="RXF87" s="33" t="s">
        <v>13141</v>
      </c>
      <c r="RXG87" s="33" t="s">
        <v>13142</v>
      </c>
      <c r="RXH87" s="33" t="s">
        <v>13143</v>
      </c>
      <c r="RXI87" s="33" t="s">
        <v>13144</v>
      </c>
      <c r="RXJ87" s="33" t="s">
        <v>13145</v>
      </c>
      <c r="RXK87" s="33" t="s">
        <v>13146</v>
      </c>
      <c r="RXL87" s="33" t="s">
        <v>13147</v>
      </c>
      <c r="RXM87" s="33" t="s">
        <v>13148</v>
      </c>
      <c r="RXN87" s="33" t="s">
        <v>13149</v>
      </c>
      <c r="RXO87" s="33" t="s">
        <v>13150</v>
      </c>
      <c r="RXP87" s="33" t="s">
        <v>13151</v>
      </c>
      <c r="RXQ87" s="33" t="s">
        <v>13152</v>
      </c>
      <c r="RXR87" s="33" t="s">
        <v>13153</v>
      </c>
      <c r="RXS87" s="33" t="s">
        <v>13154</v>
      </c>
      <c r="RXT87" s="33" t="s">
        <v>13155</v>
      </c>
      <c r="RXU87" s="33" t="s">
        <v>13156</v>
      </c>
      <c r="RXV87" s="33" t="s">
        <v>13157</v>
      </c>
      <c r="RXW87" s="33" t="s">
        <v>13158</v>
      </c>
      <c r="RXX87" s="33" t="s">
        <v>13159</v>
      </c>
      <c r="RXY87" s="33" t="s">
        <v>13160</v>
      </c>
      <c r="RXZ87" s="33" t="s">
        <v>13161</v>
      </c>
      <c r="RYA87" s="33" t="s">
        <v>13162</v>
      </c>
      <c r="RYB87" s="33" t="s">
        <v>13163</v>
      </c>
      <c r="RYC87" s="33" t="s">
        <v>13164</v>
      </c>
      <c r="RYD87" s="33" t="s">
        <v>13165</v>
      </c>
      <c r="RYE87" s="33" t="s">
        <v>13166</v>
      </c>
      <c r="RYF87" s="33" t="s">
        <v>13167</v>
      </c>
      <c r="RYG87" s="33" t="s">
        <v>13168</v>
      </c>
      <c r="RYH87" s="33" t="s">
        <v>13169</v>
      </c>
      <c r="RYI87" s="33" t="s">
        <v>13170</v>
      </c>
      <c r="RYJ87" s="33" t="s">
        <v>13171</v>
      </c>
      <c r="RYK87" s="33" t="s">
        <v>13172</v>
      </c>
      <c r="RYL87" s="33" t="s">
        <v>13173</v>
      </c>
      <c r="RYM87" s="33" t="s">
        <v>13174</v>
      </c>
      <c r="RYN87" s="33" t="s">
        <v>13175</v>
      </c>
      <c r="RYO87" s="33" t="s">
        <v>13176</v>
      </c>
      <c r="RYP87" s="33" t="s">
        <v>13177</v>
      </c>
      <c r="RYQ87" s="33" t="s">
        <v>13178</v>
      </c>
      <c r="RYR87" s="33" t="s">
        <v>13179</v>
      </c>
      <c r="RYS87" s="33" t="s">
        <v>13180</v>
      </c>
      <c r="RYT87" s="33" t="s">
        <v>13181</v>
      </c>
      <c r="RYU87" s="33" t="s">
        <v>13182</v>
      </c>
      <c r="RYV87" s="33" t="s">
        <v>13183</v>
      </c>
      <c r="RYW87" s="33" t="s">
        <v>13184</v>
      </c>
      <c r="RYX87" s="33" t="s">
        <v>13185</v>
      </c>
      <c r="RYY87" s="33" t="s">
        <v>13186</v>
      </c>
      <c r="RYZ87" s="33" t="s">
        <v>13187</v>
      </c>
      <c r="RZA87" s="33" t="s">
        <v>13188</v>
      </c>
      <c r="RZB87" s="33" t="s">
        <v>13189</v>
      </c>
      <c r="RZC87" s="33" t="s">
        <v>13190</v>
      </c>
      <c r="RZD87" s="33" t="s">
        <v>13191</v>
      </c>
      <c r="RZE87" s="33" t="s">
        <v>13192</v>
      </c>
      <c r="RZF87" s="33" t="s">
        <v>13193</v>
      </c>
      <c r="RZG87" s="33" t="s">
        <v>13194</v>
      </c>
      <c r="RZH87" s="33" t="s">
        <v>13195</v>
      </c>
      <c r="RZI87" s="33" t="s">
        <v>13196</v>
      </c>
      <c r="RZJ87" s="33" t="s">
        <v>13197</v>
      </c>
      <c r="RZK87" s="33" t="s">
        <v>13198</v>
      </c>
      <c r="RZL87" s="33" t="s">
        <v>13199</v>
      </c>
      <c r="RZM87" s="33" t="s">
        <v>13200</v>
      </c>
      <c r="RZN87" s="33" t="s">
        <v>13201</v>
      </c>
      <c r="RZO87" s="33" t="s">
        <v>13202</v>
      </c>
      <c r="RZP87" s="33" t="s">
        <v>13203</v>
      </c>
      <c r="RZQ87" s="33" t="s">
        <v>13204</v>
      </c>
      <c r="RZR87" s="33" t="s">
        <v>13205</v>
      </c>
      <c r="RZS87" s="33" t="s">
        <v>13206</v>
      </c>
      <c r="RZT87" s="33" t="s">
        <v>13207</v>
      </c>
      <c r="RZU87" s="33" t="s">
        <v>13208</v>
      </c>
      <c r="RZV87" s="33" t="s">
        <v>13209</v>
      </c>
      <c r="RZW87" s="33" t="s">
        <v>13210</v>
      </c>
      <c r="RZX87" s="33" t="s">
        <v>13211</v>
      </c>
      <c r="RZY87" s="33" t="s">
        <v>13212</v>
      </c>
      <c r="RZZ87" s="33" t="s">
        <v>13213</v>
      </c>
      <c r="SAA87" s="33" t="s">
        <v>13214</v>
      </c>
      <c r="SAB87" s="33" t="s">
        <v>13215</v>
      </c>
      <c r="SAC87" s="33" t="s">
        <v>13216</v>
      </c>
      <c r="SAD87" s="33" t="s">
        <v>13217</v>
      </c>
      <c r="SAE87" s="33" t="s">
        <v>13218</v>
      </c>
      <c r="SAF87" s="33" t="s">
        <v>13219</v>
      </c>
      <c r="SAG87" s="33" t="s">
        <v>13220</v>
      </c>
      <c r="SAH87" s="33" t="s">
        <v>13221</v>
      </c>
      <c r="SAI87" s="33" t="s">
        <v>13222</v>
      </c>
      <c r="SAJ87" s="33" t="s">
        <v>13223</v>
      </c>
      <c r="SAK87" s="33" t="s">
        <v>13224</v>
      </c>
      <c r="SAL87" s="33" t="s">
        <v>13225</v>
      </c>
      <c r="SAM87" s="33" t="s">
        <v>13226</v>
      </c>
      <c r="SAN87" s="33" t="s">
        <v>13227</v>
      </c>
      <c r="SAO87" s="33" t="s">
        <v>13228</v>
      </c>
      <c r="SAP87" s="33" t="s">
        <v>13229</v>
      </c>
      <c r="SAQ87" s="33" t="s">
        <v>13230</v>
      </c>
      <c r="SAR87" s="33" t="s">
        <v>13231</v>
      </c>
      <c r="SAS87" s="33" t="s">
        <v>13232</v>
      </c>
      <c r="SAT87" s="33" t="s">
        <v>13233</v>
      </c>
      <c r="SAU87" s="33" t="s">
        <v>13234</v>
      </c>
      <c r="SAV87" s="33" t="s">
        <v>13235</v>
      </c>
      <c r="SAW87" s="33" t="s">
        <v>13236</v>
      </c>
      <c r="SAX87" s="33" t="s">
        <v>13237</v>
      </c>
      <c r="SAY87" s="33" t="s">
        <v>13238</v>
      </c>
      <c r="SAZ87" s="33" t="s">
        <v>13239</v>
      </c>
      <c r="SBA87" s="33" t="s">
        <v>13240</v>
      </c>
      <c r="SBB87" s="33" t="s">
        <v>13241</v>
      </c>
      <c r="SBC87" s="33" t="s">
        <v>13242</v>
      </c>
      <c r="SBD87" s="33" t="s">
        <v>13243</v>
      </c>
      <c r="SBE87" s="33" t="s">
        <v>13244</v>
      </c>
      <c r="SBF87" s="33" t="s">
        <v>13245</v>
      </c>
      <c r="SBG87" s="33" t="s">
        <v>13246</v>
      </c>
      <c r="SBH87" s="33" t="s">
        <v>13247</v>
      </c>
      <c r="SBI87" s="33" t="s">
        <v>13248</v>
      </c>
      <c r="SBJ87" s="33" t="s">
        <v>13249</v>
      </c>
      <c r="SBK87" s="33" t="s">
        <v>13250</v>
      </c>
      <c r="SBL87" s="33" t="s">
        <v>13251</v>
      </c>
      <c r="SBM87" s="33" t="s">
        <v>13252</v>
      </c>
      <c r="SBN87" s="33" t="s">
        <v>13253</v>
      </c>
      <c r="SBO87" s="33" t="s">
        <v>13254</v>
      </c>
      <c r="SBP87" s="33" t="s">
        <v>13255</v>
      </c>
      <c r="SBQ87" s="33" t="s">
        <v>13256</v>
      </c>
      <c r="SBR87" s="33" t="s">
        <v>13257</v>
      </c>
      <c r="SBS87" s="33" t="s">
        <v>13258</v>
      </c>
      <c r="SBT87" s="33" t="s">
        <v>13259</v>
      </c>
      <c r="SBU87" s="33" t="s">
        <v>13260</v>
      </c>
      <c r="SBV87" s="33" t="s">
        <v>13261</v>
      </c>
      <c r="SBW87" s="33" t="s">
        <v>13262</v>
      </c>
      <c r="SBX87" s="33" t="s">
        <v>13263</v>
      </c>
      <c r="SBY87" s="33" t="s">
        <v>13264</v>
      </c>
      <c r="SBZ87" s="33" t="s">
        <v>13265</v>
      </c>
      <c r="SCA87" s="33" t="s">
        <v>13266</v>
      </c>
      <c r="SCB87" s="33" t="s">
        <v>13267</v>
      </c>
      <c r="SCC87" s="33" t="s">
        <v>13268</v>
      </c>
      <c r="SCD87" s="33" t="s">
        <v>13269</v>
      </c>
      <c r="SCE87" s="33" t="s">
        <v>13270</v>
      </c>
      <c r="SCF87" s="33" t="s">
        <v>13271</v>
      </c>
      <c r="SCG87" s="33" t="s">
        <v>13272</v>
      </c>
      <c r="SCH87" s="33" t="s">
        <v>13273</v>
      </c>
      <c r="SCI87" s="33" t="s">
        <v>13274</v>
      </c>
      <c r="SCJ87" s="33" t="s">
        <v>13275</v>
      </c>
      <c r="SCK87" s="33" t="s">
        <v>13276</v>
      </c>
      <c r="SCL87" s="33" t="s">
        <v>13277</v>
      </c>
      <c r="SCM87" s="33" t="s">
        <v>13278</v>
      </c>
      <c r="SCN87" s="33" t="s">
        <v>13279</v>
      </c>
      <c r="SCO87" s="33" t="s">
        <v>13280</v>
      </c>
      <c r="SCP87" s="33" t="s">
        <v>13281</v>
      </c>
      <c r="SCQ87" s="33" t="s">
        <v>13282</v>
      </c>
      <c r="SCR87" s="33" t="s">
        <v>13283</v>
      </c>
      <c r="SCS87" s="33" t="s">
        <v>13284</v>
      </c>
      <c r="SCT87" s="33" t="s">
        <v>13285</v>
      </c>
      <c r="SCU87" s="33" t="s">
        <v>13286</v>
      </c>
      <c r="SCV87" s="33" t="s">
        <v>13287</v>
      </c>
      <c r="SCW87" s="33" t="s">
        <v>13288</v>
      </c>
      <c r="SCX87" s="33" t="s">
        <v>13289</v>
      </c>
      <c r="SCY87" s="33" t="s">
        <v>13290</v>
      </c>
      <c r="SCZ87" s="33" t="s">
        <v>13291</v>
      </c>
      <c r="SDA87" s="33" t="s">
        <v>13292</v>
      </c>
      <c r="SDB87" s="33" t="s">
        <v>13293</v>
      </c>
      <c r="SDC87" s="33" t="s">
        <v>13294</v>
      </c>
      <c r="SDD87" s="33" t="s">
        <v>13295</v>
      </c>
      <c r="SDE87" s="33" t="s">
        <v>13296</v>
      </c>
      <c r="SDF87" s="33" t="s">
        <v>13297</v>
      </c>
      <c r="SDG87" s="33" t="s">
        <v>13298</v>
      </c>
      <c r="SDH87" s="33" t="s">
        <v>13299</v>
      </c>
      <c r="SDI87" s="33" t="s">
        <v>13300</v>
      </c>
      <c r="SDJ87" s="33" t="s">
        <v>13301</v>
      </c>
      <c r="SDK87" s="33" t="s">
        <v>13302</v>
      </c>
      <c r="SDL87" s="33" t="s">
        <v>13303</v>
      </c>
      <c r="SDM87" s="33" t="s">
        <v>13304</v>
      </c>
      <c r="SDN87" s="33" t="s">
        <v>13305</v>
      </c>
      <c r="SDO87" s="33" t="s">
        <v>13306</v>
      </c>
      <c r="SDP87" s="33" t="s">
        <v>13307</v>
      </c>
      <c r="SDQ87" s="33" t="s">
        <v>13308</v>
      </c>
      <c r="SDR87" s="33" t="s">
        <v>13309</v>
      </c>
      <c r="SDS87" s="33" t="s">
        <v>13310</v>
      </c>
      <c r="SDT87" s="33" t="s">
        <v>13311</v>
      </c>
      <c r="SDU87" s="33" t="s">
        <v>13312</v>
      </c>
      <c r="SDV87" s="33" t="s">
        <v>13313</v>
      </c>
      <c r="SDW87" s="33" t="s">
        <v>13314</v>
      </c>
      <c r="SDX87" s="33" t="s">
        <v>13315</v>
      </c>
      <c r="SDY87" s="33" t="s">
        <v>13316</v>
      </c>
      <c r="SDZ87" s="33" t="s">
        <v>13317</v>
      </c>
      <c r="SEA87" s="33" t="s">
        <v>13318</v>
      </c>
      <c r="SEB87" s="33" t="s">
        <v>13319</v>
      </c>
      <c r="SEC87" s="33" t="s">
        <v>13320</v>
      </c>
      <c r="SED87" s="33" t="s">
        <v>13321</v>
      </c>
      <c r="SEE87" s="33" t="s">
        <v>13322</v>
      </c>
      <c r="SEF87" s="33" t="s">
        <v>13323</v>
      </c>
      <c r="SEG87" s="33" t="s">
        <v>13324</v>
      </c>
      <c r="SEH87" s="33" t="s">
        <v>13325</v>
      </c>
      <c r="SEI87" s="33" t="s">
        <v>13326</v>
      </c>
      <c r="SEJ87" s="33" t="s">
        <v>13327</v>
      </c>
      <c r="SEK87" s="33" t="s">
        <v>13328</v>
      </c>
      <c r="SEL87" s="33" t="s">
        <v>13329</v>
      </c>
      <c r="SEM87" s="33" t="s">
        <v>13330</v>
      </c>
      <c r="SEN87" s="33" t="s">
        <v>13331</v>
      </c>
      <c r="SEO87" s="33" t="s">
        <v>13332</v>
      </c>
      <c r="SEP87" s="33" t="s">
        <v>13333</v>
      </c>
      <c r="SEQ87" s="33" t="s">
        <v>13334</v>
      </c>
      <c r="SER87" s="33" t="s">
        <v>13335</v>
      </c>
      <c r="SES87" s="33" t="s">
        <v>13336</v>
      </c>
      <c r="SET87" s="33" t="s">
        <v>13337</v>
      </c>
      <c r="SEU87" s="33" t="s">
        <v>13338</v>
      </c>
      <c r="SEV87" s="33" t="s">
        <v>13339</v>
      </c>
      <c r="SEW87" s="33" t="s">
        <v>13340</v>
      </c>
      <c r="SEX87" s="33" t="s">
        <v>13341</v>
      </c>
      <c r="SEY87" s="33" t="s">
        <v>13342</v>
      </c>
      <c r="SEZ87" s="33" t="s">
        <v>13343</v>
      </c>
      <c r="SFA87" s="33" t="s">
        <v>13344</v>
      </c>
      <c r="SFB87" s="33" t="s">
        <v>13345</v>
      </c>
      <c r="SFC87" s="33" t="s">
        <v>13346</v>
      </c>
      <c r="SFD87" s="33" t="s">
        <v>13347</v>
      </c>
      <c r="SFE87" s="33" t="s">
        <v>13348</v>
      </c>
      <c r="SFF87" s="33" t="s">
        <v>13349</v>
      </c>
      <c r="SFG87" s="33" t="s">
        <v>13350</v>
      </c>
      <c r="SFH87" s="33" t="s">
        <v>13351</v>
      </c>
      <c r="SFI87" s="33" t="s">
        <v>13352</v>
      </c>
      <c r="SFJ87" s="33" t="s">
        <v>13353</v>
      </c>
      <c r="SFK87" s="33" t="s">
        <v>13354</v>
      </c>
      <c r="SFL87" s="33" t="s">
        <v>13355</v>
      </c>
      <c r="SFM87" s="33" t="s">
        <v>13356</v>
      </c>
      <c r="SFN87" s="33" t="s">
        <v>13357</v>
      </c>
      <c r="SFO87" s="33" t="s">
        <v>13358</v>
      </c>
      <c r="SFP87" s="33" t="s">
        <v>13359</v>
      </c>
      <c r="SFQ87" s="33" t="s">
        <v>13360</v>
      </c>
      <c r="SFR87" s="33" t="s">
        <v>13361</v>
      </c>
      <c r="SFS87" s="33" t="s">
        <v>13362</v>
      </c>
      <c r="SFT87" s="33" t="s">
        <v>13363</v>
      </c>
      <c r="SFU87" s="33" t="s">
        <v>13364</v>
      </c>
      <c r="SFV87" s="33" t="s">
        <v>13365</v>
      </c>
      <c r="SFW87" s="33" t="s">
        <v>13366</v>
      </c>
      <c r="SFX87" s="33" t="s">
        <v>13367</v>
      </c>
      <c r="SFY87" s="33" t="s">
        <v>13368</v>
      </c>
      <c r="SFZ87" s="33" t="s">
        <v>13369</v>
      </c>
      <c r="SGA87" s="33" t="s">
        <v>13370</v>
      </c>
      <c r="SGB87" s="33" t="s">
        <v>13371</v>
      </c>
      <c r="SGC87" s="33" t="s">
        <v>13372</v>
      </c>
      <c r="SGD87" s="33" t="s">
        <v>13373</v>
      </c>
      <c r="SGE87" s="33" t="s">
        <v>13374</v>
      </c>
      <c r="SGF87" s="33" t="s">
        <v>13375</v>
      </c>
      <c r="SGG87" s="33" t="s">
        <v>13376</v>
      </c>
      <c r="SGH87" s="33" t="s">
        <v>13377</v>
      </c>
      <c r="SGI87" s="33" t="s">
        <v>13378</v>
      </c>
      <c r="SGJ87" s="33" t="s">
        <v>13379</v>
      </c>
      <c r="SGK87" s="33" t="s">
        <v>13380</v>
      </c>
      <c r="SGL87" s="33" t="s">
        <v>13381</v>
      </c>
      <c r="SGM87" s="33" t="s">
        <v>13382</v>
      </c>
      <c r="SGN87" s="33" t="s">
        <v>13383</v>
      </c>
      <c r="SGO87" s="33" t="s">
        <v>13384</v>
      </c>
      <c r="SGP87" s="33" t="s">
        <v>13385</v>
      </c>
      <c r="SGQ87" s="33" t="s">
        <v>13386</v>
      </c>
      <c r="SGR87" s="33" t="s">
        <v>13387</v>
      </c>
      <c r="SGS87" s="33" t="s">
        <v>13388</v>
      </c>
      <c r="SGT87" s="33" t="s">
        <v>13389</v>
      </c>
      <c r="SGU87" s="33" t="s">
        <v>13390</v>
      </c>
      <c r="SGV87" s="33" t="s">
        <v>13391</v>
      </c>
      <c r="SGW87" s="33" t="s">
        <v>13392</v>
      </c>
      <c r="SGX87" s="33" t="s">
        <v>13393</v>
      </c>
      <c r="SGY87" s="33" t="s">
        <v>13394</v>
      </c>
      <c r="SGZ87" s="33" t="s">
        <v>13395</v>
      </c>
      <c r="SHA87" s="33" t="s">
        <v>13396</v>
      </c>
      <c r="SHB87" s="33" t="s">
        <v>13397</v>
      </c>
      <c r="SHC87" s="33" t="s">
        <v>13398</v>
      </c>
      <c r="SHD87" s="33" t="s">
        <v>13399</v>
      </c>
      <c r="SHE87" s="33" t="s">
        <v>13400</v>
      </c>
      <c r="SHF87" s="33" t="s">
        <v>13401</v>
      </c>
      <c r="SHG87" s="33" t="s">
        <v>13402</v>
      </c>
      <c r="SHH87" s="33" t="s">
        <v>13403</v>
      </c>
      <c r="SHI87" s="33" t="s">
        <v>13404</v>
      </c>
      <c r="SHJ87" s="33" t="s">
        <v>13405</v>
      </c>
      <c r="SHK87" s="33" t="s">
        <v>13406</v>
      </c>
      <c r="SHL87" s="33" t="s">
        <v>13407</v>
      </c>
      <c r="SHM87" s="33" t="s">
        <v>13408</v>
      </c>
      <c r="SHN87" s="33" t="s">
        <v>13409</v>
      </c>
      <c r="SHO87" s="33" t="s">
        <v>13410</v>
      </c>
      <c r="SHP87" s="33" t="s">
        <v>13411</v>
      </c>
      <c r="SHQ87" s="33" t="s">
        <v>13412</v>
      </c>
      <c r="SHR87" s="33" t="s">
        <v>13413</v>
      </c>
      <c r="SHS87" s="33" t="s">
        <v>13414</v>
      </c>
      <c r="SHT87" s="33" t="s">
        <v>13415</v>
      </c>
      <c r="SHU87" s="33" t="s">
        <v>13416</v>
      </c>
      <c r="SHV87" s="33" t="s">
        <v>13417</v>
      </c>
      <c r="SHW87" s="33" t="s">
        <v>13418</v>
      </c>
      <c r="SHX87" s="33" t="s">
        <v>13419</v>
      </c>
      <c r="SHY87" s="33" t="s">
        <v>13420</v>
      </c>
      <c r="SHZ87" s="33" t="s">
        <v>13421</v>
      </c>
      <c r="SIA87" s="33" t="s">
        <v>13422</v>
      </c>
      <c r="SIB87" s="33" t="s">
        <v>13423</v>
      </c>
      <c r="SIC87" s="33" t="s">
        <v>13424</v>
      </c>
      <c r="SID87" s="33" t="s">
        <v>13425</v>
      </c>
      <c r="SIE87" s="33" t="s">
        <v>13426</v>
      </c>
      <c r="SIF87" s="33" t="s">
        <v>13427</v>
      </c>
      <c r="SIG87" s="33" t="s">
        <v>13428</v>
      </c>
      <c r="SIH87" s="33" t="s">
        <v>13429</v>
      </c>
      <c r="SII87" s="33" t="s">
        <v>13430</v>
      </c>
      <c r="SIJ87" s="33" t="s">
        <v>13431</v>
      </c>
      <c r="SIK87" s="33" t="s">
        <v>13432</v>
      </c>
      <c r="SIL87" s="33" t="s">
        <v>13433</v>
      </c>
      <c r="SIM87" s="33" t="s">
        <v>13434</v>
      </c>
      <c r="SIN87" s="33" t="s">
        <v>13435</v>
      </c>
      <c r="SIO87" s="33" t="s">
        <v>13436</v>
      </c>
      <c r="SIP87" s="33" t="s">
        <v>13437</v>
      </c>
      <c r="SIQ87" s="33" t="s">
        <v>13438</v>
      </c>
      <c r="SIR87" s="33" t="s">
        <v>13439</v>
      </c>
      <c r="SIS87" s="33" t="s">
        <v>13440</v>
      </c>
      <c r="SIT87" s="33" t="s">
        <v>13441</v>
      </c>
      <c r="SIU87" s="33" t="s">
        <v>13442</v>
      </c>
      <c r="SIV87" s="33" t="s">
        <v>13443</v>
      </c>
      <c r="SIW87" s="33" t="s">
        <v>13444</v>
      </c>
      <c r="SIX87" s="33" t="s">
        <v>13445</v>
      </c>
      <c r="SIY87" s="33" t="s">
        <v>13446</v>
      </c>
      <c r="SIZ87" s="33" t="s">
        <v>13447</v>
      </c>
      <c r="SJA87" s="33" t="s">
        <v>13448</v>
      </c>
      <c r="SJB87" s="33" t="s">
        <v>13449</v>
      </c>
      <c r="SJC87" s="33" t="s">
        <v>13450</v>
      </c>
      <c r="SJD87" s="33" t="s">
        <v>13451</v>
      </c>
      <c r="SJE87" s="33" t="s">
        <v>13452</v>
      </c>
      <c r="SJF87" s="33" t="s">
        <v>13453</v>
      </c>
      <c r="SJG87" s="33" t="s">
        <v>13454</v>
      </c>
      <c r="SJH87" s="33" t="s">
        <v>13455</v>
      </c>
      <c r="SJI87" s="33" t="s">
        <v>13456</v>
      </c>
      <c r="SJJ87" s="33" t="s">
        <v>13457</v>
      </c>
      <c r="SJK87" s="33" t="s">
        <v>13458</v>
      </c>
      <c r="SJL87" s="33" t="s">
        <v>13459</v>
      </c>
      <c r="SJM87" s="33" t="s">
        <v>13460</v>
      </c>
      <c r="SJN87" s="33" t="s">
        <v>13461</v>
      </c>
      <c r="SJO87" s="33" t="s">
        <v>13462</v>
      </c>
      <c r="SJP87" s="33" t="s">
        <v>13463</v>
      </c>
      <c r="SJQ87" s="33" t="s">
        <v>13464</v>
      </c>
      <c r="SJR87" s="33" t="s">
        <v>13465</v>
      </c>
      <c r="SJS87" s="33" t="s">
        <v>13466</v>
      </c>
      <c r="SJT87" s="33" t="s">
        <v>13467</v>
      </c>
      <c r="SJU87" s="33" t="s">
        <v>13468</v>
      </c>
      <c r="SJV87" s="33" t="s">
        <v>13469</v>
      </c>
      <c r="SJW87" s="33" t="s">
        <v>13470</v>
      </c>
      <c r="SJX87" s="33" t="s">
        <v>13471</v>
      </c>
      <c r="SJY87" s="33" t="s">
        <v>13472</v>
      </c>
      <c r="SJZ87" s="33" t="s">
        <v>13473</v>
      </c>
      <c r="SKA87" s="33" t="s">
        <v>13474</v>
      </c>
      <c r="SKB87" s="33" t="s">
        <v>13475</v>
      </c>
      <c r="SKC87" s="33" t="s">
        <v>13476</v>
      </c>
      <c r="SKD87" s="33" t="s">
        <v>13477</v>
      </c>
      <c r="SKE87" s="33" t="s">
        <v>13478</v>
      </c>
      <c r="SKF87" s="33" t="s">
        <v>13479</v>
      </c>
      <c r="SKG87" s="33" t="s">
        <v>13480</v>
      </c>
      <c r="SKH87" s="33" t="s">
        <v>13481</v>
      </c>
      <c r="SKI87" s="33" t="s">
        <v>13482</v>
      </c>
      <c r="SKJ87" s="33" t="s">
        <v>13483</v>
      </c>
      <c r="SKK87" s="33" t="s">
        <v>13484</v>
      </c>
      <c r="SKL87" s="33" t="s">
        <v>13485</v>
      </c>
      <c r="SKM87" s="33" t="s">
        <v>13486</v>
      </c>
      <c r="SKN87" s="33" t="s">
        <v>13487</v>
      </c>
      <c r="SKO87" s="33" t="s">
        <v>13488</v>
      </c>
      <c r="SKP87" s="33" t="s">
        <v>13489</v>
      </c>
      <c r="SKQ87" s="33" t="s">
        <v>13490</v>
      </c>
      <c r="SKR87" s="33" t="s">
        <v>13491</v>
      </c>
      <c r="SKS87" s="33" t="s">
        <v>13492</v>
      </c>
      <c r="SKT87" s="33" t="s">
        <v>13493</v>
      </c>
      <c r="SKU87" s="33" t="s">
        <v>13494</v>
      </c>
      <c r="SKV87" s="33" t="s">
        <v>13495</v>
      </c>
      <c r="SKW87" s="33" t="s">
        <v>13496</v>
      </c>
      <c r="SKX87" s="33" t="s">
        <v>13497</v>
      </c>
      <c r="SKY87" s="33" t="s">
        <v>13498</v>
      </c>
      <c r="SKZ87" s="33" t="s">
        <v>13499</v>
      </c>
      <c r="SLA87" s="33" t="s">
        <v>13500</v>
      </c>
      <c r="SLB87" s="33" t="s">
        <v>13501</v>
      </c>
      <c r="SLC87" s="33" t="s">
        <v>13502</v>
      </c>
      <c r="SLD87" s="33" t="s">
        <v>13503</v>
      </c>
      <c r="SLE87" s="33" t="s">
        <v>13504</v>
      </c>
      <c r="SLF87" s="33" t="s">
        <v>13505</v>
      </c>
      <c r="SLG87" s="33" t="s">
        <v>13506</v>
      </c>
      <c r="SLH87" s="33" t="s">
        <v>13507</v>
      </c>
      <c r="SLI87" s="33" t="s">
        <v>13508</v>
      </c>
      <c r="SLJ87" s="33" t="s">
        <v>13509</v>
      </c>
      <c r="SLK87" s="33" t="s">
        <v>13510</v>
      </c>
      <c r="SLL87" s="33" t="s">
        <v>13511</v>
      </c>
      <c r="SLM87" s="33" t="s">
        <v>13512</v>
      </c>
      <c r="SLN87" s="33" t="s">
        <v>13513</v>
      </c>
      <c r="SLO87" s="33" t="s">
        <v>13514</v>
      </c>
      <c r="SLP87" s="33" t="s">
        <v>13515</v>
      </c>
      <c r="SLQ87" s="33" t="s">
        <v>13516</v>
      </c>
      <c r="SLR87" s="33" t="s">
        <v>13517</v>
      </c>
      <c r="SLS87" s="33" t="s">
        <v>13518</v>
      </c>
      <c r="SLT87" s="33" t="s">
        <v>13519</v>
      </c>
      <c r="SLU87" s="33" t="s">
        <v>13520</v>
      </c>
      <c r="SLV87" s="33" t="s">
        <v>13521</v>
      </c>
      <c r="SLW87" s="33" t="s">
        <v>13522</v>
      </c>
      <c r="SLX87" s="33" t="s">
        <v>13523</v>
      </c>
      <c r="SLY87" s="33" t="s">
        <v>13524</v>
      </c>
      <c r="SLZ87" s="33" t="s">
        <v>13525</v>
      </c>
      <c r="SMA87" s="33" t="s">
        <v>13526</v>
      </c>
      <c r="SMB87" s="33" t="s">
        <v>13527</v>
      </c>
      <c r="SMC87" s="33" t="s">
        <v>13528</v>
      </c>
      <c r="SMD87" s="33" t="s">
        <v>13529</v>
      </c>
      <c r="SME87" s="33" t="s">
        <v>13530</v>
      </c>
      <c r="SMF87" s="33" t="s">
        <v>13531</v>
      </c>
      <c r="SMG87" s="33" t="s">
        <v>13532</v>
      </c>
      <c r="SMH87" s="33" t="s">
        <v>13533</v>
      </c>
      <c r="SMI87" s="33" t="s">
        <v>13534</v>
      </c>
      <c r="SMJ87" s="33" t="s">
        <v>13535</v>
      </c>
      <c r="SMK87" s="33" t="s">
        <v>13536</v>
      </c>
      <c r="SML87" s="33" t="s">
        <v>13537</v>
      </c>
      <c r="SMM87" s="33" t="s">
        <v>13538</v>
      </c>
      <c r="SMN87" s="33" t="s">
        <v>13539</v>
      </c>
      <c r="SMO87" s="33" t="s">
        <v>13540</v>
      </c>
      <c r="SMP87" s="33" t="s">
        <v>13541</v>
      </c>
      <c r="SMQ87" s="33" t="s">
        <v>13542</v>
      </c>
      <c r="SMR87" s="33" t="s">
        <v>13543</v>
      </c>
      <c r="SMS87" s="33" t="s">
        <v>13544</v>
      </c>
      <c r="SMT87" s="33" t="s">
        <v>13545</v>
      </c>
      <c r="SMU87" s="33" t="s">
        <v>13546</v>
      </c>
      <c r="SMV87" s="33" t="s">
        <v>13547</v>
      </c>
      <c r="SMW87" s="33" t="s">
        <v>13548</v>
      </c>
      <c r="SMX87" s="33" t="s">
        <v>13549</v>
      </c>
      <c r="SMY87" s="33" t="s">
        <v>13550</v>
      </c>
      <c r="SMZ87" s="33" t="s">
        <v>13551</v>
      </c>
      <c r="SNA87" s="33" t="s">
        <v>13552</v>
      </c>
      <c r="SNB87" s="33" t="s">
        <v>13553</v>
      </c>
      <c r="SNC87" s="33" t="s">
        <v>13554</v>
      </c>
      <c r="SND87" s="33" t="s">
        <v>13555</v>
      </c>
      <c r="SNE87" s="33" t="s">
        <v>13556</v>
      </c>
      <c r="SNF87" s="33" t="s">
        <v>13557</v>
      </c>
      <c r="SNG87" s="33" t="s">
        <v>13558</v>
      </c>
      <c r="SNH87" s="33" t="s">
        <v>13559</v>
      </c>
      <c r="SNI87" s="33" t="s">
        <v>13560</v>
      </c>
      <c r="SNJ87" s="33" t="s">
        <v>13561</v>
      </c>
      <c r="SNK87" s="33" t="s">
        <v>13562</v>
      </c>
      <c r="SNL87" s="33" t="s">
        <v>13563</v>
      </c>
      <c r="SNM87" s="33" t="s">
        <v>13564</v>
      </c>
      <c r="SNN87" s="33" t="s">
        <v>13565</v>
      </c>
      <c r="SNO87" s="33" t="s">
        <v>13566</v>
      </c>
      <c r="SNP87" s="33" t="s">
        <v>13567</v>
      </c>
      <c r="SNQ87" s="33" t="s">
        <v>13568</v>
      </c>
      <c r="SNR87" s="33" t="s">
        <v>13569</v>
      </c>
      <c r="SNS87" s="33" t="s">
        <v>13570</v>
      </c>
      <c r="SNT87" s="33" t="s">
        <v>13571</v>
      </c>
      <c r="SNU87" s="33" t="s">
        <v>13572</v>
      </c>
      <c r="SNV87" s="33" t="s">
        <v>13573</v>
      </c>
      <c r="SNW87" s="33" t="s">
        <v>13574</v>
      </c>
      <c r="SNX87" s="33" t="s">
        <v>13575</v>
      </c>
      <c r="SNY87" s="33" t="s">
        <v>13576</v>
      </c>
      <c r="SNZ87" s="33" t="s">
        <v>13577</v>
      </c>
      <c r="SOA87" s="33" t="s">
        <v>13578</v>
      </c>
      <c r="SOB87" s="33" t="s">
        <v>13579</v>
      </c>
      <c r="SOC87" s="33" t="s">
        <v>13580</v>
      </c>
      <c r="SOD87" s="33" t="s">
        <v>13581</v>
      </c>
      <c r="SOE87" s="33" t="s">
        <v>13582</v>
      </c>
      <c r="SOF87" s="33" t="s">
        <v>13583</v>
      </c>
      <c r="SOG87" s="33" t="s">
        <v>13584</v>
      </c>
      <c r="SOH87" s="33" t="s">
        <v>13585</v>
      </c>
      <c r="SOI87" s="33" t="s">
        <v>13586</v>
      </c>
      <c r="SOJ87" s="33" t="s">
        <v>13587</v>
      </c>
      <c r="SOK87" s="33" t="s">
        <v>13588</v>
      </c>
      <c r="SOL87" s="33" t="s">
        <v>13589</v>
      </c>
      <c r="SOM87" s="33" t="s">
        <v>13590</v>
      </c>
      <c r="SON87" s="33" t="s">
        <v>13591</v>
      </c>
      <c r="SOO87" s="33" t="s">
        <v>13592</v>
      </c>
      <c r="SOP87" s="33" t="s">
        <v>13593</v>
      </c>
      <c r="SOQ87" s="33" t="s">
        <v>13594</v>
      </c>
      <c r="SOR87" s="33" t="s">
        <v>13595</v>
      </c>
      <c r="SOS87" s="33" t="s">
        <v>13596</v>
      </c>
      <c r="SOT87" s="33" t="s">
        <v>13597</v>
      </c>
      <c r="SOU87" s="33" t="s">
        <v>13598</v>
      </c>
      <c r="SOV87" s="33" t="s">
        <v>13599</v>
      </c>
      <c r="SOW87" s="33" t="s">
        <v>13600</v>
      </c>
      <c r="SOX87" s="33" t="s">
        <v>13601</v>
      </c>
      <c r="SOY87" s="33" t="s">
        <v>13602</v>
      </c>
      <c r="SOZ87" s="33" t="s">
        <v>13603</v>
      </c>
      <c r="SPA87" s="33" t="s">
        <v>13604</v>
      </c>
      <c r="SPB87" s="33" t="s">
        <v>13605</v>
      </c>
      <c r="SPC87" s="33" t="s">
        <v>13606</v>
      </c>
      <c r="SPD87" s="33" t="s">
        <v>13607</v>
      </c>
      <c r="SPE87" s="33" t="s">
        <v>13608</v>
      </c>
      <c r="SPF87" s="33" t="s">
        <v>13609</v>
      </c>
      <c r="SPG87" s="33" t="s">
        <v>13610</v>
      </c>
      <c r="SPH87" s="33" t="s">
        <v>13611</v>
      </c>
      <c r="SPI87" s="33" t="s">
        <v>13612</v>
      </c>
      <c r="SPJ87" s="33" t="s">
        <v>13613</v>
      </c>
      <c r="SPK87" s="33" t="s">
        <v>13614</v>
      </c>
      <c r="SPL87" s="33" t="s">
        <v>13615</v>
      </c>
      <c r="SPM87" s="33" t="s">
        <v>13616</v>
      </c>
      <c r="SPN87" s="33" t="s">
        <v>13617</v>
      </c>
      <c r="SPO87" s="33" t="s">
        <v>13618</v>
      </c>
      <c r="SPP87" s="33" t="s">
        <v>13619</v>
      </c>
      <c r="SPQ87" s="33" t="s">
        <v>13620</v>
      </c>
      <c r="SPR87" s="33" t="s">
        <v>13621</v>
      </c>
      <c r="SPS87" s="33" t="s">
        <v>13622</v>
      </c>
      <c r="SPT87" s="33" t="s">
        <v>13623</v>
      </c>
      <c r="SPU87" s="33" t="s">
        <v>13624</v>
      </c>
      <c r="SPV87" s="33" t="s">
        <v>13625</v>
      </c>
      <c r="SPW87" s="33" t="s">
        <v>13626</v>
      </c>
      <c r="SPX87" s="33" t="s">
        <v>13627</v>
      </c>
      <c r="SPY87" s="33" t="s">
        <v>13628</v>
      </c>
      <c r="SPZ87" s="33" t="s">
        <v>13629</v>
      </c>
      <c r="SQA87" s="33" t="s">
        <v>13630</v>
      </c>
      <c r="SQB87" s="33" t="s">
        <v>13631</v>
      </c>
      <c r="SQC87" s="33" t="s">
        <v>13632</v>
      </c>
      <c r="SQD87" s="33" t="s">
        <v>13633</v>
      </c>
      <c r="SQE87" s="33" t="s">
        <v>13634</v>
      </c>
      <c r="SQF87" s="33" t="s">
        <v>13635</v>
      </c>
      <c r="SQG87" s="33" t="s">
        <v>13636</v>
      </c>
      <c r="SQH87" s="33" t="s">
        <v>13637</v>
      </c>
      <c r="SQI87" s="33" t="s">
        <v>13638</v>
      </c>
      <c r="SQJ87" s="33" t="s">
        <v>13639</v>
      </c>
      <c r="SQK87" s="33" t="s">
        <v>13640</v>
      </c>
      <c r="SQL87" s="33" t="s">
        <v>13641</v>
      </c>
      <c r="SQM87" s="33" t="s">
        <v>13642</v>
      </c>
      <c r="SQN87" s="33" t="s">
        <v>13643</v>
      </c>
      <c r="SQO87" s="33" t="s">
        <v>13644</v>
      </c>
      <c r="SQP87" s="33" t="s">
        <v>13645</v>
      </c>
      <c r="SQQ87" s="33" t="s">
        <v>13646</v>
      </c>
      <c r="SQR87" s="33" t="s">
        <v>13647</v>
      </c>
      <c r="SQS87" s="33" t="s">
        <v>13648</v>
      </c>
      <c r="SQT87" s="33" t="s">
        <v>13649</v>
      </c>
      <c r="SQU87" s="33" t="s">
        <v>13650</v>
      </c>
      <c r="SQV87" s="33" t="s">
        <v>13651</v>
      </c>
      <c r="SQW87" s="33" t="s">
        <v>13652</v>
      </c>
      <c r="SQX87" s="33" t="s">
        <v>13653</v>
      </c>
      <c r="SQY87" s="33" t="s">
        <v>13654</v>
      </c>
      <c r="SQZ87" s="33" t="s">
        <v>13655</v>
      </c>
      <c r="SRA87" s="33" t="s">
        <v>13656</v>
      </c>
      <c r="SRB87" s="33" t="s">
        <v>13657</v>
      </c>
      <c r="SRC87" s="33" t="s">
        <v>13658</v>
      </c>
      <c r="SRD87" s="33" t="s">
        <v>13659</v>
      </c>
      <c r="SRE87" s="33" t="s">
        <v>13660</v>
      </c>
      <c r="SRF87" s="33" t="s">
        <v>13661</v>
      </c>
      <c r="SRG87" s="33" t="s">
        <v>13662</v>
      </c>
      <c r="SRH87" s="33" t="s">
        <v>13663</v>
      </c>
      <c r="SRI87" s="33" t="s">
        <v>13664</v>
      </c>
      <c r="SRJ87" s="33" t="s">
        <v>13665</v>
      </c>
      <c r="SRK87" s="33" t="s">
        <v>13666</v>
      </c>
      <c r="SRL87" s="33" t="s">
        <v>13667</v>
      </c>
      <c r="SRM87" s="33" t="s">
        <v>13668</v>
      </c>
      <c r="SRN87" s="33" t="s">
        <v>13669</v>
      </c>
      <c r="SRO87" s="33" t="s">
        <v>13670</v>
      </c>
      <c r="SRP87" s="33" t="s">
        <v>13671</v>
      </c>
      <c r="SRQ87" s="33" t="s">
        <v>13672</v>
      </c>
      <c r="SRR87" s="33" t="s">
        <v>13673</v>
      </c>
      <c r="SRS87" s="33" t="s">
        <v>13674</v>
      </c>
      <c r="SRT87" s="33" t="s">
        <v>13675</v>
      </c>
      <c r="SRU87" s="33" t="s">
        <v>13676</v>
      </c>
      <c r="SRV87" s="33" t="s">
        <v>13677</v>
      </c>
      <c r="SRW87" s="33" t="s">
        <v>13678</v>
      </c>
      <c r="SRX87" s="33" t="s">
        <v>13679</v>
      </c>
      <c r="SRY87" s="33" t="s">
        <v>13680</v>
      </c>
      <c r="SRZ87" s="33" t="s">
        <v>13681</v>
      </c>
      <c r="SSA87" s="33" t="s">
        <v>13682</v>
      </c>
      <c r="SSB87" s="33" t="s">
        <v>13683</v>
      </c>
      <c r="SSC87" s="33" t="s">
        <v>13684</v>
      </c>
      <c r="SSD87" s="33" t="s">
        <v>13685</v>
      </c>
      <c r="SSE87" s="33" t="s">
        <v>13686</v>
      </c>
      <c r="SSF87" s="33" t="s">
        <v>13687</v>
      </c>
      <c r="SSG87" s="33" t="s">
        <v>13688</v>
      </c>
      <c r="SSH87" s="33" t="s">
        <v>13689</v>
      </c>
      <c r="SSI87" s="33" t="s">
        <v>13690</v>
      </c>
      <c r="SSJ87" s="33" t="s">
        <v>13691</v>
      </c>
      <c r="SSK87" s="33" t="s">
        <v>13692</v>
      </c>
      <c r="SSL87" s="33" t="s">
        <v>13693</v>
      </c>
      <c r="SSM87" s="33" t="s">
        <v>13694</v>
      </c>
      <c r="SSN87" s="33" t="s">
        <v>13695</v>
      </c>
      <c r="SSO87" s="33" t="s">
        <v>13696</v>
      </c>
      <c r="SSP87" s="33" t="s">
        <v>13697</v>
      </c>
      <c r="SSQ87" s="33" t="s">
        <v>13698</v>
      </c>
      <c r="SSR87" s="33" t="s">
        <v>13699</v>
      </c>
      <c r="SSS87" s="33" t="s">
        <v>13700</v>
      </c>
      <c r="SST87" s="33" t="s">
        <v>13701</v>
      </c>
      <c r="SSU87" s="33" t="s">
        <v>13702</v>
      </c>
      <c r="SSV87" s="33" t="s">
        <v>13703</v>
      </c>
      <c r="SSW87" s="33" t="s">
        <v>13704</v>
      </c>
      <c r="SSX87" s="33" t="s">
        <v>13705</v>
      </c>
      <c r="SSY87" s="33" t="s">
        <v>13706</v>
      </c>
      <c r="SSZ87" s="33" t="s">
        <v>13707</v>
      </c>
      <c r="STA87" s="33" t="s">
        <v>13708</v>
      </c>
      <c r="STB87" s="33" t="s">
        <v>13709</v>
      </c>
      <c r="STC87" s="33" t="s">
        <v>13710</v>
      </c>
      <c r="STD87" s="33" t="s">
        <v>13711</v>
      </c>
      <c r="STE87" s="33" t="s">
        <v>13712</v>
      </c>
      <c r="STF87" s="33" t="s">
        <v>13713</v>
      </c>
      <c r="STG87" s="33" t="s">
        <v>13714</v>
      </c>
      <c r="STH87" s="33" t="s">
        <v>13715</v>
      </c>
      <c r="STI87" s="33" t="s">
        <v>13716</v>
      </c>
      <c r="STJ87" s="33" t="s">
        <v>13717</v>
      </c>
      <c r="STK87" s="33" t="s">
        <v>13718</v>
      </c>
      <c r="STL87" s="33" t="s">
        <v>13719</v>
      </c>
      <c r="STM87" s="33" t="s">
        <v>13720</v>
      </c>
      <c r="STN87" s="33" t="s">
        <v>13721</v>
      </c>
      <c r="STO87" s="33" t="s">
        <v>13722</v>
      </c>
      <c r="STP87" s="33" t="s">
        <v>13723</v>
      </c>
      <c r="STQ87" s="33" t="s">
        <v>13724</v>
      </c>
      <c r="STR87" s="33" t="s">
        <v>13725</v>
      </c>
      <c r="STS87" s="33" t="s">
        <v>13726</v>
      </c>
      <c r="STT87" s="33" t="s">
        <v>13727</v>
      </c>
      <c r="STU87" s="33" t="s">
        <v>13728</v>
      </c>
      <c r="STV87" s="33" t="s">
        <v>13729</v>
      </c>
      <c r="STW87" s="33" t="s">
        <v>13730</v>
      </c>
      <c r="STX87" s="33" t="s">
        <v>13731</v>
      </c>
      <c r="STY87" s="33" t="s">
        <v>13732</v>
      </c>
      <c r="STZ87" s="33" t="s">
        <v>13733</v>
      </c>
      <c r="SUA87" s="33" t="s">
        <v>13734</v>
      </c>
      <c r="SUB87" s="33" t="s">
        <v>13735</v>
      </c>
      <c r="SUC87" s="33" t="s">
        <v>13736</v>
      </c>
      <c r="SUD87" s="33" t="s">
        <v>13737</v>
      </c>
      <c r="SUE87" s="33" t="s">
        <v>13738</v>
      </c>
      <c r="SUF87" s="33" t="s">
        <v>13739</v>
      </c>
      <c r="SUG87" s="33" t="s">
        <v>13740</v>
      </c>
      <c r="SUH87" s="33" t="s">
        <v>13741</v>
      </c>
      <c r="SUI87" s="33" t="s">
        <v>13742</v>
      </c>
      <c r="SUJ87" s="33" t="s">
        <v>13743</v>
      </c>
      <c r="SUK87" s="33" t="s">
        <v>13744</v>
      </c>
      <c r="SUL87" s="33" t="s">
        <v>13745</v>
      </c>
      <c r="SUM87" s="33" t="s">
        <v>13746</v>
      </c>
      <c r="SUN87" s="33" t="s">
        <v>13747</v>
      </c>
      <c r="SUO87" s="33" t="s">
        <v>13748</v>
      </c>
      <c r="SUP87" s="33" t="s">
        <v>13749</v>
      </c>
      <c r="SUQ87" s="33" t="s">
        <v>13750</v>
      </c>
      <c r="SUR87" s="33" t="s">
        <v>13751</v>
      </c>
      <c r="SUS87" s="33" t="s">
        <v>13752</v>
      </c>
      <c r="SUT87" s="33" t="s">
        <v>13753</v>
      </c>
      <c r="SUU87" s="33" t="s">
        <v>13754</v>
      </c>
      <c r="SUV87" s="33" t="s">
        <v>13755</v>
      </c>
      <c r="SUW87" s="33" t="s">
        <v>13756</v>
      </c>
      <c r="SUX87" s="33" t="s">
        <v>13757</v>
      </c>
      <c r="SUY87" s="33" t="s">
        <v>13758</v>
      </c>
      <c r="SUZ87" s="33" t="s">
        <v>13759</v>
      </c>
      <c r="SVA87" s="33" t="s">
        <v>13760</v>
      </c>
      <c r="SVB87" s="33" t="s">
        <v>13761</v>
      </c>
      <c r="SVC87" s="33" t="s">
        <v>13762</v>
      </c>
      <c r="SVD87" s="33" t="s">
        <v>13763</v>
      </c>
      <c r="SVE87" s="33" t="s">
        <v>13764</v>
      </c>
      <c r="SVF87" s="33" t="s">
        <v>13765</v>
      </c>
      <c r="SVG87" s="33" t="s">
        <v>13766</v>
      </c>
      <c r="SVH87" s="33" t="s">
        <v>13767</v>
      </c>
      <c r="SVI87" s="33" t="s">
        <v>13768</v>
      </c>
      <c r="SVJ87" s="33" t="s">
        <v>13769</v>
      </c>
      <c r="SVK87" s="33" t="s">
        <v>13770</v>
      </c>
      <c r="SVL87" s="33" t="s">
        <v>13771</v>
      </c>
      <c r="SVM87" s="33" t="s">
        <v>13772</v>
      </c>
      <c r="SVN87" s="33" t="s">
        <v>13773</v>
      </c>
      <c r="SVO87" s="33" t="s">
        <v>13774</v>
      </c>
      <c r="SVP87" s="33" t="s">
        <v>13775</v>
      </c>
      <c r="SVQ87" s="33" t="s">
        <v>13776</v>
      </c>
      <c r="SVR87" s="33" t="s">
        <v>13777</v>
      </c>
      <c r="SVS87" s="33" t="s">
        <v>13778</v>
      </c>
      <c r="SVT87" s="33" t="s">
        <v>13779</v>
      </c>
      <c r="SVU87" s="33" t="s">
        <v>13780</v>
      </c>
      <c r="SVV87" s="33" t="s">
        <v>13781</v>
      </c>
      <c r="SVW87" s="33" t="s">
        <v>13782</v>
      </c>
      <c r="SVX87" s="33" t="s">
        <v>13783</v>
      </c>
      <c r="SVY87" s="33" t="s">
        <v>13784</v>
      </c>
      <c r="SVZ87" s="33" t="s">
        <v>13785</v>
      </c>
      <c r="SWA87" s="33" t="s">
        <v>13786</v>
      </c>
      <c r="SWB87" s="33" t="s">
        <v>13787</v>
      </c>
      <c r="SWC87" s="33" t="s">
        <v>13788</v>
      </c>
      <c r="SWD87" s="33" t="s">
        <v>13789</v>
      </c>
      <c r="SWE87" s="33" t="s">
        <v>13790</v>
      </c>
      <c r="SWF87" s="33" t="s">
        <v>13791</v>
      </c>
      <c r="SWG87" s="33" t="s">
        <v>13792</v>
      </c>
      <c r="SWH87" s="33" t="s">
        <v>13793</v>
      </c>
      <c r="SWI87" s="33" t="s">
        <v>13794</v>
      </c>
      <c r="SWJ87" s="33" t="s">
        <v>13795</v>
      </c>
      <c r="SWK87" s="33" t="s">
        <v>13796</v>
      </c>
      <c r="SWL87" s="33" t="s">
        <v>13797</v>
      </c>
      <c r="SWM87" s="33" t="s">
        <v>13798</v>
      </c>
      <c r="SWN87" s="33" t="s">
        <v>13799</v>
      </c>
      <c r="SWO87" s="33" t="s">
        <v>13800</v>
      </c>
      <c r="SWP87" s="33" t="s">
        <v>13801</v>
      </c>
      <c r="SWQ87" s="33" t="s">
        <v>13802</v>
      </c>
      <c r="SWR87" s="33" t="s">
        <v>13803</v>
      </c>
      <c r="SWS87" s="33" t="s">
        <v>13804</v>
      </c>
      <c r="SWT87" s="33" t="s">
        <v>13805</v>
      </c>
      <c r="SWU87" s="33" t="s">
        <v>13806</v>
      </c>
      <c r="SWV87" s="33" t="s">
        <v>13807</v>
      </c>
      <c r="SWW87" s="33" t="s">
        <v>13808</v>
      </c>
      <c r="SWX87" s="33" t="s">
        <v>13809</v>
      </c>
      <c r="SWY87" s="33" t="s">
        <v>13810</v>
      </c>
      <c r="SWZ87" s="33" t="s">
        <v>13811</v>
      </c>
      <c r="SXA87" s="33" t="s">
        <v>13812</v>
      </c>
      <c r="SXB87" s="33" t="s">
        <v>13813</v>
      </c>
      <c r="SXC87" s="33" t="s">
        <v>13814</v>
      </c>
      <c r="SXD87" s="33" t="s">
        <v>13815</v>
      </c>
      <c r="SXE87" s="33" t="s">
        <v>13816</v>
      </c>
      <c r="SXF87" s="33" t="s">
        <v>13817</v>
      </c>
      <c r="SXG87" s="33" t="s">
        <v>13818</v>
      </c>
      <c r="SXH87" s="33" t="s">
        <v>13819</v>
      </c>
      <c r="SXI87" s="33" t="s">
        <v>13820</v>
      </c>
      <c r="SXJ87" s="33" t="s">
        <v>13821</v>
      </c>
      <c r="SXK87" s="33" t="s">
        <v>13822</v>
      </c>
      <c r="SXL87" s="33" t="s">
        <v>13823</v>
      </c>
      <c r="SXM87" s="33" t="s">
        <v>13824</v>
      </c>
      <c r="SXN87" s="33" t="s">
        <v>13825</v>
      </c>
      <c r="SXO87" s="33" t="s">
        <v>13826</v>
      </c>
      <c r="SXP87" s="33" t="s">
        <v>13827</v>
      </c>
      <c r="SXQ87" s="33" t="s">
        <v>13828</v>
      </c>
      <c r="SXR87" s="33" t="s">
        <v>13829</v>
      </c>
      <c r="SXS87" s="33" t="s">
        <v>13830</v>
      </c>
      <c r="SXT87" s="33" t="s">
        <v>13831</v>
      </c>
      <c r="SXU87" s="33" t="s">
        <v>13832</v>
      </c>
      <c r="SXV87" s="33" t="s">
        <v>13833</v>
      </c>
      <c r="SXW87" s="33" t="s">
        <v>13834</v>
      </c>
      <c r="SXX87" s="33" t="s">
        <v>13835</v>
      </c>
      <c r="SXY87" s="33" t="s">
        <v>13836</v>
      </c>
      <c r="SXZ87" s="33" t="s">
        <v>13837</v>
      </c>
      <c r="SYA87" s="33" t="s">
        <v>13838</v>
      </c>
      <c r="SYB87" s="33" t="s">
        <v>13839</v>
      </c>
      <c r="SYC87" s="33" t="s">
        <v>13840</v>
      </c>
      <c r="SYD87" s="33" t="s">
        <v>13841</v>
      </c>
      <c r="SYE87" s="33" t="s">
        <v>13842</v>
      </c>
      <c r="SYF87" s="33" t="s">
        <v>13843</v>
      </c>
      <c r="SYG87" s="33" t="s">
        <v>13844</v>
      </c>
      <c r="SYH87" s="33" t="s">
        <v>13845</v>
      </c>
      <c r="SYI87" s="33" t="s">
        <v>13846</v>
      </c>
      <c r="SYJ87" s="33" t="s">
        <v>13847</v>
      </c>
      <c r="SYK87" s="33" t="s">
        <v>13848</v>
      </c>
      <c r="SYL87" s="33" t="s">
        <v>13849</v>
      </c>
      <c r="SYM87" s="33" t="s">
        <v>13850</v>
      </c>
      <c r="SYN87" s="33" t="s">
        <v>13851</v>
      </c>
      <c r="SYO87" s="33" t="s">
        <v>13852</v>
      </c>
      <c r="SYP87" s="33" t="s">
        <v>13853</v>
      </c>
      <c r="SYQ87" s="33" t="s">
        <v>13854</v>
      </c>
      <c r="SYR87" s="33" t="s">
        <v>13855</v>
      </c>
      <c r="SYS87" s="33" t="s">
        <v>13856</v>
      </c>
      <c r="SYT87" s="33" t="s">
        <v>13857</v>
      </c>
      <c r="SYU87" s="33" t="s">
        <v>13858</v>
      </c>
      <c r="SYV87" s="33" t="s">
        <v>13859</v>
      </c>
      <c r="SYW87" s="33" t="s">
        <v>13860</v>
      </c>
      <c r="SYX87" s="33" t="s">
        <v>13861</v>
      </c>
      <c r="SYY87" s="33" t="s">
        <v>13862</v>
      </c>
      <c r="SYZ87" s="33" t="s">
        <v>13863</v>
      </c>
      <c r="SZA87" s="33" t="s">
        <v>13864</v>
      </c>
      <c r="SZB87" s="33" t="s">
        <v>13865</v>
      </c>
      <c r="SZC87" s="33" t="s">
        <v>13866</v>
      </c>
      <c r="SZD87" s="33" t="s">
        <v>13867</v>
      </c>
      <c r="SZE87" s="33" t="s">
        <v>13868</v>
      </c>
      <c r="SZF87" s="33" t="s">
        <v>13869</v>
      </c>
      <c r="SZG87" s="33" t="s">
        <v>13870</v>
      </c>
      <c r="SZH87" s="33" t="s">
        <v>13871</v>
      </c>
      <c r="SZI87" s="33" t="s">
        <v>13872</v>
      </c>
      <c r="SZJ87" s="33" t="s">
        <v>13873</v>
      </c>
      <c r="SZK87" s="33" t="s">
        <v>13874</v>
      </c>
      <c r="SZL87" s="33" t="s">
        <v>13875</v>
      </c>
      <c r="SZM87" s="33" t="s">
        <v>13876</v>
      </c>
      <c r="SZN87" s="33" t="s">
        <v>13877</v>
      </c>
      <c r="SZO87" s="33" t="s">
        <v>13878</v>
      </c>
      <c r="SZP87" s="33" t="s">
        <v>13879</v>
      </c>
      <c r="SZQ87" s="33" t="s">
        <v>13880</v>
      </c>
      <c r="SZR87" s="33" t="s">
        <v>13881</v>
      </c>
      <c r="SZS87" s="33" t="s">
        <v>13882</v>
      </c>
      <c r="SZT87" s="33" t="s">
        <v>13883</v>
      </c>
      <c r="SZU87" s="33" t="s">
        <v>13884</v>
      </c>
      <c r="SZV87" s="33" t="s">
        <v>13885</v>
      </c>
      <c r="SZW87" s="33" t="s">
        <v>13886</v>
      </c>
      <c r="SZX87" s="33" t="s">
        <v>13887</v>
      </c>
      <c r="SZY87" s="33" t="s">
        <v>13888</v>
      </c>
      <c r="SZZ87" s="33" t="s">
        <v>13889</v>
      </c>
      <c r="TAA87" s="33" t="s">
        <v>13890</v>
      </c>
      <c r="TAB87" s="33" t="s">
        <v>13891</v>
      </c>
      <c r="TAC87" s="33" t="s">
        <v>13892</v>
      </c>
      <c r="TAD87" s="33" t="s">
        <v>13893</v>
      </c>
      <c r="TAE87" s="33" t="s">
        <v>13894</v>
      </c>
      <c r="TAF87" s="33" t="s">
        <v>13895</v>
      </c>
      <c r="TAG87" s="33" t="s">
        <v>13896</v>
      </c>
      <c r="TAH87" s="33" t="s">
        <v>13897</v>
      </c>
      <c r="TAI87" s="33" t="s">
        <v>13898</v>
      </c>
      <c r="TAJ87" s="33" t="s">
        <v>13899</v>
      </c>
      <c r="TAK87" s="33" t="s">
        <v>13900</v>
      </c>
      <c r="TAL87" s="33" t="s">
        <v>13901</v>
      </c>
      <c r="TAM87" s="33" t="s">
        <v>13902</v>
      </c>
      <c r="TAN87" s="33" t="s">
        <v>13903</v>
      </c>
      <c r="TAO87" s="33" t="s">
        <v>13904</v>
      </c>
      <c r="TAP87" s="33" t="s">
        <v>13905</v>
      </c>
      <c r="TAQ87" s="33" t="s">
        <v>13906</v>
      </c>
      <c r="TAR87" s="33" t="s">
        <v>13907</v>
      </c>
      <c r="TAS87" s="33" t="s">
        <v>13908</v>
      </c>
      <c r="TAT87" s="33" t="s">
        <v>13909</v>
      </c>
      <c r="TAU87" s="33" t="s">
        <v>13910</v>
      </c>
      <c r="TAV87" s="33" t="s">
        <v>13911</v>
      </c>
      <c r="TAW87" s="33" t="s">
        <v>13912</v>
      </c>
      <c r="TAX87" s="33" t="s">
        <v>13913</v>
      </c>
      <c r="TAY87" s="33" t="s">
        <v>13914</v>
      </c>
      <c r="TAZ87" s="33" t="s">
        <v>13915</v>
      </c>
      <c r="TBA87" s="33" t="s">
        <v>13916</v>
      </c>
      <c r="TBB87" s="33" t="s">
        <v>13917</v>
      </c>
      <c r="TBC87" s="33" t="s">
        <v>13918</v>
      </c>
      <c r="TBD87" s="33" t="s">
        <v>13919</v>
      </c>
      <c r="TBE87" s="33" t="s">
        <v>13920</v>
      </c>
      <c r="TBF87" s="33" t="s">
        <v>13921</v>
      </c>
      <c r="TBG87" s="33" t="s">
        <v>13922</v>
      </c>
      <c r="TBH87" s="33" t="s">
        <v>13923</v>
      </c>
      <c r="TBI87" s="33" t="s">
        <v>13924</v>
      </c>
      <c r="TBJ87" s="33" t="s">
        <v>13925</v>
      </c>
      <c r="TBK87" s="33" t="s">
        <v>13926</v>
      </c>
      <c r="TBL87" s="33" t="s">
        <v>13927</v>
      </c>
      <c r="TBM87" s="33" t="s">
        <v>13928</v>
      </c>
      <c r="TBN87" s="33" t="s">
        <v>13929</v>
      </c>
      <c r="TBO87" s="33" t="s">
        <v>13930</v>
      </c>
      <c r="TBP87" s="33" t="s">
        <v>13931</v>
      </c>
      <c r="TBQ87" s="33" t="s">
        <v>13932</v>
      </c>
      <c r="TBR87" s="33" t="s">
        <v>13933</v>
      </c>
      <c r="TBS87" s="33" t="s">
        <v>13934</v>
      </c>
      <c r="TBT87" s="33" t="s">
        <v>13935</v>
      </c>
      <c r="TBU87" s="33" t="s">
        <v>13936</v>
      </c>
      <c r="TBV87" s="33" t="s">
        <v>13937</v>
      </c>
      <c r="TBW87" s="33" t="s">
        <v>13938</v>
      </c>
      <c r="TBX87" s="33" t="s">
        <v>13939</v>
      </c>
      <c r="TBY87" s="33" t="s">
        <v>13940</v>
      </c>
      <c r="TBZ87" s="33" t="s">
        <v>13941</v>
      </c>
      <c r="TCA87" s="33" t="s">
        <v>13942</v>
      </c>
      <c r="TCB87" s="33" t="s">
        <v>13943</v>
      </c>
      <c r="TCC87" s="33" t="s">
        <v>13944</v>
      </c>
      <c r="TCD87" s="33" t="s">
        <v>13945</v>
      </c>
      <c r="TCE87" s="33" t="s">
        <v>13946</v>
      </c>
      <c r="TCF87" s="33" t="s">
        <v>13947</v>
      </c>
      <c r="TCG87" s="33" t="s">
        <v>13948</v>
      </c>
      <c r="TCH87" s="33" t="s">
        <v>13949</v>
      </c>
      <c r="TCI87" s="33" t="s">
        <v>13950</v>
      </c>
      <c r="TCJ87" s="33" t="s">
        <v>13951</v>
      </c>
      <c r="TCK87" s="33" t="s">
        <v>13952</v>
      </c>
      <c r="TCL87" s="33" t="s">
        <v>13953</v>
      </c>
      <c r="TCM87" s="33" t="s">
        <v>13954</v>
      </c>
      <c r="TCN87" s="33" t="s">
        <v>13955</v>
      </c>
      <c r="TCO87" s="33" t="s">
        <v>13956</v>
      </c>
      <c r="TCP87" s="33" t="s">
        <v>13957</v>
      </c>
      <c r="TCQ87" s="33" t="s">
        <v>13958</v>
      </c>
      <c r="TCR87" s="33" t="s">
        <v>13959</v>
      </c>
      <c r="TCS87" s="33" t="s">
        <v>13960</v>
      </c>
      <c r="TCT87" s="33" t="s">
        <v>13961</v>
      </c>
      <c r="TCU87" s="33" t="s">
        <v>13962</v>
      </c>
      <c r="TCV87" s="33" t="s">
        <v>13963</v>
      </c>
      <c r="TCW87" s="33" t="s">
        <v>13964</v>
      </c>
      <c r="TCX87" s="33" t="s">
        <v>13965</v>
      </c>
      <c r="TCY87" s="33" t="s">
        <v>13966</v>
      </c>
      <c r="TCZ87" s="33" t="s">
        <v>13967</v>
      </c>
      <c r="TDA87" s="33" t="s">
        <v>13968</v>
      </c>
      <c r="TDB87" s="33" t="s">
        <v>13969</v>
      </c>
      <c r="TDC87" s="33" t="s">
        <v>13970</v>
      </c>
      <c r="TDD87" s="33" t="s">
        <v>13971</v>
      </c>
      <c r="TDE87" s="33" t="s">
        <v>13972</v>
      </c>
      <c r="TDF87" s="33" t="s">
        <v>13973</v>
      </c>
      <c r="TDG87" s="33" t="s">
        <v>13974</v>
      </c>
      <c r="TDH87" s="33" t="s">
        <v>13975</v>
      </c>
      <c r="TDI87" s="33" t="s">
        <v>13976</v>
      </c>
      <c r="TDJ87" s="33" t="s">
        <v>13977</v>
      </c>
      <c r="TDK87" s="33" t="s">
        <v>13978</v>
      </c>
      <c r="TDL87" s="33" t="s">
        <v>13979</v>
      </c>
      <c r="TDM87" s="33" t="s">
        <v>13980</v>
      </c>
      <c r="TDN87" s="33" t="s">
        <v>13981</v>
      </c>
      <c r="TDO87" s="33" t="s">
        <v>13982</v>
      </c>
      <c r="TDP87" s="33" t="s">
        <v>13983</v>
      </c>
      <c r="TDQ87" s="33" t="s">
        <v>13984</v>
      </c>
      <c r="TDR87" s="33" t="s">
        <v>13985</v>
      </c>
      <c r="TDS87" s="33" t="s">
        <v>13986</v>
      </c>
      <c r="TDT87" s="33" t="s">
        <v>13987</v>
      </c>
      <c r="TDU87" s="33" t="s">
        <v>13988</v>
      </c>
      <c r="TDV87" s="33" t="s">
        <v>13989</v>
      </c>
      <c r="TDW87" s="33" t="s">
        <v>13990</v>
      </c>
      <c r="TDX87" s="33" t="s">
        <v>13991</v>
      </c>
      <c r="TDY87" s="33" t="s">
        <v>13992</v>
      </c>
      <c r="TDZ87" s="33" t="s">
        <v>13993</v>
      </c>
      <c r="TEA87" s="33" t="s">
        <v>13994</v>
      </c>
      <c r="TEB87" s="33" t="s">
        <v>13995</v>
      </c>
      <c r="TEC87" s="33" t="s">
        <v>13996</v>
      </c>
      <c r="TED87" s="33" t="s">
        <v>13997</v>
      </c>
      <c r="TEE87" s="33" t="s">
        <v>13998</v>
      </c>
      <c r="TEF87" s="33" t="s">
        <v>13999</v>
      </c>
      <c r="TEG87" s="33" t="s">
        <v>14000</v>
      </c>
      <c r="TEH87" s="33" t="s">
        <v>14001</v>
      </c>
      <c r="TEI87" s="33" t="s">
        <v>14002</v>
      </c>
      <c r="TEJ87" s="33" t="s">
        <v>14003</v>
      </c>
      <c r="TEK87" s="33" t="s">
        <v>14004</v>
      </c>
      <c r="TEL87" s="33" t="s">
        <v>14005</v>
      </c>
      <c r="TEM87" s="33" t="s">
        <v>14006</v>
      </c>
      <c r="TEN87" s="33" t="s">
        <v>14007</v>
      </c>
      <c r="TEO87" s="33" t="s">
        <v>14008</v>
      </c>
      <c r="TEP87" s="33" t="s">
        <v>14009</v>
      </c>
      <c r="TEQ87" s="33" t="s">
        <v>14010</v>
      </c>
      <c r="TER87" s="33" t="s">
        <v>14011</v>
      </c>
      <c r="TES87" s="33" t="s">
        <v>14012</v>
      </c>
      <c r="TET87" s="33" t="s">
        <v>14013</v>
      </c>
      <c r="TEU87" s="33" t="s">
        <v>14014</v>
      </c>
      <c r="TEV87" s="33" t="s">
        <v>14015</v>
      </c>
      <c r="TEW87" s="33" t="s">
        <v>14016</v>
      </c>
      <c r="TEX87" s="33" t="s">
        <v>14017</v>
      </c>
      <c r="TEY87" s="33" t="s">
        <v>14018</v>
      </c>
      <c r="TEZ87" s="33" t="s">
        <v>14019</v>
      </c>
      <c r="TFA87" s="33" t="s">
        <v>14020</v>
      </c>
      <c r="TFB87" s="33" t="s">
        <v>14021</v>
      </c>
      <c r="TFC87" s="33" t="s">
        <v>14022</v>
      </c>
      <c r="TFD87" s="33" t="s">
        <v>14023</v>
      </c>
      <c r="TFE87" s="33" t="s">
        <v>14024</v>
      </c>
      <c r="TFF87" s="33" t="s">
        <v>14025</v>
      </c>
      <c r="TFG87" s="33" t="s">
        <v>14026</v>
      </c>
      <c r="TFH87" s="33" t="s">
        <v>14027</v>
      </c>
      <c r="TFI87" s="33" t="s">
        <v>14028</v>
      </c>
      <c r="TFJ87" s="33" t="s">
        <v>14029</v>
      </c>
      <c r="TFK87" s="33" t="s">
        <v>14030</v>
      </c>
      <c r="TFL87" s="33" t="s">
        <v>14031</v>
      </c>
      <c r="TFM87" s="33" t="s">
        <v>14032</v>
      </c>
      <c r="TFN87" s="33" t="s">
        <v>14033</v>
      </c>
      <c r="TFO87" s="33" t="s">
        <v>14034</v>
      </c>
      <c r="TFP87" s="33" t="s">
        <v>14035</v>
      </c>
      <c r="TFQ87" s="33" t="s">
        <v>14036</v>
      </c>
      <c r="TFR87" s="33" t="s">
        <v>14037</v>
      </c>
      <c r="TFS87" s="33" t="s">
        <v>14038</v>
      </c>
      <c r="TFT87" s="33" t="s">
        <v>14039</v>
      </c>
      <c r="TFU87" s="33" t="s">
        <v>14040</v>
      </c>
      <c r="TFV87" s="33" t="s">
        <v>14041</v>
      </c>
      <c r="TFW87" s="33" t="s">
        <v>14042</v>
      </c>
      <c r="TFX87" s="33" t="s">
        <v>14043</v>
      </c>
      <c r="TFY87" s="33" t="s">
        <v>14044</v>
      </c>
      <c r="TFZ87" s="33" t="s">
        <v>14045</v>
      </c>
      <c r="TGA87" s="33" t="s">
        <v>14046</v>
      </c>
      <c r="TGB87" s="33" t="s">
        <v>14047</v>
      </c>
      <c r="TGC87" s="33" t="s">
        <v>14048</v>
      </c>
      <c r="TGD87" s="33" t="s">
        <v>14049</v>
      </c>
      <c r="TGE87" s="33" t="s">
        <v>14050</v>
      </c>
      <c r="TGF87" s="33" t="s">
        <v>14051</v>
      </c>
      <c r="TGG87" s="33" t="s">
        <v>14052</v>
      </c>
      <c r="TGH87" s="33" t="s">
        <v>14053</v>
      </c>
      <c r="TGI87" s="33" t="s">
        <v>14054</v>
      </c>
      <c r="TGJ87" s="33" t="s">
        <v>14055</v>
      </c>
      <c r="TGK87" s="33" t="s">
        <v>14056</v>
      </c>
      <c r="TGL87" s="33" t="s">
        <v>14057</v>
      </c>
      <c r="TGM87" s="33" t="s">
        <v>14058</v>
      </c>
      <c r="TGN87" s="33" t="s">
        <v>14059</v>
      </c>
      <c r="TGO87" s="33" t="s">
        <v>14060</v>
      </c>
      <c r="TGP87" s="33" t="s">
        <v>14061</v>
      </c>
      <c r="TGQ87" s="33" t="s">
        <v>14062</v>
      </c>
      <c r="TGR87" s="33" t="s">
        <v>14063</v>
      </c>
      <c r="TGS87" s="33" t="s">
        <v>14064</v>
      </c>
      <c r="TGT87" s="33" t="s">
        <v>14065</v>
      </c>
      <c r="TGU87" s="33" t="s">
        <v>14066</v>
      </c>
      <c r="TGV87" s="33" t="s">
        <v>14067</v>
      </c>
      <c r="TGW87" s="33" t="s">
        <v>14068</v>
      </c>
      <c r="TGX87" s="33" t="s">
        <v>14069</v>
      </c>
      <c r="TGY87" s="33" t="s">
        <v>14070</v>
      </c>
      <c r="TGZ87" s="33" t="s">
        <v>14071</v>
      </c>
      <c r="THA87" s="33" t="s">
        <v>14072</v>
      </c>
      <c r="THB87" s="33" t="s">
        <v>14073</v>
      </c>
      <c r="THC87" s="33" t="s">
        <v>14074</v>
      </c>
      <c r="THD87" s="33" t="s">
        <v>14075</v>
      </c>
      <c r="THE87" s="33" t="s">
        <v>14076</v>
      </c>
      <c r="THF87" s="33" t="s">
        <v>14077</v>
      </c>
      <c r="THG87" s="33" t="s">
        <v>14078</v>
      </c>
      <c r="THH87" s="33" t="s">
        <v>14079</v>
      </c>
      <c r="THI87" s="33" t="s">
        <v>14080</v>
      </c>
      <c r="THJ87" s="33" t="s">
        <v>14081</v>
      </c>
      <c r="THK87" s="33" t="s">
        <v>14082</v>
      </c>
      <c r="THL87" s="33" t="s">
        <v>14083</v>
      </c>
      <c r="THM87" s="33" t="s">
        <v>14084</v>
      </c>
      <c r="THN87" s="33" t="s">
        <v>14085</v>
      </c>
      <c r="THO87" s="33" t="s">
        <v>14086</v>
      </c>
      <c r="THP87" s="33" t="s">
        <v>14087</v>
      </c>
      <c r="THQ87" s="33" t="s">
        <v>14088</v>
      </c>
      <c r="THR87" s="33" t="s">
        <v>14089</v>
      </c>
      <c r="THS87" s="33" t="s">
        <v>14090</v>
      </c>
      <c r="THT87" s="33" t="s">
        <v>14091</v>
      </c>
      <c r="THU87" s="33" t="s">
        <v>14092</v>
      </c>
      <c r="THV87" s="33" t="s">
        <v>14093</v>
      </c>
      <c r="THW87" s="33" t="s">
        <v>14094</v>
      </c>
      <c r="THX87" s="33" t="s">
        <v>14095</v>
      </c>
      <c r="THY87" s="33" t="s">
        <v>14096</v>
      </c>
      <c r="THZ87" s="33" t="s">
        <v>14097</v>
      </c>
      <c r="TIA87" s="33" t="s">
        <v>14098</v>
      </c>
      <c r="TIB87" s="33" t="s">
        <v>14099</v>
      </c>
      <c r="TIC87" s="33" t="s">
        <v>14100</v>
      </c>
      <c r="TID87" s="33" t="s">
        <v>14101</v>
      </c>
      <c r="TIE87" s="33" t="s">
        <v>14102</v>
      </c>
      <c r="TIF87" s="33" t="s">
        <v>14103</v>
      </c>
      <c r="TIG87" s="33" t="s">
        <v>14104</v>
      </c>
      <c r="TIH87" s="33" t="s">
        <v>14105</v>
      </c>
      <c r="TII87" s="33" t="s">
        <v>14106</v>
      </c>
      <c r="TIJ87" s="33" t="s">
        <v>14107</v>
      </c>
      <c r="TIK87" s="33" t="s">
        <v>14108</v>
      </c>
      <c r="TIL87" s="33" t="s">
        <v>14109</v>
      </c>
      <c r="TIM87" s="33" t="s">
        <v>14110</v>
      </c>
      <c r="TIN87" s="33" t="s">
        <v>14111</v>
      </c>
      <c r="TIO87" s="33" t="s">
        <v>14112</v>
      </c>
      <c r="TIP87" s="33" t="s">
        <v>14113</v>
      </c>
      <c r="TIQ87" s="33" t="s">
        <v>14114</v>
      </c>
      <c r="TIR87" s="33" t="s">
        <v>14115</v>
      </c>
      <c r="TIS87" s="33" t="s">
        <v>14116</v>
      </c>
      <c r="TIT87" s="33" t="s">
        <v>14117</v>
      </c>
      <c r="TIU87" s="33" t="s">
        <v>14118</v>
      </c>
      <c r="TIV87" s="33" t="s">
        <v>14119</v>
      </c>
      <c r="TIW87" s="33" t="s">
        <v>14120</v>
      </c>
      <c r="TIX87" s="33" t="s">
        <v>14121</v>
      </c>
      <c r="TIY87" s="33" t="s">
        <v>14122</v>
      </c>
      <c r="TIZ87" s="33" t="s">
        <v>14123</v>
      </c>
      <c r="TJA87" s="33" t="s">
        <v>14124</v>
      </c>
      <c r="TJB87" s="33" t="s">
        <v>14125</v>
      </c>
      <c r="TJC87" s="33" t="s">
        <v>14126</v>
      </c>
      <c r="TJD87" s="33" t="s">
        <v>14127</v>
      </c>
      <c r="TJE87" s="33" t="s">
        <v>14128</v>
      </c>
      <c r="TJF87" s="33" t="s">
        <v>14129</v>
      </c>
      <c r="TJG87" s="33" t="s">
        <v>14130</v>
      </c>
      <c r="TJH87" s="33" t="s">
        <v>14131</v>
      </c>
      <c r="TJI87" s="33" t="s">
        <v>14132</v>
      </c>
      <c r="TJJ87" s="33" t="s">
        <v>14133</v>
      </c>
      <c r="TJK87" s="33" t="s">
        <v>14134</v>
      </c>
      <c r="TJL87" s="33" t="s">
        <v>14135</v>
      </c>
      <c r="TJM87" s="33" t="s">
        <v>14136</v>
      </c>
      <c r="TJN87" s="33" t="s">
        <v>14137</v>
      </c>
      <c r="TJO87" s="33" t="s">
        <v>14138</v>
      </c>
      <c r="TJP87" s="33" t="s">
        <v>14139</v>
      </c>
      <c r="TJQ87" s="33" t="s">
        <v>14140</v>
      </c>
      <c r="TJR87" s="33" t="s">
        <v>14141</v>
      </c>
      <c r="TJS87" s="33" t="s">
        <v>14142</v>
      </c>
      <c r="TJT87" s="33" t="s">
        <v>14143</v>
      </c>
      <c r="TJU87" s="33" t="s">
        <v>14144</v>
      </c>
      <c r="TJV87" s="33" t="s">
        <v>14145</v>
      </c>
      <c r="TJW87" s="33" t="s">
        <v>14146</v>
      </c>
      <c r="TJX87" s="33" t="s">
        <v>14147</v>
      </c>
      <c r="TJY87" s="33" t="s">
        <v>14148</v>
      </c>
      <c r="TJZ87" s="33" t="s">
        <v>14149</v>
      </c>
      <c r="TKA87" s="33" t="s">
        <v>14150</v>
      </c>
      <c r="TKB87" s="33" t="s">
        <v>14151</v>
      </c>
      <c r="TKC87" s="33" t="s">
        <v>14152</v>
      </c>
      <c r="TKD87" s="33" t="s">
        <v>14153</v>
      </c>
      <c r="TKE87" s="33" t="s">
        <v>14154</v>
      </c>
      <c r="TKF87" s="33" t="s">
        <v>14155</v>
      </c>
      <c r="TKG87" s="33" t="s">
        <v>14156</v>
      </c>
      <c r="TKH87" s="33" t="s">
        <v>14157</v>
      </c>
      <c r="TKI87" s="33" t="s">
        <v>14158</v>
      </c>
      <c r="TKJ87" s="33" t="s">
        <v>14159</v>
      </c>
      <c r="TKK87" s="33" t="s">
        <v>14160</v>
      </c>
      <c r="TKL87" s="33" t="s">
        <v>14161</v>
      </c>
      <c r="TKM87" s="33" t="s">
        <v>14162</v>
      </c>
      <c r="TKN87" s="33" t="s">
        <v>14163</v>
      </c>
      <c r="TKO87" s="33" t="s">
        <v>14164</v>
      </c>
      <c r="TKP87" s="33" t="s">
        <v>14165</v>
      </c>
      <c r="TKQ87" s="33" t="s">
        <v>14166</v>
      </c>
      <c r="TKR87" s="33" t="s">
        <v>14167</v>
      </c>
      <c r="TKS87" s="33" t="s">
        <v>14168</v>
      </c>
      <c r="TKT87" s="33" t="s">
        <v>14169</v>
      </c>
      <c r="TKU87" s="33" t="s">
        <v>14170</v>
      </c>
      <c r="TKV87" s="33" t="s">
        <v>14171</v>
      </c>
      <c r="TKW87" s="33" t="s">
        <v>14172</v>
      </c>
      <c r="TKX87" s="33" t="s">
        <v>14173</v>
      </c>
      <c r="TKY87" s="33" t="s">
        <v>14174</v>
      </c>
      <c r="TKZ87" s="33" t="s">
        <v>14175</v>
      </c>
      <c r="TLA87" s="33" t="s">
        <v>14176</v>
      </c>
      <c r="TLB87" s="33" t="s">
        <v>14177</v>
      </c>
      <c r="TLC87" s="33" t="s">
        <v>14178</v>
      </c>
      <c r="TLD87" s="33" t="s">
        <v>14179</v>
      </c>
      <c r="TLE87" s="33" t="s">
        <v>14180</v>
      </c>
      <c r="TLF87" s="33" t="s">
        <v>14181</v>
      </c>
      <c r="TLG87" s="33" t="s">
        <v>14182</v>
      </c>
      <c r="TLH87" s="33" t="s">
        <v>14183</v>
      </c>
      <c r="TLI87" s="33" t="s">
        <v>14184</v>
      </c>
      <c r="TLJ87" s="33" t="s">
        <v>14185</v>
      </c>
      <c r="TLK87" s="33" t="s">
        <v>14186</v>
      </c>
      <c r="TLL87" s="33" t="s">
        <v>14187</v>
      </c>
      <c r="TLM87" s="33" t="s">
        <v>14188</v>
      </c>
      <c r="TLN87" s="33" t="s">
        <v>14189</v>
      </c>
      <c r="TLO87" s="33" t="s">
        <v>14190</v>
      </c>
      <c r="TLP87" s="33" t="s">
        <v>14191</v>
      </c>
      <c r="TLQ87" s="33" t="s">
        <v>14192</v>
      </c>
      <c r="TLR87" s="33" t="s">
        <v>14193</v>
      </c>
      <c r="TLS87" s="33" t="s">
        <v>14194</v>
      </c>
      <c r="TLT87" s="33" t="s">
        <v>14195</v>
      </c>
      <c r="TLU87" s="33" t="s">
        <v>14196</v>
      </c>
      <c r="TLV87" s="33" t="s">
        <v>14197</v>
      </c>
      <c r="TLW87" s="33" t="s">
        <v>14198</v>
      </c>
      <c r="TLX87" s="33" t="s">
        <v>14199</v>
      </c>
      <c r="TLY87" s="33" t="s">
        <v>14200</v>
      </c>
      <c r="TLZ87" s="33" t="s">
        <v>14201</v>
      </c>
      <c r="TMA87" s="33" t="s">
        <v>14202</v>
      </c>
      <c r="TMB87" s="33" t="s">
        <v>14203</v>
      </c>
      <c r="TMC87" s="33" t="s">
        <v>14204</v>
      </c>
      <c r="TMD87" s="33" t="s">
        <v>14205</v>
      </c>
      <c r="TME87" s="33" t="s">
        <v>14206</v>
      </c>
      <c r="TMF87" s="33" t="s">
        <v>14207</v>
      </c>
      <c r="TMG87" s="33" t="s">
        <v>14208</v>
      </c>
      <c r="TMH87" s="33" t="s">
        <v>14209</v>
      </c>
      <c r="TMI87" s="33" t="s">
        <v>14210</v>
      </c>
      <c r="TMJ87" s="33" t="s">
        <v>14211</v>
      </c>
      <c r="TMK87" s="33" t="s">
        <v>14212</v>
      </c>
      <c r="TML87" s="33" t="s">
        <v>14213</v>
      </c>
      <c r="TMM87" s="33" t="s">
        <v>14214</v>
      </c>
      <c r="TMN87" s="33" t="s">
        <v>14215</v>
      </c>
      <c r="TMO87" s="33" t="s">
        <v>14216</v>
      </c>
      <c r="TMP87" s="33" t="s">
        <v>14217</v>
      </c>
      <c r="TMQ87" s="33" t="s">
        <v>14218</v>
      </c>
      <c r="TMR87" s="33" t="s">
        <v>14219</v>
      </c>
      <c r="TMS87" s="33" t="s">
        <v>14220</v>
      </c>
      <c r="TMT87" s="33" t="s">
        <v>14221</v>
      </c>
      <c r="TMU87" s="33" t="s">
        <v>14222</v>
      </c>
      <c r="TMV87" s="33" t="s">
        <v>14223</v>
      </c>
      <c r="TMW87" s="33" t="s">
        <v>14224</v>
      </c>
      <c r="TMX87" s="33" t="s">
        <v>14225</v>
      </c>
      <c r="TMY87" s="33" t="s">
        <v>14226</v>
      </c>
      <c r="TMZ87" s="33" t="s">
        <v>14227</v>
      </c>
      <c r="TNA87" s="33" t="s">
        <v>14228</v>
      </c>
      <c r="TNB87" s="33" t="s">
        <v>14229</v>
      </c>
      <c r="TNC87" s="33" t="s">
        <v>14230</v>
      </c>
      <c r="TND87" s="33" t="s">
        <v>14231</v>
      </c>
      <c r="TNE87" s="33" t="s">
        <v>14232</v>
      </c>
      <c r="TNF87" s="33" t="s">
        <v>14233</v>
      </c>
      <c r="TNG87" s="33" t="s">
        <v>14234</v>
      </c>
      <c r="TNH87" s="33" t="s">
        <v>14235</v>
      </c>
      <c r="TNI87" s="33" t="s">
        <v>14236</v>
      </c>
      <c r="TNJ87" s="33" t="s">
        <v>14237</v>
      </c>
      <c r="TNK87" s="33" t="s">
        <v>14238</v>
      </c>
      <c r="TNL87" s="33" t="s">
        <v>14239</v>
      </c>
      <c r="TNM87" s="33" t="s">
        <v>14240</v>
      </c>
      <c r="TNN87" s="33" t="s">
        <v>14241</v>
      </c>
      <c r="TNO87" s="33" t="s">
        <v>14242</v>
      </c>
      <c r="TNP87" s="33" t="s">
        <v>14243</v>
      </c>
      <c r="TNQ87" s="33" t="s">
        <v>14244</v>
      </c>
      <c r="TNR87" s="33" t="s">
        <v>14245</v>
      </c>
      <c r="TNS87" s="33" t="s">
        <v>14246</v>
      </c>
      <c r="TNT87" s="33" t="s">
        <v>14247</v>
      </c>
      <c r="TNU87" s="33" t="s">
        <v>14248</v>
      </c>
      <c r="TNV87" s="33" t="s">
        <v>14249</v>
      </c>
      <c r="TNW87" s="33" t="s">
        <v>14250</v>
      </c>
      <c r="TNX87" s="33" t="s">
        <v>14251</v>
      </c>
      <c r="TNY87" s="33" t="s">
        <v>14252</v>
      </c>
      <c r="TNZ87" s="33" t="s">
        <v>14253</v>
      </c>
      <c r="TOA87" s="33" t="s">
        <v>14254</v>
      </c>
      <c r="TOB87" s="33" t="s">
        <v>14255</v>
      </c>
      <c r="TOC87" s="33" t="s">
        <v>14256</v>
      </c>
      <c r="TOD87" s="33" t="s">
        <v>14257</v>
      </c>
      <c r="TOE87" s="33" t="s">
        <v>14258</v>
      </c>
      <c r="TOF87" s="33" t="s">
        <v>14259</v>
      </c>
      <c r="TOG87" s="33" t="s">
        <v>14260</v>
      </c>
      <c r="TOH87" s="33" t="s">
        <v>14261</v>
      </c>
      <c r="TOI87" s="33" t="s">
        <v>14262</v>
      </c>
      <c r="TOJ87" s="33" t="s">
        <v>14263</v>
      </c>
      <c r="TOK87" s="33" t="s">
        <v>14264</v>
      </c>
      <c r="TOL87" s="33" t="s">
        <v>14265</v>
      </c>
      <c r="TOM87" s="33" t="s">
        <v>14266</v>
      </c>
      <c r="TON87" s="33" t="s">
        <v>14267</v>
      </c>
      <c r="TOO87" s="33" t="s">
        <v>14268</v>
      </c>
      <c r="TOP87" s="33" t="s">
        <v>14269</v>
      </c>
      <c r="TOQ87" s="33" t="s">
        <v>14270</v>
      </c>
      <c r="TOR87" s="33" t="s">
        <v>14271</v>
      </c>
      <c r="TOS87" s="33" t="s">
        <v>14272</v>
      </c>
      <c r="TOT87" s="33" t="s">
        <v>14273</v>
      </c>
      <c r="TOU87" s="33" t="s">
        <v>14274</v>
      </c>
      <c r="TOV87" s="33" t="s">
        <v>14275</v>
      </c>
      <c r="TOW87" s="33" t="s">
        <v>14276</v>
      </c>
      <c r="TOX87" s="33" t="s">
        <v>14277</v>
      </c>
      <c r="TOY87" s="33" t="s">
        <v>14278</v>
      </c>
      <c r="TOZ87" s="33" t="s">
        <v>14279</v>
      </c>
      <c r="TPA87" s="33" t="s">
        <v>14280</v>
      </c>
      <c r="TPB87" s="33" t="s">
        <v>14281</v>
      </c>
      <c r="TPC87" s="33" t="s">
        <v>14282</v>
      </c>
      <c r="TPD87" s="33" t="s">
        <v>14283</v>
      </c>
      <c r="TPE87" s="33" t="s">
        <v>14284</v>
      </c>
      <c r="TPF87" s="33" t="s">
        <v>14285</v>
      </c>
      <c r="TPG87" s="33" t="s">
        <v>14286</v>
      </c>
      <c r="TPH87" s="33" t="s">
        <v>14287</v>
      </c>
      <c r="TPI87" s="33" t="s">
        <v>14288</v>
      </c>
      <c r="TPJ87" s="33" t="s">
        <v>14289</v>
      </c>
      <c r="TPK87" s="33" t="s">
        <v>14290</v>
      </c>
      <c r="TPL87" s="33" t="s">
        <v>14291</v>
      </c>
      <c r="TPM87" s="33" t="s">
        <v>14292</v>
      </c>
      <c r="TPN87" s="33" t="s">
        <v>14293</v>
      </c>
      <c r="TPO87" s="33" t="s">
        <v>14294</v>
      </c>
      <c r="TPP87" s="33" t="s">
        <v>14295</v>
      </c>
      <c r="TPQ87" s="33" t="s">
        <v>14296</v>
      </c>
      <c r="TPR87" s="33" t="s">
        <v>14297</v>
      </c>
      <c r="TPS87" s="33" t="s">
        <v>14298</v>
      </c>
      <c r="TPT87" s="33" t="s">
        <v>14299</v>
      </c>
      <c r="TPU87" s="33" t="s">
        <v>14300</v>
      </c>
      <c r="TPV87" s="33" t="s">
        <v>14301</v>
      </c>
      <c r="TPW87" s="33" t="s">
        <v>14302</v>
      </c>
      <c r="TPX87" s="33" t="s">
        <v>14303</v>
      </c>
      <c r="TPY87" s="33" t="s">
        <v>14304</v>
      </c>
      <c r="TPZ87" s="33" t="s">
        <v>14305</v>
      </c>
      <c r="TQA87" s="33" t="s">
        <v>14306</v>
      </c>
      <c r="TQB87" s="33" t="s">
        <v>14307</v>
      </c>
      <c r="TQC87" s="33" t="s">
        <v>14308</v>
      </c>
      <c r="TQD87" s="33" t="s">
        <v>14309</v>
      </c>
      <c r="TQE87" s="33" t="s">
        <v>14310</v>
      </c>
      <c r="TQF87" s="33" t="s">
        <v>14311</v>
      </c>
      <c r="TQG87" s="33" t="s">
        <v>14312</v>
      </c>
      <c r="TQH87" s="33" t="s">
        <v>14313</v>
      </c>
      <c r="TQI87" s="33" t="s">
        <v>14314</v>
      </c>
      <c r="TQJ87" s="33" t="s">
        <v>14315</v>
      </c>
      <c r="TQK87" s="33" t="s">
        <v>14316</v>
      </c>
      <c r="TQL87" s="33" t="s">
        <v>14317</v>
      </c>
      <c r="TQM87" s="33" t="s">
        <v>14318</v>
      </c>
      <c r="TQN87" s="33" t="s">
        <v>14319</v>
      </c>
      <c r="TQO87" s="33" t="s">
        <v>14320</v>
      </c>
      <c r="TQP87" s="33" t="s">
        <v>14321</v>
      </c>
      <c r="TQQ87" s="33" t="s">
        <v>14322</v>
      </c>
      <c r="TQR87" s="33" t="s">
        <v>14323</v>
      </c>
      <c r="TQS87" s="33" t="s">
        <v>14324</v>
      </c>
      <c r="TQT87" s="33" t="s">
        <v>14325</v>
      </c>
      <c r="TQU87" s="33" t="s">
        <v>14326</v>
      </c>
      <c r="TQV87" s="33" t="s">
        <v>14327</v>
      </c>
      <c r="TQW87" s="33" t="s">
        <v>14328</v>
      </c>
      <c r="TQX87" s="33" t="s">
        <v>14329</v>
      </c>
      <c r="TQY87" s="33" t="s">
        <v>14330</v>
      </c>
      <c r="TQZ87" s="33" t="s">
        <v>14331</v>
      </c>
      <c r="TRA87" s="33" t="s">
        <v>14332</v>
      </c>
      <c r="TRB87" s="33" t="s">
        <v>14333</v>
      </c>
      <c r="TRC87" s="33" t="s">
        <v>14334</v>
      </c>
      <c r="TRD87" s="33" t="s">
        <v>14335</v>
      </c>
      <c r="TRE87" s="33" t="s">
        <v>14336</v>
      </c>
      <c r="TRF87" s="33" t="s">
        <v>14337</v>
      </c>
      <c r="TRG87" s="33" t="s">
        <v>14338</v>
      </c>
      <c r="TRH87" s="33" t="s">
        <v>14339</v>
      </c>
      <c r="TRI87" s="33" t="s">
        <v>14340</v>
      </c>
      <c r="TRJ87" s="33" t="s">
        <v>14341</v>
      </c>
      <c r="TRK87" s="33" t="s">
        <v>14342</v>
      </c>
      <c r="TRL87" s="33" t="s">
        <v>14343</v>
      </c>
      <c r="TRM87" s="33" t="s">
        <v>14344</v>
      </c>
      <c r="TRN87" s="33" t="s">
        <v>14345</v>
      </c>
      <c r="TRO87" s="33" t="s">
        <v>14346</v>
      </c>
      <c r="TRP87" s="33" t="s">
        <v>14347</v>
      </c>
      <c r="TRQ87" s="33" t="s">
        <v>14348</v>
      </c>
      <c r="TRR87" s="33" t="s">
        <v>14349</v>
      </c>
      <c r="TRS87" s="33" t="s">
        <v>14350</v>
      </c>
      <c r="TRT87" s="33" t="s">
        <v>14351</v>
      </c>
      <c r="TRU87" s="33" t="s">
        <v>14352</v>
      </c>
      <c r="TRV87" s="33" t="s">
        <v>14353</v>
      </c>
      <c r="TRW87" s="33" t="s">
        <v>14354</v>
      </c>
      <c r="TRX87" s="33" t="s">
        <v>14355</v>
      </c>
      <c r="TRY87" s="33" t="s">
        <v>14356</v>
      </c>
      <c r="TRZ87" s="33" t="s">
        <v>14357</v>
      </c>
      <c r="TSA87" s="33" t="s">
        <v>14358</v>
      </c>
      <c r="TSB87" s="33" t="s">
        <v>14359</v>
      </c>
      <c r="TSC87" s="33" t="s">
        <v>14360</v>
      </c>
      <c r="TSD87" s="33" t="s">
        <v>14361</v>
      </c>
      <c r="TSE87" s="33" t="s">
        <v>14362</v>
      </c>
      <c r="TSF87" s="33" t="s">
        <v>14363</v>
      </c>
      <c r="TSG87" s="33" t="s">
        <v>14364</v>
      </c>
      <c r="TSH87" s="33" t="s">
        <v>14365</v>
      </c>
      <c r="TSI87" s="33" t="s">
        <v>14366</v>
      </c>
      <c r="TSJ87" s="33" t="s">
        <v>14367</v>
      </c>
      <c r="TSK87" s="33" t="s">
        <v>14368</v>
      </c>
      <c r="TSL87" s="33" t="s">
        <v>14369</v>
      </c>
      <c r="TSM87" s="33" t="s">
        <v>14370</v>
      </c>
      <c r="TSN87" s="33" t="s">
        <v>14371</v>
      </c>
      <c r="TSO87" s="33" t="s">
        <v>14372</v>
      </c>
      <c r="TSP87" s="33" t="s">
        <v>14373</v>
      </c>
      <c r="TSQ87" s="33" t="s">
        <v>14374</v>
      </c>
      <c r="TSR87" s="33" t="s">
        <v>14375</v>
      </c>
      <c r="TSS87" s="33" t="s">
        <v>14376</v>
      </c>
      <c r="TST87" s="33" t="s">
        <v>14377</v>
      </c>
      <c r="TSU87" s="33" t="s">
        <v>14378</v>
      </c>
      <c r="TSV87" s="33" t="s">
        <v>14379</v>
      </c>
      <c r="TSW87" s="33" t="s">
        <v>14380</v>
      </c>
      <c r="TSX87" s="33" t="s">
        <v>14381</v>
      </c>
      <c r="TSY87" s="33" t="s">
        <v>14382</v>
      </c>
      <c r="TSZ87" s="33" t="s">
        <v>14383</v>
      </c>
      <c r="TTA87" s="33" t="s">
        <v>14384</v>
      </c>
      <c r="TTB87" s="33" t="s">
        <v>14385</v>
      </c>
      <c r="TTC87" s="33" t="s">
        <v>14386</v>
      </c>
      <c r="TTD87" s="33" t="s">
        <v>14387</v>
      </c>
      <c r="TTE87" s="33" t="s">
        <v>14388</v>
      </c>
      <c r="TTF87" s="33" t="s">
        <v>14389</v>
      </c>
      <c r="TTG87" s="33" t="s">
        <v>14390</v>
      </c>
      <c r="TTH87" s="33" t="s">
        <v>14391</v>
      </c>
      <c r="TTI87" s="33" t="s">
        <v>14392</v>
      </c>
      <c r="TTJ87" s="33" t="s">
        <v>14393</v>
      </c>
      <c r="TTK87" s="33" t="s">
        <v>14394</v>
      </c>
      <c r="TTL87" s="33" t="s">
        <v>14395</v>
      </c>
      <c r="TTM87" s="33" t="s">
        <v>14396</v>
      </c>
      <c r="TTN87" s="33" t="s">
        <v>14397</v>
      </c>
      <c r="TTO87" s="33" t="s">
        <v>14398</v>
      </c>
      <c r="TTP87" s="33" t="s">
        <v>14399</v>
      </c>
      <c r="TTQ87" s="33" t="s">
        <v>14400</v>
      </c>
      <c r="TTR87" s="33" t="s">
        <v>14401</v>
      </c>
      <c r="TTS87" s="33" t="s">
        <v>14402</v>
      </c>
      <c r="TTT87" s="33" t="s">
        <v>14403</v>
      </c>
      <c r="TTU87" s="33" t="s">
        <v>14404</v>
      </c>
      <c r="TTV87" s="33" t="s">
        <v>14405</v>
      </c>
      <c r="TTW87" s="33" t="s">
        <v>14406</v>
      </c>
      <c r="TTX87" s="33" t="s">
        <v>14407</v>
      </c>
      <c r="TTY87" s="33" t="s">
        <v>14408</v>
      </c>
      <c r="TTZ87" s="33" t="s">
        <v>14409</v>
      </c>
      <c r="TUA87" s="33" t="s">
        <v>14410</v>
      </c>
      <c r="TUB87" s="33" t="s">
        <v>14411</v>
      </c>
      <c r="TUC87" s="33" t="s">
        <v>14412</v>
      </c>
      <c r="TUD87" s="33" t="s">
        <v>14413</v>
      </c>
      <c r="TUE87" s="33" t="s">
        <v>14414</v>
      </c>
      <c r="TUF87" s="33" t="s">
        <v>14415</v>
      </c>
      <c r="TUG87" s="33" t="s">
        <v>14416</v>
      </c>
      <c r="TUH87" s="33" t="s">
        <v>14417</v>
      </c>
      <c r="TUI87" s="33" t="s">
        <v>14418</v>
      </c>
      <c r="TUJ87" s="33" t="s">
        <v>14419</v>
      </c>
      <c r="TUK87" s="33" t="s">
        <v>14420</v>
      </c>
      <c r="TUL87" s="33" t="s">
        <v>14421</v>
      </c>
      <c r="TUM87" s="33" t="s">
        <v>14422</v>
      </c>
      <c r="TUN87" s="33" t="s">
        <v>14423</v>
      </c>
      <c r="TUO87" s="33" t="s">
        <v>14424</v>
      </c>
      <c r="TUP87" s="33" t="s">
        <v>14425</v>
      </c>
      <c r="TUQ87" s="33" t="s">
        <v>14426</v>
      </c>
      <c r="TUR87" s="33" t="s">
        <v>14427</v>
      </c>
      <c r="TUS87" s="33" t="s">
        <v>14428</v>
      </c>
      <c r="TUT87" s="33" t="s">
        <v>14429</v>
      </c>
      <c r="TUU87" s="33" t="s">
        <v>14430</v>
      </c>
      <c r="TUV87" s="33" t="s">
        <v>14431</v>
      </c>
      <c r="TUW87" s="33" t="s">
        <v>14432</v>
      </c>
      <c r="TUX87" s="33" t="s">
        <v>14433</v>
      </c>
      <c r="TUY87" s="33" t="s">
        <v>14434</v>
      </c>
      <c r="TUZ87" s="33" t="s">
        <v>14435</v>
      </c>
      <c r="TVA87" s="33" t="s">
        <v>14436</v>
      </c>
      <c r="TVB87" s="33" t="s">
        <v>14437</v>
      </c>
      <c r="TVC87" s="33" t="s">
        <v>14438</v>
      </c>
      <c r="TVD87" s="33" t="s">
        <v>14439</v>
      </c>
      <c r="TVE87" s="33" t="s">
        <v>14440</v>
      </c>
      <c r="TVF87" s="33" t="s">
        <v>14441</v>
      </c>
      <c r="TVG87" s="33" t="s">
        <v>14442</v>
      </c>
      <c r="TVH87" s="33" t="s">
        <v>14443</v>
      </c>
      <c r="TVI87" s="33" t="s">
        <v>14444</v>
      </c>
      <c r="TVJ87" s="33" t="s">
        <v>14445</v>
      </c>
      <c r="TVK87" s="33" t="s">
        <v>14446</v>
      </c>
      <c r="TVL87" s="33" t="s">
        <v>14447</v>
      </c>
      <c r="TVM87" s="33" t="s">
        <v>14448</v>
      </c>
      <c r="TVN87" s="33" t="s">
        <v>14449</v>
      </c>
      <c r="TVO87" s="33" t="s">
        <v>14450</v>
      </c>
      <c r="TVP87" s="33" t="s">
        <v>14451</v>
      </c>
      <c r="TVQ87" s="33" t="s">
        <v>14452</v>
      </c>
      <c r="TVR87" s="33" t="s">
        <v>14453</v>
      </c>
      <c r="TVS87" s="33" t="s">
        <v>14454</v>
      </c>
      <c r="TVT87" s="33" t="s">
        <v>14455</v>
      </c>
      <c r="TVU87" s="33" t="s">
        <v>14456</v>
      </c>
      <c r="TVV87" s="33" t="s">
        <v>14457</v>
      </c>
      <c r="TVW87" s="33" t="s">
        <v>14458</v>
      </c>
      <c r="TVX87" s="33" t="s">
        <v>14459</v>
      </c>
      <c r="TVY87" s="33" t="s">
        <v>14460</v>
      </c>
      <c r="TVZ87" s="33" t="s">
        <v>14461</v>
      </c>
      <c r="TWA87" s="33" t="s">
        <v>14462</v>
      </c>
      <c r="TWB87" s="33" t="s">
        <v>14463</v>
      </c>
      <c r="TWC87" s="33" t="s">
        <v>14464</v>
      </c>
      <c r="TWD87" s="33" t="s">
        <v>14465</v>
      </c>
      <c r="TWE87" s="33" t="s">
        <v>14466</v>
      </c>
      <c r="TWF87" s="33" t="s">
        <v>14467</v>
      </c>
      <c r="TWG87" s="33" t="s">
        <v>14468</v>
      </c>
      <c r="TWH87" s="33" t="s">
        <v>14469</v>
      </c>
      <c r="TWI87" s="33" t="s">
        <v>14470</v>
      </c>
      <c r="TWJ87" s="33" t="s">
        <v>14471</v>
      </c>
      <c r="TWK87" s="33" t="s">
        <v>14472</v>
      </c>
      <c r="TWL87" s="33" t="s">
        <v>14473</v>
      </c>
      <c r="TWM87" s="33" t="s">
        <v>14474</v>
      </c>
      <c r="TWN87" s="33" t="s">
        <v>14475</v>
      </c>
      <c r="TWO87" s="33" t="s">
        <v>14476</v>
      </c>
      <c r="TWP87" s="33" t="s">
        <v>14477</v>
      </c>
      <c r="TWQ87" s="33" t="s">
        <v>14478</v>
      </c>
      <c r="TWR87" s="33" t="s">
        <v>14479</v>
      </c>
      <c r="TWS87" s="33" t="s">
        <v>14480</v>
      </c>
      <c r="TWT87" s="33" t="s">
        <v>14481</v>
      </c>
      <c r="TWU87" s="33" t="s">
        <v>14482</v>
      </c>
      <c r="TWV87" s="33" t="s">
        <v>14483</v>
      </c>
      <c r="TWW87" s="33" t="s">
        <v>14484</v>
      </c>
      <c r="TWX87" s="33" t="s">
        <v>14485</v>
      </c>
      <c r="TWY87" s="33" t="s">
        <v>14486</v>
      </c>
      <c r="TWZ87" s="33" t="s">
        <v>14487</v>
      </c>
      <c r="TXA87" s="33" t="s">
        <v>14488</v>
      </c>
      <c r="TXB87" s="33" t="s">
        <v>14489</v>
      </c>
      <c r="TXC87" s="33" t="s">
        <v>14490</v>
      </c>
      <c r="TXD87" s="33" t="s">
        <v>14491</v>
      </c>
      <c r="TXE87" s="33" t="s">
        <v>14492</v>
      </c>
      <c r="TXF87" s="33" t="s">
        <v>14493</v>
      </c>
      <c r="TXG87" s="33" t="s">
        <v>14494</v>
      </c>
      <c r="TXH87" s="33" t="s">
        <v>14495</v>
      </c>
      <c r="TXI87" s="33" t="s">
        <v>14496</v>
      </c>
      <c r="TXJ87" s="33" t="s">
        <v>14497</v>
      </c>
      <c r="TXK87" s="33" t="s">
        <v>14498</v>
      </c>
      <c r="TXL87" s="33" t="s">
        <v>14499</v>
      </c>
      <c r="TXM87" s="33" t="s">
        <v>14500</v>
      </c>
      <c r="TXN87" s="33" t="s">
        <v>14501</v>
      </c>
      <c r="TXO87" s="33" t="s">
        <v>14502</v>
      </c>
      <c r="TXP87" s="33" t="s">
        <v>14503</v>
      </c>
      <c r="TXQ87" s="33" t="s">
        <v>14504</v>
      </c>
      <c r="TXR87" s="33" t="s">
        <v>14505</v>
      </c>
      <c r="TXS87" s="33" t="s">
        <v>14506</v>
      </c>
      <c r="TXT87" s="33" t="s">
        <v>14507</v>
      </c>
      <c r="TXU87" s="33" t="s">
        <v>14508</v>
      </c>
      <c r="TXV87" s="33" t="s">
        <v>14509</v>
      </c>
      <c r="TXW87" s="33" t="s">
        <v>14510</v>
      </c>
      <c r="TXX87" s="33" t="s">
        <v>14511</v>
      </c>
      <c r="TXY87" s="33" t="s">
        <v>14512</v>
      </c>
      <c r="TXZ87" s="33" t="s">
        <v>14513</v>
      </c>
      <c r="TYA87" s="33" t="s">
        <v>14514</v>
      </c>
      <c r="TYB87" s="33" t="s">
        <v>14515</v>
      </c>
      <c r="TYC87" s="33" t="s">
        <v>14516</v>
      </c>
      <c r="TYD87" s="33" t="s">
        <v>14517</v>
      </c>
      <c r="TYE87" s="33" t="s">
        <v>14518</v>
      </c>
      <c r="TYF87" s="33" t="s">
        <v>14519</v>
      </c>
      <c r="TYG87" s="33" t="s">
        <v>14520</v>
      </c>
      <c r="TYH87" s="33" t="s">
        <v>14521</v>
      </c>
      <c r="TYI87" s="33" t="s">
        <v>14522</v>
      </c>
      <c r="TYJ87" s="33" t="s">
        <v>14523</v>
      </c>
      <c r="TYK87" s="33" t="s">
        <v>14524</v>
      </c>
      <c r="TYL87" s="33" t="s">
        <v>14525</v>
      </c>
      <c r="TYM87" s="33" t="s">
        <v>14526</v>
      </c>
      <c r="TYN87" s="33" t="s">
        <v>14527</v>
      </c>
      <c r="TYO87" s="33" t="s">
        <v>14528</v>
      </c>
      <c r="TYP87" s="33" t="s">
        <v>14529</v>
      </c>
      <c r="TYQ87" s="33" t="s">
        <v>14530</v>
      </c>
      <c r="TYR87" s="33" t="s">
        <v>14531</v>
      </c>
      <c r="TYS87" s="33" t="s">
        <v>14532</v>
      </c>
      <c r="TYT87" s="33" t="s">
        <v>14533</v>
      </c>
      <c r="TYU87" s="33" t="s">
        <v>14534</v>
      </c>
      <c r="TYV87" s="33" t="s">
        <v>14535</v>
      </c>
      <c r="TYW87" s="33" t="s">
        <v>14536</v>
      </c>
      <c r="TYX87" s="33" t="s">
        <v>14537</v>
      </c>
      <c r="TYY87" s="33" t="s">
        <v>14538</v>
      </c>
      <c r="TYZ87" s="33" t="s">
        <v>14539</v>
      </c>
      <c r="TZA87" s="33" t="s">
        <v>14540</v>
      </c>
      <c r="TZB87" s="33" t="s">
        <v>14541</v>
      </c>
      <c r="TZC87" s="33" t="s">
        <v>14542</v>
      </c>
      <c r="TZD87" s="33" t="s">
        <v>14543</v>
      </c>
      <c r="TZE87" s="33" t="s">
        <v>14544</v>
      </c>
      <c r="TZF87" s="33" t="s">
        <v>14545</v>
      </c>
      <c r="TZG87" s="33" t="s">
        <v>14546</v>
      </c>
      <c r="TZH87" s="33" t="s">
        <v>14547</v>
      </c>
      <c r="TZI87" s="33" t="s">
        <v>14548</v>
      </c>
      <c r="TZJ87" s="33" t="s">
        <v>14549</v>
      </c>
      <c r="TZK87" s="33" t="s">
        <v>14550</v>
      </c>
      <c r="TZL87" s="33" t="s">
        <v>14551</v>
      </c>
      <c r="TZM87" s="33" t="s">
        <v>14552</v>
      </c>
      <c r="TZN87" s="33" t="s">
        <v>14553</v>
      </c>
      <c r="TZO87" s="33" t="s">
        <v>14554</v>
      </c>
      <c r="TZP87" s="33" t="s">
        <v>14555</v>
      </c>
      <c r="TZQ87" s="33" t="s">
        <v>14556</v>
      </c>
      <c r="TZR87" s="33" t="s">
        <v>14557</v>
      </c>
      <c r="TZS87" s="33" t="s">
        <v>14558</v>
      </c>
      <c r="TZT87" s="33" t="s">
        <v>14559</v>
      </c>
      <c r="TZU87" s="33" t="s">
        <v>14560</v>
      </c>
      <c r="TZV87" s="33" t="s">
        <v>14561</v>
      </c>
      <c r="TZW87" s="33" t="s">
        <v>14562</v>
      </c>
      <c r="TZX87" s="33" t="s">
        <v>14563</v>
      </c>
      <c r="TZY87" s="33" t="s">
        <v>14564</v>
      </c>
      <c r="TZZ87" s="33" t="s">
        <v>14565</v>
      </c>
      <c r="UAA87" s="33" t="s">
        <v>14566</v>
      </c>
      <c r="UAB87" s="33" t="s">
        <v>14567</v>
      </c>
      <c r="UAC87" s="33" t="s">
        <v>14568</v>
      </c>
      <c r="UAD87" s="33" t="s">
        <v>14569</v>
      </c>
      <c r="UAE87" s="33" t="s">
        <v>14570</v>
      </c>
      <c r="UAF87" s="33" t="s">
        <v>14571</v>
      </c>
      <c r="UAG87" s="33" t="s">
        <v>14572</v>
      </c>
      <c r="UAH87" s="33" t="s">
        <v>14573</v>
      </c>
      <c r="UAI87" s="33" t="s">
        <v>14574</v>
      </c>
      <c r="UAJ87" s="33" t="s">
        <v>14575</v>
      </c>
      <c r="UAK87" s="33" t="s">
        <v>14576</v>
      </c>
      <c r="UAL87" s="33" t="s">
        <v>14577</v>
      </c>
      <c r="UAM87" s="33" t="s">
        <v>14578</v>
      </c>
      <c r="UAN87" s="33" t="s">
        <v>14579</v>
      </c>
      <c r="UAO87" s="33" t="s">
        <v>14580</v>
      </c>
      <c r="UAP87" s="33" t="s">
        <v>14581</v>
      </c>
      <c r="UAQ87" s="33" t="s">
        <v>14582</v>
      </c>
      <c r="UAR87" s="33" t="s">
        <v>14583</v>
      </c>
      <c r="UAS87" s="33" t="s">
        <v>14584</v>
      </c>
      <c r="UAT87" s="33" t="s">
        <v>14585</v>
      </c>
      <c r="UAU87" s="33" t="s">
        <v>14586</v>
      </c>
      <c r="UAV87" s="33" t="s">
        <v>14587</v>
      </c>
      <c r="UAW87" s="33" t="s">
        <v>14588</v>
      </c>
      <c r="UAX87" s="33" t="s">
        <v>14589</v>
      </c>
      <c r="UAY87" s="33" t="s">
        <v>14590</v>
      </c>
      <c r="UAZ87" s="33" t="s">
        <v>14591</v>
      </c>
      <c r="UBA87" s="33" t="s">
        <v>14592</v>
      </c>
      <c r="UBB87" s="33" t="s">
        <v>14593</v>
      </c>
      <c r="UBC87" s="33" t="s">
        <v>14594</v>
      </c>
      <c r="UBD87" s="33" t="s">
        <v>14595</v>
      </c>
      <c r="UBE87" s="33" t="s">
        <v>14596</v>
      </c>
      <c r="UBF87" s="33" t="s">
        <v>14597</v>
      </c>
      <c r="UBG87" s="33" t="s">
        <v>14598</v>
      </c>
      <c r="UBH87" s="33" t="s">
        <v>14599</v>
      </c>
      <c r="UBI87" s="33" t="s">
        <v>14600</v>
      </c>
      <c r="UBJ87" s="33" t="s">
        <v>14601</v>
      </c>
      <c r="UBK87" s="33" t="s">
        <v>14602</v>
      </c>
      <c r="UBL87" s="33" t="s">
        <v>14603</v>
      </c>
      <c r="UBM87" s="33" t="s">
        <v>14604</v>
      </c>
      <c r="UBN87" s="33" t="s">
        <v>14605</v>
      </c>
      <c r="UBO87" s="33" t="s">
        <v>14606</v>
      </c>
      <c r="UBP87" s="33" t="s">
        <v>14607</v>
      </c>
      <c r="UBQ87" s="33" t="s">
        <v>14608</v>
      </c>
      <c r="UBR87" s="33" t="s">
        <v>14609</v>
      </c>
      <c r="UBS87" s="33" t="s">
        <v>14610</v>
      </c>
      <c r="UBT87" s="33" t="s">
        <v>14611</v>
      </c>
      <c r="UBU87" s="33" t="s">
        <v>14612</v>
      </c>
      <c r="UBV87" s="33" t="s">
        <v>14613</v>
      </c>
      <c r="UBW87" s="33" t="s">
        <v>14614</v>
      </c>
      <c r="UBX87" s="33" t="s">
        <v>14615</v>
      </c>
      <c r="UBY87" s="33" t="s">
        <v>14616</v>
      </c>
      <c r="UBZ87" s="33" t="s">
        <v>14617</v>
      </c>
      <c r="UCA87" s="33" t="s">
        <v>14618</v>
      </c>
      <c r="UCB87" s="33" t="s">
        <v>14619</v>
      </c>
      <c r="UCC87" s="33" t="s">
        <v>14620</v>
      </c>
      <c r="UCD87" s="33" t="s">
        <v>14621</v>
      </c>
      <c r="UCE87" s="33" t="s">
        <v>14622</v>
      </c>
      <c r="UCF87" s="33" t="s">
        <v>14623</v>
      </c>
      <c r="UCG87" s="33" t="s">
        <v>14624</v>
      </c>
      <c r="UCH87" s="33" t="s">
        <v>14625</v>
      </c>
      <c r="UCI87" s="33" t="s">
        <v>14626</v>
      </c>
      <c r="UCJ87" s="33" t="s">
        <v>14627</v>
      </c>
      <c r="UCK87" s="33" t="s">
        <v>14628</v>
      </c>
      <c r="UCL87" s="33" t="s">
        <v>14629</v>
      </c>
      <c r="UCM87" s="33" t="s">
        <v>14630</v>
      </c>
      <c r="UCN87" s="33" t="s">
        <v>14631</v>
      </c>
      <c r="UCO87" s="33" t="s">
        <v>14632</v>
      </c>
      <c r="UCP87" s="33" t="s">
        <v>14633</v>
      </c>
      <c r="UCQ87" s="33" t="s">
        <v>14634</v>
      </c>
      <c r="UCR87" s="33" t="s">
        <v>14635</v>
      </c>
      <c r="UCS87" s="33" t="s">
        <v>14636</v>
      </c>
      <c r="UCT87" s="33" t="s">
        <v>14637</v>
      </c>
      <c r="UCU87" s="33" t="s">
        <v>14638</v>
      </c>
      <c r="UCV87" s="33" t="s">
        <v>14639</v>
      </c>
      <c r="UCW87" s="33" t="s">
        <v>14640</v>
      </c>
      <c r="UCX87" s="33" t="s">
        <v>14641</v>
      </c>
      <c r="UCY87" s="33" t="s">
        <v>14642</v>
      </c>
      <c r="UCZ87" s="33" t="s">
        <v>14643</v>
      </c>
      <c r="UDA87" s="33" t="s">
        <v>14644</v>
      </c>
      <c r="UDB87" s="33" t="s">
        <v>14645</v>
      </c>
      <c r="UDC87" s="33" t="s">
        <v>14646</v>
      </c>
      <c r="UDD87" s="33" t="s">
        <v>14647</v>
      </c>
      <c r="UDE87" s="33" t="s">
        <v>14648</v>
      </c>
      <c r="UDF87" s="33" t="s">
        <v>14649</v>
      </c>
      <c r="UDG87" s="33" t="s">
        <v>14650</v>
      </c>
      <c r="UDH87" s="33" t="s">
        <v>14651</v>
      </c>
      <c r="UDI87" s="33" t="s">
        <v>14652</v>
      </c>
      <c r="UDJ87" s="33" t="s">
        <v>14653</v>
      </c>
      <c r="UDK87" s="33" t="s">
        <v>14654</v>
      </c>
      <c r="UDL87" s="33" t="s">
        <v>14655</v>
      </c>
      <c r="UDM87" s="33" t="s">
        <v>14656</v>
      </c>
      <c r="UDN87" s="33" t="s">
        <v>14657</v>
      </c>
      <c r="UDO87" s="33" t="s">
        <v>14658</v>
      </c>
      <c r="UDP87" s="33" t="s">
        <v>14659</v>
      </c>
      <c r="UDQ87" s="33" t="s">
        <v>14660</v>
      </c>
      <c r="UDR87" s="33" t="s">
        <v>14661</v>
      </c>
      <c r="UDS87" s="33" t="s">
        <v>14662</v>
      </c>
      <c r="UDT87" s="33" t="s">
        <v>14663</v>
      </c>
      <c r="UDU87" s="33" t="s">
        <v>14664</v>
      </c>
      <c r="UDV87" s="33" t="s">
        <v>14665</v>
      </c>
      <c r="UDW87" s="33" t="s">
        <v>14666</v>
      </c>
      <c r="UDX87" s="33" t="s">
        <v>14667</v>
      </c>
      <c r="UDY87" s="33" t="s">
        <v>14668</v>
      </c>
      <c r="UDZ87" s="33" t="s">
        <v>14669</v>
      </c>
      <c r="UEA87" s="33" t="s">
        <v>14670</v>
      </c>
      <c r="UEB87" s="33" t="s">
        <v>14671</v>
      </c>
      <c r="UEC87" s="33" t="s">
        <v>14672</v>
      </c>
      <c r="UED87" s="33" t="s">
        <v>14673</v>
      </c>
      <c r="UEE87" s="33" t="s">
        <v>14674</v>
      </c>
      <c r="UEF87" s="33" t="s">
        <v>14675</v>
      </c>
      <c r="UEG87" s="33" t="s">
        <v>14676</v>
      </c>
      <c r="UEH87" s="33" t="s">
        <v>14677</v>
      </c>
      <c r="UEI87" s="33" t="s">
        <v>14678</v>
      </c>
      <c r="UEJ87" s="33" t="s">
        <v>14679</v>
      </c>
      <c r="UEK87" s="33" t="s">
        <v>14680</v>
      </c>
      <c r="UEL87" s="33" t="s">
        <v>14681</v>
      </c>
      <c r="UEM87" s="33" t="s">
        <v>14682</v>
      </c>
      <c r="UEN87" s="33" t="s">
        <v>14683</v>
      </c>
      <c r="UEO87" s="33" t="s">
        <v>14684</v>
      </c>
      <c r="UEP87" s="33" t="s">
        <v>14685</v>
      </c>
      <c r="UEQ87" s="33" t="s">
        <v>14686</v>
      </c>
      <c r="UER87" s="33" t="s">
        <v>14687</v>
      </c>
      <c r="UES87" s="33" t="s">
        <v>14688</v>
      </c>
      <c r="UET87" s="33" t="s">
        <v>14689</v>
      </c>
      <c r="UEU87" s="33" t="s">
        <v>14690</v>
      </c>
      <c r="UEV87" s="33" t="s">
        <v>14691</v>
      </c>
      <c r="UEW87" s="33" t="s">
        <v>14692</v>
      </c>
      <c r="UEX87" s="33" t="s">
        <v>14693</v>
      </c>
      <c r="UEY87" s="33" t="s">
        <v>14694</v>
      </c>
      <c r="UEZ87" s="33" t="s">
        <v>14695</v>
      </c>
      <c r="UFA87" s="33" t="s">
        <v>14696</v>
      </c>
      <c r="UFB87" s="33" t="s">
        <v>14697</v>
      </c>
      <c r="UFC87" s="33" t="s">
        <v>14698</v>
      </c>
      <c r="UFD87" s="33" t="s">
        <v>14699</v>
      </c>
      <c r="UFE87" s="33" t="s">
        <v>14700</v>
      </c>
      <c r="UFF87" s="33" t="s">
        <v>14701</v>
      </c>
      <c r="UFG87" s="33" t="s">
        <v>14702</v>
      </c>
      <c r="UFH87" s="33" t="s">
        <v>14703</v>
      </c>
      <c r="UFI87" s="33" t="s">
        <v>14704</v>
      </c>
      <c r="UFJ87" s="33" t="s">
        <v>14705</v>
      </c>
      <c r="UFK87" s="33" t="s">
        <v>14706</v>
      </c>
      <c r="UFL87" s="33" t="s">
        <v>14707</v>
      </c>
      <c r="UFM87" s="33" t="s">
        <v>14708</v>
      </c>
      <c r="UFN87" s="33" t="s">
        <v>14709</v>
      </c>
      <c r="UFO87" s="33" t="s">
        <v>14710</v>
      </c>
      <c r="UFP87" s="33" t="s">
        <v>14711</v>
      </c>
      <c r="UFQ87" s="33" t="s">
        <v>14712</v>
      </c>
      <c r="UFR87" s="33" t="s">
        <v>14713</v>
      </c>
      <c r="UFS87" s="33" t="s">
        <v>14714</v>
      </c>
      <c r="UFT87" s="33" t="s">
        <v>14715</v>
      </c>
      <c r="UFU87" s="33" t="s">
        <v>14716</v>
      </c>
      <c r="UFV87" s="33" t="s">
        <v>14717</v>
      </c>
      <c r="UFW87" s="33" t="s">
        <v>14718</v>
      </c>
      <c r="UFX87" s="33" t="s">
        <v>14719</v>
      </c>
      <c r="UFY87" s="33" t="s">
        <v>14720</v>
      </c>
      <c r="UFZ87" s="33" t="s">
        <v>14721</v>
      </c>
      <c r="UGA87" s="33" t="s">
        <v>14722</v>
      </c>
      <c r="UGB87" s="33" t="s">
        <v>14723</v>
      </c>
      <c r="UGC87" s="33" t="s">
        <v>14724</v>
      </c>
      <c r="UGD87" s="33" t="s">
        <v>14725</v>
      </c>
      <c r="UGE87" s="33" t="s">
        <v>14726</v>
      </c>
      <c r="UGF87" s="33" t="s">
        <v>14727</v>
      </c>
      <c r="UGG87" s="33" t="s">
        <v>14728</v>
      </c>
      <c r="UGH87" s="33" t="s">
        <v>14729</v>
      </c>
      <c r="UGI87" s="33" t="s">
        <v>14730</v>
      </c>
      <c r="UGJ87" s="33" t="s">
        <v>14731</v>
      </c>
      <c r="UGK87" s="33" t="s">
        <v>14732</v>
      </c>
      <c r="UGL87" s="33" t="s">
        <v>14733</v>
      </c>
      <c r="UGM87" s="33" t="s">
        <v>14734</v>
      </c>
      <c r="UGN87" s="33" t="s">
        <v>14735</v>
      </c>
      <c r="UGO87" s="33" t="s">
        <v>14736</v>
      </c>
      <c r="UGP87" s="33" t="s">
        <v>14737</v>
      </c>
      <c r="UGQ87" s="33" t="s">
        <v>14738</v>
      </c>
      <c r="UGR87" s="33" t="s">
        <v>14739</v>
      </c>
      <c r="UGS87" s="33" t="s">
        <v>14740</v>
      </c>
      <c r="UGT87" s="33" t="s">
        <v>14741</v>
      </c>
      <c r="UGU87" s="33" t="s">
        <v>14742</v>
      </c>
      <c r="UGV87" s="33" t="s">
        <v>14743</v>
      </c>
      <c r="UGW87" s="33" t="s">
        <v>14744</v>
      </c>
      <c r="UGX87" s="33" t="s">
        <v>14745</v>
      </c>
      <c r="UGY87" s="33" t="s">
        <v>14746</v>
      </c>
      <c r="UGZ87" s="33" t="s">
        <v>14747</v>
      </c>
      <c r="UHA87" s="33" t="s">
        <v>14748</v>
      </c>
      <c r="UHB87" s="33" t="s">
        <v>14749</v>
      </c>
      <c r="UHC87" s="33" t="s">
        <v>14750</v>
      </c>
      <c r="UHD87" s="33" t="s">
        <v>14751</v>
      </c>
      <c r="UHE87" s="33" t="s">
        <v>14752</v>
      </c>
      <c r="UHF87" s="33" t="s">
        <v>14753</v>
      </c>
      <c r="UHG87" s="33" t="s">
        <v>14754</v>
      </c>
      <c r="UHH87" s="33" t="s">
        <v>14755</v>
      </c>
      <c r="UHI87" s="33" t="s">
        <v>14756</v>
      </c>
      <c r="UHJ87" s="33" t="s">
        <v>14757</v>
      </c>
      <c r="UHK87" s="33" t="s">
        <v>14758</v>
      </c>
      <c r="UHL87" s="33" t="s">
        <v>14759</v>
      </c>
      <c r="UHM87" s="33" t="s">
        <v>14760</v>
      </c>
      <c r="UHN87" s="33" t="s">
        <v>14761</v>
      </c>
      <c r="UHO87" s="33" t="s">
        <v>14762</v>
      </c>
      <c r="UHP87" s="33" t="s">
        <v>14763</v>
      </c>
      <c r="UHQ87" s="33" t="s">
        <v>14764</v>
      </c>
      <c r="UHR87" s="33" t="s">
        <v>14765</v>
      </c>
      <c r="UHS87" s="33" t="s">
        <v>14766</v>
      </c>
      <c r="UHT87" s="33" t="s">
        <v>14767</v>
      </c>
      <c r="UHU87" s="33" t="s">
        <v>14768</v>
      </c>
      <c r="UHV87" s="33" t="s">
        <v>14769</v>
      </c>
      <c r="UHW87" s="33" t="s">
        <v>14770</v>
      </c>
      <c r="UHX87" s="33" t="s">
        <v>14771</v>
      </c>
      <c r="UHY87" s="33" t="s">
        <v>14772</v>
      </c>
      <c r="UHZ87" s="33" t="s">
        <v>14773</v>
      </c>
      <c r="UIA87" s="33" t="s">
        <v>14774</v>
      </c>
      <c r="UIB87" s="33" t="s">
        <v>14775</v>
      </c>
      <c r="UIC87" s="33" t="s">
        <v>14776</v>
      </c>
      <c r="UID87" s="33" t="s">
        <v>14777</v>
      </c>
      <c r="UIE87" s="33" t="s">
        <v>14778</v>
      </c>
      <c r="UIF87" s="33" t="s">
        <v>14779</v>
      </c>
      <c r="UIG87" s="33" t="s">
        <v>14780</v>
      </c>
      <c r="UIH87" s="33" t="s">
        <v>14781</v>
      </c>
      <c r="UII87" s="33" t="s">
        <v>14782</v>
      </c>
      <c r="UIJ87" s="33" t="s">
        <v>14783</v>
      </c>
      <c r="UIK87" s="33" t="s">
        <v>14784</v>
      </c>
      <c r="UIL87" s="33" t="s">
        <v>14785</v>
      </c>
      <c r="UIM87" s="33" t="s">
        <v>14786</v>
      </c>
      <c r="UIN87" s="33" t="s">
        <v>14787</v>
      </c>
      <c r="UIO87" s="33" t="s">
        <v>14788</v>
      </c>
      <c r="UIP87" s="33" t="s">
        <v>14789</v>
      </c>
      <c r="UIQ87" s="33" t="s">
        <v>14790</v>
      </c>
      <c r="UIR87" s="33" t="s">
        <v>14791</v>
      </c>
      <c r="UIS87" s="33" t="s">
        <v>14792</v>
      </c>
      <c r="UIT87" s="33" t="s">
        <v>14793</v>
      </c>
      <c r="UIU87" s="33" t="s">
        <v>14794</v>
      </c>
      <c r="UIV87" s="33" t="s">
        <v>14795</v>
      </c>
      <c r="UIW87" s="33" t="s">
        <v>14796</v>
      </c>
      <c r="UIX87" s="33" t="s">
        <v>14797</v>
      </c>
      <c r="UIY87" s="33" t="s">
        <v>14798</v>
      </c>
      <c r="UIZ87" s="33" t="s">
        <v>14799</v>
      </c>
      <c r="UJA87" s="33" t="s">
        <v>14800</v>
      </c>
      <c r="UJB87" s="33" t="s">
        <v>14801</v>
      </c>
      <c r="UJC87" s="33" t="s">
        <v>14802</v>
      </c>
      <c r="UJD87" s="33" t="s">
        <v>14803</v>
      </c>
      <c r="UJE87" s="33" t="s">
        <v>14804</v>
      </c>
      <c r="UJF87" s="33" t="s">
        <v>14805</v>
      </c>
      <c r="UJG87" s="33" t="s">
        <v>14806</v>
      </c>
      <c r="UJH87" s="33" t="s">
        <v>14807</v>
      </c>
      <c r="UJI87" s="33" t="s">
        <v>14808</v>
      </c>
      <c r="UJJ87" s="33" t="s">
        <v>14809</v>
      </c>
      <c r="UJK87" s="33" t="s">
        <v>14810</v>
      </c>
      <c r="UJL87" s="33" t="s">
        <v>14811</v>
      </c>
      <c r="UJM87" s="33" t="s">
        <v>14812</v>
      </c>
      <c r="UJN87" s="33" t="s">
        <v>14813</v>
      </c>
      <c r="UJO87" s="33" t="s">
        <v>14814</v>
      </c>
      <c r="UJP87" s="33" t="s">
        <v>14815</v>
      </c>
      <c r="UJQ87" s="33" t="s">
        <v>14816</v>
      </c>
      <c r="UJR87" s="33" t="s">
        <v>14817</v>
      </c>
      <c r="UJS87" s="33" t="s">
        <v>14818</v>
      </c>
      <c r="UJT87" s="33" t="s">
        <v>14819</v>
      </c>
      <c r="UJU87" s="33" t="s">
        <v>14820</v>
      </c>
      <c r="UJV87" s="33" t="s">
        <v>14821</v>
      </c>
      <c r="UJW87" s="33" t="s">
        <v>14822</v>
      </c>
      <c r="UJX87" s="33" t="s">
        <v>14823</v>
      </c>
      <c r="UJY87" s="33" t="s">
        <v>14824</v>
      </c>
      <c r="UJZ87" s="33" t="s">
        <v>14825</v>
      </c>
      <c r="UKA87" s="33" t="s">
        <v>14826</v>
      </c>
      <c r="UKB87" s="33" t="s">
        <v>14827</v>
      </c>
      <c r="UKC87" s="33" t="s">
        <v>14828</v>
      </c>
      <c r="UKD87" s="33" t="s">
        <v>14829</v>
      </c>
      <c r="UKE87" s="33" t="s">
        <v>14830</v>
      </c>
      <c r="UKF87" s="33" t="s">
        <v>14831</v>
      </c>
      <c r="UKG87" s="33" t="s">
        <v>14832</v>
      </c>
      <c r="UKH87" s="33" t="s">
        <v>14833</v>
      </c>
      <c r="UKI87" s="33" t="s">
        <v>14834</v>
      </c>
      <c r="UKJ87" s="33" t="s">
        <v>14835</v>
      </c>
      <c r="UKK87" s="33" t="s">
        <v>14836</v>
      </c>
      <c r="UKL87" s="33" t="s">
        <v>14837</v>
      </c>
      <c r="UKM87" s="33" t="s">
        <v>14838</v>
      </c>
      <c r="UKN87" s="33" t="s">
        <v>14839</v>
      </c>
      <c r="UKO87" s="33" t="s">
        <v>14840</v>
      </c>
      <c r="UKP87" s="33" t="s">
        <v>14841</v>
      </c>
      <c r="UKQ87" s="33" t="s">
        <v>14842</v>
      </c>
      <c r="UKR87" s="33" t="s">
        <v>14843</v>
      </c>
      <c r="UKS87" s="33" t="s">
        <v>14844</v>
      </c>
      <c r="UKT87" s="33" t="s">
        <v>14845</v>
      </c>
      <c r="UKU87" s="33" t="s">
        <v>14846</v>
      </c>
      <c r="UKV87" s="33" t="s">
        <v>14847</v>
      </c>
      <c r="UKW87" s="33" t="s">
        <v>14848</v>
      </c>
      <c r="UKX87" s="33" t="s">
        <v>14849</v>
      </c>
      <c r="UKY87" s="33" t="s">
        <v>14850</v>
      </c>
      <c r="UKZ87" s="33" t="s">
        <v>14851</v>
      </c>
      <c r="ULA87" s="33" t="s">
        <v>14852</v>
      </c>
      <c r="ULB87" s="33" t="s">
        <v>14853</v>
      </c>
      <c r="ULC87" s="33" t="s">
        <v>14854</v>
      </c>
      <c r="ULD87" s="33" t="s">
        <v>14855</v>
      </c>
      <c r="ULE87" s="33" t="s">
        <v>14856</v>
      </c>
      <c r="ULF87" s="33" t="s">
        <v>14857</v>
      </c>
      <c r="ULG87" s="33" t="s">
        <v>14858</v>
      </c>
      <c r="ULH87" s="33" t="s">
        <v>14859</v>
      </c>
      <c r="ULI87" s="33" t="s">
        <v>14860</v>
      </c>
      <c r="ULJ87" s="33" t="s">
        <v>14861</v>
      </c>
      <c r="ULK87" s="33" t="s">
        <v>14862</v>
      </c>
      <c r="ULL87" s="33" t="s">
        <v>14863</v>
      </c>
      <c r="ULM87" s="33" t="s">
        <v>14864</v>
      </c>
      <c r="ULN87" s="33" t="s">
        <v>14865</v>
      </c>
      <c r="ULO87" s="33" t="s">
        <v>14866</v>
      </c>
      <c r="ULP87" s="33" t="s">
        <v>14867</v>
      </c>
      <c r="ULQ87" s="33" t="s">
        <v>14868</v>
      </c>
      <c r="ULR87" s="33" t="s">
        <v>14869</v>
      </c>
      <c r="ULS87" s="33" t="s">
        <v>14870</v>
      </c>
      <c r="ULT87" s="33" t="s">
        <v>14871</v>
      </c>
      <c r="ULU87" s="33" t="s">
        <v>14872</v>
      </c>
      <c r="ULV87" s="33" t="s">
        <v>14873</v>
      </c>
      <c r="ULW87" s="33" t="s">
        <v>14874</v>
      </c>
      <c r="ULX87" s="33" t="s">
        <v>14875</v>
      </c>
      <c r="ULY87" s="33" t="s">
        <v>14876</v>
      </c>
      <c r="ULZ87" s="33" t="s">
        <v>14877</v>
      </c>
      <c r="UMA87" s="33" t="s">
        <v>14878</v>
      </c>
      <c r="UMB87" s="33" t="s">
        <v>14879</v>
      </c>
      <c r="UMC87" s="33" t="s">
        <v>14880</v>
      </c>
      <c r="UMD87" s="33" t="s">
        <v>14881</v>
      </c>
      <c r="UME87" s="33" t="s">
        <v>14882</v>
      </c>
      <c r="UMF87" s="33" t="s">
        <v>14883</v>
      </c>
      <c r="UMG87" s="33" t="s">
        <v>14884</v>
      </c>
      <c r="UMH87" s="33" t="s">
        <v>14885</v>
      </c>
      <c r="UMI87" s="33" t="s">
        <v>14886</v>
      </c>
      <c r="UMJ87" s="33" t="s">
        <v>14887</v>
      </c>
      <c r="UMK87" s="33" t="s">
        <v>14888</v>
      </c>
      <c r="UML87" s="33" t="s">
        <v>14889</v>
      </c>
      <c r="UMM87" s="33" t="s">
        <v>14890</v>
      </c>
      <c r="UMN87" s="33" t="s">
        <v>14891</v>
      </c>
      <c r="UMO87" s="33" t="s">
        <v>14892</v>
      </c>
      <c r="UMP87" s="33" t="s">
        <v>14893</v>
      </c>
      <c r="UMQ87" s="33" t="s">
        <v>14894</v>
      </c>
      <c r="UMR87" s="33" t="s">
        <v>14895</v>
      </c>
      <c r="UMS87" s="33" t="s">
        <v>14896</v>
      </c>
      <c r="UMT87" s="33" t="s">
        <v>14897</v>
      </c>
      <c r="UMU87" s="33" t="s">
        <v>14898</v>
      </c>
      <c r="UMV87" s="33" t="s">
        <v>14899</v>
      </c>
      <c r="UMW87" s="33" t="s">
        <v>14900</v>
      </c>
      <c r="UMX87" s="33" t="s">
        <v>14901</v>
      </c>
      <c r="UMY87" s="33" t="s">
        <v>14902</v>
      </c>
      <c r="UMZ87" s="33" t="s">
        <v>14903</v>
      </c>
      <c r="UNA87" s="33" t="s">
        <v>14904</v>
      </c>
      <c r="UNB87" s="33" t="s">
        <v>14905</v>
      </c>
      <c r="UNC87" s="33" t="s">
        <v>14906</v>
      </c>
      <c r="UND87" s="33" t="s">
        <v>14907</v>
      </c>
      <c r="UNE87" s="33" t="s">
        <v>14908</v>
      </c>
      <c r="UNF87" s="33" t="s">
        <v>14909</v>
      </c>
      <c r="UNG87" s="33" t="s">
        <v>14910</v>
      </c>
      <c r="UNH87" s="33" t="s">
        <v>14911</v>
      </c>
      <c r="UNI87" s="33" t="s">
        <v>14912</v>
      </c>
      <c r="UNJ87" s="33" t="s">
        <v>14913</v>
      </c>
      <c r="UNK87" s="33" t="s">
        <v>14914</v>
      </c>
      <c r="UNL87" s="33" t="s">
        <v>14915</v>
      </c>
      <c r="UNM87" s="33" t="s">
        <v>14916</v>
      </c>
      <c r="UNN87" s="33" t="s">
        <v>14917</v>
      </c>
      <c r="UNO87" s="33" t="s">
        <v>14918</v>
      </c>
      <c r="UNP87" s="33" t="s">
        <v>14919</v>
      </c>
      <c r="UNQ87" s="33" t="s">
        <v>14920</v>
      </c>
      <c r="UNR87" s="33" t="s">
        <v>14921</v>
      </c>
      <c r="UNS87" s="33" t="s">
        <v>14922</v>
      </c>
      <c r="UNT87" s="33" t="s">
        <v>14923</v>
      </c>
      <c r="UNU87" s="33" t="s">
        <v>14924</v>
      </c>
      <c r="UNV87" s="33" t="s">
        <v>14925</v>
      </c>
      <c r="UNW87" s="33" t="s">
        <v>14926</v>
      </c>
      <c r="UNX87" s="33" t="s">
        <v>14927</v>
      </c>
      <c r="UNY87" s="33" t="s">
        <v>14928</v>
      </c>
      <c r="UNZ87" s="33" t="s">
        <v>14929</v>
      </c>
      <c r="UOA87" s="33" t="s">
        <v>14930</v>
      </c>
      <c r="UOB87" s="33" t="s">
        <v>14931</v>
      </c>
      <c r="UOC87" s="33" t="s">
        <v>14932</v>
      </c>
      <c r="UOD87" s="33" t="s">
        <v>14933</v>
      </c>
      <c r="UOE87" s="33" t="s">
        <v>14934</v>
      </c>
      <c r="UOF87" s="33" t="s">
        <v>14935</v>
      </c>
      <c r="UOG87" s="33" t="s">
        <v>14936</v>
      </c>
      <c r="UOH87" s="33" t="s">
        <v>14937</v>
      </c>
      <c r="UOI87" s="33" t="s">
        <v>14938</v>
      </c>
      <c r="UOJ87" s="33" t="s">
        <v>14939</v>
      </c>
      <c r="UOK87" s="33" t="s">
        <v>14940</v>
      </c>
      <c r="UOL87" s="33" t="s">
        <v>14941</v>
      </c>
      <c r="UOM87" s="33" t="s">
        <v>14942</v>
      </c>
      <c r="UON87" s="33" t="s">
        <v>14943</v>
      </c>
      <c r="UOO87" s="33" t="s">
        <v>14944</v>
      </c>
      <c r="UOP87" s="33" t="s">
        <v>14945</v>
      </c>
      <c r="UOQ87" s="33" t="s">
        <v>14946</v>
      </c>
      <c r="UOR87" s="33" t="s">
        <v>14947</v>
      </c>
      <c r="UOS87" s="33" t="s">
        <v>14948</v>
      </c>
      <c r="UOT87" s="33" t="s">
        <v>14949</v>
      </c>
      <c r="UOU87" s="33" t="s">
        <v>14950</v>
      </c>
      <c r="UOV87" s="33" t="s">
        <v>14951</v>
      </c>
      <c r="UOW87" s="33" t="s">
        <v>14952</v>
      </c>
      <c r="UOX87" s="33" t="s">
        <v>14953</v>
      </c>
      <c r="UOY87" s="33" t="s">
        <v>14954</v>
      </c>
      <c r="UOZ87" s="33" t="s">
        <v>14955</v>
      </c>
      <c r="UPA87" s="33" t="s">
        <v>14956</v>
      </c>
      <c r="UPB87" s="33" t="s">
        <v>14957</v>
      </c>
      <c r="UPC87" s="33" t="s">
        <v>14958</v>
      </c>
      <c r="UPD87" s="33" t="s">
        <v>14959</v>
      </c>
      <c r="UPE87" s="33" t="s">
        <v>14960</v>
      </c>
      <c r="UPF87" s="33" t="s">
        <v>14961</v>
      </c>
      <c r="UPG87" s="33" t="s">
        <v>14962</v>
      </c>
      <c r="UPH87" s="33" t="s">
        <v>14963</v>
      </c>
      <c r="UPI87" s="33" t="s">
        <v>14964</v>
      </c>
      <c r="UPJ87" s="33" t="s">
        <v>14965</v>
      </c>
      <c r="UPK87" s="33" t="s">
        <v>14966</v>
      </c>
      <c r="UPL87" s="33" t="s">
        <v>14967</v>
      </c>
      <c r="UPM87" s="33" t="s">
        <v>14968</v>
      </c>
      <c r="UPN87" s="33" t="s">
        <v>14969</v>
      </c>
      <c r="UPO87" s="33" t="s">
        <v>14970</v>
      </c>
      <c r="UPP87" s="33" t="s">
        <v>14971</v>
      </c>
      <c r="UPQ87" s="33" t="s">
        <v>14972</v>
      </c>
      <c r="UPR87" s="33" t="s">
        <v>14973</v>
      </c>
      <c r="UPS87" s="33" t="s">
        <v>14974</v>
      </c>
      <c r="UPT87" s="33" t="s">
        <v>14975</v>
      </c>
      <c r="UPU87" s="33" t="s">
        <v>14976</v>
      </c>
      <c r="UPV87" s="33" t="s">
        <v>14977</v>
      </c>
      <c r="UPW87" s="33" t="s">
        <v>14978</v>
      </c>
      <c r="UPX87" s="33" t="s">
        <v>14979</v>
      </c>
      <c r="UPY87" s="33" t="s">
        <v>14980</v>
      </c>
      <c r="UPZ87" s="33" t="s">
        <v>14981</v>
      </c>
      <c r="UQA87" s="33" t="s">
        <v>14982</v>
      </c>
      <c r="UQB87" s="33" t="s">
        <v>14983</v>
      </c>
      <c r="UQC87" s="33" t="s">
        <v>14984</v>
      </c>
      <c r="UQD87" s="33" t="s">
        <v>14985</v>
      </c>
      <c r="UQE87" s="33" t="s">
        <v>14986</v>
      </c>
      <c r="UQF87" s="33" t="s">
        <v>14987</v>
      </c>
      <c r="UQG87" s="33" t="s">
        <v>14988</v>
      </c>
      <c r="UQH87" s="33" t="s">
        <v>14989</v>
      </c>
      <c r="UQI87" s="33" t="s">
        <v>14990</v>
      </c>
      <c r="UQJ87" s="33" t="s">
        <v>14991</v>
      </c>
      <c r="UQK87" s="33" t="s">
        <v>14992</v>
      </c>
      <c r="UQL87" s="33" t="s">
        <v>14993</v>
      </c>
      <c r="UQM87" s="33" t="s">
        <v>14994</v>
      </c>
      <c r="UQN87" s="33" t="s">
        <v>14995</v>
      </c>
      <c r="UQO87" s="33" t="s">
        <v>14996</v>
      </c>
      <c r="UQP87" s="33" t="s">
        <v>14997</v>
      </c>
      <c r="UQQ87" s="33" t="s">
        <v>14998</v>
      </c>
      <c r="UQR87" s="33" t="s">
        <v>14999</v>
      </c>
      <c r="UQS87" s="33" t="s">
        <v>15000</v>
      </c>
      <c r="UQT87" s="33" t="s">
        <v>15001</v>
      </c>
      <c r="UQU87" s="33" t="s">
        <v>15002</v>
      </c>
      <c r="UQV87" s="33" t="s">
        <v>15003</v>
      </c>
      <c r="UQW87" s="33" t="s">
        <v>15004</v>
      </c>
      <c r="UQX87" s="33" t="s">
        <v>15005</v>
      </c>
      <c r="UQY87" s="33" t="s">
        <v>15006</v>
      </c>
      <c r="UQZ87" s="33" t="s">
        <v>15007</v>
      </c>
      <c r="URA87" s="33" t="s">
        <v>15008</v>
      </c>
      <c r="URB87" s="33" t="s">
        <v>15009</v>
      </c>
      <c r="URC87" s="33" t="s">
        <v>15010</v>
      </c>
      <c r="URD87" s="33" t="s">
        <v>15011</v>
      </c>
      <c r="URE87" s="33" t="s">
        <v>15012</v>
      </c>
      <c r="URF87" s="33" t="s">
        <v>15013</v>
      </c>
      <c r="URG87" s="33" t="s">
        <v>15014</v>
      </c>
      <c r="URH87" s="33" t="s">
        <v>15015</v>
      </c>
      <c r="URI87" s="33" t="s">
        <v>15016</v>
      </c>
      <c r="URJ87" s="33" t="s">
        <v>15017</v>
      </c>
      <c r="URK87" s="33" t="s">
        <v>15018</v>
      </c>
      <c r="URL87" s="33" t="s">
        <v>15019</v>
      </c>
      <c r="URM87" s="33" t="s">
        <v>15020</v>
      </c>
      <c r="URN87" s="33" t="s">
        <v>15021</v>
      </c>
      <c r="URO87" s="33" t="s">
        <v>15022</v>
      </c>
      <c r="URP87" s="33" t="s">
        <v>15023</v>
      </c>
      <c r="URQ87" s="33" t="s">
        <v>15024</v>
      </c>
      <c r="URR87" s="33" t="s">
        <v>15025</v>
      </c>
      <c r="URS87" s="33" t="s">
        <v>15026</v>
      </c>
      <c r="URT87" s="33" t="s">
        <v>15027</v>
      </c>
      <c r="URU87" s="33" t="s">
        <v>15028</v>
      </c>
      <c r="URV87" s="33" t="s">
        <v>15029</v>
      </c>
      <c r="URW87" s="33" t="s">
        <v>15030</v>
      </c>
      <c r="URX87" s="33" t="s">
        <v>15031</v>
      </c>
      <c r="URY87" s="33" t="s">
        <v>15032</v>
      </c>
      <c r="URZ87" s="33" t="s">
        <v>15033</v>
      </c>
      <c r="USA87" s="33" t="s">
        <v>15034</v>
      </c>
      <c r="USB87" s="33" t="s">
        <v>15035</v>
      </c>
      <c r="USC87" s="33" t="s">
        <v>15036</v>
      </c>
      <c r="USD87" s="33" t="s">
        <v>15037</v>
      </c>
      <c r="USE87" s="33" t="s">
        <v>15038</v>
      </c>
      <c r="USF87" s="33" t="s">
        <v>15039</v>
      </c>
      <c r="USG87" s="33" t="s">
        <v>15040</v>
      </c>
      <c r="USH87" s="33" t="s">
        <v>15041</v>
      </c>
      <c r="USI87" s="33" t="s">
        <v>15042</v>
      </c>
      <c r="USJ87" s="33" t="s">
        <v>15043</v>
      </c>
      <c r="USK87" s="33" t="s">
        <v>15044</v>
      </c>
      <c r="USL87" s="33" t="s">
        <v>15045</v>
      </c>
      <c r="USM87" s="33" t="s">
        <v>15046</v>
      </c>
      <c r="USN87" s="33" t="s">
        <v>15047</v>
      </c>
      <c r="USO87" s="33" t="s">
        <v>15048</v>
      </c>
      <c r="USP87" s="33" t="s">
        <v>15049</v>
      </c>
      <c r="USQ87" s="33" t="s">
        <v>15050</v>
      </c>
      <c r="USR87" s="33" t="s">
        <v>15051</v>
      </c>
      <c r="USS87" s="33" t="s">
        <v>15052</v>
      </c>
      <c r="UST87" s="33" t="s">
        <v>15053</v>
      </c>
      <c r="USU87" s="33" t="s">
        <v>15054</v>
      </c>
      <c r="USV87" s="33" t="s">
        <v>15055</v>
      </c>
      <c r="USW87" s="33" t="s">
        <v>15056</v>
      </c>
      <c r="USX87" s="33" t="s">
        <v>15057</v>
      </c>
      <c r="USY87" s="33" t="s">
        <v>15058</v>
      </c>
      <c r="USZ87" s="33" t="s">
        <v>15059</v>
      </c>
      <c r="UTA87" s="33" t="s">
        <v>15060</v>
      </c>
      <c r="UTB87" s="33" t="s">
        <v>15061</v>
      </c>
      <c r="UTC87" s="33" t="s">
        <v>15062</v>
      </c>
      <c r="UTD87" s="33" t="s">
        <v>15063</v>
      </c>
      <c r="UTE87" s="33" t="s">
        <v>15064</v>
      </c>
      <c r="UTF87" s="33" t="s">
        <v>15065</v>
      </c>
      <c r="UTG87" s="33" t="s">
        <v>15066</v>
      </c>
      <c r="UTH87" s="33" t="s">
        <v>15067</v>
      </c>
      <c r="UTI87" s="33" t="s">
        <v>15068</v>
      </c>
      <c r="UTJ87" s="33" t="s">
        <v>15069</v>
      </c>
      <c r="UTK87" s="33" t="s">
        <v>15070</v>
      </c>
      <c r="UTL87" s="33" t="s">
        <v>15071</v>
      </c>
      <c r="UTM87" s="33" t="s">
        <v>15072</v>
      </c>
      <c r="UTN87" s="33" t="s">
        <v>15073</v>
      </c>
      <c r="UTO87" s="33" t="s">
        <v>15074</v>
      </c>
      <c r="UTP87" s="33" t="s">
        <v>15075</v>
      </c>
      <c r="UTQ87" s="33" t="s">
        <v>15076</v>
      </c>
      <c r="UTR87" s="33" t="s">
        <v>15077</v>
      </c>
      <c r="UTS87" s="33" t="s">
        <v>15078</v>
      </c>
      <c r="UTT87" s="33" t="s">
        <v>15079</v>
      </c>
      <c r="UTU87" s="33" t="s">
        <v>15080</v>
      </c>
      <c r="UTV87" s="33" t="s">
        <v>15081</v>
      </c>
      <c r="UTW87" s="33" t="s">
        <v>15082</v>
      </c>
      <c r="UTX87" s="33" t="s">
        <v>15083</v>
      </c>
      <c r="UTY87" s="33" t="s">
        <v>15084</v>
      </c>
      <c r="UTZ87" s="33" t="s">
        <v>15085</v>
      </c>
      <c r="UUA87" s="33" t="s">
        <v>15086</v>
      </c>
      <c r="UUB87" s="33" t="s">
        <v>15087</v>
      </c>
      <c r="UUC87" s="33" t="s">
        <v>15088</v>
      </c>
      <c r="UUD87" s="33" t="s">
        <v>15089</v>
      </c>
      <c r="UUE87" s="33" t="s">
        <v>15090</v>
      </c>
      <c r="UUF87" s="33" t="s">
        <v>15091</v>
      </c>
      <c r="UUG87" s="33" t="s">
        <v>15092</v>
      </c>
      <c r="UUH87" s="33" t="s">
        <v>15093</v>
      </c>
      <c r="UUI87" s="33" t="s">
        <v>15094</v>
      </c>
      <c r="UUJ87" s="33" t="s">
        <v>15095</v>
      </c>
      <c r="UUK87" s="33" t="s">
        <v>15096</v>
      </c>
      <c r="UUL87" s="33" t="s">
        <v>15097</v>
      </c>
      <c r="UUM87" s="33" t="s">
        <v>15098</v>
      </c>
      <c r="UUN87" s="33" t="s">
        <v>15099</v>
      </c>
      <c r="UUO87" s="33" t="s">
        <v>15100</v>
      </c>
      <c r="UUP87" s="33" t="s">
        <v>15101</v>
      </c>
      <c r="UUQ87" s="33" t="s">
        <v>15102</v>
      </c>
      <c r="UUR87" s="33" t="s">
        <v>15103</v>
      </c>
      <c r="UUS87" s="33" t="s">
        <v>15104</v>
      </c>
      <c r="UUT87" s="33" t="s">
        <v>15105</v>
      </c>
      <c r="UUU87" s="33" t="s">
        <v>15106</v>
      </c>
      <c r="UUV87" s="33" t="s">
        <v>15107</v>
      </c>
      <c r="UUW87" s="33" t="s">
        <v>15108</v>
      </c>
      <c r="UUX87" s="33" t="s">
        <v>15109</v>
      </c>
      <c r="UUY87" s="33" t="s">
        <v>15110</v>
      </c>
      <c r="UUZ87" s="33" t="s">
        <v>15111</v>
      </c>
      <c r="UVA87" s="33" t="s">
        <v>15112</v>
      </c>
      <c r="UVB87" s="33" t="s">
        <v>15113</v>
      </c>
      <c r="UVC87" s="33" t="s">
        <v>15114</v>
      </c>
      <c r="UVD87" s="33" t="s">
        <v>15115</v>
      </c>
      <c r="UVE87" s="33" t="s">
        <v>15116</v>
      </c>
      <c r="UVF87" s="33" t="s">
        <v>15117</v>
      </c>
      <c r="UVG87" s="33" t="s">
        <v>15118</v>
      </c>
      <c r="UVH87" s="33" t="s">
        <v>15119</v>
      </c>
      <c r="UVI87" s="33" t="s">
        <v>15120</v>
      </c>
      <c r="UVJ87" s="33" t="s">
        <v>15121</v>
      </c>
      <c r="UVK87" s="33" t="s">
        <v>15122</v>
      </c>
      <c r="UVL87" s="33" t="s">
        <v>15123</v>
      </c>
      <c r="UVM87" s="33" t="s">
        <v>15124</v>
      </c>
      <c r="UVN87" s="33" t="s">
        <v>15125</v>
      </c>
      <c r="UVO87" s="33" t="s">
        <v>15126</v>
      </c>
      <c r="UVP87" s="33" t="s">
        <v>15127</v>
      </c>
      <c r="UVQ87" s="33" t="s">
        <v>15128</v>
      </c>
      <c r="UVR87" s="33" t="s">
        <v>15129</v>
      </c>
      <c r="UVS87" s="33" t="s">
        <v>15130</v>
      </c>
      <c r="UVT87" s="33" t="s">
        <v>15131</v>
      </c>
      <c r="UVU87" s="33" t="s">
        <v>15132</v>
      </c>
      <c r="UVV87" s="33" t="s">
        <v>15133</v>
      </c>
      <c r="UVW87" s="33" t="s">
        <v>15134</v>
      </c>
      <c r="UVX87" s="33" t="s">
        <v>15135</v>
      </c>
      <c r="UVY87" s="33" t="s">
        <v>15136</v>
      </c>
      <c r="UVZ87" s="33" t="s">
        <v>15137</v>
      </c>
      <c r="UWA87" s="33" t="s">
        <v>15138</v>
      </c>
      <c r="UWB87" s="33" t="s">
        <v>15139</v>
      </c>
      <c r="UWC87" s="33" t="s">
        <v>15140</v>
      </c>
      <c r="UWD87" s="33" t="s">
        <v>15141</v>
      </c>
      <c r="UWE87" s="33" t="s">
        <v>15142</v>
      </c>
      <c r="UWF87" s="33" t="s">
        <v>15143</v>
      </c>
      <c r="UWG87" s="33" t="s">
        <v>15144</v>
      </c>
      <c r="UWH87" s="33" t="s">
        <v>15145</v>
      </c>
      <c r="UWI87" s="33" t="s">
        <v>15146</v>
      </c>
      <c r="UWJ87" s="33" t="s">
        <v>15147</v>
      </c>
      <c r="UWK87" s="33" t="s">
        <v>15148</v>
      </c>
      <c r="UWL87" s="33" t="s">
        <v>15149</v>
      </c>
      <c r="UWM87" s="33" t="s">
        <v>15150</v>
      </c>
      <c r="UWN87" s="33" t="s">
        <v>15151</v>
      </c>
      <c r="UWO87" s="33" t="s">
        <v>15152</v>
      </c>
      <c r="UWP87" s="33" t="s">
        <v>15153</v>
      </c>
      <c r="UWQ87" s="33" t="s">
        <v>15154</v>
      </c>
      <c r="UWR87" s="33" t="s">
        <v>15155</v>
      </c>
      <c r="UWS87" s="33" t="s">
        <v>15156</v>
      </c>
      <c r="UWT87" s="33" t="s">
        <v>15157</v>
      </c>
      <c r="UWU87" s="33" t="s">
        <v>15158</v>
      </c>
      <c r="UWV87" s="33" t="s">
        <v>15159</v>
      </c>
      <c r="UWW87" s="33" t="s">
        <v>15160</v>
      </c>
      <c r="UWX87" s="33" t="s">
        <v>15161</v>
      </c>
      <c r="UWY87" s="33" t="s">
        <v>15162</v>
      </c>
      <c r="UWZ87" s="33" t="s">
        <v>15163</v>
      </c>
      <c r="UXA87" s="33" t="s">
        <v>15164</v>
      </c>
      <c r="UXB87" s="33" t="s">
        <v>15165</v>
      </c>
      <c r="UXC87" s="33" t="s">
        <v>15166</v>
      </c>
      <c r="UXD87" s="33" t="s">
        <v>15167</v>
      </c>
      <c r="UXE87" s="33" t="s">
        <v>15168</v>
      </c>
      <c r="UXF87" s="33" t="s">
        <v>15169</v>
      </c>
      <c r="UXG87" s="33" t="s">
        <v>15170</v>
      </c>
      <c r="UXH87" s="33" t="s">
        <v>15171</v>
      </c>
      <c r="UXI87" s="33" t="s">
        <v>15172</v>
      </c>
      <c r="UXJ87" s="33" t="s">
        <v>15173</v>
      </c>
      <c r="UXK87" s="33" t="s">
        <v>15174</v>
      </c>
      <c r="UXL87" s="33" t="s">
        <v>15175</v>
      </c>
      <c r="UXM87" s="33" t="s">
        <v>15176</v>
      </c>
      <c r="UXN87" s="33" t="s">
        <v>15177</v>
      </c>
      <c r="UXO87" s="33" t="s">
        <v>15178</v>
      </c>
      <c r="UXP87" s="33" t="s">
        <v>15179</v>
      </c>
      <c r="UXQ87" s="33" t="s">
        <v>15180</v>
      </c>
      <c r="UXR87" s="33" t="s">
        <v>15181</v>
      </c>
      <c r="UXS87" s="33" t="s">
        <v>15182</v>
      </c>
      <c r="UXT87" s="33" t="s">
        <v>15183</v>
      </c>
      <c r="UXU87" s="33" t="s">
        <v>15184</v>
      </c>
      <c r="UXV87" s="33" t="s">
        <v>15185</v>
      </c>
      <c r="UXW87" s="33" t="s">
        <v>15186</v>
      </c>
      <c r="UXX87" s="33" t="s">
        <v>15187</v>
      </c>
      <c r="UXY87" s="33" t="s">
        <v>15188</v>
      </c>
      <c r="UXZ87" s="33" t="s">
        <v>15189</v>
      </c>
      <c r="UYA87" s="33" t="s">
        <v>15190</v>
      </c>
      <c r="UYB87" s="33" t="s">
        <v>15191</v>
      </c>
      <c r="UYC87" s="33" t="s">
        <v>15192</v>
      </c>
      <c r="UYD87" s="33" t="s">
        <v>15193</v>
      </c>
      <c r="UYE87" s="33" t="s">
        <v>15194</v>
      </c>
      <c r="UYF87" s="33" t="s">
        <v>15195</v>
      </c>
      <c r="UYG87" s="33" t="s">
        <v>15196</v>
      </c>
      <c r="UYH87" s="33" t="s">
        <v>15197</v>
      </c>
      <c r="UYI87" s="33" t="s">
        <v>15198</v>
      </c>
      <c r="UYJ87" s="33" t="s">
        <v>15199</v>
      </c>
      <c r="UYK87" s="33" t="s">
        <v>15200</v>
      </c>
      <c r="UYL87" s="33" t="s">
        <v>15201</v>
      </c>
      <c r="UYM87" s="33" t="s">
        <v>15202</v>
      </c>
      <c r="UYN87" s="33" t="s">
        <v>15203</v>
      </c>
      <c r="UYO87" s="33" t="s">
        <v>15204</v>
      </c>
      <c r="UYP87" s="33" t="s">
        <v>15205</v>
      </c>
      <c r="UYQ87" s="33" t="s">
        <v>15206</v>
      </c>
      <c r="UYR87" s="33" t="s">
        <v>15207</v>
      </c>
      <c r="UYS87" s="33" t="s">
        <v>15208</v>
      </c>
      <c r="UYT87" s="33" t="s">
        <v>15209</v>
      </c>
      <c r="UYU87" s="33" t="s">
        <v>15210</v>
      </c>
      <c r="UYV87" s="33" t="s">
        <v>15211</v>
      </c>
      <c r="UYW87" s="33" t="s">
        <v>15212</v>
      </c>
      <c r="UYX87" s="33" t="s">
        <v>15213</v>
      </c>
      <c r="UYY87" s="33" t="s">
        <v>15214</v>
      </c>
      <c r="UYZ87" s="33" t="s">
        <v>15215</v>
      </c>
      <c r="UZA87" s="33" t="s">
        <v>15216</v>
      </c>
      <c r="UZB87" s="33" t="s">
        <v>15217</v>
      </c>
      <c r="UZC87" s="33" t="s">
        <v>15218</v>
      </c>
      <c r="UZD87" s="33" t="s">
        <v>15219</v>
      </c>
      <c r="UZE87" s="33" t="s">
        <v>15220</v>
      </c>
      <c r="UZF87" s="33" t="s">
        <v>15221</v>
      </c>
      <c r="UZG87" s="33" t="s">
        <v>15222</v>
      </c>
      <c r="UZH87" s="33" t="s">
        <v>15223</v>
      </c>
      <c r="UZI87" s="33" t="s">
        <v>15224</v>
      </c>
      <c r="UZJ87" s="33" t="s">
        <v>15225</v>
      </c>
      <c r="UZK87" s="33" t="s">
        <v>15226</v>
      </c>
      <c r="UZL87" s="33" t="s">
        <v>15227</v>
      </c>
      <c r="UZM87" s="33" t="s">
        <v>15228</v>
      </c>
      <c r="UZN87" s="33" t="s">
        <v>15229</v>
      </c>
      <c r="UZO87" s="33" t="s">
        <v>15230</v>
      </c>
      <c r="UZP87" s="33" t="s">
        <v>15231</v>
      </c>
      <c r="UZQ87" s="33" t="s">
        <v>15232</v>
      </c>
      <c r="UZR87" s="33" t="s">
        <v>15233</v>
      </c>
      <c r="UZS87" s="33" t="s">
        <v>15234</v>
      </c>
      <c r="UZT87" s="33" t="s">
        <v>15235</v>
      </c>
      <c r="UZU87" s="33" t="s">
        <v>15236</v>
      </c>
      <c r="UZV87" s="33" t="s">
        <v>15237</v>
      </c>
      <c r="UZW87" s="33" t="s">
        <v>15238</v>
      </c>
      <c r="UZX87" s="33" t="s">
        <v>15239</v>
      </c>
      <c r="UZY87" s="33" t="s">
        <v>15240</v>
      </c>
      <c r="UZZ87" s="33" t="s">
        <v>15241</v>
      </c>
      <c r="VAA87" s="33" t="s">
        <v>15242</v>
      </c>
      <c r="VAB87" s="33" t="s">
        <v>15243</v>
      </c>
      <c r="VAC87" s="33" t="s">
        <v>15244</v>
      </c>
      <c r="VAD87" s="33" t="s">
        <v>15245</v>
      </c>
      <c r="VAE87" s="33" t="s">
        <v>15246</v>
      </c>
      <c r="VAF87" s="33" t="s">
        <v>15247</v>
      </c>
      <c r="VAG87" s="33" t="s">
        <v>15248</v>
      </c>
      <c r="VAH87" s="33" t="s">
        <v>15249</v>
      </c>
      <c r="VAI87" s="33" t="s">
        <v>15250</v>
      </c>
      <c r="VAJ87" s="33" t="s">
        <v>15251</v>
      </c>
      <c r="VAK87" s="33" t="s">
        <v>15252</v>
      </c>
      <c r="VAL87" s="33" t="s">
        <v>15253</v>
      </c>
      <c r="VAM87" s="33" t="s">
        <v>15254</v>
      </c>
      <c r="VAN87" s="33" t="s">
        <v>15255</v>
      </c>
      <c r="VAO87" s="33" t="s">
        <v>15256</v>
      </c>
      <c r="VAP87" s="33" t="s">
        <v>15257</v>
      </c>
      <c r="VAQ87" s="33" t="s">
        <v>15258</v>
      </c>
      <c r="VAR87" s="33" t="s">
        <v>15259</v>
      </c>
      <c r="VAS87" s="33" t="s">
        <v>15260</v>
      </c>
      <c r="VAT87" s="33" t="s">
        <v>15261</v>
      </c>
      <c r="VAU87" s="33" t="s">
        <v>15262</v>
      </c>
      <c r="VAV87" s="33" t="s">
        <v>15263</v>
      </c>
      <c r="VAW87" s="33" t="s">
        <v>15264</v>
      </c>
      <c r="VAX87" s="33" t="s">
        <v>15265</v>
      </c>
      <c r="VAY87" s="33" t="s">
        <v>15266</v>
      </c>
      <c r="VAZ87" s="33" t="s">
        <v>15267</v>
      </c>
      <c r="VBA87" s="33" t="s">
        <v>15268</v>
      </c>
      <c r="VBB87" s="33" t="s">
        <v>15269</v>
      </c>
      <c r="VBC87" s="33" t="s">
        <v>15270</v>
      </c>
      <c r="VBD87" s="33" t="s">
        <v>15271</v>
      </c>
      <c r="VBE87" s="33" t="s">
        <v>15272</v>
      </c>
      <c r="VBF87" s="33" t="s">
        <v>15273</v>
      </c>
      <c r="VBG87" s="33" t="s">
        <v>15274</v>
      </c>
      <c r="VBH87" s="33" t="s">
        <v>15275</v>
      </c>
      <c r="VBI87" s="33" t="s">
        <v>15276</v>
      </c>
      <c r="VBJ87" s="33" t="s">
        <v>15277</v>
      </c>
      <c r="VBK87" s="33" t="s">
        <v>15278</v>
      </c>
      <c r="VBL87" s="33" t="s">
        <v>15279</v>
      </c>
      <c r="VBM87" s="33" t="s">
        <v>15280</v>
      </c>
      <c r="VBN87" s="33" t="s">
        <v>15281</v>
      </c>
      <c r="VBO87" s="33" t="s">
        <v>15282</v>
      </c>
      <c r="VBP87" s="33" t="s">
        <v>15283</v>
      </c>
      <c r="VBQ87" s="33" t="s">
        <v>15284</v>
      </c>
      <c r="VBR87" s="33" t="s">
        <v>15285</v>
      </c>
      <c r="VBS87" s="33" t="s">
        <v>15286</v>
      </c>
      <c r="VBT87" s="33" t="s">
        <v>15287</v>
      </c>
      <c r="VBU87" s="33" t="s">
        <v>15288</v>
      </c>
      <c r="VBV87" s="33" t="s">
        <v>15289</v>
      </c>
      <c r="VBW87" s="33" t="s">
        <v>15290</v>
      </c>
      <c r="VBX87" s="33" t="s">
        <v>15291</v>
      </c>
      <c r="VBY87" s="33" t="s">
        <v>15292</v>
      </c>
      <c r="VBZ87" s="33" t="s">
        <v>15293</v>
      </c>
      <c r="VCA87" s="33" t="s">
        <v>15294</v>
      </c>
      <c r="VCB87" s="33" t="s">
        <v>15295</v>
      </c>
      <c r="VCC87" s="33" t="s">
        <v>15296</v>
      </c>
      <c r="VCD87" s="33" t="s">
        <v>15297</v>
      </c>
      <c r="VCE87" s="33" t="s">
        <v>15298</v>
      </c>
      <c r="VCF87" s="33" t="s">
        <v>15299</v>
      </c>
      <c r="VCG87" s="33" t="s">
        <v>15300</v>
      </c>
      <c r="VCH87" s="33" t="s">
        <v>15301</v>
      </c>
      <c r="VCI87" s="33" t="s">
        <v>15302</v>
      </c>
      <c r="VCJ87" s="33" t="s">
        <v>15303</v>
      </c>
      <c r="VCK87" s="33" t="s">
        <v>15304</v>
      </c>
      <c r="VCL87" s="33" t="s">
        <v>15305</v>
      </c>
      <c r="VCM87" s="33" t="s">
        <v>15306</v>
      </c>
      <c r="VCN87" s="33" t="s">
        <v>15307</v>
      </c>
      <c r="VCO87" s="33" t="s">
        <v>15308</v>
      </c>
      <c r="VCP87" s="33" t="s">
        <v>15309</v>
      </c>
      <c r="VCQ87" s="33" t="s">
        <v>15310</v>
      </c>
      <c r="VCR87" s="33" t="s">
        <v>15311</v>
      </c>
      <c r="VCS87" s="33" t="s">
        <v>15312</v>
      </c>
      <c r="VCT87" s="33" t="s">
        <v>15313</v>
      </c>
      <c r="VCU87" s="33" t="s">
        <v>15314</v>
      </c>
      <c r="VCV87" s="33" t="s">
        <v>15315</v>
      </c>
      <c r="VCW87" s="33" t="s">
        <v>15316</v>
      </c>
      <c r="VCX87" s="33" t="s">
        <v>15317</v>
      </c>
      <c r="VCY87" s="33" t="s">
        <v>15318</v>
      </c>
      <c r="VCZ87" s="33" t="s">
        <v>15319</v>
      </c>
      <c r="VDA87" s="33" t="s">
        <v>15320</v>
      </c>
      <c r="VDB87" s="33" t="s">
        <v>15321</v>
      </c>
      <c r="VDC87" s="33" t="s">
        <v>15322</v>
      </c>
      <c r="VDD87" s="33" t="s">
        <v>15323</v>
      </c>
      <c r="VDE87" s="33" t="s">
        <v>15324</v>
      </c>
      <c r="VDF87" s="33" t="s">
        <v>15325</v>
      </c>
      <c r="VDG87" s="33" t="s">
        <v>15326</v>
      </c>
      <c r="VDH87" s="33" t="s">
        <v>15327</v>
      </c>
      <c r="VDI87" s="33" t="s">
        <v>15328</v>
      </c>
      <c r="VDJ87" s="33" t="s">
        <v>15329</v>
      </c>
      <c r="VDK87" s="33" t="s">
        <v>15330</v>
      </c>
      <c r="VDL87" s="33" t="s">
        <v>15331</v>
      </c>
      <c r="VDM87" s="33" t="s">
        <v>15332</v>
      </c>
      <c r="VDN87" s="33" t="s">
        <v>15333</v>
      </c>
      <c r="VDO87" s="33" t="s">
        <v>15334</v>
      </c>
      <c r="VDP87" s="33" t="s">
        <v>15335</v>
      </c>
      <c r="VDQ87" s="33" t="s">
        <v>15336</v>
      </c>
      <c r="VDR87" s="33" t="s">
        <v>15337</v>
      </c>
      <c r="VDS87" s="33" t="s">
        <v>15338</v>
      </c>
      <c r="VDT87" s="33" t="s">
        <v>15339</v>
      </c>
      <c r="VDU87" s="33" t="s">
        <v>15340</v>
      </c>
      <c r="VDV87" s="33" t="s">
        <v>15341</v>
      </c>
      <c r="VDW87" s="33" t="s">
        <v>15342</v>
      </c>
      <c r="VDX87" s="33" t="s">
        <v>15343</v>
      </c>
      <c r="VDY87" s="33" t="s">
        <v>15344</v>
      </c>
      <c r="VDZ87" s="33" t="s">
        <v>15345</v>
      </c>
      <c r="VEA87" s="33" t="s">
        <v>15346</v>
      </c>
      <c r="VEB87" s="33" t="s">
        <v>15347</v>
      </c>
      <c r="VEC87" s="33" t="s">
        <v>15348</v>
      </c>
      <c r="VED87" s="33" t="s">
        <v>15349</v>
      </c>
      <c r="VEE87" s="33" t="s">
        <v>15350</v>
      </c>
      <c r="VEF87" s="33" t="s">
        <v>15351</v>
      </c>
      <c r="VEG87" s="33" t="s">
        <v>15352</v>
      </c>
      <c r="VEH87" s="33" t="s">
        <v>15353</v>
      </c>
      <c r="VEI87" s="33" t="s">
        <v>15354</v>
      </c>
      <c r="VEJ87" s="33" t="s">
        <v>15355</v>
      </c>
      <c r="VEK87" s="33" t="s">
        <v>15356</v>
      </c>
      <c r="VEL87" s="33" t="s">
        <v>15357</v>
      </c>
      <c r="VEM87" s="33" t="s">
        <v>15358</v>
      </c>
      <c r="VEN87" s="33" t="s">
        <v>15359</v>
      </c>
      <c r="VEO87" s="33" t="s">
        <v>15360</v>
      </c>
      <c r="VEP87" s="33" t="s">
        <v>15361</v>
      </c>
      <c r="VEQ87" s="33" t="s">
        <v>15362</v>
      </c>
      <c r="VER87" s="33" t="s">
        <v>15363</v>
      </c>
      <c r="VES87" s="33" t="s">
        <v>15364</v>
      </c>
      <c r="VET87" s="33" t="s">
        <v>15365</v>
      </c>
      <c r="VEU87" s="33" t="s">
        <v>15366</v>
      </c>
      <c r="VEV87" s="33" t="s">
        <v>15367</v>
      </c>
      <c r="VEW87" s="33" t="s">
        <v>15368</v>
      </c>
      <c r="VEX87" s="33" t="s">
        <v>15369</v>
      </c>
      <c r="VEY87" s="33" t="s">
        <v>15370</v>
      </c>
      <c r="VEZ87" s="33" t="s">
        <v>15371</v>
      </c>
      <c r="VFA87" s="33" t="s">
        <v>15372</v>
      </c>
      <c r="VFB87" s="33" t="s">
        <v>15373</v>
      </c>
      <c r="VFC87" s="33" t="s">
        <v>15374</v>
      </c>
      <c r="VFD87" s="33" t="s">
        <v>15375</v>
      </c>
      <c r="VFE87" s="33" t="s">
        <v>15376</v>
      </c>
      <c r="VFF87" s="33" t="s">
        <v>15377</v>
      </c>
      <c r="VFG87" s="33" t="s">
        <v>15378</v>
      </c>
      <c r="VFH87" s="33" t="s">
        <v>15379</v>
      </c>
      <c r="VFI87" s="33" t="s">
        <v>15380</v>
      </c>
      <c r="VFJ87" s="33" t="s">
        <v>15381</v>
      </c>
      <c r="VFK87" s="33" t="s">
        <v>15382</v>
      </c>
      <c r="VFL87" s="33" t="s">
        <v>15383</v>
      </c>
      <c r="VFM87" s="33" t="s">
        <v>15384</v>
      </c>
      <c r="VFN87" s="33" t="s">
        <v>15385</v>
      </c>
      <c r="VFO87" s="33" t="s">
        <v>15386</v>
      </c>
      <c r="VFP87" s="33" t="s">
        <v>15387</v>
      </c>
      <c r="VFQ87" s="33" t="s">
        <v>15388</v>
      </c>
      <c r="VFR87" s="33" t="s">
        <v>15389</v>
      </c>
      <c r="VFS87" s="33" t="s">
        <v>15390</v>
      </c>
      <c r="VFT87" s="33" t="s">
        <v>15391</v>
      </c>
      <c r="VFU87" s="33" t="s">
        <v>15392</v>
      </c>
      <c r="VFV87" s="33" t="s">
        <v>15393</v>
      </c>
      <c r="VFW87" s="33" t="s">
        <v>15394</v>
      </c>
      <c r="VFX87" s="33" t="s">
        <v>15395</v>
      </c>
      <c r="VFY87" s="33" t="s">
        <v>15396</v>
      </c>
      <c r="VFZ87" s="33" t="s">
        <v>15397</v>
      </c>
      <c r="VGA87" s="33" t="s">
        <v>15398</v>
      </c>
      <c r="VGB87" s="33" t="s">
        <v>15399</v>
      </c>
      <c r="VGC87" s="33" t="s">
        <v>15400</v>
      </c>
      <c r="VGD87" s="33" t="s">
        <v>15401</v>
      </c>
      <c r="VGE87" s="33" t="s">
        <v>15402</v>
      </c>
      <c r="VGF87" s="33" t="s">
        <v>15403</v>
      </c>
      <c r="VGG87" s="33" t="s">
        <v>15404</v>
      </c>
      <c r="VGH87" s="33" t="s">
        <v>15405</v>
      </c>
      <c r="VGI87" s="33" t="s">
        <v>15406</v>
      </c>
      <c r="VGJ87" s="33" t="s">
        <v>15407</v>
      </c>
      <c r="VGK87" s="33" t="s">
        <v>15408</v>
      </c>
      <c r="VGL87" s="33" t="s">
        <v>15409</v>
      </c>
      <c r="VGM87" s="33" t="s">
        <v>15410</v>
      </c>
      <c r="VGN87" s="33" t="s">
        <v>15411</v>
      </c>
      <c r="VGO87" s="33" t="s">
        <v>15412</v>
      </c>
      <c r="VGP87" s="33" t="s">
        <v>15413</v>
      </c>
      <c r="VGQ87" s="33" t="s">
        <v>15414</v>
      </c>
      <c r="VGR87" s="33" t="s">
        <v>15415</v>
      </c>
      <c r="VGS87" s="33" t="s">
        <v>15416</v>
      </c>
      <c r="VGT87" s="33" t="s">
        <v>15417</v>
      </c>
      <c r="VGU87" s="33" t="s">
        <v>15418</v>
      </c>
      <c r="VGV87" s="33" t="s">
        <v>15419</v>
      </c>
      <c r="VGW87" s="33" t="s">
        <v>15420</v>
      </c>
      <c r="VGX87" s="33" t="s">
        <v>15421</v>
      </c>
      <c r="VGY87" s="33" t="s">
        <v>15422</v>
      </c>
      <c r="VGZ87" s="33" t="s">
        <v>15423</v>
      </c>
      <c r="VHA87" s="33" t="s">
        <v>15424</v>
      </c>
      <c r="VHB87" s="33" t="s">
        <v>15425</v>
      </c>
      <c r="VHC87" s="33" t="s">
        <v>15426</v>
      </c>
      <c r="VHD87" s="33" t="s">
        <v>15427</v>
      </c>
      <c r="VHE87" s="33" t="s">
        <v>15428</v>
      </c>
      <c r="VHF87" s="33" t="s">
        <v>15429</v>
      </c>
      <c r="VHG87" s="33" t="s">
        <v>15430</v>
      </c>
      <c r="VHH87" s="33" t="s">
        <v>15431</v>
      </c>
      <c r="VHI87" s="33" t="s">
        <v>15432</v>
      </c>
      <c r="VHJ87" s="33" t="s">
        <v>15433</v>
      </c>
      <c r="VHK87" s="33" t="s">
        <v>15434</v>
      </c>
      <c r="VHL87" s="33" t="s">
        <v>15435</v>
      </c>
      <c r="VHM87" s="33" t="s">
        <v>15436</v>
      </c>
      <c r="VHN87" s="33" t="s">
        <v>15437</v>
      </c>
      <c r="VHO87" s="33" t="s">
        <v>15438</v>
      </c>
      <c r="VHP87" s="33" t="s">
        <v>15439</v>
      </c>
      <c r="VHQ87" s="33" t="s">
        <v>15440</v>
      </c>
      <c r="VHR87" s="33" t="s">
        <v>15441</v>
      </c>
      <c r="VHS87" s="33" t="s">
        <v>15442</v>
      </c>
      <c r="VHT87" s="33" t="s">
        <v>15443</v>
      </c>
      <c r="VHU87" s="33" t="s">
        <v>15444</v>
      </c>
      <c r="VHV87" s="33" t="s">
        <v>15445</v>
      </c>
      <c r="VHW87" s="33" t="s">
        <v>15446</v>
      </c>
      <c r="VHX87" s="33" t="s">
        <v>15447</v>
      </c>
      <c r="VHY87" s="33" t="s">
        <v>15448</v>
      </c>
      <c r="VHZ87" s="33" t="s">
        <v>15449</v>
      </c>
      <c r="VIA87" s="33" t="s">
        <v>15450</v>
      </c>
      <c r="VIB87" s="33" t="s">
        <v>15451</v>
      </c>
      <c r="VIC87" s="33" t="s">
        <v>15452</v>
      </c>
      <c r="VID87" s="33" t="s">
        <v>15453</v>
      </c>
      <c r="VIE87" s="33" t="s">
        <v>15454</v>
      </c>
      <c r="VIF87" s="33" t="s">
        <v>15455</v>
      </c>
      <c r="VIG87" s="33" t="s">
        <v>15456</v>
      </c>
      <c r="VIH87" s="33" t="s">
        <v>15457</v>
      </c>
      <c r="VII87" s="33" t="s">
        <v>15458</v>
      </c>
      <c r="VIJ87" s="33" t="s">
        <v>15459</v>
      </c>
      <c r="VIK87" s="33" t="s">
        <v>15460</v>
      </c>
      <c r="VIL87" s="33" t="s">
        <v>15461</v>
      </c>
      <c r="VIM87" s="33" t="s">
        <v>15462</v>
      </c>
      <c r="VIN87" s="33" t="s">
        <v>15463</v>
      </c>
      <c r="VIO87" s="33" t="s">
        <v>15464</v>
      </c>
      <c r="VIP87" s="33" t="s">
        <v>15465</v>
      </c>
      <c r="VIQ87" s="33" t="s">
        <v>15466</v>
      </c>
      <c r="VIR87" s="33" t="s">
        <v>15467</v>
      </c>
      <c r="VIS87" s="33" t="s">
        <v>15468</v>
      </c>
      <c r="VIT87" s="33" t="s">
        <v>15469</v>
      </c>
      <c r="VIU87" s="33" t="s">
        <v>15470</v>
      </c>
      <c r="VIV87" s="33" t="s">
        <v>15471</v>
      </c>
      <c r="VIW87" s="33" t="s">
        <v>15472</v>
      </c>
      <c r="VIX87" s="33" t="s">
        <v>15473</v>
      </c>
      <c r="VIY87" s="33" t="s">
        <v>15474</v>
      </c>
      <c r="VIZ87" s="33" t="s">
        <v>15475</v>
      </c>
      <c r="VJA87" s="33" t="s">
        <v>15476</v>
      </c>
      <c r="VJB87" s="33" t="s">
        <v>15477</v>
      </c>
      <c r="VJC87" s="33" t="s">
        <v>15478</v>
      </c>
      <c r="VJD87" s="33" t="s">
        <v>15479</v>
      </c>
      <c r="VJE87" s="33" t="s">
        <v>15480</v>
      </c>
      <c r="VJF87" s="33" t="s">
        <v>15481</v>
      </c>
      <c r="VJG87" s="33" t="s">
        <v>15482</v>
      </c>
      <c r="VJH87" s="33" t="s">
        <v>15483</v>
      </c>
      <c r="VJI87" s="33" t="s">
        <v>15484</v>
      </c>
      <c r="VJJ87" s="33" t="s">
        <v>15485</v>
      </c>
      <c r="VJK87" s="33" t="s">
        <v>15486</v>
      </c>
      <c r="VJL87" s="33" t="s">
        <v>15487</v>
      </c>
      <c r="VJM87" s="33" t="s">
        <v>15488</v>
      </c>
      <c r="VJN87" s="33" t="s">
        <v>15489</v>
      </c>
      <c r="VJO87" s="33" t="s">
        <v>15490</v>
      </c>
      <c r="VJP87" s="33" t="s">
        <v>15491</v>
      </c>
      <c r="VJQ87" s="33" t="s">
        <v>15492</v>
      </c>
      <c r="VJR87" s="33" t="s">
        <v>15493</v>
      </c>
      <c r="VJS87" s="33" t="s">
        <v>15494</v>
      </c>
      <c r="VJT87" s="33" t="s">
        <v>15495</v>
      </c>
      <c r="VJU87" s="33" t="s">
        <v>15496</v>
      </c>
      <c r="VJV87" s="33" t="s">
        <v>15497</v>
      </c>
      <c r="VJW87" s="33" t="s">
        <v>15498</v>
      </c>
      <c r="VJX87" s="33" t="s">
        <v>15499</v>
      </c>
      <c r="VJY87" s="33" t="s">
        <v>15500</v>
      </c>
      <c r="VJZ87" s="33" t="s">
        <v>15501</v>
      </c>
      <c r="VKA87" s="33" t="s">
        <v>15502</v>
      </c>
      <c r="VKB87" s="33" t="s">
        <v>15503</v>
      </c>
      <c r="VKC87" s="33" t="s">
        <v>15504</v>
      </c>
      <c r="VKD87" s="33" t="s">
        <v>15505</v>
      </c>
      <c r="VKE87" s="33" t="s">
        <v>15506</v>
      </c>
      <c r="VKF87" s="33" t="s">
        <v>15507</v>
      </c>
      <c r="VKG87" s="33" t="s">
        <v>15508</v>
      </c>
      <c r="VKH87" s="33" t="s">
        <v>15509</v>
      </c>
      <c r="VKI87" s="33" t="s">
        <v>15510</v>
      </c>
      <c r="VKJ87" s="33" t="s">
        <v>15511</v>
      </c>
      <c r="VKK87" s="33" t="s">
        <v>15512</v>
      </c>
      <c r="VKL87" s="33" t="s">
        <v>15513</v>
      </c>
      <c r="VKM87" s="33" t="s">
        <v>15514</v>
      </c>
      <c r="VKN87" s="33" t="s">
        <v>15515</v>
      </c>
      <c r="VKO87" s="33" t="s">
        <v>15516</v>
      </c>
      <c r="VKP87" s="33" t="s">
        <v>15517</v>
      </c>
      <c r="VKQ87" s="33" t="s">
        <v>15518</v>
      </c>
      <c r="VKR87" s="33" t="s">
        <v>15519</v>
      </c>
      <c r="VKS87" s="33" t="s">
        <v>15520</v>
      </c>
      <c r="VKT87" s="33" t="s">
        <v>15521</v>
      </c>
      <c r="VKU87" s="33" t="s">
        <v>15522</v>
      </c>
      <c r="VKV87" s="33" t="s">
        <v>15523</v>
      </c>
      <c r="VKW87" s="33" t="s">
        <v>15524</v>
      </c>
      <c r="VKX87" s="33" t="s">
        <v>15525</v>
      </c>
      <c r="VKY87" s="33" t="s">
        <v>15526</v>
      </c>
      <c r="VKZ87" s="33" t="s">
        <v>15527</v>
      </c>
      <c r="VLA87" s="33" t="s">
        <v>15528</v>
      </c>
      <c r="VLB87" s="33" t="s">
        <v>15529</v>
      </c>
      <c r="VLC87" s="33" t="s">
        <v>15530</v>
      </c>
      <c r="VLD87" s="33" t="s">
        <v>15531</v>
      </c>
      <c r="VLE87" s="33" t="s">
        <v>15532</v>
      </c>
      <c r="VLF87" s="33" t="s">
        <v>15533</v>
      </c>
      <c r="VLG87" s="33" t="s">
        <v>15534</v>
      </c>
      <c r="VLH87" s="33" t="s">
        <v>15535</v>
      </c>
      <c r="VLI87" s="33" t="s">
        <v>15536</v>
      </c>
      <c r="VLJ87" s="33" t="s">
        <v>15537</v>
      </c>
      <c r="VLK87" s="33" t="s">
        <v>15538</v>
      </c>
      <c r="VLL87" s="33" t="s">
        <v>15539</v>
      </c>
      <c r="VLM87" s="33" t="s">
        <v>15540</v>
      </c>
      <c r="VLN87" s="33" t="s">
        <v>15541</v>
      </c>
      <c r="VLO87" s="33" t="s">
        <v>15542</v>
      </c>
      <c r="VLP87" s="33" t="s">
        <v>15543</v>
      </c>
      <c r="VLQ87" s="33" t="s">
        <v>15544</v>
      </c>
      <c r="VLR87" s="33" t="s">
        <v>15545</v>
      </c>
      <c r="VLS87" s="33" t="s">
        <v>15546</v>
      </c>
      <c r="VLT87" s="33" t="s">
        <v>15547</v>
      </c>
      <c r="VLU87" s="33" t="s">
        <v>15548</v>
      </c>
      <c r="VLV87" s="33" t="s">
        <v>15549</v>
      </c>
      <c r="VLW87" s="33" t="s">
        <v>15550</v>
      </c>
      <c r="VLX87" s="33" t="s">
        <v>15551</v>
      </c>
      <c r="VLY87" s="33" t="s">
        <v>15552</v>
      </c>
      <c r="VLZ87" s="33" t="s">
        <v>15553</v>
      </c>
      <c r="VMA87" s="33" t="s">
        <v>15554</v>
      </c>
      <c r="VMB87" s="33" t="s">
        <v>15555</v>
      </c>
      <c r="VMC87" s="33" t="s">
        <v>15556</v>
      </c>
      <c r="VMD87" s="33" t="s">
        <v>15557</v>
      </c>
      <c r="VME87" s="33" t="s">
        <v>15558</v>
      </c>
      <c r="VMF87" s="33" t="s">
        <v>15559</v>
      </c>
      <c r="VMG87" s="33" t="s">
        <v>15560</v>
      </c>
      <c r="VMH87" s="33" t="s">
        <v>15561</v>
      </c>
      <c r="VMI87" s="33" t="s">
        <v>15562</v>
      </c>
      <c r="VMJ87" s="33" t="s">
        <v>15563</v>
      </c>
      <c r="VMK87" s="33" t="s">
        <v>15564</v>
      </c>
      <c r="VML87" s="33" t="s">
        <v>15565</v>
      </c>
      <c r="VMM87" s="33" t="s">
        <v>15566</v>
      </c>
      <c r="VMN87" s="33" t="s">
        <v>15567</v>
      </c>
      <c r="VMO87" s="33" t="s">
        <v>15568</v>
      </c>
      <c r="VMP87" s="33" t="s">
        <v>15569</v>
      </c>
      <c r="VMQ87" s="33" t="s">
        <v>15570</v>
      </c>
      <c r="VMR87" s="33" t="s">
        <v>15571</v>
      </c>
      <c r="VMS87" s="33" t="s">
        <v>15572</v>
      </c>
      <c r="VMT87" s="33" t="s">
        <v>15573</v>
      </c>
      <c r="VMU87" s="33" t="s">
        <v>15574</v>
      </c>
      <c r="VMV87" s="33" t="s">
        <v>15575</v>
      </c>
      <c r="VMW87" s="33" t="s">
        <v>15576</v>
      </c>
      <c r="VMX87" s="33" t="s">
        <v>15577</v>
      </c>
      <c r="VMY87" s="33" t="s">
        <v>15578</v>
      </c>
      <c r="VMZ87" s="33" t="s">
        <v>15579</v>
      </c>
      <c r="VNA87" s="33" t="s">
        <v>15580</v>
      </c>
      <c r="VNB87" s="33" t="s">
        <v>15581</v>
      </c>
      <c r="VNC87" s="33" t="s">
        <v>15582</v>
      </c>
      <c r="VND87" s="33" t="s">
        <v>15583</v>
      </c>
      <c r="VNE87" s="33" t="s">
        <v>15584</v>
      </c>
      <c r="VNF87" s="33" t="s">
        <v>15585</v>
      </c>
      <c r="VNG87" s="33" t="s">
        <v>15586</v>
      </c>
      <c r="VNH87" s="33" t="s">
        <v>15587</v>
      </c>
      <c r="VNI87" s="33" t="s">
        <v>15588</v>
      </c>
      <c r="VNJ87" s="33" t="s">
        <v>15589</v>
      </c>
      <c r="VNK87" s="33" t="s">
        <v>15590</v>
      </c>
      <c r="VNL87" s="33" t="s">
        <v>15591</v>
      </c>
      <c r="VNM87" s="33" t="s">
        <v>15592</v>
      </c>
      <c r="VNN87" s="33" t="s">
        <v>15593</v>
      </c>
      <c r="VNO87" s="33" t="s">
        <v>15594</v>
      </c>
      <c r="VNP87" s="33" t="s">
        <v>15595</v>
      </c>
      <c r="VNQ87" s="33" t="s">
        <v>15596</v>
      </c>
      <c r="VNR87" s="33" t="s">
        <v>15597</v>
      </c>
      <c r="VNS87" s="33" t="s">
        <v>15598</v>
      </c>
      <c r="VNT87" s="33" t="s">
        <v>15599</v>
      </c>
      <c r="VNU87" s="33" t="s">
        <v>15600</v>
      </c>
      <c r="VNV87" s="33" t="s">
        <v>15601</v>
      </c>
      <c r="VNW87" s="33" t="s">
        <v>15602</v>
      </c>
      <c r="VNX87" s="33" t="s">
        <v>15603</v>
      </c>
      <c r="VNY87" s="33" t="s">
        <v>15604</v>
      </c>
      <c r="VNZ87" s="33" t="s">
        <v>15605</v>
      </c>
      <c r="VOA87" s="33" t="s">
        <v>15606</v>
      </c>
      <c r="VOB87" s="33" t="s">
        <v>15607</v>
      </c>
      <c r="VOC87" s="33" t="s">
        <v>15608</v>
      </c>
      <c r="VOD87" s="33" t="s">
        <v>15609</v>
      </c>
      <c r="VOE87" s="33" t="s">
        <v>15610</v>
      </c>
      <c r="VOF87" s="33" t="s">
        <v>15611</v>
      </c>
      <c r="VOG87" s="33" t="s">
        <v>15612</v>
      </c>
      <c r="VOH87" s="33" t="s">
        <v>15613</v>
      </c>
      <c r="VOI87" s="33" t="s">
        <v>15614</v>
      </c>
      <c r="VOJ87" s="33" t="s">
        <v>15615</v>
      </c>
      <c r="VOK87" s="33" t="s">
        <v>15616</v>
      </c>
      <c r="VOL87" s="33" t="s">
        <v>15617</v>
      </c>
      <c r="VOM87" s="33" t="s">
        <v>15618</v>
      </c>
      <c r="VON87" s="33" t="s">
        <v>15619</v>
      </c>
      <c r="VOO87" s="33" t="s">
        <v>15620</v>
      </c>
      <c r="VOP87" s="33" t="s">
        <v>15621</v>
      </c>
      <c r="VOQ87" s="33" t="s">
        <v>15622</v>
      </c>
      <c r="VOR87" s="33" t="s">
        <v>15623</v>
      </c>
      <c r="VOS87" s="33" t="s">
        <v>15624</v>
      </c>
      <c r="VOT87" s="33" t="s">
        <v>15625</v>
      </c>
      <c r="VOU87" s="33" t="s">
        <v>15626</v>
      </c>
      <c r="VOV87" s="33" t="s">
        <v>15627</v>
      </c>
      <c r="VOW87" s="33" t="s">
        <v>15628</v>
      </c>
      <c r="VOX87" s="33" t="s">
        <v>15629</v>
      </c>
      <c r="VOY87" s="33" t="s">
        <v>15630</v>
      </c>
      <c r="VOZ87" s="33" t="s">
        <v>15631</v>
      </c>
      <c r="VPA87" s="33" t="s">
        <v>15632</v>
      </c>
      <c r="VPB87" s="33" t="s">
        <v>15633</v>
      </c>
      <c r="VPC87" s="33" t="s">
        <v>15634</v>
      </c>
      <c r="VPD87" s="33" t="s">
        <v>15635</v>
      </c>
      <c r="VPE87" s="33" t="s">
        <v>15636</v>
      </c>
      <c r="VPF87" s="33" t="s">
        <v>15637</v>
      </c>
      <c r="VPG87" s="33" t="s">
        <v>15638</v>
      </c>
      <c r="VPH87" s="33" t="s">
        <v>15639</v>
      </c>
      <c r="VPI87" s="33" t="s">
        <v>15640</v>
      </c>
      <c r="VPJ87" s="33" t="s">
        <v>15641</v>
      </c>
      <c r="VPK87" s="33" t="s">
        <v>15642</v>
      </c>
      <c r="VPL87" s="33" t="s">
        <v>15643</v>
      </c>
      <c r="VPM87" s="33" t="s">
        <v>15644</v>
      </c>
      <c r="VPN87" s="33" t="s">
        <v>15645</v>
      </c>
      <c r="VPO87" s="33" t="s">
        <v>15646</v>
      </c>
      <c r="VPP87" s="33" t="s">
        <v>15647</v>
      </c>
      <c r="VPQ87" s="33" t="s">
        <v>15648</v>
      </c>
      <c r="VPR87" s="33" t="s">
        <v>15649</v>
      </c>
      <c r="VPS87" s="33" t="s">
        <v>15650</v>
      </c>
      <c r="VPT87" s="33" t="s">
        <v>15651</v>
      </c>
      <c r="VPU87" s="33" t="s">
        <v>15652</v>
      </c>
      <c r="VPV87" s="33" t="s">
        <v>15653</v>
      </c>
      <c r="VPW87" s="33" t="s">
        <v>15654</v>
      </c>
      <c r="VPX87" s="33" t="s">
        <v>15655</v>
      </c>
      <c r="VPY87" s="33" t="s">
        <v>15656</v>
      </c>
      <c r="VPZ87" s="33" t="s">
        <v>15657</v>
      </c>
      <c r="VQA87" s="33" t="s">
        <v>15658</v>
      </c>
      <c r="VQB87" s="33" t="s">
        <v>15659</v>
      </c>
      <c r="VQC87" s="33" t="s">
        <v>15660</v>
      </c>
      <c r="VQD87" s="33" t="s">
        <v>15661</v>
      </c>
      <c r="VQE87" s="33" t="s">
        <v>15662</v>
      </c>
      <c r="VQF87" s="33" t="s">
        <v>15663</v>
      </c>
      <c r="VQG87" s="33" t="s">
        <v>15664</v>
      </c>
      <c r="VQH87" s="33" t="s">
        <v>15665</v>
      </c>
      <c r="VQI87" s="33" t="s">
        <v>15666</v>
      </c>
      <c r="VQJ87" s="33" t="s">
        <v>15667</v>
      </c>
      <c r="VQK87" s="33" t="s">
        <v>15668</v>
      </c>
      <c r="VQL87" s="33" t="s">
        <v>15669</v>
      </c>
      <c r="VQM87" s="33" t="s">
        <v>15670</v>
      </c>
      <c r="VQN87" s="33" t="s">
        <v>15671</v>
      </c>
      <c r="VQO87" s="33" t="s">
        <v>15672</v>
      </c>
      <c r="VQP87" s="33" t="s">
        <v>15673</v>
      </c>
      <c r="VQQ87" s="33" t="s">
        <v>15674</v>
      </c>
      <c r="VQR87" s="33" t="s">
        <v>15675</v>
      </c>
      <c r="VQS87" s="33" t="s">
        <v>15676</v>
      </c>
      <c r="VQT87" s="33" t="s">
        <v>15677</v>
      </c>
      <c r="VQU87" s="33" t="s">
        <v>15678</v>
      </c>
      <c r="VQV87" s="33" t="s">
        <v>15679</v>
      </c>
      <c r="VQW87" s="33" t="s">
        <v>15680</v>
      </c>
      <c r="VQX87" s="33" t="s">
        <v>15681</v>
      </c>
      <c r="VQY87" s="33" t="s">
        <v>15682</v>
      </c>
      <c r="VQZ87" s="33" t="s">
        <v>15683</v>
      </c>
      <c r="VRA87" s="33" t="s">
        <v>15684</v>
      </c>
      <c r="VRB87" s="33" t="s">
        <v>15685</v>
      </c>
      <c r="VRC87" s="33" t="s">
        <v>15686</v>
      </c>
      <c r="VRD87" s="33" t="s">
        <v>15687</v>
      </c>
      <c r="VRE87" s="33" t="s">
        <v>15688</v>
      </c>
      <c r="VRF87" s="33" t="s">
        <v>15689</v>
      </c>
      <c r="VRG87" s="33" t="s">
        <v>15690</v>
      </c>
      <c r="VRH87" s="33" t="s">
        <v>15691</v>
      </c>
      <c r="VRI87" s="33" t="s">
        <v>15692</v>
      </c>
      <c r="VRJ87" s="33" t="s">
        <v>15693</v>
      </c>
      <c r="VRK87" s="33" t="s">
        <v>15694</v>
      </c>
      <c r="VRL87" s="33" t="s">
        <v>15695</v>
      </c>
      <c r="VRM87" s="33" t="s">
        <v>15696</v>
      </c>
      <c r="VRN87" s="33" t="s">
        <v>15697</v>
      </c>
      <c r="VRO87" s="33" t="s">
        <v>15698</v>
      </c>
      <c r="VRP87" s="33" t="s">
        <v>15699</v>
      </c>
      <c r="VRQ87" s="33" t="s">
        <v>15700</v>
      </c>
      <c r="VRR87" s="33" t="s">
        <v>15701</v>
      </c>
      <c r="VRS87" s="33" t="s">
        <v>15702</v>
      </c>
      <c r="VRT87" s="33" t="s">
        <v>15703</v>
      </c>
      <c r="VRU87" s="33" t="s">
        <v>15704</v>
      </c>
      <c r="VRV87" s="33" t="s">
        <v>15705</v>
      </c>
      <c r="VRW87" s="33" t="s">
        <v>15706</v>
      </c>
      <c r="VRX87" s="33" t="s">
        <v>15707</v>
      </c>
      <c r="VRY87" s="33" t="s">
        <v>15708</v>
      </c>
      <c r="VRZ87" s="33" t="s">
        <v>15709</v>
      </c>
      <c r="VSA87" s="33" t="s">
        <v>15710</v>
      </c>
      <c r="VSB87" s="33" t="s">
        <v>15711</v>
      </c>
      <c r="VSC87" s="33" t="s">
        <v>15712</v>
      </c>
      <c r="VSD87" s="33" t="s">
        <v>15713</v>
      </c>
      <c r="VSE87" s="33" t="s">
        <v>15714</v>
      </c>
      <c r="VSF87" s="33" t="s">
        <v>15715</v>
      </c>
      <c r="VSG87" s="33" t="s">
        <v>15716</v>
      </c>
      <c r="VSH87" s="33" t="s">
        <v>15717</v>
      </c>
      <c r="VSI87" s="33" t="s">
        <v>15718</v>
      </c>
      <c r="VSJ87" s="33" t="s">
        <v>15719</v>
      </c>
      <c r="VSK87" s="33" t="s">
        <v>15720</v>
      </c>
      <c r="VSL87" s="33" t="s">
        <v>15721</v>
      </c>
      <c r="VSM87" s="33" t="s">
        <v>15722</v>
      </c>
      <c r="VSN87" s="33" t="s">
        <v>15723</v>
      </c>
      <c r="VSO87" s="33" t="s">
        <v>15724</v>
      </c>
      <c r="VSP87" s="33" t="s">
        <v>15725</v>
      </c>
      <c r="VSQ87" s="33" t="s">
        <v>15726</v>
      </c>
      <c r="VSR87" s="33" t="s">
        <v>15727</v>
      </c>
      <c r="VSS87" s="33" t="s">
        <v>15728</v>
      </c>
      <c r="VST87" s="33" t="s">
        <v>15729</v>
      </c>
      <c r="VSU87" s="33" t="s">
        <v>15730</v>
      </c>
      <c r="VSV87" s="33" t="s">
        <v>15731</v>
      </c>
      <c r="VSW87" s="33" t="s">
        <v>15732</v>
      </c>
      <c r="VSX87" s="33" t="s">
        <v>15733</v>
      </c>
      <c r="VSY87" s="33" t="s">
        <v>15734</v>
      </c>
      <c r="VSZ87" s="33" t="s">
        <v>15735</v>
      </c>
      <c r="VTA87" s="33" t="s">
        <v>15736</v>
      </c>
      <c r="VTB87" s="33" t="s">
        <v>15737</v>
      </c>
      <c r="VTC87" s="33" t="s">
        <v>15738</v>
      </c>
      <c r="VTD87" s="33" t="s">
        <v>15739</v>
      </c>
      <c r="VTE87" s="33" t="s">
        <v>15740</v>
      </c>
      <c r="VTF87" s="33" t="s">
        <v>15741</v>
      </c>
      <c r="VTG87" s="33" t="s">
        <v>15742</v>
      </c>
      <c r="VTH87" s="33" t="s">
        <v>15743</v>
      </c>
      <c r="VTI87" s="33" t="s">
        <v>15744</v>
      </c>
      <c r="VTJ87" s="33" t="s">
        <v>15745</v>
      </c>
      <c r="VTK87" s="33" t="s">
        <v>15746</v>
      </c>
      <c r="VTL87" s="33" t="s">
        <v>15747</v>
      </c>
      <c r="VTM87" s="33" t="s">
        <v>15748</v>
      </c>
      <c r="VTN87" s="33" t="s">
        <v>15749</v>
      </c>
      <c r="VTO87" s="33" t="s">
        <v>15750</v>
      </c>
      <c r="VTP87" s="33" t="s">
        <v>15751</v>
      </c>
      <c r="VTQ87" s="33" t="s">
        <v>15752</v>
      </c>
      <c r="VTR87" s="33" t="s">
        <v>15753</v>
      </c>
      <c r="VTS87" s="33" t="s">
        <v>15754</v>
      </c>
      <c r="VTT87" s="33" t="s">
        <v>15755</v>
      </c>
      <c r="VTU87" s="33" t="s">
        <v>15756</v>
      </c>
      <c r="VTV87" s="33" t="s">
        <v>15757</v>
      </c>
      <c r="VTW87" s="33" t="s">
        <v>15758</v>
      </c>
      <c r="VTX87" s="33" t="s">
        <v>15759</v>
      </c>
      <c r="VTY87" s="33" t="s">
        <v>15760</v>
      </c>
      <c r="VTZ87" s="33" t="s">
        <v>15761</v>
      </c>
      <c r="VUA87" s="33" t="s">
        <v>15762</v>
      </c>
      <c r="VUB87" s="33" t="s">
        <v>15763</v>
      </c>
      <c r="VUC87" s="33" t="s">
        <v>15764</v>
      </c>
      <c r="VUD87" s="33" t="s">
        <v>15765</v>
      </c>
      <c r="VUE87" s="33" t="s">
        <v>15766</v>
      </c>
      <c r="VUF87" s="33" t="s">
        <v>15767</v>
      </c>
      <c r="VUG87" s="33" t="s">
        <v>15768</v>
      </c>
      <c r="VUH87" s="33" t="s">
        <v>15769</v>
      </c>
      <c r="VUI87" s="33" t="s">
        <v>15770</v>
      </c>
      <c r="VUJ87" s="33" t="s">
        <v>15771</v>
      </c>
      <c r="VUK87" s="33" t="s">
        <v>15772</v>
      </c>
      <c r="VUL87" s="33" t="s">
        <v>15773</v>
      </c>
      <c r="VUM87" s="33" t="s">
        <v>15774</v>
      </c>
      <c r="VUN87" s="33" t="s">
        <v>15775</v>
      </c>
      <c r="VUO87" s="33" t="s">
        <v>15776</v>
      </c>
      <c r="VUP87" s="33" t="s">
        <v>15777</v>
      </c>
      <c r="VUQ87" s="33" t="s">
        <v>15778</v>
      </c>
      <c r="VUR87" s="33" t="s">
        <v>15779</v>
      </c>
      <c r="VUS87" s="33" t="s">
        <v>15780</v>
      </c>
      <c r="VUT87" s="33" t="s">
        <v>15781</v>
      </c>
      <c r="VUU87" s="33" t="s">
        <v>15782</v>
      </c>
      <c r="VUV87" s="33" t="s">
        <v>15783</v>
      </c>
      <c r="VUW87" s="33" t="s">
        <v>15784</v>
      </c>
      <c r="VUX87" s="33" t="s">
        <v>15785</v>
      </c>
      <c r="VUY87" s="33" t="s">
        <v>15786</v>
      </c>
      <c r="VUZ87" s="33" t="s">
        <v>15787</v>
      </c>
      <c r="VVA87" s="33" t="s">
        <v>15788</v>
      </c>
      <c r="VVB87" s="33" t="s">
        <v>15789</v>
      </c>
      <c r="VVC87" s="33" t="s">
        <v>15790</v>
      </c>
      <c r="VVD87" s="33" t="s">
        <v>15791</v>
      </c>
      <c r="VVE87" s="33" t="s">
        <v>15792</v>
      </c>
      <c r="VVF87" s="33" t="s">
        <v>15793</v>
      </c>
      <c r="VVG87" s="33" t="s">
        <v>15794</v>
      </c>
      <c r="VVH87" s="33" t="s">
        <v>15795</v>
      </c>
      <c r="VVI87" s="33" t="s">
        <v>15796</v>
      </c>
      <c r="VVJ87" s="33" t="s">
        <v>15797</v>
      </c>
      <c r="VVK87" s="33" t="s">
        <v>15798</v>
      </c>
      <c r="VVL87" s="33" t="s">
        <v>15799</v>
      </c>
      <c r="VVM87" s="33" t="s">
        <v>15800</v>
      </c>
      <c r="VVN87" s="33" t="s">
        <v>15801</v>
      </c>
      <c r="VVO87" s="33" t="s">
        <v>15802</v>
      </c>
      <c r="VVP87" s="33" t="s">
        <v>15803</v>
      </c>
      <c r="VVQ87" s="33" t="s">
        <v>15804</v>
      </c>
      <c r="VVR87" s="33" t="s">
        <v>15805</v>
      </c>
      <c r="VVS87" s="33" t="s">
        <v>15806</v>
      </c>
      <c r="VVT87" s="33" t="s">
        <v>15807</v>
      </c>
      <c r="VVU87" s="33" t="s">
        <v>15808</v>
      </c>
      <c r="VVV87" s="33" t="s">
        <v>15809</v>
      </c>
      <c r="VVW87" s="33" t="s">
        <v>15810</v>
      </c>
      <c r="VVX87" s="33" t="s">
        <v>15811</v>
      </c>
      <c r="VVY87" s="33" t="s">
        <v>15812</v>
      </c>
      <c r="VVZ87" s="33" t="s">
        <v>15813</v>
      </c>
      <c r="VWA87" s="33" t="s">
        <v>15814</v>
      </c>
      <c r="VWB87" s="33" t="s">
        <v>15815</v>
      </c>
      <c r="VWC87" s="33" t="s">
        <v>15816</v>
      </c>
      <c r="VWD87" s="33" t="s">
        <v>15817</v>
      </c>
      <c r="VWE87" s="33" t="s">
        <v>15818</v>
      </c>
      <c r="VWF87" s="33" t="s">
        <v>15819</v>
      </c>
      <c r="VWG87" s="33" t="s">
        <v>15820</v>
      </c>
      <c r="VWH87" s="33" t="s">
        <v>15821</v>
      </c>
      <c r="VWI87" s="33" t="s">
        <v>15822</v>
      </c>
      <c r="VWJ87" s="33" t="s">
        <v>15823</v>
      </c>
      <c r="VWK87" s="33" t="s">
        <v>15824</v>
      </c>
      <c r="VWL87" s="33" t="s">
        <v>15825</v>
      </c>
      <c r="VWM87" s="33" t="s">
        <v>15826</v>
      </c>
      <c r="VWN87" s="33" t="s">
        <v>15827</v>
      </c>
      <c r="VWO87" s="33" t="s">
        <v>15828</v>
      </c>
      <c r="VWP87" s="33" t="s">
        <v>15829</v>
      </c>
      <c r="VWQ87" s="33" t="s">
        <v>15830</v>
      </c>
      <c r="VWR87" s="33" t="s">
        <v>15831</v>
      </c>
      <c r="VWS87" s="33" t="s">
        <v>15832</v>
      </c>
      <c r="VWT87" s="33" t="s">
        <v>15833</v>
      </c>
      <c r="VWU87" s="33" t="s">
        <v>15834</v>
      </c>
      <c r="VWV87" s="33" t="s">
        <v>15835</v>
      </c>
      <c r="VWW87" s="33" t="s">
        <v>15836</v>
      </c>
      <c r="VWX87" s="33" t="s">
        <v>15837</v>
      </c>
      <c r="VWY87" s="33" t="s">
        <v>15838</v>
      </c>
      <c r="VWZ87" s="33" t="s">
        <v>15839</v>
      </c>
      <c r="VXA87" s="33" t="s">
        <v>15840</v>
      </c>
      <c r="VXB87" s="33" t="s">
        <v>15841</v>
      </c>
      <c r="VXC87" s="33" t="s">
        <v>15842</v>
      </c>
      <c r="VXD87" s="33" t="s">
        <v>15843</v>
      </c>
      <c r="VXE87" s="33" t="s">
        <v>15844</v>
      </c>
      <c r="VXF87" s="33" t="s">
        <v>15845</v>
      </c>
      <c r="VXG87" s="33" t="s">
        <v>15846</v>
      </c>
      <c r="VXH87" s="33" t="s">
        <v>15847</v>
      </c>
      <c r="VXI87" s="33" t="s">
        <v>15848</v>
      </c>
      <c r="VXJ87" s="33" t="s">
        <v>15849</v>
      </c>
      <c r="VXK87" s="33" t="s">
        <v>15850</v>
      </c>
      <c r="VXL87" s="33" t="s">
        <v>15851</v>
      </c>
      <c r="VXM87" s="33" t="s">
        <v>15852</v>
      </c>
      <c r="VXN87" s="33" t="s">
        <v>15853</v>
      </c>
      <c r="VXO87" s="33" t="s">
        <v>15854</v>
      </c>
      <c r="VXP87" s="33" t="s">
        <v>15855</v>
      </c>
      <c r="VXQ87" s="33" t="s">
        <v>15856</v>
      </c>
      <c r="VXR87" s="33" t="s">
        <v>15857</v>
      </c>
      <c r="VXS87" s="33" t="s">
        <v>15858</v>
      </c>
      <c r="VXT87" s="33" t="s">
        <v>15859</v>
      </c>
      <c r="VXU87" s="33" t="s">
        <v>15860</v>
      </c>
      <c r="VXV87" s="33" t="s">
        <v>15861</v>
      </c>
      <c r="VXW87" s="33" t="s">
        <v>15862</v>
      </c>
      <c r="VXX87" s="33" t="s">
        <v>15863</v>
      </c>
      <c r="VXY87" s="33" t="s">
        <v>15864</v>
      </c>
      <c r="VXZ87" s="33" t="s">
        <v>15865</v>
      </c>
      <c r="VYA87" s="33" t="s">
        <v>15866</v>
      </c>
      <c r="VYB87" s="33" t="s">
        <v>15867</v>
      </c>
      <c r="VYC87" s="33" t="s">
        <v>15868</v>
      </c>
      <c r="VYD87" s="33" t="s">
        <v>15869</v>
      </c>
      <c r="VYE87" s="33" t="s">
        <v>15870</v>
      </c>
      <c r="VYF87" s="33" t="s">
        <v>15871</v>
      </c>
      <c r="VYG87" s="33" t="s">
        <v>15872</v>
      </c>
      <c r="VYH87" s="33" t="s">
        <v>15873</v>
      </c>
      <c r="VYI87" s="33" t="s">
        <v>15874</v>
      </c>
      <c r="VYJ87" s="33" t="s">
        <v>15875</v>
      </c>
      <c r="VYK87" s="33" t="s">
        <v>15876</v>
      </c>
      <c r="VYL87" s="33" t="s">
        <v>15877</v>
      </c>
      <c r="VYM87" s="33" t="s">
        <v>15878</v>
      </c>
      <c r="VYN87" s="33" t="s">
        <v>15879</v>
      </c>
      <c r="VYO87" s="33" t="s">
        <v>15880</v>
      </c>
      <c r="VYP87" s="33" t="s">
        <v>15881</v>
      </c>
      <c r="VYQ87" s="33" t="s">
        <v>15882</v>
      </c>
      <c r="VYR87" s="33" t="s">
        <v>15883</v>
      </c>
      <c r="VYS87" s="33" t="s">
        <v>15884</v>
      </c>
      <c r="VYT87" s="33" t="s">
        <v>15885</v>
      </c>
      <c r="VYU87" s="33" t="s">
        <v>15886</v>
      </c>
      <c r="VYV87" s="33" t="s">
        <v>15887</v>
      </c>
      <c r="VYW87" s="33" t="s">
        <v>15888</v>
      </c>
      <c r="VYX87" s="33" t="s">
        <v>15889</v>
      </c>
      <c r="VYY87" s="33" t="s">
        <v>15890</v>
      </c>
      <c r="VYZ87" s="33" t="s">
        <v>15891</v>
      </c>
      <c r="VZA87" s="33" t="s">
        <v>15892</v>
      </c>
      <c r="VZB87" s="33" t="s">
        <v>15893</v>
      </c>
      <c r="VZC87" s="33" t="s">
        <v>15894</v>
      </c>
      <c r="VZD87" s="33" t="s">
        <v>15895</v>
      </c>
      <c r="VZE87" s="33" t="s">
        <v>15896</v>
      </c>
      <c r="VZF87" s="33" t="s">
        <v>15897</v>
      </c>
      <c r="VZG87" s="33" t="s">
        <v>15898</v>
      </c>
      <c r="VZH87" s="33" t="s">
        <v>15899</v>
      </c>
      <c r="VZI87" s="33" t="s">
        <v>15900</v>
      </c>
      <c r="VZJ87" s="33" t="s">
        <v>15901</v>
      </c>
      <c r="VZK87" s="33" t="s">
        <v>15902</v>
      </c>
      <c r="VZL87" s="33" t="s">
        <v>15903</v>
      </c>
      <c r="VZM87" s="33" t="s">
        <v>15904</v>
      </c>
      <c r="VZN87" s="33" t="s">
        <v>15905</v>
      </c>
      <c r="VZO87" s="33" t="s">
        <v>15906</v>
      </c>
      <c r="VZP87" s="33" t="s">
        <v>15907</v>
      </c>
      <c r="VZQ87" s="33" t="s">
        <v>15908</v>
      </c>
      <c r="VZR87" s="33" t="s">
        <v>15909</v>
      </c>
      <c r="VZS87" s="33" t="s">
        <v>15910</v>
      </c>
      <c r="VZT87" s="33" t="s">
        <v>15911</v>
      </c>
      <c r="VZU87" s="33" t="s">
        <v>15912</v>
      </c>
      <c r="VZV87" s="33" t="s">
        <v>15913</v>
      </c>
      <c r="VZW87" s="33" t="s">
        <v>15914</v>
      </c>
      <c r="VZX87" s="33" t="s">
        <v>15915</v>
      </c>
      <c r="VZY87" s="33" t="s">
        <v>15916</v>
      </c>
      <c r="VZZ87" s="33" t="s">
        <v>15917</v>
      </c>
      <c r="WAA87" s="33" t="s">
        <v>15918</v>
      </c>
      <c r="WAB87" s="33" t="s">
        <v>15919</v>
      </c>
      <c r="WAC87" s="33" t="s">
        <v>15920</v>
      </c>
      <c r="WAD87" s="33" t="s">
        <v>15921</v>
      </c>
      <c r="WAE87" s="33" t="s">
        <v>15922</v>
      </c>
      <c r="WAF87" s="33" t="s">
        <v>15923</v>
      </c>
      <c r="WAG87" s="33" t="s">
        <v>15924</v>
      </c>
      <c r="WAH87" s="33" t="s">
        <v>15925</v>
      </c>
      <c r="WAI87" s="33" t="s">
        <v>15926</v>
      </c>
      <c r="WAJ87" s="33" t="s">
        <v>15927</v>
      </c>
      <c r="WAK87" s="33" t="s">
        <v>15928</v>
      </c>
      <c r="WAL87" s="33" t="s">
        <v>15929</v>
      </c>
      <c r="WAM87" s="33" t="s">
        <v>15930</v>
      </c>
      <c r="WAN87" s="33" t="s">
        <v>15931</v>
      </c>
      <c r="WAO87" s="33" t="s">
        <v>15932</v>
      </c>
      <c r="WAP87" s="33" t="s">
        <v>15933</v>
      </c>
      <c r="WAQ87" s="33" t="s">
        <v>15934</v>
      </c>
      <c r="WAR87" s="33" t="s">
        <v>15935</v>
      </c>
      <c r="WAS87" s="33" t="s">
        <v>15936</v>
      </c>
      <c r="WAT87" s="33" t="s">
        <v>15937</v>
      </c>
      <c r="WAU87" s="33" t="s">
        <v>15938</v>
      </c>
      <c r="WAV87" s="33" t="s">
        <v>15939</v>
      </c>
      <c r="WAW87" s="33" t="s">
        <v>15940</v>
      </c>
      <c r="WAX87" s="33" t="s">
        <v>15941</v>
      </c>
      <c r="WAY87" s="33" t="s">
        <v>15942</v>
      </c>
      <c r="WAZ87" s="33" t="s">
        <v>15943</v>
      </c>
      <c r="WBA87" s="33" t="s">
        <v>15944</v>
      </c>
      <c r="WBB87" s="33" t="s">
        <v>15945</v>
      </c>
      <c r="WBC87" s="33" t="s">
        <v>15946</v>
      </c>
      <c r="WBD87" s="33" t="s">
        <v>15947</v>
      </c>
      <c r="WBE87" s="33" t="s">
        <v>15948</v>
      </c>
      <c r="WBF87" s="33" t="s">
        <v>15949</v>
      </c>
      <c r="WBG87" s="33" t="s">
        <v>15950</v>
      </c>
      <c r="WBH87" s="33" t="s">
        <v>15951</v>
      </c>
      <c r="WBI87" s="33" t="s">
        <v>15952</v>
      </c>
      <c r="WBJ87" s="33" t="s">
        <v>15953</v>
      </c>
      <c r="WBK87" s="33" t="s">
        <v>15954</v>
      </c>
      <c r="WBL87" s="33" t="s">
        <v>15955</v>
      </c>
      <c r="WBM87" s="33" t="s">
        <v>15956</v>
      </c>
      <c r="WBN87" s="33" t="s">
        <v>15957</v>
      </c>
      <c r="WBO87" s="33" t="s">
        <v>15958</v>
      </c>
      <c r="WBP87" s="33" t="s">
        <v>15959</v>
      </c>
      <c r="WBQ87" s="33" t="s">
        <v>15960</v>
      </c>
      <c r="WBR87" s="33" t="s">
        <v>15961</v>
      </c>
      <c r="WBS87" s="33" t="s">
        <v>15962</v>
      </c>
      <c r="WBT87" s="33" t="s">
        <v>15963</v>
      </c>
      <c r="WBU87" s="33" t="s">
        <v>15964</v>
      </c>
      <c r="WBV87" s="33" t="s">
        <v>15965</v>
      </c>
      <c r="WBW87" s="33" t="s">
        <v>15966</v>
      </c>
      <c r="WBX87" s="33" t="s">
        <v>15967</v>
      </c>
      <c r="WBY87" s="33" t="s">
        <v>15968</v>
      </c>
      <c r="WBZ87" s="33" t="s">
        <v>15969</v>
      </c>
      <c r="WCA87" s="33" t="s">
        <v>15970</v>
      </c>
      <c r="WCB87" s="33" t="s">
        <v>15971</v>
      </c>
      <c r="WCC87" s="33" t="s">
        <v>15972</v>
      </c>
      <c r="WCD87" s="33" t="s">
        <v>15973</v>
      </c>
      <c r="WCE87" s="33" t="s">
        <v>15974</v>
      </c>
      <c r="WCF87" s="33" t="s">
        <v>15975</v>
      </c>
      <c r="WCG87" s="33" t="s">
        <v>15976</v>
      </c>
      <c r="WCH87" s="33" t="s">
        <v>15977</v>
      </c>
      <c r="WCI87" s="33" t="s">
        <v>15978</v>
      </c>
      <c r="WCJ87" s="33" t="s">
        <v>15979</v>
      </c>
      <c r="WCK87" s="33" t="s">
        <v>15980</v>
      </c>
      <c r="WCL87" s="33" t="s">
        <v>15981</v>
      </c>
      <c r="WCM87" s="33" t="s">
        <v>15982</v>
      </c>
      <c r="WCN87" s="33" t="s">
        <v>15983</v>
      </c>
      <c r="WCO87" s="33" t="s">
        <v>15984</v>
      </c>
      <c r="WCP87" s="33" t="s">
        <v>15985</v>
      </c>
      <c r="WCQ87" s="33" t="s">
        <v>15986</v>
      </c>
      <c r="WCR87" s="33" t="s">
        <v>15987</v>
      </c>
      <c r="WCS87" s="33" t="s">
        <v>15988</v>
      </c>
      <c r="WCT87" s="33" t="s">
        <v>15989</v>
      </c>
      <c r="WCU87" s="33" t="s">
        <v>15990</v>
      </c>
      <c r="WCV87" s="33" t="s">
        <v>15991</v>
      </c>
      <c r="WCW87" s="33" t="s">
        <v>15992</v>
      </c>
      <c r="WCX87" s="33" t="s">
        <v>15993</v>
      </c>
      <c r="WCY87" s="33" t="s">
        <v>15994</v>
      </c>
      <c r="WCZ87" s="33" t="s">
        <v>15995</v>
      </c>
      <c r="WDA87" s="33" t="s">
        <v>15996</v>
      </c>
      <c r="WDB87" s="33" t="s">
        <v>15997</v>
      </c>
      <c r="WDC87" s="33" t="s">
        <v>15998</v>
      </c>
      <c r="WDD87" s="33" t="s">
        <v>15999</v>
      </c>
      <c r="WDE87" s="33" t="s">
        <v>16000</v>
      </c>
      <c r="WDF87" s="33" t="s">
        <v>16001</v>
      </c>
      <c r="WDG87" s="33" t="s">
        <v>16002</v>
      </c>
      <c r="WDH87" s="33" t="s">
        <v>16003</v>
      </c>
      <c r="WDI87" s="33" t="s">
        <v>16004</v>
      </c>
      <c r="WDJ87" s="33" t="s">
        <v>16005</v>
      </c>
      <c r="WDK87" s="33" t="s">
        <v>16006</v>
      </c>
      <c r="WDL87" s="33" t="s">
        <v>16007</v>
      </c>
      <c r="WDM87" s="33" t="s">
        <v>16008</v>
      </c>
      <c r="WDN87" s="33" t="s">
        <v>16009</v>
      </c>
      <c r="WDO87" s="33" t="s">
        <v>16010</v>
      </c>
      <c r="WDP87" s="33" t="s">
        <v>16011</v>
      </c>
      <c r="WDQ87" s="33" t="s">
        <v>16012</v>
      </c>
      <c r="WDR87" s="33" t="s">
        <v>16013</v>
      </c>
      <c r="WDS87" s="33" t="s">
        <v>16014</v>
      </c>
      <c r="WDT87" s="33" t="s">
        <v>16015</v>
      </c>
      <c r="WDU87" s="33" t="s">
        <v>16016</v>
      </c>
      <c r="WDV87" s="33" t="s">
        <v>16017</v>
      </c>
      <c r="WDW87" s="33" t="s">
        <v>16018</v>
      </c>
      <c r="WDX87" s="33" t="s">
        <v>16019</v>
      </c>
      <c r="WDY87" s="33" t="s">
        <v>16020</v>
      </c>
      <c r="WDZ87" s="33" t="s">
        <v>16021</v>
      </c>
      <c r="WEA87" s="33" t="s">
        <v>16022</v>
      </c>
      <c r="WEB87" s="33" t="s">
        <v>16023</v>
      </c>
      <c r="WEC87" s="33" t="s">
        <v>16024</v>
      </c>
      <c r="WED87" s="33" t="s">
        <v>16025</v>
      </c>
      <c r="WEE87" s="33" t="s">
        <v>16026</v>
      </c>
      <c r="WEF87" s="33" t="s">
        <v>16027</v>
      </c>
      <c r="WEG87" s="33" t="s">
        <v>16028</v>
      </c>
      <c r="WEH87" s="33" t="s">
        <v>16029</v>
      </c>
      <c r="WEI87" s="33" t="s">
        <v>16030</v>
      </c>
      <c r="WEJ87" s="33" t="s">
        <v>16031</v>
      </c>
      <c r="WEK87" s="33" t="s">
        <v>16032</v>
      </c>
      <c r="WEL87" s="33" t="s">
        <v>16033</v>
      </c>
      <c r="WEM87" s="33" t="s">
        <v>16034</v>
      </c>
      <c r="WEN87" s="33" t="s">
        <v>16035</v>
      </c>
      <c r="WEO87" s="33" t="s">
        <v>16036</v>
      </c>
      <c r="WEP87" s="33" t="s">
        <v>16037</v>
      </c>
      <c r="WEQ87" s="33" t="s">
        <v>16038</v>
      </c>
      <c r="WER87" s="33" t="s">
        <v>16039</v>
      </c>
      <c r="WES87" s="33" t="s">
        <v>16040</v>
      </c>
      <c r="WET87" s="33" t="s">
        <v>16041</v>
      </c>
      <c r="WEU87" s="33" t="s">
        <v>16042</v>
      </c>
      <c r="WEV87" s="33" t="s">
        <v>16043</v>
      </c>
      <c r="WEW87" s="33" t="s">
        <v>16044</v>
      </c>
      <c r="WEX87" s="33" t="s">
        <v>16045</v>
      </c>
      <c r="WEY87" s="33" t="s">
        <v>16046</v>
      </c>
      <c r="WEZ87" s="33" t="s">
        <v>16047</v>
      </c>
      <c r="WFA87" s="33" t="s">
        <v>16048</v>
      </c>
      <c r="WFB87" s="33" t="s">
        <v>16049</v>
      </c>
      <c r="WFC87" s="33" t="s">
        <v>16050</v>
      </c>
      <c r="WFD87" s="33" t="s">
        <v>16051</v>
      </c>
      <c r="WFE87" s="33" t="s">
        <v>16052</v>
      </c>
      <c r="WFF87" s="33" t="s">
        <v>16053</v>
      </c>
      <c r="WFG87" s="33" t="s">
        <v>16054</v>
      </c>
      <c r="WFH87" s="33" t="s">
        <v>16055</v>
      </c>
      <c r="WFI87" s="33" t="s">
        <v>16056</v>
      </c>
      <c r="WFJ87" s="33" t="s">
        <v>16057</v>
      </c>
      <c r="WFK87" s="33" t="s">
        <v>16058</v>
      </c>
      <c r="WFL87" s="33" t="s">
        <v>16059</v>
      </c>
      <c r="WFM87" s="33" t="s">
        <v>16060</v>
      </c>
      <c r="WFN87" s="33" t="s">
        <v>16061</v>
      </c>
      <c r="WFO87" s="33" t="s">
        <v>16062</v>
      </c>
      <c r="WFP87" s="33" t="s">
        <v>16063</v>
      </c>
      <c r="WFQ87" s="33" t="s">
        <v>16064</v>
      </c>
      <c r="WFR87" s="33" t="s">
        <v>16065</v>
      </c>
      <c r="WFS87" s="33" t="s">
        <v>16066</v>
      </c>
      <c r="WFT87" s="33" t="s">
        <v>16067</v>
      </c>
      <c r="WFU87" s="33" t="s">
        <v>16068</v>
      </c>
      <c r="WFV87" s="33" t="s">
        <v>16069</v>
      </c>
      <c r="WFW87" s="33" t="s">
        <v>16070</v>
      </c>
      <c r="WFX87" s="33" t="s">
        <v>16071</v>
      </c>
      <c r="WFY87" s="33" t="s">
        <v>16072</v>
      </c>
      <c r="WFZ87" s="33" t="s">
        <v>16073</v>
      </c>
      <c r="WGA87" s="33" t="s">
        <v>16074</v>
      </c>
      <c r="WGB87" s="33" t="s">
        <v>16075</v>
      </c>
      <c r="WGC87" s="33" t="s">
        <v>16076</v>
      </c>
      <c r="WGD87" s="33" t="s">
        <v>16077</v>
      </c>
      <c r="WGE87" s="33" t="s">
        <v>16078</v>
      </c>
      <c r="WGF87" s="33" t="s">
        <v>16079</v>
      </c>
      <c r="WGG87" s="33" t="s">
        <v>16080</v>
      </c>
      <c r="WGH87" s="33" t="s">
        <v>16081</v>
      </c>
      <c r="WGI87" s="33" t="s">
        <v>16082</v>
      </c>
      <c r="WGJ87" s="33" t="s">
        <v>16083</v>
      </c>
      <c r="WGK87" s="33" t="s">
        <v>16084</v>
      </c>
      <c r="WGL87" s="33" t="s">
        <v>16085</v>
      </c>
      <c r="WGM87" s="33" t="s">
        <v>16086</v>
      </c>
      <c r="WGN87" s="33" t="s">
        <v>16087</v>
      </c>
      <c r="WGO87" s="33" t="s">
        <v>16088</v>
      </c>
      <c r="WGP87" s="33" t="s">
        <v>16089</v>
      </c>
      <c r="WGQ87" s="33" t="s">
        <v>16090</v>
      </c>
      <c r="WGR87" s="33" t="s">
        <v>16091</v>
      </c>
      <c r="WGS87" s="33" t="s">
        <v>16092</v>
      </c>
      <c r="WGT87" s="33" t="s">
        <v>16093</v>
      </c>
      <c r="WGU87" s="33" t="s">
        <v>16094</v>
      </c>
      <c r="WGV87" s="33" t="s">
        <v>16095</v>
      </c>
      <c r="WGW87" s="33" t="s">
        <v>16096</v>
      </c>
      <c r="WGX87" s="33" t="s">
        <v>16097</v>
      </c>
      <c r="WGY87" s="33" t="s">
        <v>16098</v>
      </c>
      <c r="WGZ87" s="33" t="s">
        <v>16099</v>
      </c>
      <c r="WHA87" s="33" t="s">
        <v>16100</v>
      </c>
      <c r="WHB87" s="33" t="s">
        <v>16101</v>
      </c>
      <c r="WHC87" s="33" t="s">
        <v>16102</v>
      </c>
      <c r="WHD87" s="33" t="s">
        <v>16103</v>
      </c>
      <c r="WHE87" s="33" t="s">
        <v>16104</v>
      </c>
      <c r="WHF87" s="33" t="s">
        <v>16105</v>
      </c>
      <c r="WHG87" s="33" t="s">
        <v>16106</v>
      </c>
      <c r="WHH87" s="33" t="s">
        <v>16107</v>
      </c>
      <c r="WHI87" s="33" t="s">
        <v>16108</v>
      </c>
      <c r="WHJ87" s="33" t="s">
        <v>16109</v>
      </c>
      <c r="WHK87" s="33" t="s">
        <v>16110</v>
      </c>
      <c r="WHL87" s="33" t="s">
        <v>16111</v>
      </c>
      <c r="WHM87" s="33" t="s">
        <v>16112</v>
      </c>
      <c r="WHN87" s="33" t="s">
        <v>16113</v>
      </c>
      <c r="WHO87" s="33" t="s">
        <v>16114</v>
      </c>
      <c r="WHP87" s="33" t="s">
        <v>16115</v>
      </c>
      <c r="WHQ87" s="33" t="s">
        <v>16116</v>
      </c>
      <c r="WHR87" s="33" t="s">
        <v>16117</v>
      </c>
      <c r="WHS87" s="33" t="s">
        <v>16118</v>
      </c>
      <c r="WHT87" s="33" t="s">
        <v>16119</v>
      </c>
      <c r="WHU87" s="33" t="s">
        <v>16120</v>
      </c>
      <c r="WHV87" s="33" t="s">
        <v>16121</v>
      </c>
      <c r="WHW87" s="33" t="s">
        <v>16122</v>
      </c>
      <c r="WHX87" s="33" t="s">
        <v>16123</v>
      </c>
      <c r="WHY87" s="33" t="s">
        <v>16124</v>
      </c>
      <c r="WHZ87" s="33" t="s">
        <v>16125</v>
      </c>
      <c r="WIA87" s="33" t="s">
        <v>16126</v>
      </c>
      <c r="WIB87" s="33" t="s">
        <v>16127</v>
      </c>
      <c r="WIC87" s="33" t="s">
        <v>16128</v>
      </c>
      <c r="WID87" s="33" t="s">
        <v>16129</v>
      </c>
      <c r="WIE87" s="33" t="s">
        <v>16130</v>
      </c>
      <c r="WIF87" s="33" t="s">
        <v>16131</v>
      </c>
      <c r="WIG87" s="33" t="s">
        <v>16132</v>
      </c>
      <c r="WIH87" s="33" t="s">
        <v>16133</v>
      </c>
      <c r="WII87" s="33" t="s">
        <v>16134</v>
      </c>
      <c r="WIJ87" s="33" t="s">
        <v>16135</v>
      </c>
      <c r="WIK87" s="33" t="s">
        <v>16136</v>
      </c>
      <c r="WIL87" s="33" t="s">
        <v>16137</v>
      </c>
      <c r="WIM87" s="33" t="s">
        <v>16138</v>
      </c>
      <c r="WIN87" s="33" t="s">
        <v>16139</v>
      </c>
      <c r="WIO87" s="33" t="s">
        <v>16140</v>
      </c>
      <c r="WIP87" s="33" t="s">
        <v>16141</v>
      </c>
      <c r="WIQ87" s="33" t="s">
        <v>16142</v>
      </c>
      <c r="WIR87" s="33" t="s">
        <v>16143</v>
      </c>
      <c r="WIS87" s="33" t="s">
        <v>16144</v>
      </c>
      <c r="WIT87" s="33" t="s">
        <v>16145</v>
      </c>
      <c r="WIU87" s="33" t="s">
        <v>16146</v>
      </c>
      <c r="WIV87" s="33" t="s">
        <v>16147</v>
      </c>
      <c r="WIW87" s="33" t="s">
        <v>16148</v>
      </c>
      <c r="WIX87" s="33" t="s">
        <v>16149</v>
      </c>
      <c r="WIY87" s="33" t="s">
        <v>16150</v>
      </c>
      <c r="WIZ87" s="33" t="s">
        <v>16151</v>
      </c>
      <c r="WJA87" s="33" t="s">
        <v>16152</v>
      </c>
      <c r="WJB87" s="33" t="s">
        <v>16153</v>
      </c>
      <c r="WJC87" s="33" t="s">
        <v>16154</v>
      </c>
      <c r="WJD87" s="33" t="s">
        <v>16155</v>
      </c>
      <c r="WJE87" s="33" t="s">
        <v>16156</v>
      </c>
      <c r="WJF87" s="33" t="s">
        <v>16157</v>
      </c>
      <c r="WJG87" s="33" t="s">
        <v>16158</v>
      </c>
      <c r="WJH87" s="33" t="s">
        <v>16159</v>
      </c>
      <c r="WJI87" s="33" t="s">
        <v>16160</v>
      </c>
      <c r="WJJ87" s="33" t="s">
        <v>16161</v>
      </c>
      <c r="WJK87" s="33" t="s">
        <v>16162</v>
      </c>
      <c r="WJL87" s="33" t="s">
        <v>16163</v>
      </c>
      <c r="WJM87" s="33" t="s">
        <v>16164</v>
      </c>
      <c r="WJN87" s="33" t="s">
        <v>16165</v>
      </c>
      <c r="WJO87" s="33" t="s">
        <v>16166</v>
      </c>
      <c r="WJP87" s="33" t="s">
        <v>16167</v>
      </c>
      <c r="WJQ87" s="33" t="s">
        <v>16168</v>
      </c>
      <c r="WJR87" s="33" t="s">
        <v>16169</v>
      </c>
      <c r="WJS87" s="33" t="s">
        <v>16170</v>
      </c>
      <c r="WJT87" s="33" t="s">
        <v>16171</v>
      </c>
      <c r="WJU87" s="33" t="s">
        <v>16172</v>
      </c>
      <c r="WJV87" s="33" t="s">
        <v>16173</v>
      </c>
      <c r="WJW87" s="33" t="s">
        <v>16174</v>
      </c>
      <c r="WJX87" s="33" t="s">
        <v>16175</v>
      </c>
      <c r="WJY87" s="33" t="s">
        <v>16176</v>
      </c>
      <c r="WJZ87" s="33" t="s">
        <v>16177</v>
      </c>
      <c r="WKA87" s="33" t="s">
        <v>16178</v>
      </c>
      <c r="WKB87" s="33" t="s">
        <v>16179</v>
      </c>
      <c r="WKC87" s="33" t="s">
        <v>16180</v>
      </c>
      <c r="WKD87" s="33" t="s">
        <v>16181</v>
      </c>
      <c r="WKE87" s="33" t="s">
        <v>16182</v>
      </c>
      <c r="WKF87" s="33" t="s">
        <v>16183</v>
      </c>
      <c r="WKG87" s="33" t="s">
        <v>16184</v>
      </c>
      <c r="WKH87" s="33" t="s">
        <v>16185</v>
      </c>
      <c r="WKI87" s="33" t="s">
        <v>16186</v>
      </c>
      <c r="WKJ87" s="33" t="s">
        <v>16187</v>
      </c>
      <c r="WKK87" s="33" t="s">
        <v>16188</v>
      </c>
      <c r="WKL87" s="33" t="s">
        <v>16189</v>
      </c>
      <c r="WKM87" s="33" t="s">
        <v>16190</v>
      </c>
      <c r="WKN87" s="33" t="s">
        <v>16191</v>
      </c>
      <c r="WKO87" s="33" t="s">
        <v>16192</v>
      </c>
      <c r="WKP87" s="33" t="s">
        <v>16193</v>
      </c>
      <c r="WKQ87" s="33" t="s">
        <v>16194</v>
      </c>
      <c r="WKR87" s="33" t="s">
        <v>16195</v>
      </c>
      <c r="WKS87" s="33" t="s">
        <v>16196</v>
      </c>
      <c r="WKT87" s="33" t="s">
        <v>16197</v>
      </c>
      <c r="WKU87" s="33" t="s">
        <v>16198</v>
      </c>
      <c r="WKV87" s="33" t="s">
        <v>16199</v>
      </c>
      <c r="WKW87" s="33" t="s">
        <v>16200</v>
      </c>
      <c r="WKX87" s="33" t="s">
        <v>16201</v>
      </c>
      <c r="WKY87" s="33" t="s">
        <v>16202</v>
      </c>
      <c r="WKZ87" s="33" t="s">
        <v>16203</v>
      </c>
      <c r="WLA87" s="33" t="s">
        <v>16204</v>
      </c>
      <c r="WLB87" s="33" t="s">
        <v>16205</v>
      </c>
      <c r="WLC87" s="33" t="s">
        <v>16206</v>
      </c>
      <c r="WLD87" s="33" t="s">
        <v>16207</v>
      </c>
      <c r="WLE87" s="33" t="s">
        <v>16208</v>
      </c>
      <c r="WLF87" s="33" t="s">
        <v>16209</v>
      </c>
      <c r="WLG87" s="33" t="s">
        <v>16210</v>
      </c>
      <c r="WLH87" s="33" t="s">
        <v>16211</v>
      </c>
      <c r="WLI87" s="33" t="s">
        <v>16212</v>
      </c>
      <c r="WLJ87" s="33" t="s">
        <v>16213</v>
      </c>
      <c r="WLK87" s="33" t="s">
        <v>16214</v>
      </c>
      <c r="WLL87" s="33" t="s">
        <v>16215</v>
      </c>
      <c r="WLM87" s="33" t="s">
        <v>16216</v>
      </c>
      <c r="WLN87" s="33" t="s">
        <v>16217</v>
      </c>
      <c r="WLO87" s="33" t="s">
        <v>16218</v>
      </c>
      <c r="WLP87" s="33" t="s">
        <v>16219</v>
      </c>
      <c r="WLQ87" s="33" t="s">
        <v>16220</v>
      </c>
      <c r="WLR87" s="33" t="s">
        <v>16221</v>
      </c>
      <c r="WLS87" s="33" t="s">
        <v>16222</v>
      </c>
      <c r="WLT87" s="33" t="s">
        <v>16223</v>
      </c>
      <c r="WLU87" s="33" t="s">
        <v>16224</v>
      </c>
      <c r="WLV87" s="33" t="s">
        <v>16225</v>
      </c>
      <c r="WLW87" s="33" t="s">
        <v>16226</v>
      </c>
      <c r="WLX87" s="33" t="s">
        <v>16227</v>
      </c>
      <c r="WLY87" s="33" t="s">
        <v>16228</v>
      </c>
      <c r="WLZ87" s="33" t="s">
        <v>16229</v>
      </c>
      <c r="WMA87" s="33" t="s">
        <v>16230</v>
      </c>
      <c r="WMB87" s="33" t="s">
        <v>16231</v>
      </c>
      <c r="WMC87" s="33" t="s">
        <v>16232</v>
      </c>
      <c r="WMD87" s="33" t="s">
        <v>16233</v>
      </c>
      <c r="WME87" s="33" t="s">
        <v>16234</v>
      </c>
      <c r="WMF87" s="33" t="s">
        <v>16235</v>
      </c>
      <c r="WMG87" s="33" t="s">
        <v>16236</v>
      </c>
      <c r="WMH87" s="33" t="s">
        <v>16237</v>
      </c>
      <c r="WMI87" s="33" t="s">
        <v>16238</v>
      </c>
      <c r="WMJ87" s="33" t="s">
        <v>16239</v>
      </c>
      <c r="WMK87" s="33" t="s">
        <v>16240</v>
      </c>
      <c r="WML87" s="33" t="s">
        <v>16241</v>
      </c>
      <c r="WMM87" s="33" t="s">
        <v>16242</v>
      </c>
      <c r="WMN87" s="33" t="s">
        <v>16243</v>
      </c>
      <c r="WMO87" s="33" t="s">
        <v>16244</v>
      </c>
      <c r="WMP87" s="33" t="s">
        <v>16245</v>
      </c>
      <c r="WMQ87" s="33" t="s">
        <v>16246</v>
      </c>
      <c r="WMR87" s="33" t="s">
        <v>16247</v>
      </c>
      <c r="WMS87" s="33" t="s">
        <v>16248</v>
      </c>
      <c r="WMT87" s="33" t="s">
        <v>16249</v>
      </c>
      <c r="WMU87" s="33" t="s">
        <v>16250</v>
      </c>
      <c r="WMV87" s="33" t="s">
        <v>16251</v>
      </c>
      <c r="WMW87" s="33" t="s">
        <v>16252</v>
      </c>
      <c r="WMX87" s="33" t="s">
        <v>16253</v>
      </c>
      <c r="WMY87" s="33" t="s">
        <v>16254</v>
      </c>
      <c r="WMZ87" s="33" t="s">
        <v>16255</v>
      </c>
      <c r="WNA87" s="33" t="s">
        <v>16256</v>
      </c>
      <c r="WNB87" s="33" t="s">
        <v>16257</v>
      </c>
      <c r="WNC87" s="33" t="s">
        <v>16258</v>
      </c>
      <c r="WND87" s="33" t="s">
        <v>16259</v>
      </c>
      <c r="WNE87" s="33" t="s">
        <v>16260</v>
      </c>
      <c r="WNF87" s="33" t="s">
        <v>16261</v>
      </c>
      <c r="WNG87" s="33" t="s">
        <v>16262</v>
      </c>
      <c r="WNH87" s="33" t="s">
        <v>16263</v>
      </c>
      <c r="WNI87" s="33" t="s">
        <v>16264</v>
      </c>
      <c r="WNJ87" s="33" t="s">
        <v>16265</v>
      </c>
      <c r="WNK87" s="33" t="s">
        <v>16266</v>
      </c>
      <c r="WNL87" s="33" t="s">
        <v>16267</v>
      </c>
      <c r="WNM87" s="33" t="s">
        <v>16268</v>
      </c>
      <c r="WNN87" s="33" t="s">
        <v>16269</v>
      </c>
      <c r="WNO87" s="33" t="s">
        <v>16270</v>
      </c>
      <c r="WNP87" s="33" t="s">
        <v>16271</v>
      </c>
      <c r="WNQ87" s="33" t="s">
        <v>16272</v>
      </c>
      <c r="WNR87" s="33" t="s">
        <v>16273</v>
      </c>
      <c r="WNS87" s="33" t="s">
        <v>16274</v>
      </c>
      <c r="WNT87" s="33" t="s">
        <v>16275</v>
      </c>
      <c r="WNU87" s="33" t="s">
        <v>16276</v>
      </c>
      <c r="WNV87" s="33" t="s">
        <v>16277</v>
      </c>
      <c r="WNW87" s="33" t="s">
        <v>16278</v>
      </c>
      <c r="WNX87" s="33" t="s">
        <v>16279</v>
      </c>
      <c r="WNY87" s="33" t="s">
        <v>16280</v>
      </c>
      <c r="WNZ87" s="33" t="s">
        <v>16281</v>
      </c>
      <c r="WOA87" s="33" t="s">
        <v>16282</v>
      </c>
      <c r="WOB87" s="33" t="s">
        <v>16283</v>
      </c>
      <c r="WOC87" s="33" t="s">
        <v>16284</v>
      </c>
      <c r="WOD87" s="33" t="s">
        <v>16285</v>
      </c>
      <c r="WOE87" s="33" t="s">
        <v>16286</v>
      </c>
      <c r="WOF87" s="33" t="s">
        <v>16287</v>
      </c>
      <c r="WOG87" s="33" t="s">
        <v>16288</v>
      </c>
      <c r="WOH87" s="33" t="s">
        <v>16289</v>
      </c>
      <c r="WOI87" s="33" t="s">
        <v>16290</v>
      </c>
      <c r="WOJ87" s="33" t="s">
        <v>16291</v>
      </c>
      <c r="WOK87" s="33" t="s">
        <v>16292</v>
      </c>
      <c r="WOL87" s="33" t="s">
        <v>16293</v>
      </c>
      <c r="WOM87" s="33" t="s">
        <v>16294</v>
      </c>
      <c r="WON87" s="33" t="s">
        <v>16295</v>
      </c>
      <c r="WOO87" s="33" t="s">
        <v>16296</v>
      </c>
      <c r="WOP87" s="33" t="s">
        <v>16297</v>
      </c>
      <c r="WOQ87" s="33" t="s">
        <v>16298</v>
      </c>
      <c r="WOR87" s="33" t="s">
        <v>16299</v>
      </c>
      <c r="WOS87" s="33" t="s">
        <v>16300</v>
      </c>
      <c r="WOT87" s="33" t="s">
        <v>16301</v>
      </c>
      <c r="WOU87" s="33" t="s">
        <v>16302</v>
      </c>
      <c r="WOV87" s="33" t="s">
        <v>16303</v>
      </c>
      <c r="WOW87" s="33" t="s">
        <v>16304</v>
      </c>
      <c r="WOX87" s="33" t="s">
        <v>16305</v>
      </c>
      <c r="WOY87" s="33" t="s">
        <v>16306</v>
      </c>
      <c r="WOZ87" s="33" t="s">
        <v>16307</v>
      </c>
      <c r="WPA87" s="33" t="s">
        <v>16308</v>
      </c>
      <c r="WPB87" s="33" t="s">
        <v>16309</v>
      </c>
      <c r="WPC87" s="33" t="s">
        <v>16310</v>
      </c>
      <c r="WPD87" s="33" t="s">
        <v>16311</v>
      </c>
      <c r="WPE87" s="33" t="s">
        <v>16312</v>
      </c>
      <c r="WPF87" s="33" t="s">
        <v>16313</v>
      </c>
      <c r="WPG87" s="33" t="s">
        <v>16314</v>
      </c>
      <c r="WPH87" s="33" t="s">
        <v>16315</v>
      </c>
      <c r="WPI87" s="33" t="s">
        <v>16316</v>
      </c>
      <c r="WPJ87" s="33" t="s">
        <v>16317</v>
      </c>
      <c r="WPK87" s="33" t="s">
        <v>16318</v>
      </c>
      <c r="WPL87" s="33" t="s">
        <v>16319</v>
      </c>
      <c r="WPM87" s="33" t="s">
        <v>16320</v>
      </c>
      <c r="WPN87" s="33" t="s">
        <v>16321</v>
      </c>
      <c r="WPO87" s="33" t="s">
        <v>16322</v>
      </c>
      <c r="WPP87" s="33" t="s">
        <v>16323</v>
      </c>
      <c r="WPQ87" s="33" t="s">
        <v>16324</v>
      </c>
      <c r="WPR87" s="33" t="s">
        <v>16325</v>
      </c>
      <c r="WPS87" s="33" t="s">
        <v>16326</v>
      </c>
      <c r="WPT87" s="33" t="s">
        <v>16327</v>
      </c>
      <c r="WPU87" s="33" t="s">
        <v>16328</v>
      </c>
      <c r="WPV87" s="33" t="s">
        <v>16329</v>
      </c>
      <c r="WPW87" s="33" t="s">
        <v>16330</v>
      </c>
      <c r="WPX87" s="33" t="s">
        <v>16331</v>
      </c>
      <c r="WPY87" s="33" t="s">
        <v>16332</v>
      </c>
      <c r="WPZ87" s="33" t="s">
        <v>16333</v>
      </c>
      <c r="WQA87" s="33" t="s">
        <v>16334</v>
      </c>
      <c r="WQB87" s="33" t="s">
        <v>16335</v>
      </c>
      <c r="WQC87" s="33" t="s">
        <v>16336</v>
      </c>
      <c r="WQD87" s="33" t="s">
        <v>16337</v>
      </c>
      <c r="WQE87" s="33" t="s">
        <v>16338</v>
      </c>
      <c r="WQF87" s="33" t="s">
        <v>16339</v>
      </c>
      <c r="WQG87" s="33" t="s">
        <v>16340</v>
      </c>
      <c r="WQH87" s="33" t="s">
        <v>16341</v>
      </c>
      <c r="WQI87" s="33" t="s">
        <v>16342</v>
      </c>
      <c r="WQJ87" s="33" t="s">
        <v>16343</v>
      </c>
      <c r="WQK87" s="33" t="s">
        <v>16344</v>
      </c>
      <c r="WQL87" s="33" t="s">
        <v>16345</v>
      </c>
      <c r="WQM87" s="33" t="s">
        <v>16346</v>
      </c>
      <c r="WQN87" s="33" t="s">
        <v>16347</v>
      </c>
      <c r="WQO87" s="33" t="s">
        <v>16348</v>
      </c>
      <c r="WQP87" s="33" t="s">
        <v>16349</v>
      </c>
      <c r="WQQ87" s="33" t="s">
        <v>16350</v>
      </c>
      <c r="WQR87" s="33" t="s">
        <v>16351</v>
      </c>
      <c r="WQS87" s="33" t="s">
        <v>16352</v>
      </c>
      <c r="WQT87" s="33" t="s">
        <v>16353</v>
      </c>
      <c r="WQU87" s="33" t="s">
        <v>16354</v>
      </c>
      <c r="WQV87" s="33" t="s">
        <v>16355</v>
      </c>
      <c r="WQW87" s="33" t="s">
        <v>16356</v>
      </c>
      <c r="WQX87" s="33" t="s">
        <v>16357</v>
      </c>
      <c r="WQY87" s="33" t="s">
        <v>16358</v>
      </c>
      <c r="WQZ87" s="33" t="s">
        <v>16359</v>
      </c>
      <c r="WRA87" s="33" t="s">
        <v>16360</v>
      </c>
      <c r="WRB87" s="33" t="s">
        <v>16361</v>
      </c>
      <c r="WRC87" s="33" t="s">
        <v>16362</v>
      </c>
      <c r="WRD87" s="33" t="s">
        <v>16363</v>
      </c>
      <c r="WRE87" s="33" t="s">
        <v>16364</v>
      </c>
      <c r="WRF87" s="33" t="s">
        <v>16365</v>
      </c>
      <c r="WRG87" s="33" t="s">
        <v>16366</v>
      </c>
      <c r="WRH87" s="33" t="s">
        <v>16367</v>
      </c>
      <c r="WRI87" s="33" t="s">
        <v>16368</v>
      </c>
      <c r="WRJ87" s="33" t="s">
        <v>16369</v>
      </c>
      <c r="WRK87" s="33" t="s">
        <v>16370</v>
      </c>
      <c r="WRL87" s="33" t="s">
        <v>16371</v>
      </c>
      <c r="WRM87" s="33" t="s">
        <v>16372</v>
      </c>
      <c r="WRN87" s="33" t="s">
        <v>16373</v>
      </c>
      <c r="WRO87" s="33" t="s">
        <v>16374</v>
      </c>
      <c r="WRP87" s="33" t="s">
        <v>16375</v>
      </c>
      <c r="WRQ87" s="33" t="s">
        <v>16376</v>
      </c>
      <c r="WRR87" s="33" t="s">
        <v>16377</v>
      </c>
      <c r="WRS87" s="33" t="s">
        <v>16378</v>
      </c>
      <c r="WRT87" s="33" t="s">
        <v>16379</v>
      </c>
      <c r="WRU87" s="33" t="s">
        <v>16380</v>
      </c>
      <c r="WRV87" s="33" t="s">
        <v>16381</v>
      </c>
      <c r="WRW87" s="33" t="s">
        <v>16382</v>
      </c>
      <c r="WRX87" s="33" t="s">
        <v>16383</v>
      </c>
      <c r="WRY87" s="33" t="s">
        <v>16384</v>
      </c>
      <c r="WRZ87" s="33" t="s">
        <v>16385</v>
      </c>
      <c r="WSA87" s="33" t="s">
        <v>16386</v>
      </c>
      <c r="WSB87" s="33" t="s">
        <v>16387</v>
      </c>
      <c r="WSC87" s="33" t="s">
        <v>16388</v>
      </c>
      <c r="WSD87" s="33" t="s">
        <v>16389</v>
      </c>
      <c r="WSE87" s="33" t="s">
        <v>16390</v>
      </c>
      <c r="WSF87" s="33" t="s">
        <v>16391</v>
      </c>
      <c r="WSG87" s="33" t="s">
        <v>16392</v>
      </c>
      <c r="WSH87" s="33" t="s">
        <v>16393</v>
      </c>
      <c r="WSI87" s="33" t="s">
        <v>16394</v>
      </c>
      <c r="WSJ87" s="33" t="s">
        <v>16395</v>
      </c>
      <c r="WSK87" s="33" t="s">
        <v>16396</v>
      </c>
      <c r="WSL87" s="33" t="s">
        <v>16397</v>
      </c>
      <c r="WSM87" s="33" t="s">
        <v>16398</v>
      </c>
      <c r="WSN87" s="33" t="s">
        <v>16399</v>
      </c>
      <c r="WSO87" s="33" t="s">
        <v>16400</v>
      </c>
      <c r="WSP87" s="33" t="s">
        <v>16401</v>
      </c>
      <c r="WSQ87" s="33" t="s">
        <v>16402</v>
      </c>
      <c r="WSR87" s="33" t="s">
        <v>16403</v>
      </c>
      <c r="WSS87" s="33" t="s">
        <v>16404</v>
      </c>
      <c r="WST87" s="33" t="s">
        <v>16405</v>
      </c>
      <c r="WSU87" s="33" t="s">
        <v>16406</v>
      </c>
      <c r="WSV87" s="33" t="s">
        <v>16407</v>
      </c>
      <c r="WSW87" s="33" t="s">
        <v>16408</v>
      </c>
      <c r="WSX87" s="33" t="s">
        <v>16409</v>
      </c>
      <c r="WSY87" s="33" t="s">
        <v>16410</v>
      </c>
      <c r="WSZ87" s="33" t="s">
        <v>16411</v>
      </c>
      <c r="WTA87" s="33" t="s">
        <v>16412</v>
      </c>
      <c r="WTB87" s="33" t="s">
        <v>16413</v>
      </c>
      <c r="WTC87" s="33" t="s">
        <v>16414</v>
      </c>
      <c r="WTD87" s="33" t="s">
        <v>16415</v>
      </c>
      <c r="WTE87" s="33" t="s">
        <v>16416</v>
      </c>
      <c r="WTF87" s="33" t="s">
        <v>16417</v>
      </c>
      <c r="WTG87" s="33" t="s">
        <v>16418</v>
      </c>
      <c r="WTH87" s="33" t="s">
        <v>16419</v>
      </c>
      <c r="WTI87" s="33" t="s">
        <v>16420</v>
      </c>
      <c r="WTJ87" s="33" t="s">
        <v>16421</v>
      </c>
      <c r="WTK87" s="33" t="s">
        <v>16422</v>
      </c>
      <c r="WTL87" s="33" t="s">
        <v>16423</v>
      </c>
      <c r="WTM87" s="33" t="s">
        <v>16424</v>
      </c>
      <c r="WTN87" s="33" t="s">
        <v>16425</v>
      </c>
      <c r="WTO87" s="33" t="s">
        <v>16426</v>
      </c>
      <c r="WTP87" s="33" t="s">
        <v>16427</v>
      </c>
      <c r="WTQ87" s="33" t="s">
        <v>16428</v>
      </c>
      <c r="WTR87" s="33" t="s">
        <v>16429</v>
      </c>
      <c r="WTS87" s="33" t="s">
        <v>16430</v>
      </c>
      <c r="WTT87" s="33" t="s">
        <v>16431</v>
      </c>
      <c r="WTU87" s="33" t="s">
        <v>16432</v>
      </c>
      <c r="WTV87" s="33" t="s">
        <v>16433</v>
      </c>
      <c r="WTW87" s="33" t="s">
        <v>16434</v>
      </c>
      <c r="WTX87" s="33" t="s">
        <v>16435</v>
      </c>
      <c r="WTY87" s="33" t="s">
        <v>16436</v>
      </c>
      <c r="WTZ87" s="33" t="s">
        <v>16437</v>
      </c>
      <c r="WUA87" s="33" t="s">
        <v>16438</v>
      </c>
      <c r="WUB87" s="33" t="s">
        <v>16439</v>
      </c>
      <c r="WUC87" s="33" t="s">
        <v>16440</v>
      </c>
      <c r="WUD87" s="33" t="s">
        <v>16441</v>
      </c>
      <c r="WUE87" s="33" t="s">
        <v>16442</v>
      </c>
      <c r="WUF87" s="33" t="s">
        <v>16443</v>
      </c>
      <c r="WUG87" s="33" t="s">
        <v>16444</v>
      </c>
      <c r="WUH87" s="33" t="s">
        <v>16445</v>
      </c>
      <c r="WUI87" s="33" t="s">
        <v>16446</v>
      </c>
      <c r="WUJ87" s="33" t="s">
        <v>16447</v>
      </c>
      <c r="WUK87" s="33" t="s">
        <v>16448</v>
      </c>
      <c r="WUL87" s="33" t="s">
        <v>16449</v>
      </c>
      <c r="WUM87" s="33" t="s">
        <v>16450</v>
      </c>
      <c r="WUN87" s="33" t="s">
        <v>16451</v>
      </c>
      <c r="WUO87" s="33" t="s">
        <v>16452</v>
      </c>
      <c r="WUP87" s="33" t="s">
        <v>16453</v>
      </c>
      <c r="WUQ87" s="33" t="s">
        <v>16454</v>
      </c>
      <c r="WUR87" s="33" t="s">
        <v>16455</v>
      </c>
      <c r="WUS87" s="33" t="s">
        <v>16456</v>
      </c>
      <c r="WUT87" s="33" t="s">
        <v>16457</v>
      </c>
      <c r="WUU87" s="33" t="s">
        <v>16458</v>
      </c>
      <c r="WUV87" s="33" t="s">
        <v>16459</v>
      </c>
      <c r="WUW87" s="33" t="s">
        <v>16460</v>
      </c>
      <c r="WUX87" s="33" t="s">
        <v>16461</v>
      </c>
      <c r="WUY87" s="33" t="s">
        <v>16462</v>
      </c>
      <c r="WUZ87" s="33" t="s">
        <v>16463</v>
      </c>
      <c r="WVA87" s="33" t="s">
        <v>16464</v>
      </c>
      <c r="WVB87" s="33" t="s">
        <v>16465</v>
      </c>
      <c r="WVC87" s="33" t="s">
        <v>16466</v>
      </c>
      <c r="WVD87" s="33" t="s">
        <v>16467</v>
      </c>
      <c r="WVE87" s="33" t="s">
        <v>16468</v>
      </c>
      <c r="WVF87" s="33" t="s">
        <v>16469</v>
      </c>
      <c r="WVG87" s="33" t="s">
        <v>16470</v>
      </c>
      <c r="WVH87" s="33" t="s">
        <v>16471</v>
      </c>
      <c r="WVI87" s="33" t="s">
        <v>16472</v>
      </c>
      <c r="WVJ87" s="33" t="s">
        <v>16473</v>
      </c>
      <c r="WVK87" s="33" t="s">
        <v>16474</v>
      </c>
      <c r="WVL87" s="33" t="s">
        <v>16475</v>
      </c>
      <c r="WVM87" s="33" t="s">
        <v>16476</v>
      </c>
      <c r="WVN87" s="33" t="s">
        <v>16477</v>
      </c>
      <c r="WVO87" s="33" t="s">
        <v>16478</v>
      </c>
      <c r="WVP87" s="33" t="s">
        <v>16479</v>
      </c>
      <c r="WVQ87" s="33" t="s">
        <v>16480</v>
      </c>
      <c r="WVR87" s="33" t="s">
        <v>16481</v>
      </c>
      <c r="WVS87" s="33" t="s">
        <v>16482</v>
      </c>
      <c r="WVT87" s="33" t="s">
        <v>16483</v>
      </c>
      <c r="WVU87" s="33" t="s">
        <v>16484</v>
      </c>
      <c r="WVV87" s="33" t="s">
        <v>16485</v>
      </c>
      <c r="WVW87" s="33" t="s">
        <v>16486</v>
      </c>
      <c r="WVX87" s="33" t="s">
        <v>16487</v>
      </c>
      <c r="WVY87" s="33" t="s">
        <v>16488</v>
      </c>
      <c r="WVZ87" s="33" t="s">
        <v>16489</v>
      </c>
      <c r="WWA87" s="33" t="s">
        <v>16490</v>
      </c>
      <c r="WWB87" s="33" t="s">
        <v>16491</v>
      </c>
      <c r="WWC87" s="33" t="s">
        <v>16492</v>
      </c>
      <c r="WWD87" s="33" t="s">
        <v>16493</v>
      </c>
      <c r="WWE87" s="33" t="s">
        <v>16494</v>
      </c>
      <c r="WWF87" s="33" t="s">
        <v>16495</v>
      </c>
      <c r="WWG87" s="33" t="s">
        <v>16496</v>
      </c>
      <c r="WWH87" s="33" t="s">
        <v>16497</v>
      </c>
      <c r="WWI87" s="33" t="s">
        <v>16498</v>
      </c>
      <c r="WWJ87" s="33" t="s">
        <v>16499</v>
      </c>
      <c r="WWK87" s="33" t="s">
        <v>16500</v>
      </c>
      <c r="WWL87" s="33" t="s">
        <v>16501</v>
      </c>
      <c r="WWM87" s="33" t="s">
        <v>16502</v>
      </c>
      <c r="WWN87" s="33" t="s">
        <v>16503</v>
      </c>
      <c r="WWO87" s="33" t="s">
        <v>16504</v>
      </c>
      <c r="WWP87" s="33" t="s">
        <v>16505</v>
      </c>
      <c r="WWQ87" s="33" t="s">
        <v>16506</v>
      </c>
      <c r="WWR87" s="33" t="s">
        <v>16507</v>
      </c>
      <c r="WWS87" s="33" t="s">
        <v>16508</v>
      </c>
      <c r="WWT87" s="33" t="s">
        <v>16509</v>
      </c>
      <c r="WWU87" s="33" t="s">
        <v>16510</v>
      </c>
      <c r="WWV87" s="33" t="s">
        <v>16511</v>
      </c>
      <c r="WWW87" s="33" t="s">
        <v>16512</v>
      </c>
      <c r="WWX87" s="33" t="s">
        <v>16513</v>
      </c>
      <c r="WWY87" s="33" t="s">
        <v>16514</v>
      </c>
      <c r="WWZ87" s="33" t="s">
        <v>16515</v>
      </c>
      <c r="WXA87" s="33" t="s">
        <v>16516</v>
      </c>
      <c r="WXB87" s="33" t="s">
        <v>16517</v>
      </c>
      <c r="WXC87" s="33" t="s">
        <v>16518</v>
      </c>
      <c r="WXD87" s="33" t="s">
        <v>16519</v>
      </c>
      <c r="WXE87" s="33" t="s">
        <v>16520</v>
      </c>
      <c r="WXF87" s="33" t="s">
        <v>16521</v>
      </c>
      <c r="WXG87" s="33" t="s">
        <v>16522</v>
      </c>
      <c r="WXH87" s="33" t="s">
        <v>16523</v>
      </c>
      <c r="WXI87" s="33" t="s">
        <v>16524</v>
      </c>
      <c r="WXJ87" s="33" t="s">
        <v>16525</v>
      </c>
      <c r="WXK87" s="33" t="s">
        <v>16526</v>
      </c>
      <c r="WXL87" s="33" t="s">
        <v>16527</v>
      </c>
      <c r="WXM87" s="33" t="s">
        <v>16528</v>
      </c>
      <c r="WXN87" s="33" t="s">
        <v>16529</v>
      </c>
      <c r="WXO87" s="33" t="s">
        <v>16530</v>
      </c>
      <c r="WXP87" s="33" t="s">
        <v>16531</v>
      </c>
      <c r="WXQ87" s="33" t="s">
        <v>16532</v>
      </c>
      <c r="WXR87" s="33" t="s">
        <v>16533</v>
      </c>
      <c r="WXS87" s="33" t="s">
        <v>16534</v>
      </c>
      <c r="WXT87" s="33" t="s">
        <v>16535</v>
      </c>
      <c r="WXU87" s="33" t="s">
        <v>16536</v>
      </c>
      <c r="WXV87" s="33" t="s">
        <v>16537</v>
      </c>
      <c r="WXW87" s="33" t="s">
        <v>16538</v>
      </c>
      <c r="WXX87" s="33" t="s">
        <v>16539</v>
      </c>
      <c r="WXY87" s="33" t="s">
        <v>16540</v>
      </c>
      <c r="WXZ87" s="33" t="s">
        <v>16541</v>
      </c>
      <c r="WYA87" s="33" t="s">
        <v>16542</v>
      </c>
      <c r="WYB87" s="33" t="s">
        <v>16543</v>
      </c>
      <c r="WYC87" s="33" t="s">
        <v>16544</v>
      </c>
      <c r="WYD87" s="33" t="s">
        <v>16545</v>
      </c>
      <c r="WYE87" s="33" t="s">
        <v>16546</v>
      </c>
      <c r="WYF87" s="33" t="s">
        <v>16547</v>
      </c>
      <c r="WYG87" s="33" t="s">
        <v>16548</v>
      </c>
      <c r="WYH87" s="33" t="s">
        <v>16549</v>
      </c>
      <c r="WYI87" s="33" t="s">
        <v>16550</v>
      </c>
      <c r="WYJ87" s="33" t="s">
        <v>16551</v>
      </c>
      <c r="WYK87" s="33" t="s">
        <v>16552</v>
      </c>
      <c r="WYL87" s="33" t="s">
        <v>16553</v>
      </c>
      <c r="WYM87" s="33" t="s">
        <v>16554</v>
      </c>
      <c r="WYN87" s="33" t="s">
        <v>16555</v>
      </c>
      <c r="WYO87" s="33" t="s">
        <v>16556</v>
      </c>
      <c r="WYP87" s="33" t="s">
        <v>16557</v>
      </c>
      <c r="WYQ87" s="33" t="s">
        <v>16558</v>
      </c>
      <c r="WYR87" s="33" t="s">
        <v>16559</v>
      </c>
      <c r="WYS87" s="33" t="s">
        <v>16560</v>
      </c>
      <c r="WYT87" s="33" t="s">
        <v>16561</v>
      </c>
      <c r="WYU87" s="33" t="s">
        <v>16562</v>
      </c>
      <c r="WYV87" s="33" t="s">
        <v>16563</v>
      </c>
      <c r="WYW87" s="33" t="s">
        <v>16564</v>
      </c>
      <c r="WYX87" s="33" t="s">
        <v>16565</v>
      </c>
      <c r="WYY87" s="33" t="s">
        <v>16566</v>
      </c>
      <c r="WYZ87" s="33" t="s">
        <v>16567</v>
      </c>
      <c r="WZA87" s="33" t="s">
        <v>16568</v>
      </c>
      <c r="WZB87" s="33" t="s">
        <v>16569</v>
      </c>
      <c r="WZC87" s="33" t="s">
        <v>16570</v>
      </c>
      <c r="WZD87" s="33" t="s">
        <v>16571</v>
      </c>
      <c r="WZE87" s="33" t="s">
        <v>16572</v>
      </c>
      <c r="WZF87" s="33" t="s">
        <v>16573</v>
      </c>
      <c r="WZG87" s="33" t="s">
        <v>16574</v>
      </c>
      <c r="WZH87" s="33" t="s">
        <v>16575</v>
      </c>
      <c r="WZI87" s="33" t="s">
        <v>16576</v>
      </c>
      <c r="WZJ87" s="33" t="s">
        <v>16577</v>
      </c>
      <c r="WZK87" s="33" t="s">
        <v>16578</v>
      </c>
      <c r="WZL87" s="33" t="s">
        <v>16579</v>
      </c>
      <c r="WZM87" s="33" t="s">
        <v>16580</v>
      </c>
      <c r="WZN87" s="33" t="s">
        <v>16581</v>
      </c>
      <c r="WZO87" s="33" t="s">
        <v>16582</v>
      </c>
      <c r="WZP87" s="33" t="s">
        <v>16583</v>
      </c>
      <c r="WZQ87" s="33" t="s">
        <v>16584</v>
      </c>
      <c r="WZR87" s="33" t="s">
        <v>16585</v>
      </c>
      <c r="WZS87" s="33" t="s">
        <v>16586</v>
      </c>
      <c r="WZT87" s="33" t="s">
        <v>16587</v>
      </c>
      <c r="WZU87" s="33" t="s">
        <v>16588</v>
      </c>
      <c r="WZV87" s="33" t="s">
        <v>16589</v>
      </c>
      <c r="WZW87" s="33" t="s">
        <v>16590</v>
      </c>
      <c r="WZX87" s="33" t="s">
        <v>16591</v>
      </c>
      <c r="WZY87" s="33" t="s">
        <v>16592</v>
      </c>
      <c r="WZZ87" s="33" t="s">
        <v>16593</v>
      </c>
      <c r="XAA87" s="33" t="s">
        <v>16594</v>
      </c>
      <c r="XAB87" s="33" t="s">
        <v>16595</v>
      </c>
      <c r="XAC87" s="33" t="s">
        <v>16596</v>
      </c>
      <c r="XAD87" s="33" t="s">
        <v>16597</v>
      </c>
      <c r="XAE87" s="33" t="s">
        <v>16598</v>
      </c>
      <c r="XAF87" s="33" t="s">
        <v>16599</v>
      </c>
      <c r="XAG87" s="33" t="s">
        <v>16600</v>
      </c>
      <c r="XAH87" s="33" t="s">
        <v>16601</v>
      </c>
      <c r="XAI87" s="33" t="s">
        <v>16602</v>
      </c>
      <c r="XAJ87" s="33" t="s">
        <v>16603</v>
      </c>
      <c r="XAK87" s="33" t="s">
        <v>16604</v>
      </c>
      <c r="XAL87" s="33" t="s">
        <v>16605</v>
      </c>
      <c r="XAM87" s="33" t="s">
        <v>16606</v>
      </c>
      <c r="XAN87" s="33" t="s">
        <v>16607</v>
      </c>
      <c r="XAO87" s="33" t="s">
        <v>16608</v>
      </c>
      <c r="XAP87" s="33" t="s">
        <v>16609</v>
      </c>
      <c r="XAQ87" s="33" t="s">
        <v>16610</v>
      </c>
      <c r="XAR87" s="33" t="s">
        <v>16611</v>
      </c>
      <c r="XAS87" s="33" t="s">
        <v>16612</v>
      </c>
      <c r="XAT87" s="33" t="s">
        <v>16613</v>
      </c>
      <c r="XAU87" s="33" t="s">
        <v>16614</v>
      </c>
      <c r="XAV87" s="33" t="s">
        <v>16615</v>
      </c>
      <c r="XAW87" s="33" t="s">
        <v>16616</v>
      </c>
      <c r="XAX87" s="33" t="s">
        <v>16617</v>
      </c>
      <c r="XAY87" s="33" t="s">
        <v>16618</v>
      </c>
      <c r="XAZ87" s="33" t="s">
        <v>16619</v>
      </c>
      <c r="XBA87" s="33" t="s">
        <v>16620</v>
      </c>
      <c r="XBB87" s="33" t="s">
        <v>16621</v>
      </c>
      <c r="XBC87" s="33" t="s">
        <v>16622</v>
      </c>
      <c r="XBD87" s="33" t="s">
        <v>16623</v>
      </c>
      <c r="XBE87" s="33" t="s">
        <v>16624</v>
      </c>
      <c r="XBF87" s="33" t="s">
        <v>16625</v>
      </c>
      <c r="XBG87" s="33" t="s">
        <v>16626</v>
      </c>
      <c r="XBH87" s="33" t="s">
        <v>16627</v>
      </c>
      <c r="XBI87" s="33" t="s">
        <v>16628</v>
      </c>
      <c r="XBJ87" s="33" t="s">
        <v>16629</v>
      </c>
      <c r="XBK87" s="33" t="s">
        <v>16630</v>
      </c>
      <c r="XBL87" s="33" t="s">
        <v>16631</v>
      </c>
      <c r="XBM87" s="33" t="s">
        <v>16632</v>
      </c>
      <c r="XBN87" s="33" t="s">
        <v>16633</v>
      </c>
      <c r="XBO87" s="33" t="s">
        <v>16634</v>
      </c>
      <c r="XBP87" s="33" t="s">
        <v>16635</v>
      </c>
      <c r="XBQ87" s="33" t="s">
        <v>16636</v>
      </c>
      <c r="XBR87" s="33" t="s">
        <v>16637</v>
      </c>
      <c r="XBS87" s="33" t="s">
        <v>16638</v>
      </c>
      <c r="XBT87" s="33" t="s">
        <v>16639</v>
      </c>
      <c r="XBU87" s="33" t="s">
        <v>16640</v>
      </c>
      <c r="XBV87" s="33" t="s">
        <v>16641</v>
      </c>
      <c r="XBW87" s="33" t="s">
        <v>16642</v>
      </c>
      <c r="XBX87" s="33" t="s">
        <v>16643</v>
      </c>
      <c r="XBY87" s="33" t="s">
        <v>16644</v>
      </c>
      <c r="XBZ87" s="33" t="s">
        <v>16645</v>
      </c>
      <c r="XCA87" s="33" t="s">
        <v>16646</v>
      </c>
      <c r="XCB87" s="33" t="s">
        <v>16647</v>
      </c>
      <c r="XCC87" s="33" t="s">
        <v>16648</v>
      </c>
      <c r="XCD87" s="33" t="s">
        <v>16649</v>
      </c>
      <c r="XCE87" s="33" t="s">
        <v>16650</v>
      </c>
      <c r="XCF87" s="33" t="s">
        <v>16651</v>
      </c>
      <c r="XCG87" s="33" t="s">
        <v>16652</v>
      </c>
      <c r="XCH87" s="33" t="s">
        <v>16653</v>
      </c>
      <c r="XCI87" s="33" t="s">
        <v>16654</v>
      </c>
      <c r="XCJ87" s="33" t="s">
        <v>16655</v>
      </c>
      <c r="XCK87" s="33" t="s">
        <v>16656</v>
      </c>
      <c r="XCL87" s="33" t="s">
        <v>16657</v>
      </c>
      <c r="XCM87" s="33" t="s">
        <v>16658</v>
      </c>
      <c r="XCN87" s="33" t="s">
        <v>16659</v>
      </c>
      <c r="XCO87" s="33" t="s">
        <v>16660</v>
      </c>
      <c r="XCP87" s="33" t="s">
        <v>16661</v>
      </c>
      <c r="XCQ87" s="33" t="s">
        <v>16662</v>
      </c>
      <c r="XCR87" s="33" t="s">
        <v>16663</v>
      </c>
      <c r="XCS87" s="33" t="s">
        <v>16664</v>
      </c>
      <c r="XCT87" s="33" t="s">
        <v>16665</v>
      </c>
      <c r="XCU87" s="33" t="s">
        <v>16666</v>
      </c>
      <c r="XCV87" s="33" t="s">
        <v>16667</v>
      </c>
      <c r="XCW87" s="33" t="s">
        <v>16668</v>
      </c>
      <c r="XCX87" s="33" t="s">
        <v>16669</v>
      </c>
      <c r="XCY87" s="33" t="s">
        <v>16670</v>
      </c>
      <c r="XCZ87" s="33" t="s">
        <v>16671</v>
      </c>
      <c r="XDA87" s="33" t="s">
        <v>16672</v>
      </c>
      <c r="XDB87" s="33" t="s">
        <v>16673</v>
      </c>
      <c r="XDC87" s="33" t="s">
        <v>16674</v>
      </c>
      <c r="XDD87" s="33" t="s">
        <v>16675</v>
      </c>
      <c r="XDE87" s="33" t="s">
        <v>16676</v>
      </c>
      <c r="XDF87" s="33" t="s">
        <v>16677</v>
      </c>
      <c r="XDG87" s="33" t="s">
        <v>16678</v>
      </c>
      <c r="XDH87" s="33" t="s">
        <v>16679</v>
      </c>
      <c r="XDI87" s="33" t="s">
        <v>16680</v>
      </c>
      <c r="XDJ87" s="33" t="s">
        <v>16681</v>
      </c>
      <c r="XDK87" s="33" t="s">
        <v>16682</v>
      </c>
      <c r="XDL87" s="33" t="s">
        <v>16683</v>
      </c>
      <c r="XDM87" s="33" t="s">
        <v>16684</v>
      </c>
      <c r="XDN87" s="33" t="s">
        <v>16685</v>
      </c>
      <c r="XDO87" s="33" t="s">
        <v>16686</v>
      </c>
      <c r="XDP87" s="33" t="s">
        <v>16687</v>
      </c>
      <c r="XDQ87" s="33" t="s">
        <v>16688</v>
      </c>
      <c r="XDR87" s="33" t="s">
        <v>16689</v>
      </c>
      <c r="XDS87" s="33" t="s">
        <v>16690</v>
      </c>
      <c r="XDT87" s="33" t="s">
        <v>16691</v>
      </c>
      <c r="XDU87" s="33" t="s">
        <v>16692</v>
      </c>
      <c r="XDV87" s="33" t="s">
        <v>16693</v>
      </c>
      <c r="XDW87" s="33" t="s">
        <v>16694</v>
      </c>
      <c r="XDX87" s="33" t="s">
        <v>16695</v>
      </c>
      <c r="XDY87" s="33" t="s">
        <v>16696</v>
      </c>
      <c r="XDZ87" s="33" t="s">
        <v>16697</v>
      </c>
      <c r="XEA87" s="33" t="s">
        <v>16698</v>
      </c>
      <c r="XEB87" s="33" t="s">
        <v>16699</v>
      </c>
      <c r="XEC87" s="33" t="s">
        <v>16700</v>
      </c>
      <c r="XED87" s="33" t="s">
        <v>16701</v>
      </c>
      <c r="XEE87" s="33" t="s">
        <v>16702</v>
      </c>
      <c r="XEF87" s="33" t="s">
        <v>16703</v>
      </c>
      <c r="XEG87" s="33" t="s">
        <v>16704</v>
      </c>
      <c r="XEH87" s="33" t="s">
        <v>16705</v>
      </c>
      <c r="XEI87" s="33" t="s">
        <v>16706</v>
      </c>
      <c r="XEJ87" s="33" t="s">
        <v>16707</v>
      </c>
      <c r="XEK87" s="33" t="s">
        <v>16708</v>
      </c>
      <c r="XEL87" s="33" t="s">
        <v>16709</v>
      </c>
      <c r="XEM87" s="33" t="s">
        <v>16710</v>
      </c>
      <c r="XEN87" s="33" t="s">
        <v>16711</v>
      </c>
      <c r="XEO87" s="33" t="s">
        <v>16712</v>
      </c>
      <c r="XEP87" s="33" t="s">
        <v>16713</v>
      </c>
      <c r="XEQ87" s="33" t="s">
        <v>16714</v>
      </c>
      <c r="XER87" s="33" t="s">
        <v>16715</v>
      </c>
      <c r="XES87" s="33" t="s">
        <v>16716</v>
      </c>
      <c r="XET87" s="33" t="s">
        <v>16717</v>
      </c>
      <c r="XEU87" s="33" t="s">
        <v>16718</v>
      </c>
      <c r="XEV87" s="33" t="s">
        <v>16719</v>
      </c>
      <c r="XEW87" s="33" t="s">
        <v>16720</v>
      </c>
      <c r="XEX87" s="33" t="s">
        <v>16721</v>
      </c>
      <c r="XEY87" s="33" t="s">
        <v>16722</v>
      </c>
      <c r="XEZ87" s="33" t="s">
        <v>16723</v>
      </c>
      <c r="XFA87" s="33" t="s">
        <v>16724</v>
      </c>
      <c r="XFB87" s="33" t="s">
        <v>16725</v>
      </c>
      <c r="XFC87" s="33" t="s">
        <v>16726</v>
      </c>
      <c r="XFD87" s="33" t="s">
        <v>16727</v>
      </c>
    </row>
    <row r="88" spans="1:16384" ht="15.95" customHeight="1">
      <c r="A88" s="184" t="s">
        <v>111</v>
      </c>
      <c r="B88" s="152" t="s">
        <v>4</v>
      </c>
      <c r="C88" s="38">
        <v>105000</v>
      </c>
      <c r="D88" s="38">
        <v>0</v>
      </c>
      <c r="E88" s="38">
        <v>106000</v>
      </c>
      <c r="F88" s="38">
        <v>105000</v>
      </c>
      <c r="G88" s="38">
        <v>106000</v>
      </c>
      <c r="H88" s="38">
        <v>1000</v>
      </c>
      <c r="I88" s="40">
        <v>9.52380952380949E-3</v>
      </c>
      <c r="J88" s="38">
        <v>106000</v>
      </c>
      <c r="K88" s="69" t="s">
        <v>233</v>
      </c>
      <c r="L88" s="102">
        <v>106000</v>
      </c>
      <c r="M88" s="92" t="s">
        <v>233</v>
      </c>
      <c r="N88" s="101">
        <v>105000</v>
      </c>
      <c r="O88" s="92" t="s">
        <v>233</v>
      </c>
      <c r="P88" s="101">
        <v>-1000</v>
      </c>
      <c r="Q88" s="92">
        <v>-9.4339622641509413E-3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</row>
    <row r="89" spans="1:16384" ht="15.95" customHeight="1">
      <c r="A89" s="184" t="s">
        <v>112</v>
      </c>
      <c r="B89" s="152" t="s">
        <v>4</v>
      </c>
      <c r="C89" s="38">
        <v>80000</v>
      </c>
      <c r="D89" s="38">
        <v>0</v>
      </c>
      <c r="E89" s="38">
        <v>82000</v>
      </c>
      <c r="F89" s="38">
        <v>80000</v>
      </c>
      <c r="G89" s="38">
        <v>81000</v>
      </c>
      <c r="H89" s="38">
        <v>1000</v>
      </c>
      <c r="I89" s="40">
        <v>1.2499999999999956E-2</v>
      </c>
      <c r="J89" s="38">
        <v>81000</v>
      </c>
      <c r="K89" s="69" t="s">
        <v>233</v>
      </c>
      <c r="L89" s="102">
        <v>82000</v>
      </c>
      <c r="M89" s="92" t="s">
        <v>233</v>
      </c>
      <c r="N89" s="101">
        <v>80000</v>
      </c>
      <c r="O89" s="92" t="s">
        <v>233</v>
      </c>
      <c r="P89" s="101">
        <v>-2000</v>
      </c>
      <c r="Q89" s="92">
        <v>-2.4390243902439046E-2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</row>
    <row r="90" spans="1:16384" s="1" customFormat="1" ht="15.95" customHeight="1" thickBot="1">
      <c r="A90" s="184" t="s">
        <v>113</v>
      </c>
      <c r="B90" s="152" t="s">
        <v>4</v>
      </c>
      <c r="C90" s="51">
        <v>25000</v>
      </c>
      <c r="D90" s="51">
        <v>0</v>
      </c>
      <c r="E90" s="51">
        <v>31000</v>
      </c>
      <c r="F90" s="51">
        <v>25000</v>
      </c>
      <c r="G90" s="51">
        <v>30000</v>
      </c>
      <c r="H90" s="38">
        <v>5000</v>
      </c>
      <c r="I90" s="40">
        <v>0.19999999999999996</v>
      </c>
      <c r="J90" s="38">
        <v>30000</v>
      </c>
      <c r="K90" s="69" t="s">
        <v>233</v>
      </c>
      <c r="L90" s="102">
        <v>31000</v>
      </c>
      <c r="M90" s="92" t="s">
        <v>233</v>
      </c>
      <c r="N90" s="101">
        <v>25000</v>
      </c>
      <c r="O90" s="92" t="s">
        <v>233</v>
      </c>
      <c r="P90" s="101">
        <v>-6000</v>
      </c>
      <c r="Q90" s="92">
        <v>-0.19354838709677424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</row>
    <row r="91" spans="1:16384" ht="15.95" customHeight="1">
      <c r="A91" s="185" t="s">
        <v>40</v>
      </c>
      <c r="B91" s="153" t="s">
        <v>4</v>
      </c>
      <c r="C91" s="48">
        <v>210000</v>
      </c>
      <c r="D91" s="48">
        <v>0</v>
      </c>
      <c r="E91" s="48">
        <v>219000</v>
      </c>
      <c r="F91" s="48">
        <v>210000</v>
      </c>
      <c r="G91" s="48">
        <v>217000</v>
      </c>
      <c r="H91" s="48">
        <v>7000</v>
      </c>
      <c r="I91" s="49">
        <v>3.3333333333333437E-2</v>
      </c>
      <c r="J91" s="48">
        <v>217000</v>
      </c>
      <c r="K91" s="75" t="s">
        <v>233</v>
      </c>
      <c r="L91" s="48">
        <v>219000</v>
      </c>
      <c r="M91" s="49" t="s">
        <v>233</v>
      </c>
      <c r="N91" s="48">
        <v>210000</v>
      </c>
      <c r="O91" s="49" t="s">
        <v>233</v>
      </c>
      <c r="P91" s="48">
        <v>-9000</v>
      </c>
      <c r="Q91" s="49">
        <v>-4.1095890410958957E-2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1:16384" s="1" customFormat="1" ht="8.1" customHeight="1">
      <c r="A92" s="125" t="s">
        <v>289</v>
      </c>
      <c r="B92" s="13" t="s">
        <v>93</v>
      </c>
      <c r="C92" s="13" t="s">
        <v>93</v>
      </c>
      <c r="D92" s="13" t="s">
        <v>93</v>
      </c>
      <c r="E92" s="13" t="s">
        <v>93</v>
      </c>
      <c r="F92" s="13" t="s">
        <v>93</v>
      </c>
      <c r="G92" s="13" t="s">
        <v>93</v>
      </c>
      <c r="H92" s="13" t="s">
        <v>93</v>
      </c>
      <c r="I92" s="13" t="s">
        <v>93</v>
      </c>
      <c r="J92" s="13" t="s">
        <v>93</v>
      </c>
      <c r="K92" s="13" t="s">
        <v>93</v>
      </c>
      <c r="L92" s="13" t="s">
        <v>93</v>
      </c>
      <c r="M92" s="13" t="s">
        <v>93</v>
      </c>
      <c r="N92" s="13" t="s">
        <v>93</v>
      </c>
      <c r="O92" s="13" t="s">
        <v>93</v>
      </c>
      <c r="P92" s="13" t="s">
        <v>93</v>
      </c>
      <c r="Q92" s="13" t="s">
        <v>93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1:16384" ht="32.1" customHeight="1">
      <c r="A93" s="8" t="s">
        <v>93</v>
      </c>
      <c r="B93" s="13" t="s">
        <v>93</v>
      </c>
      <c r="C93" s="13" t="s">
        <v>93</v>
      </c>
      <c r="D93" s="13" t="s">
        <v>93</v>
      </c>
      <c r="E93" s="13" t="s">
        <v>93</v>
      </c>
      <c r="F93" s="13" t="s">
        <v>93</v>
      </c>
      <c r="G93" s="13" t="s">
        <v>93</v>
      </c>
      <c r="H93" s="13" t="s">
        <v>93</v>
      </c>
      <c r="I93" s="13" t="s">
        <v>93</v>
      </c>
      <c r="J93" s="13" t="s">
        <v>93</v>
      </c>
      <c r="K93" s="13" t="s">
        <v>93</v>
      </c>
      <c r="L93" s="13" t="s">
        <v>93</v>
      </c>
      <c r="M93" s="13" t="s">
        <v>93</v>
      </c>
      <c r="N93" s="13" t="s">
        <v>93</v>
      </c>
      <c r="O93" s="13" t="s">
        <v>93</v>
      </c>
      <c r="P93" s="13" t="s">
        <v>93</v>
      </c>
      <c r="Q93" s="13" t="s">
        <v>93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</row>
    <row r="94" spans="1:16384" ht="8.1" customHeight="1" thickBot="1">
      <c r="A94" s="125" t="s">
        <v>290</v>
      </c>
      <c r="B94" s="12" t="s">
        <v>93</v>
      </c>
      <c r="C94" s="12" t="s">
        <v>93</v>
      </c>
      <c r="D94" s="12" t="s">
        <v>93</v>
      </c>
      <c r="E94" s="12" t="s">
        <v>93</v>
      </c>
      <c r="F94" s="12" t="s">
        <v>93</v>
      </c>
      <c r="G94" s="12" t="s">
        <v>93</v>
      </c>
      <c r="H94" s="12" t="s">
        <v>93</v>
      </c>
      <c r="I94" s="12" t="s">
        <v>93</v>
      </c>
      <c r="J94" s="12" t="s">
        <v>93</v>
      </c>
      <c r="K94" s="12" t="s">
        <v>93</v>
      </c>
      <c r="L94" s="12" t="s">
        <v>93</v>
      </c>
      <c r="M94" s="12" t="s">
        <v>93</v>
      </c>
      <c r="N94" s="12" t="s">
        <v>93</v>
      </c>
      <c r="O94" s="12" t="s">
        <v>93</v>
      </c>
      <c r="P94" s="12" t="s">
        <v>93</v>
      </c>
      <c r="Q94" s="12" t="s">
        <v>93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</row>
    <row r="95" spans="1:16384" ht="15.95" customHeight="1">
      <c r="A95" s="27" t="s">
        <v>67</v>
      </c>
      <c r="B95" s="134" t="s">
        <v>93</v>
      </c>
      <c r="C95" s="134" t="s">
        <v>93</v>
      </c>
      <c r="D95" s="134" t="s">
        <v>93</v>
      </c>
      <c r="E95" s="134" t="s">
        <v>93</v>
      </c>
      <c r="F95" s="134" t="s">
        <v>93</v>
      </c>
      <c r="G95" s="134" t="s">
        <v>93</v>
      </c>
      <c r="H95" s="134" t="s">
        <v>93</v>
      </c>
      <c r="I95" s="134" t="s">
        <v>93</v>
      </c>
      <c r="J95" s="134" t="s">
        <v>93</v>
      </c>
      <c r="K95" s="134" t="s">
        <v>93</v>
      </c>
      <c r="L95" s="134" t="s">
        <v>93</v>
      </c>
      <c r="M95" s="134" t="s">
        <v>93</v>
      </c>
      <c r="N95" s="134" t="s">
        <v>93</v>
      </c>
      <c r="O95" s="134" t="s">
        <v>93</v>
      </c>
      <c r="P95" s="134" t="s">
        <v>93</v>
      </c>
      <c r="Q95" s="134" t="s">
        <v>93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</row>
    <row r="96" spans="1:16384" s="33" customFormat="1" ht="95.1" customHeight="1">
      <c r="A96" s="164" t="s">
        <v>234</v>
      </c>
      <c r="B96" s="165" t="s">
        <v>73</v>
      </c>
      <c r="C96" s="166" t="s">
        <v>228</v>
      </c>
      <c r="D96" s="166" t="s">
        <v>242</v>
      </c>
      <c r="E96" s="166" t="s">
        <v>243</v>
      </c>
      <c r="F96" s="166" t="s">
        <v>244</v>
      </c>
      <c r="G96" s="166" t="s">
        <v>245</v>
      </c>
      <c r="H96" s="166" t="s">
        <v>246</v>
      </c>
      <c r="I96" s="167" t="s">
        <v>247</v>
      </c>
      <c r="J96" s="166" t="s">
        <v>248</v>
      </c>
      <c r="K96" s="168" t="s">
        <v>249</v>
      </c>
      <c r="L96" s="166" t="s">
        <v>250</v>
      </c>
      <c r="M96" s="168" t="s">
        <v>251</v>
      </c>
      <c r="N96" s="166" t="s">
        <v>252</v>
      </c>
      <c r="O96" s="168" t="s">
        <v>253</v>
      </c>
      <c r="P96" s="166" t="s">
        <v>254</v>
      </c>
      <c r="Q96" s="168" t="s">
        <v>255</v>
      </c>
      <c r="R96" s="186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</row>
    <row r="97" spans="1:44" ht="15.95" customHeight="1">
      <c r="A97" s="184" t="s">
        <v>114</v>
      </c>
      <c r="B97" s="152" t="s">
        <v>4</v>
      </c>
      <c r="C97" s="38">
        <v>105381</v>
      </c>
      <c r="D97" s="38">
        <v>105381</v>
      </c>
      <c r="E97" s="38">
        <v>105381</v>
      </c>
      <c r="F97" s="38">
        <v>105381</v>
      </c>
      <c r="G97" s="38">
        <v>105381</v>
      </c>
      <c r="H97" s="38">
        <v>0</v>
      </c>
      <c r="I97" s="40">
        <v>0</v>
      </c>
      <c r="J97" s="38">
        <v>0</v>
      </c>
      <c r="K97" s="69">
        <v>0</v>
      </c>
      <c r="L97" s="102">
        <v>0</v>
      </c>
      <c r="M97" s="92">
        <v>0</v>
      </c>
      <c r="N97" s="101">
        <v>0</v>
      </c>
      <c r="O97" s="92">
        <v>0</v>
      </c>
      <c r="P97" s="101">
        <v>0</v>
      </c>
      <c r="Q97" s="92">
        <v>0</v>
      </c>
      <c r="R97" s="123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</row>
    <row r="98" spans="1:44" ht="15.95" customHeight="1">
      <c r="A98" s="184" t="s">
        <v>115</v>
      </c>
      <c r="B98" s="152" t="s">
        <v>4</v>
      </c>
      <c r="C98" s="38">
        <v>67993</v>
      </c>
      <c r="D98" s="38">
        <v>67993</v>
      </c>
      <c r="E98" s="38">
        <v>67993</v>
      </c>
      <c r="F98" s="38">
        <v>67993</v>
      </c>
      <c r="G98" s="38">
        <v>67993</v>
      </c>
      <c r="H98" s="38">
        <v>0</v>
      </c>
      <c r="I98" s="40">
        <v>0</v>
      </c>
      <c r="J98" s="38">
        <v>0</v>
      </c>
      <c r="K98" s="69">
        <v>0</v>
      </c>
      <c r="L98" s="102">
        <v>0</v>
      </c>
      <c r="M98" s="92">
        <v>0</v>
      </c>
      <c r="N98" s="101">
        <v>0</v>
      </c>
      <c r="O98" s="92">
        <v>0</v>
      </c>
      <c r="P98" s="101">
        <v>0</v>
      </c>
      <c r="Q98" s="92">
        <v>0</v>
      </c>
      <c r="R98" s="123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</row>
    <row r="99" spans="1:44" ht="15.95" customHeight="1" thickBot="1">
      <c r="A99" s="184" t="s">
        <v>116</v>
      </c>
      <c r="B99" s="152" t="s">
        <v>4</v>
      </c>
      <c r="C99" s="38">
        <v>7365</v>
      </c>
      <c r="D99" s="38">
        <v>7365</v>
      </c>
      <c r="E99" s="38">
        <v>7865</v>
      </c>
      <c r="F99" s="38">
        <v>7365</v>
      </c>
      <c r="G99" s="38">
        <v>7865</v>
      </c>
      <c r="H99" s="38">
        <v>500</v>
      </c>
      <c r="I99" s="40">
        <v>6.7888662593346805E-2</v>
      </c>
      <c r="J99" s="38">
        <v>500</v>
      </c>
      <c r="K99" s="69">
        <v>6.7888662593346805E-2</v>
      </c>
      <c r="L99" s="102">
        <v>500</v>
      </c>
      <c r="M99" s="92">
        <v>6.7888662593346805E-2</v>
      </c>
      <c r="N99" s="101">
        <v>0</v>
      </c>
      <c r="O99" s="92">
        <v>0</v>
      </c>
      <c r="P99" s="101">
        <v>-500</v>
      </c>
      <c r="Q99" s="92">
        <v>-6.3572790845518146E-2</v>
      </c>
      <c r="R99" s="123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</row>
    <row r="100" spans="1:44" ht="15.95" customHeight="1">
      <c r="A100" s="177" t="s">
        <v>9</v>
      </c>
      <c r="B100" s="187" t="s">
        <v>4</v>
      </c>
      <c r="C100" s="44">
        <v>180739</v>
      </c>
      <c r="D100" s="44">
        <v>180739</v>
      </c>
      <c r="E100" s="44">
        <v>181239</v>
      </c>
      <c r="F100" s="44">
        <v>180739</v>
      </c>
      <c r="G100" s="44">
        <v>181239</v>
      </c>
      <c r="H100" s="44">
        <v>500</v>
      </c>
      <c r="I100" s="45">
        <v>2.7664200864230271E-3</v>
      </c>
      <c r="J100" s="44">
        <v>500</v>
      </c>
      <c r="K100" s="72">
        <v>2.7664200864230271E-3</v>
      </c>
      <c r="L100" s="44">
        <v>500</v>
      </c>
      <c r="M100" s="45">
        <v>2.7664200864230271E-3</v>
      </c>
      <c r="N100" s="44">
        <v>0</v>
      </c>
      <c r="O100" s="45">
        <v>0</v>
      </c>
      <c r="P100" s="44">
        <v>-500</v>
      </c>
      <c r="Q100" s="45">
        <v>-2.758788119554878E-3</v>
      </c>
      <c r="R100" s="123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</row>
    <row r="101" spans="1:44" ht="8.1" customHeight="1">
      <c r="A101" s="125" t="s">
        <v>291</v>
      </c>
      <c r="B101" s="13" t="s">
        <v>93</v>
      </c>
      <c r="C101" s="13" t="s">
        <v>93</v>
      </c>
      <c r="D101" s="13" t="s">
        <v>93</v>
      </c>
      <c r="E101" s="13" t="s">
        <v>93</v>
      </c>
      <c r="F101" s="13" t="s">
        <v>93</v>
      </c>
      <c r="G101" s="13" t="s">
        <v>93</v>
      </c>
      <c r="H101" s="13" t="s">
        <v>93</v>
      </c>
      <c r="I101" s="13" t="s">
        <v>93</v>
      </c>
      <c r="J101" s="13" t="s">
        <v>93</v>
      </c>
      <c r="K101" s="13" t="s">
        <v>93</v>
      </c>
      <c r="L101" s="13" t="s">
        <v>93</v>
      </c>
      <c r="M101" s="13" t="s">
        <v>93</v>
      </c>
      <c r="N101" s="13" t="s">
        <v>93</v>
      </c>
      <c r="O101" s="13" t="s">
        <v>93</v>
      </c>
      <c r="P101" s="13" t="s">
        <v>93</v>
      </c>
      <c r="Q101" s="13" t="s">
        <v>93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</row>
    <row r="102" spans="1:44" ht="32.1" customHeight="1">
      <c r="A102" s="8" t="s">
        <v>93</v>
      </c>
      <c r="B102" s="13" t="s">
        <v>93</v>
      </c>
      <c r="C102" s="13" t="s">
        <v>93</v>
      </c>
      <c r="D102" s="13" t="s">
        <v>93</v>
      </c>
      <c r="E102" s="13" t="s">
        <v>93</v>
      </c>
      <c r="F102" s="13" t="s">
        <v>93</v>
      </c>
      <c r="G102" s="13" t="s">
        <v>93</v>
      </c>
      <c r="H102" s="13" t="s">
        <v>93</v>
      </c>
      <c r="I102" s="13" t="s">
        <v>93</v>
      </c>
      <c r="J102" s="13" t="s">
        <v>93</v>
      </c>
      <c r="K102" s="13" t="s">
        <v>93</v>
      </c>
      <c r="L102" s="13" t="s">
        <v>93</v>
      </c>
      <c r="M102" s="13" t="s">
        <v>93</v>
      </c>
      <c r="N102" s="13" t="s">
        <v>93</v>
      </c>
      <c r="O102" s="13" t="s">
        <v>93</v>
      </c>
      <c r="P102" s="13" t="s">
        <v>93</v>
      </c>
      <c r="Q102" s="13" t="s">
        <v>93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</row>
    <row r="103" spans="1:44" ht="8.1" customHeight="1" thickBot="1">
      <c r="A103" s="125" t="s">
        <v>292</v>
      </c>
      <c r="B103" s="12" t="s">
        <v>93</v>
      </c>
      <c r="C103" s="12" t="s">
        <v>93</v>
      </c>
      <c r="D103" s="12" t="s">
        <v>93</v>
      </c>
      <c r="E103" s="12" t="s">
        <v>93</v>
      </c>
      <c r="F103" s="12" t="s">
        <v>93</v>
      </c>
      <c r="G103" s="12" t="s">
        <v>93</v>
      </c>
      <c r="H103" s="12" t="s">
        <v>93</v>
      </c>
      <c r="I103" s="12" t="s">
        <v>93</v>
      </c>
      <c r="J103" s="12" t="s">
        <v>93</v>
      </c>
      <c r="K103" s="12" t="s">
        <v>93</v>
      </c>
      <c r="L103" s="12" t="s">
        <v>93</v>
      </c>
      <c r="M103" s="12" t="s">
        <v>93</v>
      </c>
      <c r="N103" s="12" t="s">
        <v>93</v>
      </c>
      <c r="O103" s="12" t="s">
        <v>93</v>
      </c>
      <c r="P103" s="12" t="s">
        <v>93</v>
      </c>
      <c r="Q103" s="12" t="s">
        <v>93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</row>
    <row r="104" spans="1:44" ht="15.95" customHeight="1">
      <c r="A104" s="27" t="s">
        <v>29</v>
      </c>
      <c r="B104" s="28" t="s">
        <v>93</v>
      </c>
      <c r="C104" s="28" t="s">
        <v>93</v>
      </c>
      <c r="D104" s="28" t="s">
        <v>93</v>
      </c>
      <c r="E104" s="28" t="s">
        <v>93</v>
      </c>
      <c r="F104" s="28" t="s">
        <v>93</v>
      </c>
      <c r="G104" s="28" t="s">
        <v>93</v>
      </c>
      <c r="H104" s="28" t="s">
        <v>93</v>
      </c>
      <c r="I104" s="28" t="s">
        <v>93</v>
      </c>
      <c r="J104" s="28" t="s">
        <v>93</v>
      </c>
      <c r="K104" s="28" t="s">
        <v>93</v>
      </c>
      <c r="L104" s="28" t="s">
        <v>93</v>
      </c>
      <c r="M104" s="28" t="s">
        <v>93</v>
      </c>
      <c r="N104" s="28" t="s">
        <v>93</v>
      </c>
      <c r="O104" s="28" t="s">
        <v>93</v>
      </c>
      <c r="P104" s="28" t="s">
        <v>93</v>
      </c>
      <c r="Q104" s="28" t="s">
        <v>93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</row>
    <row r="105" spans="1:44" s="33" customFormat="1" ht="95.1" customHeight="1">
      <c r="A105" s="164" t="s">
        <v>234</v>
      </c>
      <c r="B105" s="165" t="s">
        <v>73</v>
      </c>
      <c r="C105" s="166" t="s">
        <v>228</v>
      </c>
      <c r="D105" s="166" t="s">
        <v>242</v>
      </c>
      <c r="E105" s="166" t="s">
        <v>243</v>
      </c>
      <c r="F105" s="166" t="s">
        <v>244</v>
      </c>
      <c r="G105" s="166" t="s">
        <v>245</v>
      </c>
      <c r="H105" s="166" t="s">
        <v>246</v>
      </c>
      <c r="I105" s="167" t="s">
        <v>247</v>
      </c>
      <c r="J105" s="166" t="s">
        <v>248</v>
      </c>
      <c r="K105" s="168" t="s">
        <v>249</v>
      </c>
      <c r="L105" s="166" t="s">
        <v>250</v>
      </c>
      <c r="M105" s="168" t="s">
        <v>251</v>
      </c>
      <c r="N105" s="166" t="s">
        <v>252</v>
      </c>
      <c r="O105" s="168" t="s">
        <v>253</v>
      </c>
      <c r="P105" s="166" t="s">
        <v>254</v>
      </c>
      <c r="Q105" s="168" t="s">
        <v>255</v>
      </c>
      <c r="R105" s="186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</row>
    <row r="106" spans="1:44" ht="15.95" customHeight="1">
      <c r="A106" s="188" t="s">
        <v>117</v>
      </c>
      <c r="B106" s="152" t="s">
        <v>4</v>
      </c>
      <c r="C106" s="38">
        <v>190000</v>
      </c>
      <c r="D106" s="38">
        <v>0</v>
      </c>
      <c r="E106" s="38">
        <v>195000</v>
      </c>
      <c r="F106" s="38">
        <v>130000</v>
      </c>
      <c r="G106" s="38">
        <v>194000</v>
      </c>
      <c r="H106" s="38">
        <v>4000</v>
      </c>
      <c r="I106" s="40">
        <v>2.1052631578947434E-2</v>
      </c>
      <c r="J106" s="38">
        <v>194000</v>
      </c>
      <c r="K106" s="40" t="s">
        <v>233</v>
      </c>
      <c r="L106" s="103">
        <v>195000</v>
      </c>
      <c r="M106" s="96" t="s">
        <v>233</v>
      </c>
      <c r="N106" s="103">
        <v>130000</v>
      </c>
      <c r="O106" s="96" t="s">
        <v>233</v>
      </c>
      <c r="P106" s="103">
        <v>-65000</v>
      </c>
      <c r="Q106" s="96">
        <v>-0.33333333333333337</v>
      </c>
      <c r="R106" s="5"/>
      <c r="S106" s="77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  <c r="AD106" s="77"/>
      <c r="AE106" s="77"/>
      <c r="AF106" s="77"/>
      <c r="AG106" s="77"/>
      <c r="AH106" s="77"/>
      <c r="AI106" s="77"/>
      <c r="AJ106" s="77"/>
      <c r="AK106" s="77"/>
      <c r="AL106" s="77"/>
      <c r="AM106" s="77"/>
      <c r="AN106" s="77"/>
      <c r="AO106" s="77"/>
      <c r="AP106" s="77"/>
      <c r="AQ106" s="77"/>
    </row>
    <row r="107" spans="1:44" ht="15.95" customHeight="1">
      <c r="A107" s="184" t="s">
        <v>118</v>
      </c>
      <c r="B107" s="152" t="s">
        <v>4</v>
      </c>
      <c r="C107" s="38">
        <v>200000</v>
      </c>
      <c r="D107" s="38">
        <v>0</v>
      </c>
      <c r="E107" s="38">
        <v>200000</v>
      </c>
      <c r="F107" s="38">
        <v>200000</v>
      </c>
      <c r="G107" s="38">
        <v>200000</v>
      </c>
      <c r="H107" s="38">
        <v>0</v>
      </c>
      <c r="I107" s="40">
        <v>0</v>
      </c>
      <c r="J107" s="38">
        <v>200000</v>
      </c>
      <c r="K107" s="40" t="s">
        <v>233</v>
      </c>
      <c r="L107" s="103">
        <v>200000</v>
      </c>
      <c r="M107" s="96" t="s">
        <v>233</v>
      </c>
      <c r="N107" s="103">
        <v>200000</v>
      </c>
      <c r="O107" s="96" t="s">
        <v>233</v>
      </c>
      <c r="P107" s="103">
        <v>0</v>
      </c>
      <c r="Q107" s="96">
        <v>0</v>
      </c>
      <c r="R107" s="5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77"/>
      <c r="AI107" s="77"/>
      <c r="AJ107" s="77"/>
      <c r="AK107" s="77"/>
      <c r="AL107" s="77"/>
      <c r="AM107" s="77"/>
      <c r="AN107" s="77"/>
      <c r="AO107" s="77"/>
      <c r="AP107" s="77"/>
      <c r="AQ107" s="78"/>
    </row>
    <row r="108" spans="1:44" ht="15.95" customHeight="1">
      <c r="A108" s="180" t="s">
        <v>119</v>
      </c>
      <c r="B108" s="152" t="s">
        <v>4</v>
      </c>
      <c r="C108" s="51">
        <v>4815</v>
      </c>
      <c r="D108" s="38">
        <v>0</v>
      </c>
      <c r="E108" s="38">
        <v>6315</v>
      </c>
      <c r="F108" s="38">
        <v>4815</v>
      </c>
      <c r="G108" s="38">
        <v>5250</v>
      </c>
      <c r="H108" s="38">
        <v>435</v>
      </c>
      <c r="I108" s="40">
        <v>9.0342679127725756E-2</v>
      </c>
      <c r="J108" s="38">
        <v>5250</v>
      </c>
      <c r="K108" s="40" t="s">
        <v>233</v>
      </c>
      <c r="L108" s="103">
        <v>6315</v>
      </c>
      <c r="M108" s="96" t="s">
        <v>233</v>
      </c>
      <c r="N108" s="103">
        <v>4815</v>
      </c>
      <c r="O108" s="96" t="s">
        <v>233</v>
      </c>
      <c r="P108" s="103">
        <v>-1500</v>
      </c>
      <c r="Q108" s="96">
        <v>-0.23752969121140144</v>
      </c>
      <c r="R108" s="5"/>
      <c r="S108" s="77"/>
      <c r="T108" s="77"/>
      <c r="U108" s="77"/>
      <c r="V108" s="77"/>
      <c r="W108" s="77"/>
      <c r="X108" s="77"/>
      <c r="Y108" s="77"/>
      <c r="Z108" s="77"/>
      <c r="AA108" s="77"/>
      <c r="AB108" s="77"/>
      <c r="AC108" s="77"/>
      <c r="AD108" s="77"/>
      <c r="AE108" s="77"/>
      <c r="AF108" s="77"/>
      <c r="AG108" s="77"/>
      <c r="AH108" s="77"/>
      <c r="AI108" s="77"/>
      <c r="AJ108" s="77"/>
      <c r="AK108" s="77"/>
      <c r="AL108" s="77"/>
      <c r="AM108" s="77"/>
      <c r="AN108" s="77"/>
      <c r="AO108" s="77"/>
      <c r="AP108" s="77"/>
      <c r="AQ108" s="78"/>
    </row>
    <row r="109" spans="1:44" ht="32.1" customHeight="1">
      <c r="A109" s="189" t="s">
        <v>127</v>
      </c>
      <c r="B109" s="152" t="s">
        <v>4</v>
      </c>
      <c r="C109" s="51">
        <v>80000</v>
      </c>
      <c r="D109" s="38">
        <v>0</v>
      </c>
      <c r="E109" s="38">
        <v>80000</v>
      </c>
      <c r="F109" s="38">
        <v>80000</v>
      </c>
      <c r="G109" s="38">
        <v>80000</v>
      </c>
      <c r="H109" s="38">
        <v>0</v>
      </c>
      <c r="I109" s="43">
        <v>0</v>
      </c>
      <c r="J109" s="38">
        <v>80000</v>
      </c>
      <c r="K109" s="43" t="s">
        <v>233</v>
      </c>
      <c r="L109" s="103">
        <v>80000</v>
      </c>
      <c r="M109" s="96" t="s">
        <v>233</v>
      </c>
      <c r="N109" s="103">
        <v>80000</v>
      </c>
      <c r="O109" s="96" t="s">
        <v>233</v>
      </c>
      <c r="P109" s="103">
        <v>0</v>
      </c>
      <c r="Q109" s="96">
        <v>0</v>
      </c>
      <c r="R109" s="5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77"/>
      <c r="AI109" s="77"/>
      <c r="AJ109" s="77"/>
      <c r="AK109" s="77"/>
      <c r="AL109" s="77"/>
      <c r="AM109" s="77"/>
      <c r="AN109" s="77"/>
      <c r="AO109" s="77"/>
      <c r="AP109" s="77"/>
      <c r="AQ109" s="78"/>
    </row>
    <row r="110" spans="1:44" ht="15.95" customHeight="1">
      <c r="A110" s="184" t="s">
        <v>120</v>
      </c>
      <c r="B110" s="152" t="s">
        <v>4</v>
      </c>
      <c r="C110" s="38">
        <v>440000</v>
      </c>
      <c r="D110" s="38">
        <v>0</v>
      </c>
      <c r="E110" s="38">
        <v>400000</v>
      </c>
      <c r="F110" s="38">
        <v>450000</v>
      </c>
      <c r="G110" s="38">
        <v>440000</v>
      </c>
      <c r="H110" s="38">
        <v>0</v>
      </c>
      <c r="I110" s="40">
        <v>0</v>
      </c>
      <c r="J110" s="38">
        <v>440000</v>
      </c>
      <c r="K110" s="40" t="s">
        <v>233</v>
      </c>
      <c r="L110" s="103">
        <v>400000</v>
      </c>
      <c r="M110" s="96" t="s">
        <v>233</v>
      </c>
      <c r="N110" s="103">
        <v>450000</v>
      </c>
      <c r="O110" s="96" t="s">
        <v>233</v>
      </c>
      <c r="P110" s="103">
        <v>50000</v>
      </c>
      <c r="Q110" s="96">
        <v>0.125</v>
      </c>
      <c r="R110" s="5"/>
      <c r="S110" s="77"/>
      <c r="T110" s="77"/>
      <c r="U110" s="77"/>
      <c r="V110" s="77"/>
      <c r="W110" s="77"/>
      <c r="X110" s="77"/>
      <c r="Y110" s="77"/>
      <c r="Z110" s="77"/>
      <c r="AA110" s="77"/>
      <c r="AB110" s="77"/>
      <c r="AC110" s="77"/>
      <c r="AD110" s="77"/>
      <c r="AE110" s="77"/>
      <c r="AF110" s="77"/>
      <c r="AG110" s="77"/>
      <c r="AH110" s="77"/>
      <c r="AI110" s="77"/>
      <c r="AJ110" s="77"/>
      <c r="AK110" s="77"/>
      <c r="AL110" s="77"/>
      <c r="AM110" s="77"/>
      <c r="AN110" s="77"/>
      <c r="AO110" s="77"/>
      <c r="AP110" s="77"/>
      <c r="AQ110" s="78"/>
    </row>
    <row r="111" spans="1:44" ht="15.95" customHeight="1">
      <c r="A111" s="184" t="s">
        <v>121</v>
      </c>
      <c r="B111" s="152" t="s">
        <v>4</v>
      </c>
      <c r="C111" s="38">
        <v>107000</v>
      </c>
      <c r="D111" s="38">
        <v>0</v>
      </c>
      <c r="E111" s="38">
        <v>109000</v>
      </c>
      <c r="F111" s="38">
        <v>107000</v>
      </c>
      <c r="G111" s="38">
        <v>109000</v>
      </c>
      <c r="H111" s="38">
        <v>2000</v>
      </c>
      <c r="I111" s="40">
        <v>1.8691588785046731E-2</v>
      </c>
      <c r="J111" s="38">
        <v>109000</v>
      </c>
      <c r="K111" s="40" t="s">
        <v>233</v>
      </c>
      <c r="L111" s="103">
        <v>109000</v>
      </c>
      <c r="M111" s="96" t="s">
        <v>233</v>
      </c>
      <c r="N111" s="103">
        <v>107000</v>
      </c>
      <c r="O111" s="96" t="s">
        <v>233</v>
      </c>
      <c r="P111" s="103">
        <v>-2000</v>
      </c>
      <c r="Q111" s="96">
        <v>-1.834862385321101E-2</v>
      </c>
      <c r="R111" s="5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  <c r="AM111" s="77"/>
      <c r="AN111" s="77"/>
      <c r="AO111" s="77"/>
      <c r="AP111" s="77"/>
      <c r="AQ111" s="78"/>
    </row>
    <row r="112" spans="1:44" ht="15.95" customHeight="1">
      <c r="A112" s="184" t="s">
        <v>122</v>
      </c>
      <c r="B112" s="152" t="s">
        <v>4</v>
      </c>
      <c r="C112" s="38">
        <v>29000</v>
      </c>
      <c r="D112" s="38">
        <v>0</v>
      </c>
      <c r="E112" s="38">
        <v>30000</v>
      </c>
      <c r="F112" s="38">
        <v>29000</v>
      </c>
      <c r="G112" s="38">
        <v>29500</v>
      </c>
      <c r="H112" s="38">
        <v>500</v>
      </c>
      <c r="I112" s="40">
        <v>1.7241379310344751E-2</v>
      </c>
      <c r="J112" s="38">
        <v>29500</v>
      </c>
      <c r="K112" s="40" t="s">
        <v>233</v>
      </c>
      <c r="L112" s="103">
        <v>30000</v>
      </c>
      <c r="M112" s="96" t="s">
        <v>233</v>
      </c>
      <c r="N112" s="103">
        <v>29000</v>
      </c>
      <c r="O112" s="96" t="s">
        <v>233</v>
      </c>
      <c r="P112" s="103">
        <v>-1000</v>
      </c>
      <c r="Q112" s="96">
        <v>-3.3333333333333326E-2</v>
      </c>
      <c r="R112" s="5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  <c r="AM112" s="77"/>
      <c r="AN112" s="77"/>
      <c r="AO112" s="77"/>
      <c r="AP112" s="77"/>
      <c r="AQ112" s="78"/>
    </row>
    <row r="113" spans="1:44" ht="15.95" customHeight="1">
      <c r="A113" s="180" t="s">
        <v>123</v>
      </c>
      <c r="B113" s="152" t="s">
        <v>4</v>
      </c>
      <c r="C113" s="38">
        <v>30000</v>
      </c>
      <c r="D113" s="38">
        <v>0</v>
      </c>
      <c r="E113" s="38">
        <v>31000</v>
      </c>
      <c r="F113" s="38">
        <v>30000</v>
      </c>
      <c r="G113" s="38">
        <v>30500</v>
      </c>
      <c r="H113" s="38">
        <v>500</v>
      </c>
      <c r="I113" s="40">
        <v>1.6666666666666607E-2</v>
      </c>
      <c r="J113" s="38">
        <v>30500</v>
      </c>
      <c r="K113" s="40" t="s">
        <v>233</v>
      </c>
      <c r="L113" s="103">
        <v>31000</v>
      </c>
      <c r="M113" s="96" t="s">
        <v>233</v>
      </c>
      <c r="N113" s="103">
        <v>30000</v>
      </c>
      <c r="O113" s="96" t="s">
        <v>233</v>
      </c>
      <c r="P113" s="103">
        <v>-1000</v>
      </c>
      <c r="Q113" s="96">
        <v>-3.2258064516129004E-2</v>
      </c>
      <c r="R113" s="5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77"/>
      <c r="AI113" s="77"/>
      <c r="AJ113" s="77"/>
      <c r="AK113" s="77"/>
      <c r="AL113" s="77"/>
      <c r="AM113" s="77"/>
      <c r="AN113" s="77"/>
      <c r="AO113" s="77"/>
      <c r="AP113" s="77"/>
      <c r="AQ113" s="78"/>
    </row>
    <row r="114" spans="1:44" ht="32.1" customHeight="1">
      <c r="A114" s="190" t="s">
        <v>124</v>
      </c>
      <c r="B114" s="152" t="s">
        <v>4</v>
      </c>
      <c r="C114" s="38">
        <v>13000</v>
      </c>
      <c r="D114" s="38">
        <v>0</v>
      </c>
      <c r="E114" s="38">
        <v>14000</v>
      </c>
      <c r="F114" s="38">
        <v>13000</v>
      </c>
      <c r="G114" s="38">
        <v>13500</v>
      </c>
      <c r="H114" s="38">
        <v>500</v>
      </c>
      <c r="I114" s="43">
        <v>3.8461538461538547E-2</v>
      </c>
      <c r="J114" s="38">
        <v>13500</v>
      </c>
      <c r="K114" s="43" t="s">
        <v>233</v>
      </c>
      <c r="L114" s="103">
        <v>14000</v>
      </c>
      <c r="M114" s="96" t="s">
        <v>233</v>
      </c>
      <c r="N114" s="103">
        <v>13000</v>
      </c>
      <c r="O114" s="96" t="s">
        <v>233</v>
      </c>
      <c r="P114" s="103">
        <v>-1000</v>
      </c>
      <c r="Q114" s="96">
        <v>-7.1428571428571397E-2</v>
      </c>
      <c r="R114" s="5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77"/>
      <c r="AJ114" s="77"/>
      <c r="AK114" s="77"/>
      <c r="AL114" s="77"/>
      <c r="AM114" s="77"/>
      <c r="AN114" s="77"/>
      <c r="AO114" s="77"/>
      <c r="AP114" s="77"/>
      <c r="AQ114" s="78"/>
    </row>
    <row r="115" spans="1:44" ht="15.95" customHeight="1" thickBot="1">
      <c r="A115" s="180" t="s">
        <v>125</v>
      </c>
      <c r="B115" s="152" t="s">
        <v>4</v>
      </c>
      <c r="C115" s="38">
        <v>10000</v>
      </c>
      <c r="D115" s="38">
        <v>0</v>
      </c>
      <c r="E115" s="38">
        <v>11000</v>
      </c>
      <c r="F115" s="38">
        <v>15000</v>
      </c>
      <c r="G115" s="38">
        <v>12500</v>
      </c>
      <c r="H115" s="38">
        <v>2500</v>
      </c>
      <c r="I115" s="40">
        <v>0.25</v>
      </c>
      <c r="J115" s="38">
        <v>12500</v>
      </c>
      <c r="K115" s="40" t="s">
        <v>233</v>
      </c>
      <c r="L115" s="103">
        <v>11000</v>
      </c>
      <c r="M115" s="96" t="s">
        <v>233</v>
      </c>
      <c r="N115" s="103">
        <v>15000</v>
      </c>
      <c r="O115" s="96" t="s">
        <v>233</v>
      </c>
      <c r="P115" s="103">
        <v>4000</v>
      </c>
      <c r="Q115" s="96">
        <v>0.36363636363636354</v>
      </c>
      <c r="R115" s="5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7"/>
      <c r="AJ115" s="77"/>
      <c r="AK115" s="77"/>
      <c r="AL115" s="77"/>
      <c r="AM115" s="77"/>
      <c r="AN115" s="77"/>
      <c r="AO115" s="77"/>
      <c r="AP115" s="77"/>
      <c r="AQ115" s="78"/>
    </row>
    <row r="116" spans="1:44" ht="15.95" customHeight="1">
      <c r="A116" s="192" t="s">
        <v>56</v>
      </c>
      <c r="B116" s="187" t="s">
        <v>4</v>
      </c>
      <c r="C116" s="44">
        <v>1103815</v>
      </c>
      <c r="D116" s="44">
        <v>0</v>
      </c>
      <c r="E116" s="44">
        <v>1076315</v>
      </c>
      <c r="F116" s="44">
        <v>1058815</v>
      </c>
      <c r="G116" s="44">
        <v>1114250</v>
      </c>
      <c r="H116" s="44">
        <v>10435</v>
      </c>
      <c r="I116" s="45">
        <v>9.4535769127979119E-3</v>
      </c>
      <c r="J116" s="44">
        <v>1114250</v>
      </c>
      <c r="K116" s="45" t="s">
        <v>233</v>
      </c>
      <c r="L116" s="44">
        <v>1076315</v>
      </c>
      <c r="M116" s="45" t="s">
        <v>233</v>
      </c>
      <c r="N116" s="44">
        <v>1058815</v>
      </c>
      <c r="O116" s="45" t="s">
        <v>233</v>
      </c>
      <c r="P116" s="44">
        <v>-17500</v>
      </c>
      <c r="Q116" s="45">
        <v>-1.6259180630205816E-2</v>
      </c>
      <c r="R116" s="191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8"/>
    </row>
    <row r="117" spans="1:44" ht="8.1" customHeight="1">
      <c r="A117" s="125" t="s">
        <v>293</v>
      </c>
      <c r="B117" s="13" t="s">
        <v>93</v>
      </c>
      <c r="C117" s="13" t="s">
        <v>93</v>
      </c>
      <c r="D117" s="13" t="s">
        <v>93</v>
      </c>
      <c r="E117" s="13" t="s">
        <v>93</v>
      </c>
      <c r="F117" s="13" t="s">
        <v>93</v>
      </c>
      <c r="G117" s="13" t="s">
        <v>93</v>
      </c>
      <c r="H117" s="13" t="s">
        <v>93</v>
      </c>
      <c r="I117" s="13" t="s">
        <v>93</v>
      </c>
      <c r="J117" s="13" t="s">
        <v>93</v>
      </c>
      <c r="K117" s="13" t="s">
        <v>93</v>
      </c>
      <c r="L117" s="13" t="s">
        <v>93</v>
      </c>
      <c r="M117" s="13" t="s">
        <v>93</v>
      </c>
      <c r="N117" s="13" t="s">
        <v>93</v>
      </c>
      <c r="O117" s="13" t="s">
        <v>93</v>
      </c>
      <c r="P117" s="13" t="s">
        <v>93</v>
      </c>
      <c r="Q117" s="13" t="s">
        <v>93</v>
      </c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4" ht="32.1" customHeight="1">
      <c r="A118" s="8" t="s">
        <v>93</v>
      </c>
      <c r="B118" s="13" t="s">
        <v>93</v>
      </c>
      <c r="C118" s="13" t="s">
        <v>93</v>
      </c>
      <c r="D118" s="13" t="s">
        <v>93</v>
      </c>
      <c r="E118" s="13" t="s">
        <v>93</v>
      </c>
      <c r="F118" s="13" t="s">
        <v>93</v>
      </c>
      <c r="G118" s="13" t="s">
        <v>93</v>
      </c>
      <c r="H118" s="13" t="s">
        <v>93</v>
      </c>
      <c r="I118" s="13" t="s">
        <v>93</v>
      </c>
      <c r="J118" s="13" t="s">
        <v>93</v>
      </c>
      <c r="K118" s="13" t="s">
        <v>93</v>
      </c>
      <c r="L118" s="13" t="s">
        <v>93</v>
      </c>
      <c r="M118" s="13" t="s">
        <v>93</v>
      </c>
      <c r="N118" s="13" t="s">
        <v>93</v>
      </c>
      <c r="O118" s="13" t="s">
        <v>93</v>
      </c>
      <c r="P118" s="13" t="s">
        <v>93</v>
      </c>
      <c r="Q118" s="13" t="s">
        <v>93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4" ht="8.1" customHeight="1" thickBot="1">
      <c r="A119" s="125" t="s">
        <v>294</v>
      </c>
      <c r="B119" s="12" t="s">
        <v>93</v>
      </c>
      <c r="C119" s="12" t="s">
        <v>93</v>
      </c>
      <c r="D119" s="12" t="s">
        <v>93</v>
      </c>
      <c r="E119" s="12" t="s">
        <v>93</v>
      </c>
      <c r="F119" s="12" t="s">
        <v>93</v>
      </c>
      <c r="G119" s="12" t="s">
        <v>93</v>
      </c>
      <c r="H119" s="12" t="s">
        <v>93</v>
      </c>
      <c r="I119" s="12" t="s">
        <v>93</v>
      </c>
      <c r="J119" s="12" t="s">
        <v>93</v>
      </c>
      <c r="K119" s="12" t="s">
        <v>93</v>
      </c>
      <c r="L119" s="12" t="s">
        <v>93</v>
      </c>
      <c r="M119" s="12" t="s">
        <v>93</v>
      </c>
      <c r="N119" s="12" t="s">
        <v>93</v>
      </c>
      <c r="O119" s="12" t="s">
        <v>93</v>
      </c>
      <c r="P119" s="12" t="s">
        <v>93</v>
      </c>
      <c r="Q119" s="12" t="s">
        <v>93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</row>
    <row r="120" spans="1:44" ht="15.95" customHeight="1">
      <c r="A120" s="27" t="s">
        <v>75</v>
      </c>
      <c r="B120" s="28" t="s">
        <v>93</v>
      </c>
      <c r="C120" s="28" t="s">
        <v>93</v>
      </c>
      <c r="D120" s="28" t="s">
        <v>93</v>
      </c>
      <c r="E120" s="28" t="s">
        <v>93</v>
      </c>
      <c r="F120" s="28" t="s">
        <v>93</v>
      </c>
      <c r="G120" s="28" t="s">
        <v>93</v>
      </c>
      <c r="H120" s="28" t="s">
        <v>93</v>
      </c>
      <c r="I120" s="28" t="s">
        <v>93</v>
      </c>
      <c r="J120" s="28" t="s">
        <v>93</v>
      </c>
      <c r="K120" s="28" t="s">
        <v>93</v>
      </c>
      <c r="L120" s="28" t="s">
        <v>93</v>
      </c>
      <c r="M120" s="28" t="s">
        <v>93</v>
      </c>
      <c r="N120" s="28" t="s">
        <v>93</v>
      </c>
      <c r="O120" s="28" t="s">
        <v>93</v>
      </c>
      <c r="P120" s="28" t="s">
        <v>93</v>
      </c>
      <c r="Q120" s="28" t="s">
        <v>93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</row>
    <row r="121" spans="1:44" s="33" customFormat="1" ht="95.1" customHeight="1" thickBot="1">
      <c r="A121" s="164" t="s">
        <v>234</v>
      </c>
      <c r="B121" s="165" t="s">
        <v>73</v>
      </c>
      <c r="C121" s="166" t="s">
        <v>228</v>
      </c>
      <c r="D121" s="166" t="s">
        <v>242</v>
      </c>
      <c r="E121" s="166" t="s">
        <v>243</v>
      </c>
      <c r="F121" s="166" t="s">
        <v>244</v>
      </c>
      <c r="G121" s="166" t="s">
        <v>245</v>
      </c>
      <c r="H121" s="166" t="s">
        <v>246</v>
      </c>
      <c r="I121" s="167" t="s">
        <v>247</v>
      </c>
      <c r="J121" s="166" t="s">
        <v>248</v>
      </c>
      <c r="K121" s="168" t="s">
        <v>249</v>
      </c>
      <c r="L121" s="166" t="s">
        <v>250</v>
      </c>
      <c r="M121" s="168" t="s">
        <v>251</v>
      </c>
      <c r="N121" s="166" t="s">
        <v>252</v>
      </c>
      <c r="O121" s="168" t="s">
        <v>253</v>
      </c>
      <c r="P121" s="166" t="s">
        <v>254</v>
      </c>
      <c r="Q121" s="168" t="s">
        <v>255</v>
      </c>
      <c r="R121" s="186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</row>
    <row r="122" spans="1:44" ht="15.95" customHeight="1">
      <c r="A122" s="177" t="s">
        <v>56</v>
      </c>
      <c r="B122" s="187" t="s">
        <v>4</v>
      </c>
      <c r="C122" s="44">
        <v>787400</v>
      </c>
      <c r="D122" s="44">
        <v>0</v>
      </c>
      <c r="E122" s="44">
        <v>797400</v>
      </c>
      <c r="F122" s="44">
        <v>787400</v>
      </c>
      <c r="G122" s="44">
        <v>797400</v>
      </c>
      <c r="H122" s="44">
        <v>10000</v>
      </c>
      <c r="I122" s="45">
        <v>1.2700025400050885E-2</v>
      </c>
      <c r="J122" s="44">
        <v>797400</v>
      </c>
      <c r="K122" s="45" t="s">
        <v>233</v>
      </c>
      <c r="L122" s="44">
        <v>797400</v>
      </c>
      <c r="M122" s="45" t="s">
        <v>233</v>
      </c>
      <c r="N122" s="44">
        <v>787400</v>
      </c>
      <c r="O122" s="45" t="s">
        <v>233</v>
      </c>
      <c r="P122" s="44">
        <v>-10000</v>
      </c>
      <c r="Q122" s="45">
        <v>-1.2540757461750651E-2</v>
      </c>
      <c r="R122" s="123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</row>
    <row r="123" spans="1:44" ht="8.1" customHeight="1">
      <c r="A123" s="125" t="s">
        <v>295</v>
      </c>
      <c r="B123" s="13" t="s">
        <v>93</v>
      </c>
      <c r="C123" s="13" t="s">
        <v>93</v>
      </c>
      <c r="D123" s="13" t="s">
        <v>93</v>
      </c>
      <c r="E123" s="13" t="s">
        <v>93</v>
      </c>
      <c r="F123" s="13" t="s">
        <v>93</v>
      </c>
      <c r="G123" s="13" t="s">
        <v>93</v>
      </c>
      <c r="H123" s="13" t="s">
        <v>93</v>
      </c>
      <c r="I123" s="13" t="s">
        <v>93</v>
      </c>
      <c r="J123" s="13" t="s">
        <v>93</v>
      </c>
      <c r="K123" s="13" t="s">
        <v>93</v>
      </c>
      <c r="L123" s="13" t="s">
        <v>93</v>
      </c>
      <c r="M123" s="13" t="s">
        <v>93</v>
      </c>
      <c r="N123" s="13" t="s">
        <v>93</v>
      </c>
      <c r="O123" s="13" t="s">
        <v>93</v>
      </c>
      <c r="P123" s="13" t="s">
        <v>93</v>
      </c>
      <c r="Q123" s="13" t="s">
        <v>93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</row>
    <row r="124" spans="1:44" ht="32.1" customHeight="1">
      <c r="A124" s="8" t="s">
        <v>93</v>
      </c>
      <c r="B124" s="13" t="s">
        <v>93</v>
      </c>
      <c r="C124" s="13" t="s">
        <v>93</v>
      </c>
      <c r="D124" s="13" t="s">
        <v>93</v>
      </c>
      <c r="E124" s="13" t="s">
        <v>93</v>
      </c>
      <c r="F124" s="13" t="s">
        <v>93</v>
      </c>
      <c r="G124" s="13" t="s">
        <v>93</v>
      </c>
      <c r="H124" s="13" t="s">
        <v>93</v>
      </c>
      <c r="I124" s="13" t="s">
        <v>93</v>
      </c>
      <c r="J124" s="13" t="s">
        <v>93</v>
      </c>
      <c r="K124" s="13" t="s">
        <v>93</v>
      </c>
      <c r="L124" s="13" t="s">
        <v>93</v>
      </c>
      <c r="M124" s="13" t="s">
        <v>93</v>
      </c>
      <c r="N124" s="13" t="s">
        <v>93</v>
      </c>
      <c r="O124" s="13" t="s">
        <v>93</v>
      </c>
      <c r="P124" s="13" t="s">
        <v>93</v>
      </c>
      <c r="Q124" s="13" t="s">
        <v>93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  <row r="125" spans="1:44" ht="8.1" customHeight="1" thickBot="1">
      <c r="A125" s="125" t="s">
        <v>296</v>
      </c>
      <c r="B125" s="12" t="s">
        <v>93</v>
      </c>
      <c r="C125" s="12" t="s">
        <v>93</v>
      </c>
      <c r="D125" s="12" t="s">
        <v>93</v>
      </c>
      <c r="E125" s="12" t="s">
        <v>93</v>
      </c>
      <c r="F125" s="12" t="s">
        <v>93</v>
      </c>
      <c r="G125" s="12" t="s">
        <v>93</v>
      </c>
      <c r="H125" s="12" t="s">
        <v>93</v>
      </c>
      <c r="I125" s="12" t="s">
        <v>93</v>
      </c>
      <c r="J125" s="12" t="s">
        <v>93</v>
      </c>
      <c r="K125" s="12" t="s">
        <v>93</v>
      </c>
      <c r="L125" s="12" t="s">
        <v>93</v>
      </c>
      <c r="M125" s="12" t="s">
        <v>93</v>
      </c>
      <c r="N125" s="12" t="s">
        <v>93</v>
      </c>
      <c r="O125" s="12" t="s">
        <v>93</v>
      </c>
      <c r="P125" s="12" t="s">
        <v>93</v>
      </c>
      <c r="Q125" s="12" t="s">
        <v>93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</row>
    <row r="126" spans="1:44" ht="15.95" customHeight="1">
      <c r="A126" s="27" t="s">
        <v>45</v>
      </c>
      <c r="B126" s="134" t="s">
        <v>93</v>
      </c>
      <c r="C126" s="134" t="s">
        <v>93</v>
      </c>
      <c r="D126" s="134" t="s">
        <v>93</v>
      </c>
      <c r="E126" s="134" t="s">
        <v>93</v>
      </c>
      <c r="F126" s="134" t="s">
        <v>93</v>
      </c>
      <c r="G126" s="134" t="s">
        <v>93</v>
      </c>
      <c r="H126" s="134" t="s">
        <v>93</v>
      </c>
      <c r="I126" s="134" t="s">
        <v>93</v>
      </c>
      <c r="J126" s="134" t="s">
        <v>93</v>
      </c>
      <c r="K126" s="134" t="s">
        <v>93</v>
      </c>
      <c r="L126" s="134" t="s">
        <v>93</v>
      </c>
      <c r="M126" s="134" t="s">
        <v>93</v>
      </c>
      <c r="N126" s="134" t="s">
        <v>93</v>
      </c>
      <c r="O126" s="134" t="s">
        <v>93</v>
      </c>
      <c r="P126" s="134" t="s">
        <v>93</v>
      </c>
      <c r="Q126" s="134" t="s">
        <v>93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</row>
    <row r="127" spans="1:44" s="33" customFormat="1" ht="95.1" customHeight="1">
      <c r="A127" s="164" t="s">
        <v>234</v>
      </c>
      <c r="B127" s="165" t="s">
        <v>73</v>
      </c>
      <c r="C127" s="166" t="s">
        <v>228</v>
      </c>
      <c r="D127" s="166" t="s">
        <v>242</v>
      </c>
      <c r="E127" s="166" t="s">
        <v>243</v>
      </c>
      <c r="F127" s="166" t="s">
        <v>244</v>
      </c>
      <c r="G127" s="166" t="s">
        <v>245</v>
      </c>
      <c r="H127" s="166" t="s">
        <v>246</v>
      </c>
      <c r="I127" s="167" t="s">
        <v>247</v>
      </c>
      <c r="J127" s="166" t="s">
        <v>248</v>
      </c>
      <c r="K127" s="168" t="s">
        <v>249</v>
      </c>
      <c r="L127" s="166" t="s">
        <v>250</v>
      </c>
      <c r="M127" s="168" t="s">
        <v>251</v>
      </c>
      <c r="N127" s="166" t="s">
        <v>252</v>
      </c>
      <c r="O127" s="168" t="s">
        <v>253</v>
      </c>
      <c r="P127" s="166" t="s">
        <v>254</v>
      </c>
      <c r="Q127" s="168" t="s">
        <v>255</v>
      </c>
      <c r="R127" s="186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</row>
    <row r="128" spans="1:44" ht="15.95" customHeight="1">
      <c r="A128" s="184" t="s">
        <v>126</v>
      </c>
      <c r="B128" s="233" t="s">
        <v>93</v>
      </c>
      <c r="C128" s="233" t="s">
        <v>93</v>
      </c>
      <c r="D128" s="233" t="s">
        <v>93</v>
      </c>
      <c r="E128" s="233" t="s">
        <v>93</v>
      </c>
      <c r="F128" s="233" t="s">
        <v>93</v>
      </c>
      <c r="G128" s="233" t="s">
        <v>93</v>
      </c>
      <c r="H128" s="233" t="s">
        <v>93</v>
      </c>
      <c r="I128" s="233" t="s">
        <v>93</v>
      </c>
      <c r="J128" s="233" t="s">
        <v>93</v>
      </c>
      <c r="K128" s="233" t="s">
        <v>93</v>
      </c>
      <c r="L128" s="233" t="s">
        <v>93</v>
      </c>
      <c r="M128" s="233" t="s">
        <v>93</v>
      </c>
      <c r="N128" s="233" t="s">
        <v>93</v>
      </c>
      <c r="O128" s="233" t="s">
        <v>93</v>
      </c>
      <c r="P128" s="233" t="s">
        <v>93</v>
      </c>
      <c r="Q128" s="233" t="s">
        <v>93</v>
      </c>
      <c r="R128" s="123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</row>
    <row r="129" spans="1:43" ht="15.95" customHeight="1">
      <c r="A129" s="193" t="s">
        <v>128</v>
      </c>
      <c r="B129" s="37" t="s">
        <v>93</v>
      </c>
      <c r="C129" s="37" t="s">
        <v>93</v>
      </c>
      <c r="D129" s="37" t="s">
        <v>93</v>
      </c>
      <c r="E129" s="37" t="s">
        <v>93</v>
      </c>
      <c r="F129" s="37" t="s">
        <v>93</v>
      </c>
      <c r="G129" s="37" t="s">
        <v>93</v>
      </c>
      <c r="H129" s="37" t="s">
        <v>93</v>
      </c>
      <c r="I129" s="37" t="s">
        <v>93</v>
      </c>
      <c r="J129" s="37" t="s">
        <v>93</v>
      </c>
      <c r="K129" s="37" t="s">
        <v>93</v>
      </c>
      <c r="L129" s="37" t="s">
        <v>93</v>
      </c>
      <c r="M129" s="37" t="s">
        <v>93</v>
      </c>
      <c r="N129" s="37" t="s">
        <v>93</v>
      </c>
      <c r="O129" s="37" t="s">
        <v>93</v>
      </c>
      <c r="P129" s="37" t="s">
        <v>93</v>
      </c>
      <c r="Q129" s="37" t="s">
        <v>93</v>
      </c>
      <c r="R129" s="123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</row>
    <row r="130" spans="1:43" ht="15.95" customHeight="1">
      <c r="A130" s="194" t="s">
        <v>59</v>
      </c>
      <c r="B130" s="152" t="s">
        <v>4</v>
      </c>
      <c r="C130" s="38">
        <v>3481009</v>
      </c>
      <c r="D130" s="38">
        <v>3581009</v>
      </c>
      <c r="E130" s="38">
        <v>3674509</v>
      </c>
      <c r="F130" s="38">
        <v>3591009</v>
      </c>
      <c r="G130" s="38">
        <v>3654074</v>
      </c>
      <c r="H130" s="38">
        <v>173065</v>
      </c>
      <c r="I130" s="40">
        <v>4.9716906793403792E-2</v>
      </c>
      <c r="J130" s="38">
        <v>73065</v>
      </c>
      <c r="K130" s="69">
        <v>2.0403467290922794E-2</v>
      </c>
      <c r="L130" s="102">
        <v>93500</v>
      </c>
      <c r="M130" s="92">
        <v>2.6109959511411374E-2</v>
      </c>
      <c r="N130" s="101">
        <v>10000</v>
      </c>
      <c r="O130" s="92">
        <v>2.7925090386535789E-3</v>
      </c>
      <c r="P130" s="101">
        <v>-83500</v>
      </c>
      <c r="Q130" s="92">
        <v>-2.2724124502076282E-2</v>
      </c>
      <c r="R130" s="123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</row>
    <row r="131" spans="1:43" ht="15.95" customHeight="1" thickBot="1">
      <c r="A131" s="194" t="s">
        <v>70</v>
      </c>
      <c r="B131" s="152" t="s">
        <v>4</v>
      </c>
      <c r="C131" s="38">
        <v>9283383</v>
      </c>
      <c r="D131" s="38">
        <v>9283383</v>
      </c>
      <c r="E131" s="38">
        <v>9283383</v>
      </c>
      <c r="F131" s="38">
        <v>9283383</v>
      </c>
      <c r="G131" s="38">
        <v>9283383</v>
      </c>
      <c r="H131" s="38">
        <v>0</v>
      </c>
      <c r="I131" s="40">
        <v>0</v>
      </c>
      <c r="J131" s="38">
        <v>0</v>
      </c>
      <c r="K131" s="69">
        <v>0</v>
      </c>
      <c r="L131" s="107">
        <v>0</v>
      </c>
      <c r="M131" s="108">
        <v>0</v>
      </c>
      <c r="N131" s="107">
        <v>0</v>
      </c>
      <c r="O131" s="108">
        <v>0</v>
      </c>
      <c r="P131" s="107">
        <v>0</v>
      </c>
      <c r="Q131" s="108">
        <v>0</v>
      </c>
      <c r="R131" s="123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</row>
    <row r="132" spans="1:43" ht="15.95" customHeight="1" thickTop="1">
      <c r="A132" s="181" t="s">
        <v>8</v>
      </c>
      <c r="B132" s="233" t="s">
        <v>93</v>
      </c>
      <c r="C132" s="41">
        <v>12764392</v>
      </c>
      <c r="D132" s="41">
        <v>12864392</v>
      </c>
      <c r="E132" s="41">
        <v>12957892</v>
      </c>
      <c r="F132" s="41">
        <v>12874392</v>
      </c>
      <c r="G132" s="41">
        <v>12937457</v>
      </c>
      <c r="H132" s="41">
        <v>173065</v>
      </c>
      <c r="I132" s="42">
        <v>1.3558420957300532E-2</v>
      </c>
      <c r="J132" s="41">
        <v>73065</v>
      </c>
      <c r="K132" s="70">
        <v>5.6796310311439946E-3</v>
      </c>
      <c r="L132" s="104">
        <v>93500</v>
      </c>
      <c r="M132" s="105">
        <v>7.2681242922323364E-3</v>
      </c>
      <c r="N132" s="106">
        <v>10000</v>
      </c>
      <c r="O132" s="105">
        <v>7.7733949649538836E-4</v>
      </c>
      <c r="P132" s="106">
        <v>-83500</v>
      </c>
      <c r="Q132" s="105">
        <v>-6.4439493707773021E-3</v>
      </c>
      <c r="R132" s="123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</row>
    <row r="133" spans="1:43" ht="15.95" customHeight="1">
      <c r="A133" s="193" t="s">
        <v>129</v>
      </c>
      <c r="B133" s="152" t="s">
        <v>4</v>
      </c>
      <c r="C133" s="38">
        <v>394120</v>
      </c>
      <c r="D133" s="38">
        <v>394120</v>
      </c>
      <c r="E133" s="38">
        <v>397620</v>
      </c>
      <c r="F133" s="38">
        <v>401620</v>
      </c>
      <c r="G133" s="38">
        <v>397620</v>
      </c>
      <c r="H133" s="38">
        <v>3500</v>
      </c>
      <c r="I133" s="40">
        <v>8.8805439967523103E-3</v>
      </c>
      <c r="J133" s="38">
        <v>3500</v>
      </c>
      <c r="K133" s="69">
        <v>8.8805439967523103E-3</v>
      </c>
      <c r="L133" s="102">
        <v>3500</v>
      </c>
      <c r="M133" s="92">
        <v>8.8805439967523103E-3</v>
      </c>
      <c r="N133" s="101">
        <v>7500</v>
      </c>
      <c r="O133" s="92">
        <v>1.9029737135897618E-2</v>
      </c>
      <c r="P133" s="101">
        <v>4000</v>
      </c>
      <c r="Q133" s="92">
        <v>1.0059856144057244E-2</v>
      </c>
      <c r="R133" s="123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</row>
    <row r="134" spans="1:43" ht="15.95" customHeight="1" thickBot="1">
      <c r="A134" s="193" t="s">
        <v>130</v>
      </c>
      <c r="B134" s="152" t="s">
        <v>4</v>
      </c>
      <c r="C134" s="38">
        <v>477000</v>
      </c>
      <c r="D134" s="38">
        <v>477000</v>
      </c>
      <c r="E134" s="38">
        <v>481850</v>
      </c>
      <c r="F134" s="38">
        <v>484500</v>
      </c>
      <c r="G134" s="38">
        <v>481850</v>
      </c>
      <c r="H134" s="38">
        <v>4850</v>
      </c>
      <c r="I134" s="40">
        <v>1.0167714884695922E-2</v>
      </c>
      <c r="J134" s="38">
        <v>4850</v>
      </c>
      <c r="K134" s="69">
        <v>1.0167714884695922E-2</v>
      </c>
      <c r="L134" s="107">
        <v>4850</v>
      </c>
      <c r="M134" s="108">
        <v>1.0167714884695922E-2</v>
      </c>
      <c r="N134" s="107">
        <v>7500</v>
      </c>
      <c r="O134" s="108">
        <v>1.572327044025168E-2</v>
      </c>
      <c r="P134" s="107">
        <v>2650</v>
      </c>
      <c r="Q134" s="108">
        <v>5.499636816436615E-3</v>
      </c>
      <c r="R134" s="123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</row>
    <row r="135" spans="1:43" ht="15.95" customHeight="1" thickTop="1">
      <c r="A135" s="181" t="s">
        <v>13</v>
      </c>
      <c r="B135" s="37" t="s">
        <v>93</v>
      </c>
      <c r="C135" s="41">
        <v>13635512</v>
      </c>
      <c r="D135" s="41">
        <v>13735512</v>
      </c>
      <c r="E135" s="41">
        <v>13837362</v>
      </c>
      <c r="F135" s="41">
        <v>13760512</v>
      </c>
      <c r="G135" s="41">
        <v>13816927</v>
      </c>
      <c r="H135" s="41">
        <v>181415</v>
      </c>
      <c r="I135" s="42">
        <v>1.3304597583134292E-2</v>
      </c>
      <c r="J135" s="41">
        <v>81415</v>
      </c>
      <c r="K135" s="70">
        <v>5.9273363817817781E-3</v>
      </c>
      <c r="L135" s="104">
        <v>101850</v>
      </c>
      <c r="M135" s="105">
        <v>7.4150858009516263E-3</v>
      </c>
      <c r="N135" s="106">
        <v>25000</v>
      </c>
      <c r="O135" s="105">
        <v>1.8200996074990705E-3</v>
      </c>
      <c r="P135" s="106">
        <v>-76850</v>
      </c>
      <c r="Q135" s="105">
        <v>-5.5538042583550551E-3</v>
      </c>
      <c r="R135" s="123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</row>
    <row r="136" spans="1:43" ht="15.95" customHeight="1">
      <c r="A136" s="184" t="s">
        <v>131</v>
      </c>
      <c r="B136" s="233" t="s">
        <v>93</v>
      </c>
      <c r="C136" s="233" t="s">
        <v>93</v>
      </c>
      <c r="D136" s="233" t="s">
        <v>93</v>
      </c>
      <c r="E136" s="233" t="s">
        <v>93</v>
      </c>
      <c r="F136" s="233" t="s">
        <v>93</v>
      </c>
      <c r="G136" s="233" t="s">
        <v>93</v>
      </c>
      <c r="H136" s="233" t="s">
        <v>93</v>
      </c>
      <c r="I136" s="233" t="s">
        <v>93</v>
      </c>
      <c r="J136" s="233" t="s">
        <v>93</v>
      </c>
      <c r="K136" s="233" t="s">
        <v>93</v>
      </c>
      <c r="L136" s="233" t="s">
        <v>93</v>
      </c>
      <c r="M136" s="233" t="s">
        <v>93</v>
      </c>
      <c r="N136" s="233" t="s">
        <v>93</v>
      </c>
      <c r="O136" s="233" t="s">
        <v>93</v>
      </c>
      <c r="P136" s="233" t="s">
        <v>93</v>
      </c>
      <c r="Q136" s="233" t="s">
        <v>93</v>
      </c>
      <c r="R136" s="123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</row>
    <row r="137" spans="1:43" ht="15.95" customHeight="1">
      <c r="A137" s="193" t="s">
        <v>132</v>
      </c>
      <c r="B137" s="152" t="s">
        <v>4</v>
      </c>
      <c r="C137" s="38">
        <v>38630</v>
      </c>
      <c r="D137" s="38">
        <v>38630</v>
      </c>
      <c r="E137" s="38">
        <v>38630</v>
      </c>
      <c r="F137" s="38">
        <v>38630</v>
      </c>
      <c r="G137" s="38">
        <v>38630</v>
      </c>
      <c r="H137" s="38">
        <v>0</v>
      </c>
      <c r="I137" s="40">
        <v>0</v>
      </c>
      <c r="J137" s="38">
        <v>0</v>
      </c>
      <c r="K137" s="69">
        <v>0</v>
      </c>
      <c r="L137" s="102">
        <v>0</v>
      </c>
      <c r="M137" s="92">
        <v>0</v>
      </c>
      <c r="N137" s="101">
        <v>0</v>
      </c>
      <c r="O137" s="92">
        <v>0</v>
      </c>
      <c r="P137" s="101">
        <v>0</v>
      </c>
      <c r="Q137" s="92">
        <v>0</v>
      </c>
      <c r="R137" s="123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</row>
    <row r="138" spans="1:43" ht="15.95" customHeight="1">
      <c r="A138" s="193" t="s">
        <v>133</v>
      </c>
      <c r="B138" s="152" t="s">
        <v>4</v>
      </c>
      <c r="C138" s="38">
        <v>44345</v>
      </c>
      <c r="D138" s="38">
        <v>44345</v>
      </c>
      <c r="E138" s="38">
        <v>44345</v>
      </c>
      <c r="F138" s="38">
        <v>44345</v>
      </c>
      <c r="G138" s="38">
        <v>44345</v>
      </c>
      <c r="H138" s="38">
        <v>0</v>
      </c>
      <c r="I138" s="40">
        <v>0</v>
      </c>
      <c r="J138" s="38">
        <v>0</v>
      </c>
      <c r="K138" s="69">
        <v>0</v>
      </c>
      <c r="L138" s="102">
        <v>0</v>
      </c>
      <c r="M138" s="92">
        <v>0</v>
      </c>
      <c r="N138" s="101">
        <v>0</v>
      </c>
      <c r="O138" s="92">
        <v>0</v>
      </c>
      <c r="P138" s="101">
        <v>0</v>
      </c>
      <c r="Q138" s="92">
        <v>0</v>
      </c>
      <c r="R138" s="123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</row>
    <row r="139" spans="1:43" ht="15.95" customHeight="1">
      <c r="A139" s="193" t="s">
        <v>134</v>
      </c>
      <c r="B139" s="152" t="s">
        <v>4</v>
      </c>
      <c r="C139" s="38">
        <v>89700</v>
      </c>
      <c r="D139" s="38">
        <v>89700</v>
      </c>
      <c r="E139" s="38">
        <v>90700</v>
      </c>
      <c r="F139" s="38">
        <v>89700</v>
      </c>
      <c r="G139" s="38">
        <v>90200</v>
      </c>
      <c r="H139" s="38">
        <v>500</v>
      </c>
      <c r="I139" s="40">
        <v>5.5741360089185399E-3</v>
      </c>
      <c r="J139" s="38">
        <v>500</v>
      </c>
      <c r="K139" s="69">
        <v>5.5741360089185399E-3</v>
      </c>
      <c r="L139" s="102">
        <v>1000</v>
      </c>
      <c r="M139" s="92">
        <v>1.1148272017837302E-2</v>
      </c>
      <c r="N139" s="101">
        <v>0</v>
      </c>
      <c r="O139" s="92">
        <v>0</v>
      </c>
      <c r="P139" s="101">
        <v>-1000</v>
      </c>
      <c r="Q139" s="92">
        <v>-1.1025358324145529E-2</v>
      </c>
      <c r="R139" s="123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</row>
    <row r="140" spans="1:43" ht="15.95" customHeight="1">
      <c r="A140" s="193" t="s">
        <v>135</v>
      </c>
      <c r="B140" s="152" t="s">
        <v>4</v>
      </c>
      <c r="C140" s="38">
        <v>27411</v>
      </c>
      <c r="D140" s="38">
        <v>27411</v>
      </c>
      <c r="E140" s="38">
        <v>27411</v>
      </c>
      <c r="F140" s="38">
        <v>27411</v>
      </c>
      <c r="G140" s="38">
        <v>27411</v>
      </c>
      <c r="H140" s="38">
        <v>0</v>
      </c>
      <c r="I140" s="40">
        <v>0</v>
      </c>
      <c r="J140" s="38">
        <v>0</v>
      </c>
      <c r="K140" s="69">
        <v>0</v>
      </c>
      <c r="L140" s="102">
        <v>0</v>
      </c>
      <c r="M140" s="92">
        <v>0</v>
      </c>
      <c r="N140" s="101">
        <v>0</v>
      </c>
      <c r="O140" s="92">
        <v>0</v>
      </c>
      <c r="P140" s="101">
        <v>0</v>
      </c>
      <c r="Q140" s="92">
        <v>0</v>
      </c>
      <c r="R140" s="123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</row>
    <row r="141" spans="1:43" ht="31.5" customHeight="1" thickBot="1">
      <c r="A141" s="195" t="s">
        <v>238</v>
      </c>
      <c r="B141" s="152" t="s">
        <v>4</v>
      </c>
      <c r="C141" s="38">
        <v>29547</v>
      </c>
      <c r="D141" s="38">
        <v>29547</v>
      </c>
      <c r="E141" s="38">
        <v>29547</v>
      </c>
      <c r="F141" s="38">
        <v>29547</v>
      </c>
      <c r="G141" s="38">
        <v>29547</v>
      </c>
      <c r="H141" s="38">
        <v>0</v>
      </c>
      <c r="I141" s="43">
        <v>0</v>
      </c>
      <c r="J141" s="38">
        <v>0</v>
      </c>
      <c r="K141" s="71">
        <v>0</v>
      </c>
      <c r="L141" s="107">
        <v>0</v>
      </c>
      <c r="M141" s="108">
        <v>0</v>
      </c>
      <c r="N141" s="107">
        <v>0</v>
      </c>
      <c r="O141" s="108">
        <v>0</v>
      </c>
      <c r="P141" s="107">
        <v>0</v>
      </c>
      <c r="Q141" s="108">
        <v>0</v>
      </c>
      <c r="R141" s="123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</row>
    <row r="142" spans="1:43" ht="15.95" customHeight="1" thickTop="1">
      <c r="A142" s="196" t="s">
        <v>80</v>
      </c>
      <c r="B142" s="233" t="s">
        <v>93</v>
      </c>
      <c r="C142" s="41">
        <v>229633</v>
      </c>
      <c r="D142" s="41">
        <v>229633</v>
      </c>
      <c r="E142" s="41">
        <v>230633</v>
      </c>
      <c r="F142" s="41">
        <v>229633</v>
      </c>
      <c r="G142" s="41">
        <v>230133</v>
      </c>
      <c r="H142" s="41">
        <v>500</v>
      </c>
      <c r="I142" s="42">
        <v>2.1773873964108237E-3</v>
      </c>
      <c r="J142" s="41">
        <v>500</v>
      </c>
      <c r="K142" s="70">
        <v>2.1773873964108237E-3</v>
      </c>
      <c r="L142" s="104">
        <v>1000</v>
      </c>
      <c r="M142" s="105">
        <v>4.3547747928216474E-3</v>
      </c>
      <c r="N142" s="106">
        <v>0</v>
      </c>
      <c r="O142" s="105">
        <v>0</v>
      </c>
      <c r="P142" s="106">
        <v>-1000</v>
      </c>
      <c r="Q142" s="105">
        <v>-4.3358929554747627E-3</v>
      </c>
      <c r="R142" s="123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</row>
    <row r="143" spans="1:43" ht="32.1" customHeight="1" thickBot="1">
      <c r="A143" s="197" t="s">
        <v>354</v>
      </c>
      <c r="B143" s="152" t="s">
        <v>4</v>
      </c>
      <c r="C143" s="38">
        <v>20083</v>
      </c>
      <c r="D143" s="38">
        <v>20083</v>
      </c>
      <c r="E143" s="38">
        <v>25000</v>
      </c>
      <c r="F143" s="38">
        <v>22583</v>
      </c>
      <c r="G143" s="38">
        <v>23683</v>
      </c>
      <c r="H143" s="38">
        <v>3600</v>
      </c>
      <c r="I143" s="43">
        <v>0.17925608723796249</v>
      </c>
      <c r="J143" s="38">
        <v>3600</v>
      </c>
      <c r="K143" s="71">
        <v>0.17925608723796249</v>
      </c>
      <c r="L143" s="102">
        <v>4917</v>
      </c>
      <c r="M143" s="92">
        <v>0.24483393915251694</v>
      </c>
      <c r="N143" s="101">
        <v>2500</v>
      </c>
      <c r="O143" s="92">
        <v>0.12448339391525165</v>
      </c>
      <c r="P143" s="101">
        <v>-2417</v>
      </c>
      <c r="Q143" s="92">
        <v>-9.6679999999999988E-2</v>
      </c>
      <c r="R143" s="123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</row>
    <row r="144" spans="1:43" ht="15.95" customHeight="1">
      <c r="A144" s="160" t="s">
        <v>58</v>
      </c>
      <c r="B144" s="153" t="s">
        <v>4</v>
      </c>
      <c r="C144" s="44">
        <v>13885228</v>
      </c>
      <c r="D144" s="44">
        <v>13985228</v>
      </c>
      <c r="E144" s="44">
        <v>14092995</v>
      </c>
      <c r="F144" s="44">
        <v>14012728</v>
      </c>
      <c r="G144" s="44">
        <v>14070743</v>
      </c>
      <c r="H144" s="44">
        <v>185515</v>
      </c>
      <c r="I144" s="45">
        <v>1.3360601640822978E-2</v>
      </c>
      <c r="J144" s="44">
        <v>85515</v>
      </c>
      <c r="K144" s="72">
        <v>6.1146661320072848E-3</v>
      </c>
      <c r="L144" s="44">
        <v>107767</v>
      </c>
      <c r="M144" s="72">
        <v>7.7057735490619894E-3</v>
      </c>
      <c r="N144" s="44">
        <v>27500</v>
      </c>
      <c r="O144" s="72">
        <v>1.9663605055277866E-3</v>
      </c>
      <c r="P144" s="44">
        <v>-80267</v>
      </c>
      <c r="Q144" s="72">
        <v>-5.6955246205649956E-3</v>
      </c>
      <c r="R144" s="123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</row>
    <row r="145" spans="1:44" ht="15.95" customHeight="1">
      <c r="A145" s="198" t="s">
        <v>11</v>
      </c>
      <c r="B145" s="152" t="s">
        <v>4</v>
      </c>
      <c r="C145" s="38">
        <v>13885228</v>
      </c>
      <c r="D145" s="38">
        <v>13985228</v>
      </c>
      <c r="E145" s="38">
        <v>14092995</v>
      </c>
      <c r="F145" s="38">
        <v>14012728</v>
      </c>
      <c r="G145" s="38">
        <v>14070743</v>
      </c>
      <c r="H145" s="38">
        <v>185515</v>
      </c>
      <c r="I145" s="40">
        <v>1.3360601640822978E-2</v>
      </c>
      <c r="J145" s="38">
        <v>85515</v>
      </c>
      <c r="K145" s="69">
        <v>6.1146661320072848E-3</v>
      </c>
      <c r="L145" s="38">
        <v>107767</v>
      </c>
      <c r="M145" s="69">
        <v>7.7057735490619894E-3</v>
      </c>
      <c r="N145" s="38">
        <v>27500</v>
      </c>
      <c r="O145" s="69">
        <v>1.9663605055277866E-3</v>
      </c>
      <c r="P145" s="38">
        <v>-80267</v>
      </c>
      <c r="Q145" s="69">
        <v>-5.6955246205649956E-3</v>
      </c>
      <c r="R145" s="123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</row>
    <row r="146" spans="1:44" ht="15.95" customHeight="1">
      <c r="A146" s="181" t="s">
        <v>51</v>
      </c>
      <c r="B146" s="233" t="s">
        <v>93</v>
      </c>
      <c r="C146" s="38">
        <v>4601845</v>
      </c>
      <c r="D146" s="38">
        <v>4701845</v>
      </c>
      <c r="E146" s="38">
        <v>4809612</v>
      </c>
      <c r="F146" s="38">
        <v>4729345</v>
      </c>
      <c r="G146" s="38">
        <v>4787360</v>
      </c>
      <c r="H146" s="38">
        <v>185515</v>
      </c>
      <c r="I146" s="40">
        <v>4.0313178735920108E-2</v>
      </c>
      <c r="J146" s="38">
        <v>85515</v>
      </c>
      <c r="K146" s="69">
        <v>1.8187541273691599E-2</v>
      </c>
      <c r="L146" s="38">
        <v>107767</v>
      </c>
      <c r="M146" s="69">
        <v>2.2920151557526802E-2</v>
      </c>
      <c r="N146" s="38">
        <v>27500</v>
      </c>
      <c r="O146" s="69">
        <v>5.848767877290717E-3</v>
      </c>
      <c r="P146" s="38">
        <v>-80267</v>
      </c>
      <c r="Q146" s="69">
        <v>-1.6688872200085969E-2</v>
      </c>
      <c r="R146" s="12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</row>
    <row r="147" spans="1:44" ht="15.95" customHeight="1">
      <c r="A147" s="181" t="s">
        <v>83</v>
      </c>
      <c r="B147" s="37" t="s">
        <v>93</v>
      </c>
      <c r="C147" s="38">
        <v>9283383</v>
      </c>
      <c r="D147" s="38">
        <v>9283383</v>
      </c>
      <c r="E147" s="38">
        <v>9283383</v>
      </c>
      <c r="F147" s="38">
        <v>9283383</v>
      </c>
      <c r="G147" s="38">
        <v>9283383</v>
      </c>
      <c r="H147" s="38">
        <v>0</v>
      </c>
      <c r="I147" s="40">
        <v>0</v>
      </c>
      <c r="J147" s="38">
        <v>0</v>
      </c>
      <c r="K147" s="69">
        <v>0</v>
      </c>
      <c r="L147" s="38">
        <v>0</v>
      </c>
      <c r="M147" s="69">
        <v>0</v>
      </c>
      <c r="N147" s="38">
        <v>0</v>
      </c>
      <c r="O147" s="69">
        <v>0</v>
      </c>
      <c r="P147" s="38">
        <v>0</v>
      </c>
      <c r="Q147" s="69">
        <v>0</v>
      </c>
      <c r="R147" s="123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</row>
    <row r="148" spans="1:44" ht="8.1" customHeight="1">
      <c r="A148" s="125" t="s">
        <v>297</v>
      </c>
      <c r="B148" s="13" t="s">
        <v>93</v>
      </c>
      <c r="C148" s="13" t="s">
        <v>93</v>
      </c>
      <c r="D148" s="13" t="s">
        <v>93</v>
      </c>
      <c r="E148" s="13" t="s">
        <v>93</v>
      </c>
      <c r="F148" s="13" t="s">
        <v>93</v>
      </c>
      <c r="G148" s="13" t="s">
        <v>93</v>
      </c>
      <c r="H148" s="13" t="s">
        <v>93</v>
      </c>
      <c r="I148" s="13" t="s">
        <v>93</v>
      </c>
      <c r="J148" s="13" t="s">
        <v>93</v>
      </c>
      <c r="K148" s="13" t="s">
        <v>93</v>
      </c>
      <c r="L148" s="13" t="s">
        <v>93</v>
      </c>
      <c r="M148" s="13" t="s">
        <v>93</v>
      </c>
      <c r="N148" s="13" t="s">
        <v>93</v>
      </c>
      <c r="O148" s="13" t="s">
        <v>93</v>
      </c>
      <c r="P148" s="13" t="s">
        <v>93</v>
      </c>
      <c r="Q148" s="13" t="s">
        <v>93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</row>
    <row r="149" spans="1:44" ht="32.1" customHeight="1">
      <c r="A149" s="8" t="s">
        <v>93</v>
      </c>
      <c r="B149" s="13" t="s">
        <v>93</v>
      </c>
      <c r="C149" s="13" t="s">
        <v>93</v>
      </c>
      <c r="D149" s="13" t="s">
        <v>93</v>
      </c>
      <c r="E149" s="13" t="s">
        <v>93</v>
      </c>
      <c r="F149" s="13" t="s">
        <v>93</v>
      </c>
      <c r="G149" s="13" t="s">
        <v>93</v>
      </c>
      <c r="H149" s="13" t="s">
        <v>93</v>
      </c>
      <c r="I149" s="13" t="s">
        <v>93</v>
      </c>
      <c r="J149" s="13" t="s">
        <v>93</v>
      </c>
      <c r="K149" s="13" t="s">
        <v>93</v>
      </c>
      <c r="L149" s="13" t="s">
        <v>93</v>
      </c>
      <c r="M149" s="13" t="s">
        <v>93</v>
      </c>
      <c r="N149" s="13" t="s">
        <v>93</v>
      </c>
      <c r="O149" s="13" t="s">
        <v>93</v>
      </c>
      <c r="P149" s="13" t="s">
        <v>93</v>
      </c>
      <c r="Q149" s="13" t="s">
        <v>93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</row>
    <row r="150" spans="1:44" ht="8.1" customHeight="1" thickBot="1">
      <c r="A150" s="125" t="s">
        <v>298</v>
      </c>
      <c r="B150" s="12" t="s">
        <v>93</v>
      </c>
      <c r="C150" s="12" t="s">
        <v>93</v>
      </c>
      <c r="D150" s="12" t="s">
        <v>93</v>
      </c>
      <c r="E150" s="12" t="s">
        <v>93</v>
      </c>
      <c r="F150" s="12" t="s">
        <v>93</v>
      </c>
      <c r="G150" s="12" t="s">
        <v>93</v>
      </c>
      <c r="H150" s="12" t="s">
        <v>93</v>
      </c>
      <c r="I150" s="12" t="s">
        <v>93</v>
      </c>
      <c r="J150" s="12" t="s">
        <v>93</v>
      </c>
      <c r="K150" s="12" t="s">
        <v>93</v>
      </c>
      <c r="L150" s="12" t="s">
        <v>93</v>
      </c>
      <c r="M150" s="12" t="s">
        <v>93</v>
      </c>
      <c r="N150" s="12" t="s">
        <v>93</v>
      </c>
      <c r="O150" s="12" t="s">
        <v>93</v>
      </c>
      <c r="P150" s="12" t="s">
        <v>93</v>
      </c>
      <c r="Q150" s="12" t="s">
        <v>93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</row>
    <row r="151" spans="1:44" ht="15.95" customHeight="1">
      <c r="A151" s="27" t="s">
        <v>61</v>
      </c>
      <c r="B151" s="28" t="s">
        <v>93</v>
      </c>
      <c r="C151" s="28" t="s">
        <v>93</v>
      </c>
      <c r="D151" s="28" t="s">
        <v>93</v>
      </c>
      <c r="E151" s="28" t="s">
        <v>93</v>
      </c>
      <c r="F151" s="28" t="s">
        <v>93</v>
      </c>
      <c r="G151" s="28" t="s">
        <v>93</v>
      </c>
      <c r="H151" s="28" t="s">
        <v>93</v>
      </c>
      <c r="I151" s="28" t="s">
        <v>93</v>
      </c>
      <c r="J151" s="28" t="s">
        <v>93</v>
      </c>
      <c r="K151" s="28" t="s">
        <v>93</v>
      </c>
      <c r="L151" s="28" t="s">
        <v>93</v>
      </c>
      <c r="M151" s="28" t="s">
        <v>93</v>
      </c>
      <c r="N151" s="28" t="s">
        <v>93</v>
      </c>
      <c r="O151" s="28" t="s">
        <v>93</v>
      </c>
      <c r="P151" s="28" t="s">
        <v>93</v>
      </c>
      <c r="Q151" s="28" t="s">
        <v>93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</row>
    <row r="152" spans="1:44" s="33" customFormat="1" ht="95.1" customHeight="1">
      <c r="A152" s="164" t="s">
        <v>234</v>
      </c>
      <c r="B152" s="165" t="s">
        <v>73</v>
      </c>
      <c r="C152" s="166" t="s">
        <v>228</v>
      </c>
      <c r="D152" s="166" t="s">
        <v>242</v>
      </c>
      <c r="E152" s="166" t="s">
        <v>243</v>
      </c>
      <c r="F152" s="166" t="s">
        <v>244</v>
      </c>
      <c r="G152" s="166" t="s">
        <v>245</v>
      </c>
      <c r="H152" s="166" t="s">
        <v>246</v>
      </c>
      <c r="I152" s="167" t="s">
        <v>247</v>
      </c>
      <c r="J152" s="166" t="s">
        <v>248</v>
      </c>
      <c r="K152" s="168" t="s">
        <v>249</v>
      </c>
      <c r="L152" s="166" t="s">
        <v>250</v>
      </c>
      <c r="M152" s="168" t="s">
        <v>251</v>
      </c>
      <c r="N152" s="166" t="s">
        <v>252</v>
      </c>
      <c r="O152" s="168" t="s">
        <v>253</v>
      </c>
      <c r="P152" s="166" t="s">
        <v>254</v>
      </c>
      <c r="Q152" s="168" t="s">
        <v>255</v>
      </c>
      <c r="R152" s="186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</row>
    <row r="153" spans="1:44" ht="15.95" customHeight="1">
      <c r="A153" s="184" t="s">
        <v>136</v>
      </c>
      <c r="B153" s="233" t="s">
        <v>93</v>
      </c>
      <c r="C153" s="233" t="s">
        <v>93</v>
      </c>
      <c r="D153" s="233" t="s">
        <v>93</v>
      </c>
      <c r="E153" s="233" t="s">
        <v>93</v>
      </c>
      <c r="F153" s="233" t="s">
        <v>93</v>
      </c>
      <c r="G153" s="233" t="s">
        <v>93</v>
      </c>
      <c r="H153" s="233" t="s">
        <v>93</v>
      </c>
      <c r="I153" s="233" t="s">
        <v>93</v>
      </c>
      <c r="J153" s="233" t="s">
        <v>93</v>
      </c>
      <c r="K153" s="233" t="s">
        <v>93</v>
      </c>
      <c r="L153" s="233" t="s">
        <v>93</v>
      </c>
      <c r="M153" s="233" t="s">
        <v>93</v>
      </c>
      <c r="N153" s="233" t="s">
        <v>93</v>
      </c>
      <c r="O153" s="233" t="s">
        <v>93</v>
      </c>
      <c r="P153" s="233" t="s">
        <v>93</v>
      </c>
      <c r="Q153" s="233" t="s">
        <v>93</v>
      </c>
      <c r="R153" s="123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</row>
    <row r="154" spans="1:44" ht="15.95" customHeight="1">
      <c r="A154" s="193" t="s">
        <v>269</v>
      </c>
      <c r="B154" s="150" t="s">
        <v>6</v>
      </c>
      <c r="C154" s="38">
        <v>3351798</v>
      </c>
      <c r="D154" s="38">
        <v>3622551</v>
      </c>
      <c r="E154" s="38">
        <v>3622551</v>
      </c>
      <c r="F154" s="38">
        <v>3622551</v>
      </c>
      <c r="G154" s="38">
        <v>3624371</v>
      </c>
      <c r="H154" s="38">
        <v>272573</v>
      </c>
      <c r="I154" s="40">
        <v>8.1321428081286617E-2</v>
      </c>
      <c r="J154" s="38">
        <v>1820</v>
      </c>
      <c r="K154" s="69">
        <v>5.0240838569282076E-4</v>
      </c>
      <c r="L154" s="102">
        <v>0</v>
      </c>
      <c r="M154" s="92">
        <v>0</v>
      </c>
      <c r="N154" s="101">
        <v>0</v>
      </c>
      <c r="O154" s="92">
        <v>0</v>
      </c>
      <c r="P154" s="101">
        <v>0</v>
      </c>
      <c r="Q154" s="92">
        <v>0</v>
      </c>
      <c r="R154" s="123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</row>
    <row r="155" spans="1:44" ht="15.95" customHeight="1" thickBot="1">
      <c r="A155" s="200" t="s">
        <v>137</v>
      </c>
      <c r="B155" s="150" t="s">
        <v>6</v>
      </c>
      <c r="C155" s="38">
        <v>45250</v>
      </c>
      <c r="D155" s="38">
        <v>45250</v>
      </c>
      <c r="E155" s="38">
        <v>45250</v>
      </c>
      <c r="F155" s="38">
        <v>45250</v>
      </c>
      <c r="G155" s="38">
        <v>50650</v>
      </c>
      <c r="H155" s="38">
        <v>5400</v>
      </c>
      <c r="I155" s="40">
        <v>0.11933701657458573</v>
      </c>
      <c r="J155" s="38">
        <v>5400</v>
      </c>
      <c r="K155" s="69">
        <v>0.11933701657458573</v>
      </c>
      <c r="L155" s="107">
        <v>0</v>
      </c>
      <c r="M155" s="108">
        <v>0</v>
      </c>
      <c r="N155" s="107">
        <v>0</v>
      </c>
      <c r="O155" s="108">
        <v>0</v>
      </c>
      <c r="P155" s="107">
        <v>0</v>
      </c>
      <c r="Q155" s="108">
        <v>0</v>
      </c>
      <c r="R155" s="123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</row>
    <row r="156" spans="1:44" ht="15.95" customHeight="1" thickTop="1">
      <c r="A156" s="181" t="s">
        <v>8</v>
      </c>
      <c r="B156" s="37" t="s">
        <v>93</v>
      </c>
      <c r="C156" s="41">
        <v>3397048</v>
      </c>
      <c r="D156" s="41">
        <v>3667801</v>
      </c>
      <c r="E156" s="41">
        <v>3667801</v>
      </c>
      <c r="F156" s="41">
        <v>3667801</v>
      </c>
      <c r="G156" s="41">
        <v>3675021</v>
      </c>
      <c r="H156" s="41">
        <v>277973</v>
      </c>
      <c r="I156" s="42">
        <v>8.182781049899801E-2</v>
      </c>
      <c r="J156" s="41">
        <v>7220</v>
      </c>
      <c r="K156" s="70">
        <v>1.9684819323622094E-3</v>
      </c>
      <c r="L156" s="104">
        <v>0</v>
      </c>
      <c r="M156" s="105">
        <v>0</v>
      </c>
      <c r="N156" s="106">
        <v>0</v>
      </c>
      <c r="O156" s="105">
        <v>0</v>
      </c>
      <c r="P156" s="106">
        <v>0</v>
      </c>
      <c r="Q156" s="105">
        <v>0</v>
      </c>
      <c r="R156" s="123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</row>
    <row r="157" spans="1:44" ht="15.95" customHeight="1">
      <c r="A157" s="181" t="s">
        <v>18</v>
      </c>
      <c r="B157" s="150" t="s">
        <v>6</v>
      </c>
      <c r="C157" s="38">
        <v>3610040</v>
      </c>
      <c r="D157" s="38">
        <v>3667801</v>
      </c>
      <c r="E157" s="38">
        <v>3610040</v>
      </c>
      <c r="F157" s="38">
        <v>3667801</v>
      </c>
      <c r="G157" s="38">
        <v>3610040</v>
      </c>
      <c r="H157" s="38">
        <v>0</v>
      </c>
      <c r="I157" s="40">
        <v>0</v>
      </c>
      <c r="J157" s="38">
        <v>-57761</v>
      </c>
      <c r="K157" s="69">
        <v>-1.5748128101824466E-2</v>
      </c>
      <c r="L157" s="102">
        <v>-57761</v>
      </c>
      <c r="M157" s="92">
        <v>-1.5748128101824466E-2</v>
      </c>
      <c r="N157" s="101">
        <v>0</v>
      </c>
      <c r="O157" s="92">
        <v>0</v>
      </c>
      <c r="P157" s="101">
        <v>57761</v>
      </c>
      <c r="Q157" s="92">
        <v>1.6000099721886762E-2</v>
      </c>
      <c r="R157" s="123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</row>
    <row r="158" spans="1:44" ht="15.95" customHeight="1">
      <c r="A158" s="184" t="s">
        <v>138</v>
      </c>
      <c r="B158" s="152" t="s">
        <v>4</v>
      </c>
      <c r="C158" s="38">
        <v>13000</v>
      </c>
      <c r="D158" s="38">
        <v>13000</v>
      </c>
      <c r="E158" s="38">
        <v>13000</v>
      </c>
      <c r="F158" s="38">
        <v>13000</v>
      </c>
      <c r="G158" s="38">
        <v>13000</v>
      </c>
      <c r="H158" s="38">
        <v>0</v>
      </c>
      <c r="I158" s="40">
        <v>0</v>
      </c>
      <c r="J158" s="38">
        <v>0</v>
      </c>
      <c r="K158" s="69">
        <v>0</v>
      </c>
      <c r="L158" s="102">
        <v>0</v>
      </c>
      <c r="M158" s="92">
        <v>0</v>
      </c>
      <c r="N158" s="101">
        <v>0</v>
      </c>
      <c r="O158" s="92">
        <v>0</v>
      </c>
      <c r="P158" s="101">
        <v>0</v>
      </c>
      <c r="Q158" s="92">
        <v>0</v>
      </c>
      <c r="R158" s="123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</row>
    <row r="159" spans="1:44" ht="15.95" customHeight="1">
      <c r="A159" s="188" t="s">
        <v>139</v>
      </c>
      <c r="B159" s="152" t="s">
        <v>4</v>
      </c>
      <c r="C159" s="38">
        <v>29388</v>
      </c>
      <c r="D159" s="38">
        <v>29388</v>
      </c>
      <c r="E159" s="38">
        <v>29388</v>
      </c>
      <c r="F159" s="38">
        <v>29388</v>
      </c>
      <c r="G159" s="38">
        <v>29388</v>
      </c>
      <c r="H159" s="38">
        <v>0</v>
      </c>
      <c r="I159" s="40">
        <v>0</v>
      </c>
      <c r="J159" s="38">
        <v>0</v>
      </c>
      <c r="K159" s="69">
        <v>0</v>
      </c>
      <c r="L159" s="102">
        <v>0</v>
      </c>
      <c r="M159" s="92">
        <v>0</v>
      </c>
      <c r="N159" s="101">
        <v>0</v>
      </c>
      <c r="O159" s="92">
        <v>0</v>
      </c>
      <c r="P159" s="101">
        <v>0</v>
      </c>
      <c r="Q159" s="92">
        <v>0</v>
      </c>
      <c r="R159" s="123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</row>
    <row r="160" spans="1:44" ht="15.95" customHeight="1">
      <c r="A160" s="188" t="s">
        <v>140</v>
      </c>
      <c r="B160" s="152" t="s">
        <v>4</v>
      </c>
      <c r="C160" s="38">
        <v>5796</v>
      </c>
      <c r="D160" s="38">
        <v>5796</v>
      </c>
      <c r="E160" s="38">
        <v>5796</v>
      </c>
      <c r="F160" s="38">
        <v>5796</v>
      </c>
      <c r="G160" s="38">
        <v>5796</v>
      </c>
      <c r="H160" s="38">
        <v>0</v>
      </c>
      <c r="I160" s="40">
        <v>0</v>
      </c>
      <c r="J160" s="38">
        <v>0</v>
      </c>
      <c r="K160" s="69">
        <v>0</v>
      </c>
      <c r="L160" s="102">
        <v>0</v>
      </c>
      <c r="M160" s="92">
        <v>0</v>
      </c>
      <c r="N160" s="101">
        <v>0</v>
      </c>
      <c r="O160" s="92">
        <v>0</v>
      </c>
      <c r="P160" s="101">
        <v>0</v>
      </c>
      <c r="Q160" s="92">
        <v>0</v>
      </c>
      <c r="R160" s="123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</row>
    <row r="161" spans="1:44" ht="33.950000000000003" customHeight="1">
      <c r="A161" s="201" t="s">
        <v>141</v>
      </c>
      <c r="B161" s="152" t="s">
        <v>4</v>
      </c>
      <c r="C161" s="38">
        <v>17650</v>
      </c>
      <c r="D161" s="38">
        <v>17650</v>
      </c>
      <c r="E161" s="38">
        <v>18650</v>
      </c>
      <c r="F161" s="38">
        <v>17650</v>
      </c>
      <c r="G161" s="38">
        <v>18150</v>
      </c>
      <c r="H161" s="38">
        <v>500</v>
      </c>
      <c r="I161" s="40">
        <v>2.8328611898017053E-2</v>
      </c>
      <c r="J161" s="38">
        <v>500</v>
      </c>
      <c r="K161" s="69">
        <v>2.8328611898017053E-2</v>
      </c>
      <c r="L161" s="102">
        <v>1000</v>
      </c>
      <c r="M161" s="92">
        <v>5.6657223796033884E-2</v>
      </c>
      <c r="N161" s="101">
        <v>0</v>
      </c>
      <c r="O161" s="92">
        <v>0</v>
      </c>
      <c r="P161" s="101">
        <v>-1000</v>
      </c>
      <c r="Q161" s="92">
        <v>-5.3619302949061698E-2</v>
      </c>
      <c r="R161" s="123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</row>
    <row r="162" spans="1:44" ht="15.95" customHeight="1">
      <c r="A162" s="188" t="s">
        <v>142</v>
      </c>
      <c r="B162" s="152" t="s">
        <v>4</v>
      </c>
      <c r="C162" s="38">
        <v>22548</v>
      </c>
      <c r="D162" s="38">
        <v>0</v>
      </c>
      <c r="E162" s="38">
        <v>22548</v>
      </c>
      <c r="F162" s="38">
        <v>22548</v>
      </c>
      <c r="G162" s="38">
        <v>22548</v>
      </c>
      <c r="H162" s="38">
        <v>0</v>
      </c>
      <c r="I162" s="40">
        <v>0</v>
      </c>
      <c r="J162" s="38">
        <v>22548</v>
      </c>
      <c r="K162" s="69" t="s">
        <v>233</v>
      </c>
      <c r="L162" s="102">
        <v>22548</v>
      </c>
      <c r="M162" s="92" t="s">
        <v>233</v>
      </c>
      <c r="N162" s="101">
        <v>22548</v>
      </c>
      <c r="O162" s="92" t="s">
        <v>233</v>
      </c>
      <c r="P162" s="101">
        <v>0</v>
      </c>
      <c r="Q162" s="92">
        <v>0</v>
      </c>
      <c r="R162" s="123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</row>
    <row r="163" spans="1:44" ht="32.1" customHeight="1">
      <c r="A163" s="189" t="s">
        <v>143</v>
      </c>
      <c r="B163" s="152" t="s">
        <v>4</v>
      </c>
      <c r="C163" s="38">
        <v>33317</v>
      </c>
      <c r="D163" s="38">
        <v>33317</v>
      </c>
      <c r="E163" s="38">
        <v>33317</v>
      </c>
      <c r="F163" s="38">
        <v>33317</v>
      </c>
      <c r="G163" s="38">
        <v>33317</v>
      </c>
      <c r="H163" s="38">
        <v>0</v>
      </c>
      <c r="I163" s="43">
        <v>0</v>
      </c>
      <c r="J163" s="38">
        <v>0</v>
      </c>
      <c r="K163" s="71">
        <v>0</v>
      </c>
      <c r="L163" s="102">
        <v>0</v>
      </c>
      <c r="M163" s="92">
        <v>0</v>
      </c>
      <c r="N163" s="101">
        <v>0</v>
      </c>
      <c r="O163" s="92">
        <v>0</v>
      </c>
      <c r="P163" s="101">
        <v>0</v>
      </c>
      <c r="Q163" s="92">
        <v>0</v>
      </c>
      <c r="R163" s="123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</row>
    <row r="164" spans="1:44" ht="32.1" customHeight="1">
      <c r="A164" s="202" t="s">
        <v>144</v>
      </c>
      <c r="B164" s="152" t="s">
        <v>4</v>
      </c>
      <c r="C164" s="113">
        <v>16000</v>
      </c>
      <c r="D164" s="113">
        <v>16000</v>
      </c>
      <c r="E164" s="113">
        <v>17000</v>
      </c>
      <c r="F164" s="113">
        <v>16000</v>
      </c>
      <c r="G164" s="113">
        <v>17000</v>
      </c>
      <c r="H164" s="113">
        <v>1000</v>
      </c>
      <c r="I164" s="85">
        <v>6.25E-2</v>
      </c>
      <c r="J164" s="113">
        <v>1000</v>
      </c>
      <c r="K164" s="85">
        <v>6.25E-2</v>
      </c>
      <c r="L164" s="102">
        <v>1000</v>
      </c>
      <c r="M164" s="92">
        <v>6.25E-2</v>
      </c>
      <c r="N164" s="101">
        <v>0</v>
      </c>
      <c r="O164" s="92">
        <v>0</v>
      </c>
      <c r="P164" s="101">
        <v>-1000</v>
      </c>
      <c r="Q164" s="92">
        <v>-5.8823529411764719E-2</v>
      </c>
      <c r="R164" s="123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</row>
    <row r="165" spans="1:44" ht="18" customHeight="1" thickBot="1">
      <c r="A165" s="202" t="s">
        <v>266</v>
      </c>
      <c r="B165" s="235" t="s">
        <v>93</v>
      </c>
      <c r="C165" s="110">
        <v>0</v>
      </c>
      <c r="D165" s="110">
        <v>0</v>
      </c>
      <c r="E165" s="110">
        <v>20000</v>
      </c>
      <c r="F165" s="110">
        <v>0</v>
      </c>
      <c r="G165" s="110">
        <v>0</v>
      </c>
      <c r="H165" s="110">
        <v>0</v>
      </c>
      <c r="I165" s="111" t="s">
        <v>233</v>
      </c>
      <c r="J165" s="110">
        <v>0</v>
      </c>
      <c r="K165" s="112" t="s">
        <v>233</v>
      </c>
      <c r="L165" s="107">
        <v>20000</v>
      </c>
      <c r="M165" s="108" t="s">
        <v>233</v>
      </c>
      <c r="N165" s="107">
        <v>0</v>
      </c>
      <c r="O165" s="108" t="s">
        <v>233</v>
      </c>
      <c r="P165" s="107">
        <v>-20000</v>
      </c>
      <c r="Q165" s="108">
        <v>-1</v>
      </c>
      <c r="R165" s="123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</row>
    <row r="166" spans="1:44" ht="15.95" customHeight="1" thickTop="1" thickBot="1">
      <c r="A166" s="181" t="s">
        <v>8</v>
      </c>
      <c r="B166" s="37" t="s">
        <v>93</v>
      </c>
      <c r="C166" s="41">
        <v>137699</v>
      </c>
      <c r="D166" s="41">
        <v>115151</v>
      </c>
      <c r="E166" s="41">
        <v>159699</v>
      </c>
      <c r="F166" s="41">
        <v>137699</v>
      </c>
      <c r="G166" s="41">
        <v>139199</v>
      </c>
      <c r="H166" s="41">
        <v>1500</v>
      </c>
      <c r="I166" s="42">
        <v>1.0893325296480016E-2</v>
      </c>
      <c r="J166" s="41">
        <v>24048</v>
      </c>
      <c r="K166" s="70">
        <v>0.20883882901581408</v>
      </c>
      <c r="L166" s="104">
        <v>44548</v>
      </c>
      <c r="M166" s="105">
        <v>0.38686594124236873</v>
      </c>
      <c r="N166" s="106">
        <v>22548</v>
      </c>
      <c r="O166" s="105">
        <v>0.19581245495045629</v>
      </c>
      <c r="P166" s="106">
        <v>-22000</v>
      </c>
      <c r="Q166" s="105">
        <v>-0.13775915941865635</v>
      </c>
      <c r="R166" s="123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</row>
    <row r="167" spans="1:44" ht="15.95" customHeight="1">
      <c r="A167" s="177" t="s">
        <v>9</v>
      </c>
      <c r="B167" s="53" t="s">
        <v>93</v>
      </c>
      <c r="C167" s="44">
        <v>3534747</v>
      </c>
      <c r="D167" s="44">
        <v>3782952</v>
      </c>
      <c r="E167" s="44">
        <v>3827500</v>
      </c>
      <c r="F167" s="44">
        <v>3805500</v>
      </c>
      <c r="G167" s="44">
        <v>3814220</v>
      </c>
      <c r="H167" s="44">
        <v>279473</v>
      </c>
      <c r="I167" s="45">
        <v>7.9064498817029927E-2</v>
      </c>
      <c r="J167" s="44">
        <v>31268</v>
      </c>
      <c r="K167" s="72">
        <v>8.2655027079381327E-3</v>
      </c>
      <c r="L167" s="44">
        <v>44548</v>
      </c>
      <c r="M167" s="72">
        <v>1.1775988698772721E-2</v>
      </c>
      <c r="N167" s="44">
        <v>22548</v>
      </c>
      <c r="O167" s="72">
        <v>5.9604245573299242E-3</v>
      </c>
      <c r="P167" s="44">
        <v>-22000</v>
      </c>
      <c r="Q167" s="72">
        <v>-5.7478772044415871E-3</v>
      </c>
      <c r="R167" s="123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</row>
    <row r="168" spans="1:44" ht="15.95" customHeight="1">
      <c r="A168" s="181" t="s">
        <v>14</v>
      </c>
      <c r="B168" s="152" t="s">
        <v>4</v>
      </c>
      <c r="C168" s="38">
        <v>137699</v>
      </c>
      <c r="D168" s="38">
        <v>115151</v>
      </c>
      <c r="E168" s="38">
        <v>159699</v>
      </c>
      <c r="F168" s="38">
        <v>137699</v>
      </c>
      <c r="G168" s="38">
        <v>139199</v>
      </c>
      <c r="H168" s="38">
        <v>1500</v>
      </c>
      <c r="I168" s="40">
        <v>1.0893325296480016E-2</v>
      </c>
      <c r="J168" s="38">
        <v>24048</v>
      </c>
      <c r="K168" s="69">
        <v>0.20883882901581408</v>
      </c>
      <c r="L168" s="102">
        <v>44548</v>
      </c>
      <c r="M168" s="92">
        <v>0.38686594124236873</v>
      </c>
      <c r="N168" s="101">
        <v>22548</v>
      </c>
      <c r="O168" s="92">
        <v>0.19581245495045629</v>
      </c>
      <c r="P168" s="101">
        <v>-22000</v>
      </c>
      <c r="Q168" s="92">
        <v>-0.13775915941865635</v>
      </c>
      <c r="R168" s="123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</row>
    <row r="169" spans="1:44" ht="15.95" customHeight="1">
      <c r="A169" s="181" t="s">
        <v>16</v>
      </c>
      <c r="B169" s="203" t="s">
        <v>6</v>
      </c>
      <c r="C169" s="38">
        <v>3397048</v>
      </c>
      <c r="D169" s="38">
        <v>3667801</v>
      </c>
      <c r="E169" s="38">
        <v>3667801</v>
      </c>
      <c r="F169" s="38">
        <v>3667801</v>
      </c>
      <c r="G169" s="38">
        <v>3675021</v>
      </c>
      <c r="H169" s="38">
        <v>277973</v>
      </c>
      <c r="I169" s="40">
        <v>8.182781049899801E-2</v>
      </c>
      <c r="J169" s="38">
        <v>7220</v>
      </c>
      <c r="K169" s="69">
        <v>1.9684819323622094E-3</v>
      </c>
      <c r="L169" s="204">
        <v>0</v>
      </c>
      <c r="M169" s="205">
        <v>0</v>
      </c>
      <c r="N169" s="206">
        <v>0</v>
      </c>
      <c r="O169" s="205">
        <v>0</v>
      </c>
      <c r="P169" s="206">
        <v>0</v>
      </c>
      <c r="Q169" s="205">
        <v>0</v>
      </c>
      <c r="R169" s="123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</row>
    <row r="170" spans="1:44" ht="101.45" customHeight="1">
      <c r="A170" s="109" t="s">
        <v>275</v>
      </c>
      <c r="B170" s="135" t="s">
        <v>93</v>
      </c>
      <c r="C170" s="135" t="s">
        <v>93</v>
      </c>
      <c r="D170" s="135" t="s">
        <v>93</v>
      </c>
      <c r="E170" s="135" t="s">
        <v>93</v>
      </c>
      <c r="F170" s="135" t="s">
        <v>93</v>
      </c>
      <c r="G170" s="135" t="s">
        <v>93</v>
      </c>
      <c r="H170" s="135" t="s">
        <v>93</v>
      </c>
      <c r="I170" s="135" t="s">
        <v>93</v>
      </c>
      <c r="J170" s="135" t="s">
        <v>93</v>
      </c>
      <c r="K170" s="135" t="s">
        <v>93</v>
      </c>
      <c r="L170" s="135" t="s">
        <v>93</v>
      </c>
      <c r="M170" s="135" t="s">
        <v>93</v>
      </c>
      <c r="N170" s="135" t="s">
        <v>93</v>
      </c>
      <c r="O170" s="135" t="s">
        <v>93</v>
      </c>
      <c r="P170" s="135" t="s">
        <v>93</v>
      </c>
      <c r="Q170" s="135" t="s">
        <v>93</v>
      </c>
      <c r="R170" s="109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</row>
    <row r="171" spans="1:44" ht="8.1" customHeight="1">
      <c r="A171" s="125" t="s">
        <v>299</v>
      </c>
      <c r="B171" s="13" t="s">
        <v>93</v>
      </c>
      <c r="C171" s="13" t="s">
        <v>93</v>
      </c>
      <c r="D171" s="13" t="s">
        <v>93</v>
      </c>
      <c r="E171" s="13" t="s">
        <v>93</v>
      </c>
      <c r="F171" s="13" t="s">
        <v>93</v>
      </c>
      <c r="G171" s="13" t="s">
        <v>93</v>
      </c>
      <c r="H171" s="13" t="s">
        <v>93</v>
      </c>
      <c r="I171" s="13" t="s">
        <v>93</v>
      </c>
      <c r="J171" s="13" t="s">
        <v>93</v>
      </c>
      <c r="K171" s="13" t="s">
        <v>93</v>
      </c>
      <c r="L171" s="13" t="s">
        <v>93</v>
      </c>
      <c r="M171" s="13" t="s">
        <v>93</v>
      </c>
      <c r="N171" s="13" t="s">
        <v>93</v>
      </c>
      <c r="O171" s="13" t="s">
        <v>93</v>
      </c>
      <c r="P171" s="13" t="s">
        <v>93</v>
      </c>
      <c r="Q171" s="13" t="s">
        <v>93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</row>
    <row r="172" spans="1:44" ht="32.1" customHeight="1">
      <c r="A172" s="8" t="s">
        <v>93</v>
      </c>
      <c r="B172" s="13" t="s">
        <v>93</v>
      </c>
      <c r="C172" s="13" t="s">
        <v>93</v>
      </c>
      <c r="D172" s="13" t="s">
        <v>93</v>
      </c>
      <c r="E172" s="13" t="s">
        <v>93</v>
      </c>
      <c r="F172" s="13" t="s">
        <v>93</v>
      </c>
      <c r="G172" s="13" t="s">
        <v>93</v>
      </c>
      <c r="H172" s="13" t="s">
        <v>93</v>
      </c>
      <c r="I172" s="13" t="s">
        <v>93</v>
      </c>
      <c r="J172" s="13" t="s">
        <v>93</v>
      </c>
      <c r="K172" s="13" t="s">
        <v>93</v>
      </c>
      <c r="L172" s="13" t="s">
        <v>93</v>
      </c>
      <c r="M172" s="13" t="s">
        <v>93</v>
      </c>
      <c r="N172" s="13" t="s">
        <v>93</v>
      </c>
      <c r="O172" s="13" t="s">
        <v>93</v>
      </c>
      <c r="P172" s="13" t="s">
        <v>93</v>
      </c>
      <c r="Q172" s="13" t="s">
        <v>93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</row>
    <row r="173" spans="1:44" ht="8.1" customHeight="1" thickBot="1">
      <c r="A173" s="125" t="s">
        <v>300</v>
      </c>
      <c r="B173" s="12" t="s">
        <v>93</v>
      </c>
      <c r="C173" s="12" t="s">
        <v>93</v>
      </c>
      <c r="D173" s="12" t="s">
        <v>93</v>
      </c>
      <c r="E173" s="12" t="s">
        <v>93</v>
      </c>
      <c r="F173" s="12" t="s">
        <v>93</v>
      </c>
      <c r="G173" s="12" t="s">
        <v>93</v>
      </c>
      <c r="H173" s="12" t="s">
        <v>93</v>
      </c>
      <c r="I173" s="12" t="s">
        <v>93</v>
      </c>
      <c r="J173" s="12" t="s">
        <v>93</v>
      </c>
      <c r="K173" s="12" t="s">
        <v>93</v>
      </c>
      <c r="L173" s="12" t="s">
        <v>93</v>
      </c>
      <c r="M173" s="12" t="s">
        <v>93</v>
      </c>
      <c r="N173" s="12" t="s">
        <v>93</v>
      </c>
      <c r="O173" s="12" t="s">
        <v>93</v>
      </c>
      <c r="P173" s="12" t="s">
        <v>93</v>
      </c>
      <c r="Q173" s="12" t="s">
        <v>93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</row>
    <row r="174" spans="1:44" ht="39" customHeight="1">
      <c r="A174" s="29" t="s">
        <v>20</v>
      </c>
      <c r="B174" s="134" t="s">
        <v>93</v>
      </c>
      <c r="C174" s="134" t="s">
        <v>93</v>
      </c>
      <c r="D174" s="134" t="s">
        <v>93</v>
      </c>
      <c r="E174" s="134" t="s">
        <v>93</v>
      </c>
      <c r="F174" s="134" t="s">
        <v>93</v>
      </c>
      <c r="G174" s="134" t="s">
        <v>93</v>
      </c>
      <c r="H174" s="134" t="s">
        <v>93</v>
      </c>
      <c r="I174" s="134" t="s">
        <v>93</v>
      </c>
      <c r="J174" s="134" t="s">
        <v>93</v>
      </c>
      <c r="K174" s="134" t="s">
        <v>93</v>
      </c>
      <c r="L174" s="134" t="s">
        <v>93</v>
      </c>
      <c r="M174" s="134" t="s">
        <v>93</v>
      </c>
      <c r="N174" s="134" t="s">
        <v>93</v>
      </c>
      <c r="O174" s="134" t="s">
        <v>93</v>
      </c>
      <c r="P174" s="134" t="s">
        <v>93</v>
      </c>
      <c r="Q174" s="134" t="s">
        <v>93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</row>
    <row r="175" spans="1:44" s="33" customFormat="1" ht="95.1" customHeight="1" thickBot="1">
      <c r="A175" s="164" t="s">
        <v>234</v>
      </c>
      <c r="B175" s="165" t="s">
        <v>73</v>
      </c>
      <c r="C175" s="166" t="s">
        <v>228</v>
      </c>
      <c r="D175" s="166" t="s">
        <v>242</v>
      </c>
      <c r="E175" s="166" t="s">
        <v>243</v>
      </c>
      <c r="F175" s="166" t="s">
        <v>244</v>
      </c>
      <c r="G175" s="166" t="s">
        <v>245</v>
      </c>
      <c r="H175" s="166" t="s">
        <v>246</v>
      </c>
      <c r="I175" s="167" t="s">
        <v>247</v>
      </c>
      <c r="J175" s="166" t="s">
        <v>248</v>
      </c>
      <c r="K175" s="168" t="s">
        <v>249</v>
      </c>
      <c r="L175" s="166" t="s">
        <v>250</v>
      </c>
      <c r="M175" s="168" t="s">
        <v>251</v>
      </c>
      <c r="N175" s="166" t="s">
        <v>252</v>
      </c>
      <c r="O175" s="168" t="s">
        <v>253</v>
      </c>
      <c r="P175" s="166" t="s">
        <v>254</v>
      </c>
      <c r="Q175" s="167" t="s">
        <v>255</v>
      </c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</row>
    <row r="176" spans="1:44" ht="15.95" customHeight="1">
      <c r="A176" s="177" t="s">
        <v>56</v>
      </c>
      <c r="B176" s="187" t="s">
        <v>4</v>
      </c>
      <c r="C176" s="44">
        <v>32431</v>
      </c>
      <c r="D176" s="44">
        <v>32431</v>
      </c>
      <c r="E176" s="44">
        <v>32931</v>
      </c>
      <c r="F176" s="44">
        <v>34431</v>
      </c>
      <c r="G176" s="44">
        <v>34431</v>
      </c>
      <c r="H176" s="44">
        <v>2000</v>
      </c>
      <c r="I176" s="45">
        <v>6.1669390398075841E-2</v>
      </c>
      <c r="J176" s="44">
        <v>2000</v>
      </c>
      <c r="K176" s="72">
        <v>6.1669390398075841E-2</v>
      </c>
      <c r="L176" s="44">
        <v>500</v>
      </c>
      <c r="M176" s="72">
        <v>1.541734759951896E-2</v>
      </c>
      <c r="N176" s="44">
        <v>2000</v>
      </c>
      <c r="O176" s="72">
        <v>6.1669390398075841E-2</v>
      </c>
      <c r="P176" s="44">
        <v>1500</v>
      </c>
      <c r="Q176" s="45">
        <v>4.5549785916006114E-2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</row>
    <row r="177" spans="1:44" ht="8.1" customHeight="1">
      <c r="A177" s="125" t="s">
        <v>301</v>
      </c>
      <c r="B177" s="13" t="s">
        <v>93</v>
      </c>
      <c r="C177" s="13" t="s">
        <v>93</v>
      </c>
      <c r="D177" s="13" t="s">
        <v>93</v>
      </c>
      <c r="E177" s="13" t="s">
        <v>93</v>
      </c>
      <c r="F177" s="13" t="s">
        <v>93</v>
      </c>
      <c r="G177" s="13" t="s">
        <v>93</v>
      </c>
      <c r="H177" s="13" t="s">
        <v>93</v>
      </c>
      <c r="I177" s="13" t="s">
        <v>93</v>
      </c>
      <c r="J177" s="13" t="s">
        <v>93</v>
      </c>
      <c r="K177" s="13" t="s">
        <v>93</v>
      </c>
      <c r="L177" s="13" t="s">
        <v>93</v>
      </c>
      <c r="M177" s="13" t="s">
        <v>93</v>
      </c>
      <c r="N177" s="13" t="s">
        <v>93</v>
      </c>
      <c r="O177" s="13" t="s">
        <v>93</v>
      </c>
      <c r="P177" s="13" t="s">
        <v>93</v>
      </c>
      <c r="Q177" s="13" t="s">
        <v>93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</row>
    <row r="178" spans="1:44" ht="32.1" customHeight="1">
      <c r="A178" s="8" t="s">
        <v>93</v>
      </c>
      <c r="B178" s="13" t="s">
        <v>93</v>
      </c>
      <c r="C178" s="13" t="s">
        <v>93</v>
      </c>
      <c r="D178" s="13" t="s">
        <v>93</v>
      </c>
      <c r="E178" s="13" t="s">
        <v>93</v>
      </c>
      <c r="F178" s="13" t="s">
        <v>93</v>
      </c>
      <c r="G178" s="13" t="s">
        <v>93</v>
      </c>
      <c r="H178" s="13" t="s">
        <v>93</v>
      </c>
      <c r="I178" s="13" t="s">
        <v>93</v>
      </c>
      <c r="J178" s="13" t="s">
        <v>93</v>
      </c>
      <c r="K178" s="13" t="s">
        <v>93</v>
      </c>
      <c r="L178" s="13" t="s">
        <v>93</v>
      </c>
      <c r="M178" s="13" t="s">
        <v>93</v>
      </c>
      <c r="N178" s="13" t="s">
        <v>93</v>
      </c>
      <c r="O178" s="13" t="s">
        <v>93</v>
      </c>
      <c r="P178" s="13" t="s">
        <v>93</v>
      </c>
      <c r="Q178" s="13" t="s">
        <v>93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</row>
    <row r="179" spans="1:44" ht="8.1" customHeight="1" thickBot="1">
      <c r="A179" s="125" t="s">
        <v>302</v>
      </c>
      <c r="B179" s="12" t="s">
        <v>93</v>
      </c>
      <c r="C179" s="12" t="s">
        <v>93</v>
      </c>
      <c r="D179" s="12" t="s">
        <v>93</v>
      </c>
      <c r="E179" s="12" t="s">
        <v>93</v>
      </c>
      <c r="F179" s="12" t="s">
        <v>93</v>
      </c>
      <c r="G179" s="12" t="s">
        <v>93</v>
      </c>
      <c r="H179" s="12" t="s">
        <v>93</v>
      </c>
      <c r="I179" s="12" t="s">
        <v>93</v>
      </c>
      <c r="J179" s="12" t="s">
        <v>93</v>
      </c>
      <c r="K179" s="12" t="s">
        <v>93</v>
      </c>
      <c r="L179" s="12" t="s">
        <v>93</v>
      </c>
      <c r="M179" s="12" t="s">
        <v>93</v>
      </c>
      <c r="N179" s="12" t="s">
        <v>93</v>
      </c>
      <c r="O179" s="12" t="s">
        <v>93</v>
      </c>
      <c r="P179" s="12" t="s">
        <v>93</v>
      </c>
      <c r="Q179" s="12" t="s">
        <v>93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</row>
    <row r="180" spans="1:44" ht="39.75" customHeight="1">
      <c r="A180" s="29" t="s">
        <v>31</v>
      </c>
      <c r="B180" s="28" t="s">
        <v>93</v>
      </c>
      <c r="C180" s="28" t="s">
        <v>93</v>
      </c>
      <c r="D180" s="28" t="s">
        <v>93</v>
      </c>
      <c r="E180" s="28" t="s">
        <v>93</v>
      </c>
      <c r="F180" s="28" t="s">
        <v>93</v>
      </c>
      <c r="G180" s="28" t="s">
        <v>93</v>
      </c>
      <c r="H180" s="28" t="s">
        <v>93</v>
      </c>
      <c r="I180" s="28" t="s">
        <v>93</v>
      </c>
      <c r="J180" s="28" t="s">
        <v>93</v>
      </c>
      <c r="K180" s="28" t="s">
        <v>93</v>
      </c>
      <c r="L180" s="28" t="s">
        <v>93</v>
      </c>
      <c r="M180" s="28" t="s">
        <v>93</v>
      </c>
      <c r="N180" s="28" t="s">
        <v>93</v>
      </c>
      <c r="O180" s="28" t="s">
        <v>93</v>
      </c>
      <c r="P180" s="28" t="s">
        <v>93</v>
      </c>
      <c r="Q180" s="28" t="s">
        <v>93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</row>
    <row r="181" spans="1:44" s="33" customFormat="1" ht="95.1" customHeight="1" thickBot="1">
      <c r="A181" s="164" t="s">
        <v>234</v>
      </c>
      <c r="B181" s="165" t="s">
        <v>73</v>
      </c>
      <c r="C181" s="166" t="s">
        <v>228</v>
      </c>
      <c r="D181" s="166" t="s">
        <v>242</v>
      </c>
      <c r="E181" s="166" t="s">
        <v>243</v>
      </c>
      <c r="F181" s="166" t="s">
        <v>244</v>
      </c>
      <c r="G181" s="166" t="s">
        <v>245</v>
      </c>
      <c r="H181" s="166" t="s">
        <v>246</v>
      </c>
      <c r="I181" s="167" t="s">
        <v>247</v>
      </c>
      <c r="J181" s="166" t="s">
        <v>248</v>
      </c>
      <c r="K181" s="168" t="s">
        <v>249</v>
      </c>
      <c r="L181" s="166" t="s">
        <v>250</v>
      </c>
      <c r="M181" s="168" t="s">
        <v>251</v>
      </c>
      <c r="N181" s="166" t="s">
        <v>252</v>
      </c>
      <c r="O181" s="168" t="s">
        <v>253</v>
      </c>
      <c r="P181" s="166" t="s">
        <v>254</v>
      </c>
      <c r="Q181" s="167" t="s">
        <v>255</v>
      </c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</row>
    <row r="182" spans="1:44" ht="15.95" customHeight="1">
      <c r="A182" s="177" t="s">
        <v>56</v>
      </c>
      <c r="B182" s="187" t="s">
        <v>4</v>
      </c>
      <c r="C182" s="44">
        <v>79500</v>
      </c>
      <c r="D182" s="44">
        <v>79500</v>
      </c>
      <c r="E182" s="44">
        <v>81000</v>
      </c>
      <c r="F182" s="44">
        <v>81500</v>
      </c>
      <c r="G182" s="44">
        <v>81500</v>
      </c>
      <c r="H182" s="44">
        <v>2000</v>
      </c>
      <c r="I182" s="45">
        <v>2.515723270440251E-2</v>
      </c>
      <c r="J182" s="44">
        <v>2000</v>
      </c>
      <c r="K182" s="72">
        <v>2.515723270440251E-2</v>
      </c>
      <c r="L182" s="44">
        <v>1500</v>
      </c>
      <c r="M182" s="72">
        <v>1.8867924528301883E-2</v>
      </c>
      <c r="N182" s="44">
        <v>2000</v>
      </c>
      <c r="O182" s="72">
        <v>2.515723270440251E-2</v>
      </c>
      <c r="P182" s="44">
        <v>500</v>
      </c>
      <c r="Q182" s="45">
        <v>6.1728395061728669E-3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</row>
    <row r="183" spans="1:44" ht="8.1" customHeight="1">
      <c r="A183" s="125" t="s">
        <v>303</v>
      </c>
      <c r="B183" s="13" t="s">
        <v>93</v>
      </c>
      <c r="C183" s="13" t="s">
        <v>93</v>
      </c>
      <c r="D183" s="13" t="s">
        <v>93</v>
      </c>
      <c r="E183" s="13" t="s">
        <v>93</v>
      </c>
      <c r="F183" s="13" t="s">
        <v>93</v>
      </c>
      <c r="G183" s="13" t="s">
        <v>93</v>
      </c>
      <c r="H183" s="13" t="s">
        <v>93</v>
      </c>
      <c r="I183" s="13" t="s">
        <v>93</v>
      </c>
      <c r="J183" s="13" t="s">
        <v>93</v>
      </c>
      <c r="K183" s="13" t="s">
        <v>93</v>
      </c>
      <c r="L183" s="13" t="s">
        <v>93</v>
      </c>
      <c r="M183" s="13" t="s">
        <v>93</v>
      </c>
      <c r="N183" s="13" t="s">
        <v>93</v>
      </c>
      <c r="O183" s="13" t="s">
        <v>93</v>
      </c>
      <c r="P183" s="13" t="s">
        <v>93</v>
      </c>
      <c r="Q183" s="13" t="s">
        <v>93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</row>
    <row r="184" spans="1:44" ht="33.950000000000003" customHeight="1">
      <c r="A184" s="8" t="s">
        <v>93</v>
      </c>
      <c r="B184" s="13" t="s">
        <v>93</v>
      </c>
      <c r="C184" s="13" t="s">
        <v>93</v>
      </c>
      <c r="D184" s="13" t="s">
        <v>93</v>
      </c>
      <c r="E184" s="13" t="s">
        <v>93</v>
      </c>
      <c r="F184" s="13" t="s">
        <v>93</v>
      </c>
      <c r="G184" s="13" t="s">
        <v>93</v>
      </c>
      <c r="H184" s="13" t="s">
        <v>93</v>
      </c>
      <c r="I184" s="13" t="s">
        <v>93</v>
      </c>
      <c r="J184" s="13" t="s">
        <v>93</v>
      </c>
      <c r="K184" s="13" t="s">
        <v>93</v>
      </c>
      <c r="L184" s="13" t="s">
        <v>93</v>
      </c>
      <c r="M184" s="13" t="s">
        <v>93</v>
      </c>
      <c r="N184" s="13" t="s">
        <v>93</v>
      </c>
      <c r="O184" s="13" t="s">
        <v>93</v>
      </c>
      <c r="P184" s="13" t="s">
        <v>93</v>
      </c>
      <c r="Q184" s="13" t="s">
        <v>93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</row>
    <row r="185" spans="1:44" ht="8.1" customHeight="1" thickBot="1">
      <c r="A185" s="125" t="s">
        <v>304</v>
      </c>
      <c r="B185" s="12" t="s">
        <v>93</v>
      </c>
      <c r="C185" s="12" t="s">
        <v>93</v>
      </c>
      <c r="D185" s="12" t="s">
        <v>93</v>
      </c>
      <c r="E185" s="12" t="s">
        <v>93</v>
      </c>
      <c r="F185" s="12" t="s">
        <v>93</v>
      </c>
      <c r="G185" s="12" t="s">
        <v>93</v>
      </c>
      <c r="H185" s="12" t="s">
        <v>93</v>
      </c>
      <c r="I185" s="12" t="s">
        <v>93</v>
      </c>
      <c r="J185" s="12" t="s">
        <v>93</v>
      </c>
      <c r="K185" s="12" t="s">
        <v>93</v>
      </c>
      <c r="L185" s="12" t="s">
        <v>93</v>
      </c>
      <c r="M185" s="12" t="s">
        <v>93</v>
      </c>
      <c r="N185" s="12" t="s">
        <v>93</v>
      </c>
      <c r="O185" s="12" t="s">
        <v>93</v>
      </c>
      <c r="P185" s="12" t="s">
        <v>93</v>
      </c>
      <c r="Q185" s="12" t="s">
        <v>93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</row>
    <row r="186" spans="1:44" ht="15.95" customHeight="1">
      <c r="A186" s="27" t="s">
        <v>32</v>
      </c>
      <c r="B186" s="134" t="s">
        <v>93</v>
      </c>
      <c r="C186" s="134" t="s">
        <v>93</v>
      </c>
      <c r="D186" s="134" t="s">
        <v>93</v>
      </c>
      <c r="E186" s="134" t="s">
        <v>93</v>
      </c>
      <c r="F186" s="134" t="s">
        <v>93</v>
      </c>
      <c r="G186" s="134" t="s">
        <v>93</v>
      </c>
      <c r="H186" s="134" t="s">
        <v>93</v>
      </c>
      <c r="I186" s="134" t="s">
        <v>93</v>
      </c>
      <c r="J186" s="134" t="s">
        <v>93</v>
      </c>
      <c r="K186" s="134" t="s">
        <v>93</v>
      </c>
      <c r="L186" s="134" t="s">
        <v>93</v>
      </c>
      <c r="M186" s="134" t="s">
        <v>93</v>
      </c>
      <c r="N186" s="134" t="s">
        <v>93</v>
      </c>
      <c r="O186" s="134" t="s">
        <v>93</v>
      </c>
      <c r="P186" s="134" t="s">
        <v>93</v>
      </c>
      <c r="Q186" s="134" t="s">
        <v>93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</row>
    <row r="187" spans="1:44" s="33" customFormat="1" ht="95.1" customHeight="1" thickBot="1">
      <c r="A187" s="164" t="s">
        <v>234</v>
      </c>
      <c r="B187" s="165" t="s">
        <v>73</v>
      </c>
      <c r="C187" s="166" t="s">
        <v>228</v>
      </c>
      <c r="D187" s="166" t="s">
        <v>242</v>
      </c>
      <c r="E187" s="166" t="s">
        <v>243</v>
      </c>
      <c r="F187" s="166" t="s">
        <v>244</v>
      </c>
      <c r="G187" s="166" t="s">
        <v>245</v>
      </c>
      <c r="H187" s="166" t="s">
        <v>246</v>
      </c>
      <c r="I187" s="167" t="s">
        <v>247</v>
      </c>
      <c r="J187" s="166" t="s">
        <v>248</v>
      </c>
      <c r="K187" s="168" t="s">
        <v>249</v>
      </c>
      <c r="L187" s="166" t="s">
        <v>250</v>
      </c>
      <c r="M187" s="168" t="s">
        <v>251</v>
      </c>
      <c r="N187" s="166" t="s">
        <v>252</v>
      </c>
      <c r="O187" s="168" t="s">
        <v>253</v>
      </c>
      <c r="P187" s="166" t="s">
        <v>254</v>
      </c>
      <c r="Q187" s="167" t="s">
        <v>255</v>
      </c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</row>
    <row r="188" spans="1:44" ht="15.95" customHeight="1">
      <c r="A188" s="177" t="s">
        <v>56</v>
      </c>
      <c r="B188" s="187" t="s">
        <v>4</v>
      </c>
      <c r="C188" s="44">
        <v>137361</v>
      </c>
      <c r="D188" s="44">
        <v>137361</v>
      </c>
      <c r="E188" s="44">
        <v>139861</v>
      </c>
      <c r="F188" s="44">
        <v>140361</v>
      </c>
      <c r="G188" s="44">
        <v>140361</v>
      </c>
      <c r="H188" s="44">
        <v>3000</v>
      </c>
      <c r="I188" s="45">
        <v>2.1840260335903139E-2</v>
      </c>
      <c r="J188" s="44">
        <v>3000</v>
      </c>
      <c r="K188" s="72">
        <v>2.1840260335903139E-2</v>
      </c>
      <c r="L188" s="44">
        <v>2500</v>
      </c>
      <c r="M188" s="72">
        <v>1.8200216946586023E-2</v>
      </c>
      <c r="N188" s="44">
        <v>3000</v>
      </c>
      <c r="O188" s="72">
        <v>2.1840260335903139E-2</v>
      </c>
      <c r="P188" s="44">
        <v>500</v>
      </c>
      <c r="Q188" s="45">
        <v>3.5749780138851772E-3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</row>
    <row r="189" spans="1:44" ht="8.1" customHeight="1">
      <c r="A189" s="125" t="s">
        <v>305</v>
      </c>
      <c r="B189" s="13" t="s">
        <v>93</v>
      </c>
      <c r="C189" s="13" t="s">
        <v>93</v>
      </c>
      <c r="D189" s="13" t="s">
        <v>93</v>
      </c>
      <c r="E189" s="13" t="s">
        <v>93</v>
      </c>
      <c r="F189" s="13" t="s">
        <v>93</v>
      </c>
      <c r="G189" s="13" t="s">
        <v>93</v>
      </c>
      <c r="H189" s="13" t="s">
        <v>93</v>
      </c>
      <c r="I189" s="13" t="s">
        <v>93</v>
      </c>
      <c r="J189" s="13" t="s">
        <v>93</v>
      </c>
      <c r="K189" s="13" t="s">
        <v>93</v>
      </c>
      <c r="L189" s="13" t="s">
        <v>93</v>
      </c>
      <c r="M189" s="13" t="s">
        <v>93</v>
      </c>
      <c r="N189" s="13" t="s">
        <v>93</v>
      </c>
      <c r="O189" s="13" t="s">
        <v>93</v>
      </c>
      <c r="P189" s="13" t="s">
        <v>93</v>
      </c>
      <c r="Q189" s="13" t="s">
        <v>93</v>
      </c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</row>
    <row r="190" spans="1:44" ht="32.1" customHeight="1">
      <c r="A190" s="8" t="s">
        <v>93</v>
      </c>
      <c r="B190" s="13" t="s">
        <v>93</v>
      </c>
      <c r="C190" s="13" t="s">
        <v>93</v>
      </c>
      <c r="D190" s="13" t="s">
        <v>93</v>
      </c>
      <c r="E190" s="13" t="s">
        <v>93</v>
      </c>
      <c r="F190" s="13" t="s">
        <v>93</v>
      </c>
      <c r="G190" s="13" t="s">
        <v>93</v>
      </c>
      <c r="H190" s="13" t="s">
        <v>93</v>
      </c>
      <c r="I190" s="13" t="s">
        <v>93</v>
      </c>
      <c r="J190" s="13" t="s">
        <v>93</v>
      </c>
      <c r="K190" s="13" t="s">
        <v>93</v>
      </c>
      <c r="L190" s="13" t="s">
        <v>93</v>
      </c>
      <c r="M190" s="13" t="s">
        <v>93</v>
      </c>
      <c r="N190" s="13" t="s">
        <v>93</v>
      </c>
      <c r="O190" s="13" t="s">
        <v>93</v>
      </c>
      <c r="P190" s="13" t="s">
        <v>93</v>
      </c>
      <c r="Q190" s="13" t="s">
        <v>93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</row>
    <row r="191" spans="1:44" ht="8.1" customHeight="1" thickBot="1">
      <c r="A191" s="125" t="s">
        <v>306</v>
      </c>
      <c r="B191" s="12" t="s">
        <v>93</v>
      </c>
      <c r="C191" s="12" t="s">
        <v>93</v>
      </c>
      <c r="D191" s="12" t="s">
        <v>93</v>
      </c>
      <c r="E191" s="12" t="s">
        <v>93</v>
      </c>
      <c r="F191" s="12" t="s">
        <v>93</v>
      </c>
      <c r="G191" s="12" t="s">
        <v>93</v>
      </c>
      <c r="H191" s="12" t="s">
        <v>93</v>
      </c>
      <c r="I191" s="12" t="s">
        <v>93</v>
      </c>
      <c r="J191" s="12" t="s">
        <v>93</v>
      </c>
      <c r="K191" s="12" t="s">
        <v>93</v>
      </c>
      <c r="L191" s="12" t="s">
        <v>93</v>
      </c>
      <c r="M191" s="12" t="s">
        <v>93</v>
      </c>
      <c r="N191" s="12" t="s">
        <v>93</v>
      </c>
      <c r="O191" s="12" t="s">
        <v>93</v>
      </c>
      <c r="P191" s="12" t="s">
        <v>93</v>
      </c>
      <c r="Q191" s="12" t="s">
        <v>93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</row>
    <row r="192" spans="1:44" ht="15.95" customHeight="1">
      <c r="A192" s="27" t="s">
        <v>35</v>
      </c>
      <c r="B192" s="134" t="s">
        <v>93</v>
      </c>
      <c r="C192" s="134" t="s">
        <v>93</v>
      </c>
      <c r="D192" s="134" t="s">
        <v>93</v>
      </c>
      <c r="E192" s="134" t="s">
        <v>93</v>
      </c>
      <c r="F192" s="134" t="s">
        <v>93</v>
      </c>
      <c r="G192" s="134" t="s">
        <v>93</v>
      </c>
      <c r="H192" s="134" t="s">
        <v>93</v>
      </c>
      <c r="I192" s="134" t="s">
        <v>93</v>
      </c>
      <c r="J192" s="134" t="s">
        <v>93</v>
      </c>
      <c r="K192" s="134" t="s">
        <v>93</v>
      </c>
      <c r="L192" s="134" t="s">
        <v>93</v>
      </c>
      <c r="M192" s="134" t="s">
        <v>93</v>
      </c>
      <c r="N192" s="134" t="s">
        <v>93</v>
      </c>
      <c r="O192" s="134" t="s">
        <v>93</v>
      </c>
      <c r="P192" s="134" t="s">
        <v>93</v>
      </c>
      <c r="Q192" s="134" t="s">
        <v>93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</row>
    <row r="193" spans="1:43" s="33" customFormat="1" ht="95.1" customHeight="1">
      <c r="A193" s="164" t="s">
        <v>234</v>
      </c>
      <c r="B193" s="165" t="s">
        <v>73</v>
      </c>
      <c r="C193" s="166" t="s">
        <v>228</v>
      </c>
      <c r="D193" s="166" t="s">
        <v>242</v>
      </c>
      <c r="E193" s="166" t="s">
        <v>243</v>
      </c>
      <c r="F193" s="166" t="s">
        <v>244</v>
      </c>
      <c r="G193" s="166" t="s">
        <v>245</v>
      </c>
      <c r="H193" s="166" t="s">
        <v>246</v>
      </c>
      <c r="I193" s="167" t="s">
        <v>247</v>
      </c>
      <c r="J193" s="166" t="s">
        <v>248</v>
      </c>
      <c r="K193" s="168" t="s">
        <v>249</v>
      </c>
      <c r="L193" s="166" t="s">
        <v>250</v>
      </c>
      <c r="M193" s="168" t="s">
        <v>251</v>
      </c>
      <c r="N193" s="166" t="s">
        <v>252</v>
      </c>
      <c r="O193" s="168" t="s">
        <v>253</v>
      </c>
      <c r="P193" s="166" t="s">
        <v>254</v>
      </c>
      <c r="Q193" s="168" t="s">
        <v>255</v>
      </c>
      <c r="R193" s="186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</row>
    <row r="194" spans="1:43" ht="15.95" customHeight="1">
      <c r="A194" s="184" t="s">
        <v>145</v>
      </c>
      <c r="B194" s="233" t="s">
        <v>93</v>
      </c>
      <c r="C194" s="233" t="s">
        <v>93</v>
      </c>
      <c r="D194" s="233" t="s">
        <v>93</v>
      </c>
      <c r="E194" s="233" t="s">
        <v>93</v>
      </c>
      <c r="F194" s="233" t="s">
        <v>93</v>
      </c>
      <c r="G194" s="233" t="s">
        <v>93</v>
      </c>
      <c r="H194" s="233" t="s">
        <v>93</v>
      </c>
      <c r="I194" s="233" t="s">
        <v>93</v>
      </c>
      <c r="J194" s="233" t="s">
        <v>93</v>
      </c>
      <c r="K194" s="233" t="s">
        <v>93</v>
      </c>
      <c r="L194" s="233" t="s">
        <v>93</v>
      </c>
      <c r="M194" s="233" t="s">
        <v>93</v>
      </c>
      <c r="N194" s="233" t="s">
        <v>93</v>
      </c>
      <c r="O194" s="233" t="s">
        <v>93</v>
      </c>
      <c r="P194" s="233" t="s">
        <v>93</v>
      </c>
      <c r="Q194" s="233" t="s">
        <v>93</v>
      </c>
      <c r="R194" s="123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</row>
    <row r="195" spans="1:43" ht="15.95" customHeight="1">
      <c r="A195" s="193" t="s">
        <v>146</v>
      </c>
      <c r="B195" s="37" t="s">
        <v>93</v>
      </c>
      <c r="C195" s="37" t="s">
        <v>93</v>
      </c>
      <c r="D195" s="37" t="s">
        <v>93</v>
      </c>
      <c r="E195" s="37" t="s">
        <v>93</v>
      </c>
      <c r="F195" s="37" t="s">
        <v>93</v>
      </c>
      <c r="G195" s="37" t="s">
        <v>93</v>
      </c>
      <c r="H195" s="37" t="s">
        <v>93</v>
      </c>
      <c r="I195" s="37" t="s">
        <v>93</v>
      </c>
      <c r="J195" s="37" t="s">
        <v>93</v>
      </c>
      <c r="K195" s="37" t="s">
        <v>93</v>
      </c>
      <c r="L195" s="37" t="s">
        <v>93</v>
      </c>
      <c r="M195" s="37" t="s">
        <v>93</v>
      </c>
      <c r="N195" s="37" t="s">
        <v>93</v>
      </c>
      <c r="O195" s="37" t="s">
        <v>93</v>
      </c>
      <c r="P195" s="37" t="s">
        <v>93</v>
      </c>
      <c r="Q195" s="37" t="s">
        <v>93</v>
      </c>
      <c r="R195" s="123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</row>
    <row r="196" spans="1:43" ht="15.95" customHeight="1">
      <c r="A196" s="207" t="s">
        <v>59</v>
      </c>
      <c r="B196" s="152" t="s">
        <v>4</v>
      </c>
      <c r="C196" s="38">
        <v>491598</v>
      </c>
      <c r="D196" s="38">
        <v>1171598</v>
      </c>
      <c r="E196" s="38">
        <v>509598</v>
      </c>
      <c r="F196" s="38">
        <v>566598</v>
      </c>
      <c r="G196" s="38">
        <v>543848</v>
      </c>
      <c r="H196" s="38">
        <v>52250</v>
      </c>
      <c r="I196" s="40">
        <v>0.10628603045577889</v>
      </c>
      <c r="J196" s="38">
        <v>-627750</v>
      </c>
      <c r="K196" s="69">
        <v>-0.53580665040397824</v>
      </c>
      <c r="L196" s="102">
        <v>-662000</v>
      </c>
      <c r="M196" s="92">
        <v>-0.56504022710861568</v>
      </c>
      <c r="N196" s="101">
        <v>-605000</v>
      </c>
      <c r="O196" s="92">
        <v>-0.51638872719140871</v>
      </c>
      <c r="P196" s="101">
        <v>57000</v>
      </c>
      <c r="Q196" s="92">
        <v>0.11185287226401996</v>
      </c>
      <c r="R196" s="123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</row>
    <row r="197" spans="1:43" ht="15.95" customHeight="1" thickBot="1">
      <c r="A197" s="207" t="s">
        <v>70</v>
      </c>
      <c r="B197" s="152" t="s">
        <v>4</v>
      </c>
      <c r="C197" s="38">
        <v>791000</v>
      </c>
      <c r="D197" s="38">
        <v>791000</v>
      </c>
      <c r="E197" s="38">
        <v>791000</v>
      </c>
      <c r="F197" s="38">
        <v>791000</v>
      </c>
      <c r="G197" s="38">
        <v>791000</v>
      </c>
      <c r="H197" s="38">
        <v>0</v>
      </c>
      <c r="I197" s="40">
        <v>0</v>
      </c>
      <c r="J197" s="38">
        <v>0</v>
      </c>
      <c r="K197" s="69">
        <v>0</v>
      </c>
      <c r="L197" s="107">
        <v>0</v>
      </c>
      <c r="M197" s="108">
        <v>0</v>
      </c>
      <c r="N197" s="107">
        <v>0</v>
      </c>
      <c r="O197" s="108">
        <v>0</v>
      </c>
      <c r="P197" s="107">
        <v>0</v>
      </c>
      <c r="Q197" s="108">
        <v>0</v>
      </c>
      <c r="R197" s="123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</row>
    <row r="198" spans="1:43" ht="15.95" customHeight="1" thickTop="1">
      <c r="A198" s="181" t="s">
        <v>8</v>
      </c>
      <c r="B198" s="233" t="s">
        <v>93</v>
      </c>
      <c r="C198" s="41">
        <v>1282598</v>
      </c>
      <c r="D198" s="41">
        <v>1962598</v>
      </c>
      <c r="E198" s="41">
        <v>1300598</v>
      </c>
      <c r="F198" s="41">
        <v>1357598</v>
      </c>
      <c r="G198" s="41">
        <v>1334848</v>
      </c>
      <c r="H198" s="41">
        <v>52250</v>
      </c>
      <c r="I198" s="42">
        <v>4.073762784598145E-2</v>
      </c>
      <c r="J198" s="41">
        <v>-627750</v>
      </c>
      <c r="K198" s="70">
        <v>-0.31985663900605221</v>
      </c>
      <c r="L198" s="104">
        <v>-662000</v>
      </c>
      <c r="M198" s="105">
        <v>-0.33730799684907453</v>
      </c>
      <c r="N198" s="106">
        <v>-605000</v>
      </c>
      <c r="O198" s="105">
        <v>-0.30826486116871621</v>
      </c>
      <c r="P198" s="106">
        <v>57000</v>
      </c>
      <c r="Q198" s="105">
        <v>4.3825993888964909E-2</v>
      </c>
      <c r="R198" s="123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</row>
    <row r="199" spans="1:43" ht="15.95" customHeight="1" thickBot="1">
      <c r="A199" s="193" t="s">
        <v>147</v>
      </c>
      <c r="B199" s="152" t="s">
        <v>4</v>
      </c>
      <c r="C199" s="54">
        <v>7421</v>
      </c>
      <c r="D199" s="54">
        <v>90000</v>
      </c>
      <c r="E199" s="38">
        <v>7421</v>
      </c>
      <c r="F199" s="54">
        <v>7421</v>
      </c>
      <c r="G199" s="38">
        <v>7421</v>
      </c>
      <c r="H199" s="38">
        <v>0</v>
      </c>
      <c r="I199" s="40">
        <v>0</v>
      </c>
      <c r="J199" s="38">
        <v>-82579</v>
      </c>
      <c r="K199" s="69">
        <v>-0.9175444444444445</v>
      </c>
      <c r="L199" s="102">
        <v>-82579</v>
      </c>
      <c r="M199" s="92">
        <v>-0.9175444444444445</v>
      </c>
      <c r="N199" s="101">
        <v>-82579</v>
      </c>
      <c r="O199" s="92">
        <v>-0.9175444444444445</v>
      </c>
      <c r="P199" s="101">
        <v>0</v>
      </c>
      <c r="Q199" s="92">
        <v>0</v>
      </c>
      <c r="R199" s="123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</row>
    <row r="200" spans="1:43" ht="30.75" customHeight="1" thickTop="1">
      <c r="A200" s="208" t="s">
        <v>36</v>
      </c>
      <c r="B200" s="233" t="s">
        <v>93</v>
      </c>
      <c r="C200" s="41">
        <v>1290019</v>
      </c>
      <c r="D200" s="41">
        <v>2052598</v>
      </c>
      <c r="E200" s="41">
        <v>1308019</v>
      </c>
      <c r="F200" s="41">
        <v>1365019</v>
      </c>
      <c r="G200" s="41">
        <v>1342269</v>
      </c>
      <c r="H200" s="41">
        <v>52250</v>
      </c>
      <c r="I200" s="55">
        <v>4.0503279409062953E-2</v>
      </c>
      <c r="J200" s="41">
        <v>-710329</v>
      </c>
      <c r="K200" s="80">
        <v>-0.34606337919066466</v>
      </c>
      <c r="L200" s="102">
        <v>-744579</v>
      </c>
      <c r="M200" s="92">
        <v>-0.3627495495951959</v>
      </c>
      <c r="N200" s="101">
        <v>-687579</v>
      </c>
      <c r="O200" s="92">
        <v>-0.33497986454239947</v>
      </c>
      <c r="P200" s="101">
        <v>57000</v>
      </c>
      <c r="Q200" s="92">
        <v>4.3577348647076297E-2</v>
      </c>
      <c r="R200" s="123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</row>
    <row r="201" spans="1:43" ht="15.95" customHeight="1">
      <c r="A201" s="184" t="s">
        <v>148</v>
      </c>
      <c r="B201" s="37" t="s">
        <v>93</v>
      </c>
      <c r="C201" s="37" t="s">
        <v>93</v>
      </c>
      <c r="D201" s="37" t="s">
        <v>93</v>
      </c>
      <c r="E201" s="37" t="s">
        <v>93</v>
      </c>
      <c r="F201" s="37" t="s">
        <v>93</v>
      </c>
      <c r="G201" s="37" t="s">
        <v>93</v>
      </c>
      <c r="H201" s="37" t="s">
        <v>93</v>
      </c>
      <c r="I201" s="37" t="s">
        <v>93</v>
      </c>
      <c r="J201" s="37" t="s">
        <v>93</v>
      </c>
      <c r="K201" s="37" t="s">
        <v>93</v>
      </c>
      <c r="L201" s="37" t="s">
        <v>93</v>
      </c>
      <c r="M201" s="37" t="s">
        <v>93</v>
      </c>
      <c r="N201" s="37" t="s">
        <v>93</v>
      </c>
      <c r="O201" s="37" t="s">
        <v>93</v>
      </c>
      <c r="P201" s="37" t="s">
        <v>93</v>
      </c>
      <c r="Q201" s="37" t="s">
        <v>93</v>
      </c>
      <c r="R201" s="123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</row>
    <row r="202" spans="1:43" ht="15.95" customHeight="1">
      <c r="A202" s="193" t="s">
        <v>149</v>
      </c>
      <c r="B202" s="152" t="s">
        <v>4</v>
      </c>
      <c r="C202" s="38">
        <v>656955</v>
      </c>
      <c r="D202" s="38">
        <v>656955</v>
      </c>
      <c r="E202" s="38">
        <v>663955</v>
      </c>
      <c r="F202" s="38">
        <v>656955</v>
      </c>
      <c r="G202" s="38">
        <v>674955</v>
      </c>
      <c r="H202" s="38">
        <v>18000</v>
      </c>
      <c r="I202" s="40">
        <v>2.7399136927186873E-2</v>
      </c>
      <c r="J202" s="38">
        <v>18000</v>
      </c>
      <c r="K202" s="69">
        <v>2.7399136927186873E-2</v>
      </c>
      <c r="L202" s="102">
        <v>7000</v>
      </c>
      <c r="M202" s="92">
        <v>1.0655219916128278E-2</v>
      </c>
      <c r="N202" s="101">
        <v>0</v>
      </c>
      <c r="O202" s="92">
        <v>0</v>
      </c>
      <c r="P202" s="101">
        <v>-7000</v>
      </c>
      <c r="Q202" s="92">
        <v>-1.054288317732377E-2</v>
      </c>
      <c r="R202" s="123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</row>
    <row r="203" spans="1:43" ht="15.95" customHeight="1" thickBot="1">
      <c r="A203" s="193" t="s">
        <v>150</v>
      </c>
      <c r="B203" s="152" t="s">
        <v>4</v>
      </c>
      <c r="C203" s="38">
        <v>13712</v>
      </c>
      <c r="D203" s="38">
        <v>13712</v>
      </c>
      <c r="E203" s="38">
        <v>13712</v>
      </c>
      <c r="F203" s="38">
        <v>13712</v>
      </c>
      <c r="G203" s="38">
        <v>13712</v>
      </c>
      <c r="H203" s="38">
        <v>0</v>
      </c>
      <c r="I203" s="40">
        <v>0</v>
      </c>
      <c r="J203" s="38">
        <v>0</v>
      </c>
      <c r="K203" s="69">
        <v>0</v>
      </c>
      <c r="L203" s="107">
        <v>0</v>
      </c>
      <c r="M203" s="108">
        <v>0</v>
      </c>
      <c r="N203" s="107">
        <v>0</v>
      </c>
      <c r="O203" s="108">
        <v>0</v>
      </c>
      <c r="P203" s="107">
        <v>0</v>
      </c>
      <c r="Q203" s="108">
        <v>0</v>
      </c>
      <c r="R203" s="123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</row>
    <row r="204" spans="1:43" ht="15.95" customHeight="1" thickTop="1" thickBot="1">
      <c r="A204" s="181" t="s">
        <v>33</v>
      </c>
      <c r="B204" s="233" t="s">
        <v>93</v>
      </c>
      <c r="C204" s="41">
        <v>670667</v>
      </c>
      <c r="D204" s="41">
        <v>670667</v>
      </c>
      <c r="E204" s="41">
        <v>677667</v>
      </c>
      <c r="F204" s="41">
        <v>670667</v>
      </c>
      <c r="G204" s="41">
        <v>688667</v>
      </c>
      <c r="H204" s="41">
        <v>18000</v>
      </c>
      <c r="I204" s="42">
        <v>2.6838952863343479E-2</v>
      </c>
      <c r="J204" s="41">
        <v>18000</v>
      </c>
      <c r="K204" s="70">
        <v>2.6838952863343479E-2</v>
      </c>
      <c r="L204" s="104">
        <v>7000</v>
      </c>
      <c r="M204" s="105">
        <v>1.0437370557967007E-2</v>
      </c>
      <c r="N204" s="106">
        <v>0</v>
      </c>
      <c r="O204" s="105">
        <v>0</v>
      </c>
      <c r="P204" s="106">
        <v>-7000</v>
      </c>
      <c r="Q204" s="105">
        <v>-1.032955714237227E-2</v>
      </c>
      <c r="R204" s="123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</row>
    <row r="205" spans="1:43" ht="15.95" customHeight="1">
      <c r="A205" s="177" t="s">
        <v>58</v>
      </c>
      <c r="B205" s="53" t="s">
        <v>93</v>
      </c>
      <c r="C205" s="44">
        <v>1960686</v>
      </c>
      <c r="D205" s="44">
        <v>2723265</v>
      </c>
      <c r="E205" s="44">
        <v>1985686</v>
      </c>
      <c r="F205" s="44">
        <v>2035686</v>
      </c>
      <c r="G205" s="44">
        <v>2030936</v>
      </c>
      <c r="H205" s="44">
        <v>70250</v>
      </c>
      <c r="I205" s="45">
        <v>3.5829296480925477E-2</v>
      </c>
      <c r="J205" s="44">
        <v>-692329</v>
      </c>
      <c r="K205" s="72">
        <v>-0.25422755405735398</v>
      </c>
      <c r="L205" s="44">
        <v>-737579</v>
      </c>
      <c r="M205" s="72">
        <v>-0.27084363805946177</v>
      </c>
      <c r="N205" s="44">
        <v>-687579</v>
      </c>
      <c r="O205" s="72">
        <v>-0.25248332424497799</v>
      </c>
      <c r="P205" s="44">
        <v>50000</v>
      </c>
      <c r="Q205" s="72">
        <v>2.5180214797304368E-2</v>
      </c>
      <c r="R205" s="123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</row>
    <row r="206" spans="1:43" ht="15.95" customHeight="1">
      <c r="A206" s="198" t="s">
        <v>11</v>
      </c>
      <c r="B206" s="233" t="s">
        <v>93</v>
      </c>
      <c r="C206" s="38">
        <v>1960686</v>
      </c>
      <c r="D206" s="38">
        <v>2723265</v>
      </c>
      <c r="E206" s="38">
        <v>1985686</v>
      </c>
      <c r="F206" s="38">
        <v>2035686</v>
      </c>
      <c r="G206" s="38">
        <v>2030936</v>
      </c>
      <c r="H206" s="38">
        <v>70250</v>
      </c>
      <c r="I206" s="40">
        <v>3.5829296480925477E-2</v>
      </c>
      <c r="J206" s="38">
        <v>-692329</v>
      </c>
      <c r="K206" s="69">
        <v>-0.25422755405735398</v>
      </c>
      <c r="L206" s="38">
        <v>-737579</v>
      </c>
      <c r="M206" s="69">
        <v>-0.27084363805946177</v>
      </c>
      <c r="N206" s="38">
        <v>-687579</v>
      </c>
      <c r="O206" s="69">
        <v>-0.25248332424497799</v>
      </c>
      <c r="P206" s="38">
        <v>50000</v>
      </c>
      <c r="Q206" s="69">
        <v>2.5180214797304368E-2</v>
      </c>
      <c r="R206" s="123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</row>
    <row r="207" spans="1:43" ht="15.95" customHeight="1">
      <c r="A207" s="181" t="s">
        <v>12</v>
      </c>
      <c r="B207" s="37" t="s">
        <v>93</v>
      </c>
      <c r="C207" s="38">
        <v>1169686</v>
      </c>
      <c r="D207" s="38">
        <v>1932265</v>
      </c>
      <c r="E207" s="38">
        <v>1194686</v>
      </c>
      <c r="F207" s="38">
        <v>1244686</v>
      </c>
      <c r="G207" s="38">
        <v>1239936</v>
      </c>
      <c r="H207" s="38">
        <v>70250</v>
      </c>
      <c r="I207" s="40">
        <v>6.0058853401682155E-2</v>
      </c>
      <c r="J207" s="38">
        <v>-692329</v>
      </c>
      <c r="K207" s="69">
        <v>-0.35829919809135913</v>
      </c>
      <c r="L207" s="38">
        <v>-737579</v>
      </c>
      <c r="M207" s="69">
        <v>-0.38171731103135442</v>
      </c>
      <c r="N207" s="38">
        <v>-687579</v>
      </c>
      <c r="O207" s="69">
        <v>-0.35584094314185688</v>
      </c>
      <c r="P207" s="38">
        <v>50000</v>
      </c>
      <c r="Q207" s="69">
        <v>4.1852001278997131E-2</v>
      </c>
      <c r="R207" s="123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</row>
    <row r="208" spans="1:43" ht="15.95" customHeight="1">
      <c r="A208" s="181" t="s">
        <v>60</v>
      </c>
      <c r="B208" s="233" t="s">
        <v>93</v>
      </c>
      <c r="C208" s="38">
        <v>791000</v>
      </c>
      <c r="D208" s="38">
        <v>791000</v>
      </c>
      <c r="E208" s="38">
        <v>791000</v>
      </c>
      <c r="F208" s="38">
        <v>791000</v>
      </c>
      <c r="G208" s="38">
        <v>791000</v>
      </c>
      <c r="H208" s="38">
        <v>0</v>
      </c>
      <c r="I208" s="40">
        <v>0</v>
      </c>
      <c r="J208" s="38">
        <v>0</v>
      </c>
      <c r="K208" s="69">
        <v>0</v>
      </c>
      <c r="L208" s="38">
        <v>0</v>
      </c>
      <c r="M208" s="69">
        <v>0</v>
      </c>
      <c r="N208" s="38">
        <v>0</v>
      </c>
      <c r="O208" s="69">
        <v>0</v>
      </c>
      <c r="P208" s="38">
        <v>0</v>
      </c>
      <c r="Q208" s="69">
        <v>0</v>
      </c>
      <c r="R208" s="123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</row>
    <row r="209" spans="1:44" ht="8.1" customHeight="1">
      <c r="A209" s="125" t="s">
        <v>307</v>
      </c>
      <c r="B209" s="13" t="s">
        <v>93</v>
      </c>
      <c r="C209" s="13" t="s">
        <v>93</v>
      </c>
      <c r="D209" s="13" t="s">
        <v>93</v>
      </c>
      <c r="E209" s="13" t="s">
        <v>93</v>
      </c>
      <c r="F209" s="13" t="s">
        <v>93</v>
      </c>
      <c r="G209" s="13" t="s">
        <v>93</v>
      </c>
      <c r="H209" s="13" t="s">
        <v>93</v>
      </c>
      <c r="I209" s="13" t="s">
        <v>93</v>
      </c>
      <c r="J209" s="13" t="s">
        <v>93</v>
      </c>
      <c r="K209" s="13" t="s">
        <v>93</v>
      </c>
      <c r="L209" s="13" t="s">
        <v>93</v>
      </c>
      <c r="M209" s="13" t="s">
        <v>93</v>
      </c>
      <c r="N209" s="13" t="s">
        <v>93</v>
      </c>
      <c r="O209" s="13" t="s">
        <v>93</v>
      </c>
      <c r="P209" s="13" t="s">
        <v>93</v>
      </c>
      <c r="Q209" s="13" t="s">
        <v>93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</row>
    <row r="210" spans="1:44" ht="32.1" customHeight="1">
      <c r="A210" s="8" t="s">
        <v>93</v>
      </c>
      <c r="B210" s="13" t="s">
        <v>93</v>
      </c>
      <c r="C210" s="13" t="s">
        <v>93</v>
      </c>
      <c r="D210" s="13" t="s">
        <v>93</v>
      </c>
      <c r="E210" s="13" t="s">
        <v>93</v>
      </c>
      <c r="F210" s="13" t="s">
        <v>93</v>
      </c>
      <c r="G210" s="13" t="s">
        <v>93</v>
      </c>
      <c r="H210" s="13" t="s">
        <v>93</v>
      </c>
      <c r="I210" s="13" t="s">
        <v>93</v>
      </c>
      <c r="J210" s="13" t="s">
        <v>93</v>
      </c>
      <c r="K210" s="13" t="s">
        <v>93</v>
      </c>
      <c r="L210" s="13" t="s">
        <v>93</v>
      </c>
      <c r="M210" s="13" t="s">
        <v>93</v>
      </c>
      <c r="N210" s="13" t="s">
        <v>93</v>
      </c>
      <c r="O210" s="13" t="s">
        <v>93</v>
      </c>
      <c r="P210" s="13" t="s">
        <v>93</v>
      </c>
      <c r="Q210" s="13" t="s">
        <v>93</v>
      </c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</row>
    <row r="211" spans="1:44" ht="8.1" customHeight="1" thickBot="1">
      <c r="A211" s="125" t="s">
        <v>308</v>
      </c>
      <c r="B211" s="12" t="s">
        <v>93</v>
      </c>
      <c r="C211" s="12" t="s">
        <v>93</v>
      </c>
      <c r="D211" s="12" t="s">
        <v>93</v>
      </c>
      <c r="E211" s="12" t="s">
        <v>93</v>
      </c>
      <c r="F211" s="12" t="s">
        <v>93</v>
      </c>
      <c r="G211" s="12" t="s">
        <v>93</v>
      </c>
      <c r="H211" s="12" t="s">
        <v>93</v>
      </c>
      <c r="I211" s="12" t="s">
        <v>93</v>
      </c>
      <c r="J211" s="12" t="s">
        <v>93</v>
      </c>
      <c r="K211" s="12" t="s">
        <v>93</v>
      </c>
      <c r="L211" s="12" t="s">
        <v>93</v>
      </c>
      <c r="M211" s="12" t="s">
        <v>93</v>
      </c>
      <c r="N211" s="12" t="s">
        <v>93</v>
      </c>
      <c r="O211" s="12" t="s">
        <v>93</v>
      </c>
      <c r="P211" s="12" t="s">
        <v>93</v>
      </c>
      <c r="Q211" s="12" t="s">
        <v>93</v>
      </c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</row>
    <row r="212" spans="1:44" ht="15.95" customHeight="1">
      <c r="A212" s="27" t="s">
        <v>2</v>
      </c>
      <c r="B212" s="28" t="s">
        <v>93</v>
      </c>
      <c r="C212" s="28" t="s">
        <v>93</v>
      </c>
      <c r="D212" s="28" t="s">
        <v>93</v>
      </c>
      <c r="E212" s="28" t="s">
        <v>93</v>
      </c>
      <c r="F212" s="28" t="s">
        <v>93</v>
      </c>
      <c r="G212" s="28" t="s">
        <v>93</v>
      </c>
      <c r="H212" s="28" t="s">
        <v>93</v>
      </c>
      <c r="I212" s="28" t="s">
        <v>93</v>
      </c>
      <c r="J212" s="28" t="s">
        <v>93</v>
      </c>
      <c r="K212" s="28" t="s">
        <v>93</v>
      </c>
      <c r="L212" s="28" t="s">
        <v>93</v>
      </c>
      <c r="M212" s="28" t="s">
        <v>93</v>
      </c>
      <c r="N212" s="28" t="s">
        <v>93</v>
      </c>
      <c r="O212" s="28" t="s">
        <v>93</v>
      </c>
      <c r="P212" s="28" t="s">
        <v>93</v>
      </c>
      <c r="Q212" s="28" t="s">
        <v>93</v>
      </c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</row>
    <row r="213" spans="1:44" s="33" customFormat="1" ht="95.1" customHeight="1">
      <c r="A213" s="209" t="s">
        <v>234</v>
      </c>
      <c r="B213" s="165" t="s">
        <v>73</v>
      </c>
      <c r="C213" s="166" t="s">
        <v>228</v>
      </c>
      <c r="D213" s="166" t="s">
        <v>242</v>
      </c>
      <c r="E213" s="166" t="s">
        <v>243</v>
      </c>
      <c r="F213" s="166" t="s">
        <v>244</v>
      </c>
      <c r="G213" s="166" t="s">
        <v>245</v>
      </c>
      <c r="H213" s="166" t="s">
        <v>246</v>
      </c>
      <c r="I213" s="167" t="s">
        <v>247</v>
      </c>
      <c r="J213" s="166" t="s">
        <v>248</v>
      </c>
      <c r="K213" s="168" t="s">
        <v>249</v>
      </c>
      <c r="L213" s="166" t="s">
        <v>250</v>
      </c>
      <c r="M213" s="168" t="s">
        <v>251</v>
      </c>
      <c r="N213" s="166" t="s">
        <v>252</v>
      </c>
      <c r="O213" s="168" t="s">
        <v>253</v>
      </c>
      <c r="P213" s="166" t="s">
        <v>254</v>
      </c>
      <c r="Q213" s="168" t="s">
        <v>255</v>
      </c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</row>
    <row r="214" spans="1:44" ht="15.95" customHeight="1">
      <c r="A214" s="50" t="s">
        <v>151</v>
      </c>
      <c r="B214" s="233" t="s">
        <v>93</v>
      </c>
      <c r="C214" s="233" t="s">
        <v>93</v>
      </c>
      <c r="D214" s="233" t="s">
        <v>93</v>
      </c>
      <c r="E214" s="233" t="s">
        <v>93</v>
      </c>
      <c r="F214" s="233" t="s">
        <v>93</v>
      </c>
      <c r="G214" s="233" t="s">
        <v>93</v>
      </c>
      <c r="H214" s="233" t="s">
        <v>93</v>
      </c>
      <c r="I214" s="233" t="s">
        <v>93</v>
      </c>
      <c r="J214" s="233" t="s">
        <v>93</v>
      </c>
      <c r="K214" s="233" t="s">
        <v>93</v>
      </c>
      <c r="L214" s="233" t="s">
        <v>93</v>
      </c>
      <c r="M214" s="233" t="s">
        <v>93</v>
      </c>
      <c r="N214" s="233" t="s">
        <v>93</v>
      </c>
      <c r="O214" s="233" t="s">
        <v>93</v>
      </c>
      <c r="P214" s="233" t="s">
        <v>93</v>
      </c>
      <c r="Q214" s="233" t="s">
        <v>93</v>
      </c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</row>
    <row r="215" spans="1:44" ht="15.95" customHeight="1">
      <c r="A215" s="52" t="s">
        <v>152</v>
      </c>
      <c r="B215" s="152" t="s">
        <v>4</v>
      </c>
      <c r="C215" s="38">
        <v>22475352</v>
      </c>
      <c r="D215" s="38">
        <v>22475352</v>
      </c>
      <c r="E215" s="38">
        <v>22475352</v>
      </c>
      <c r="F215" s="38">
        <v>22475352</v>
      </c>
      <c r="G215" s="38">
        <v>22475352</v>
      </c>
      <c r="H215" s="38">
        <v>0</v>
      </c>
      <c r="I215" s="40">
        <v>0</v>
      </c>
      <c r="J215" s="38">
        <v>0</v>
      </c>
      <c r="K215" s="81">
        <v>0</v>
      </c>
      <c r="L215" s="102">
        <v>0</v>
      </c>
      <c r="M215" s="92">
        <v>0</v>
      </c>
      <c r="N215" s="101">
        <v>0</v>
      </c>
      <c r="O215" s="92">
        <v>0</v>
      </c>
      <c r="P215" s="101">
        <v>0</v>
      </c>
      <c r="Q215" s="92">
        <v>0</v>
      </c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</row>
    <row r="216" spans="1:44" ht="15.95" customHeight="1">
      <c r="A216" s="52" t="s">
        <v>153</v>
      </c>
      <c r="B216" s="150" t="s">
        <v>6</v>
      </c>
      <c r="C216" s="38">
        <v>5738000</v>
      </c>
      <c r="D216" s="38">
        <v>5887000</v>
      </c>
      <c r="E216" s="38">
        <v>5898000</v>
      </c>
      <c r="F216" s="38">
        <v>5872000</v>
      </c>
      <c r="G216" s="38">
        <v>5898000</v>
      </c>
      <c r="H216" s="38">
        <v>160000</v>
      </c>
      <c r="I216" s="40">
        <v>2.7884280237016279E-2</v>
      </c>
      <c r="J216" s="38">
        <v>11000</v>
      </c>
      <c r="K216" s="81">
        <v>1.868523866145777E-3</v>
      </c>
      <c r="L216" s="102">
        <v>11000</v>
      </c>
      <c r="M216" s="92">
        <v>1.868523866145777E-3</v>
      </c>
      <c r="N216" s="101">
        <v>-15000</v>
      </c>
      <c r="O216" s="92">
        <v>-2.5479870901987667E-3</v>
      </c>
      <c r="P216" s="101">
        <v>-26000</v>
      </c>
      <c r="Q216" s="92">
        <v>-4.4082739911834867E-3</v>
      </c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</row>
    <row r="217" spans="1:44" ht="15.95" customHeight="1" thickBot="1">
      <c r="A217" s="52" t="s">
        <v>154</v>
      </c>
      <c r="B217" s="150" t="s">
        <v>6</v>
      </c>
      <c r="C217" s="38">
        <v>1405000</v>
      </c>
      <c r="D217" s="38">
        <v>1122000</v>
      </c>
      <c r="E217" s="38">
        <v>1135000</v>
      </c>
      <c r="F217" s="38">
        <v>1142000</v>
      </c>
      <c r="G217" s="38">
        <v>1142000</v>
      </c>
      <c r="H217" s="38">
        <v>-263000</v>
      </c>
      <c r="I217" s="40">
        <v>-0.1871886120996441</v>
      </c>
      <c r="J217" s="38">
        <v>20000</v>
      </c>
      <c r="K217" s="81">
        <v>1.7825311942958999E-2</v>
      </c>
      <c r="L217" s="114">
        <v>13000</v>
      </c>
      <c r="M217" s="108">
        <v>1.1586452762923249E-2</v>
      </c>
      <c r="N217" s="107">
        <v>20000</v>
      </c>
      <c r="O217" s="108">
        <v>1.7825311942958999E-2</v>
      </c>
      <c r="P217" s="107">
        <v>7000</v>
      </c>
      <c r="Q217" s="108">
        <v>6.1674008810572722E-3</v>
      </c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</row>
    <row r="218" spans="1:44" ht="15.95" customHeight="1" thickTop="1">
      <c r="A218" s="66" t="s">
        <v>46</v>
      </c>
      <c r="B218" s="233" t="s">
        <v>93</v>
      </c>
      <c r="C218" s="41">
        <v>29618352</v>
      </c>
      <c r="D218" s="41">
        <v>29484352</v>
      </c>
      <c r="E218" s="41">
        <v>29508352</v>
      </c>
      <c r="F218" s="41">
        <v>29489352</v>
      </c>
      <c r="G218" s="41">
        <v>29515352</v>
      </c>
      <c r="H218" s="41">
        <v>-103000</v>
      </c>
      <c r="I218" s="42">
        <v>-3.4775736340766361E-3</v>
      </c>
      <c r="J218" s="41">
        <v>31000</v>
      </c>
      <c r="K218" s="82">
        <v>1.0514051656960177E-3</v>
      </c>
      <c r="L218" s="104">
        <v>24000</v>
      </c>
      <c r="M218" s="105">
        <v>8.1399109602275921E-4</v>
      </c>
      <c r="N218" s="106">
        <v>5000</v>
      </c>
      <c r="O218" s="105">
        <v>1.6958147833801007E-4</v>
      </c>
      <c r="P218" s="106">
        <v>-19000</v>
      </c>
      <c r="Q218" s="105">
        <v>-6.4388550062033367E-4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</row>
    <row r="219" spans="1:44" ht="15.95" customHeight="1">
      <c r="A219" s="56" t="s">
        <v>14</v>
      </c>
      <c r="B219" s="152" t="s">
        <v>4</v>
      </c>
      <c r="C219" s="38">
        <v>22475352</v>
      </c>
      <c r="D219" s="38">
        <v>22475352</v>
      </c>
      <c r="E219" s="38">
        <v>22475352</v>
      </c>
      <c r="F219" s="38">
        <v>22475352</v>
      </c>
      <c r="G219" s="38">
        <v>22475352</v>
      </c>
      <c r="H219" s="38">
        <v>0</v>
      </c>
      <c r="I219" s="40">
        <v>0</v>
      </c>
      <c r="J219" s="38">
        <v>0</v>
      </c>
      <c r="K219" s="81">
        <v>0</v>
      </c>
      <c r="L219" s="102">
        <v>0</v>
      </c>
      <c r="M219" s="92">
        <v>0</v>
      </c>
      <c r="N219" s="101">
        <v>0</v>
      </c>
      <c r="O219" s="92">
        <v>0</v>
      </c>
      <c r="P219" s="101">
        <v>0</v>
      </c>
      <c r="Q219" s="92">
        <v>0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</row>
    <row r="220" spans="1:44" ht="15.95" customHeight="1">
      <c r="A220" s="56" t="s">
        <v>48</v>
      </c>
      <c r="B220" s="150" t="s">
        <v>6</v>
      </c>
      <c r="C220" s="38">
        <v>7143000</v>
      </c>
      <c r="D220" s="38">
        <v>7009000</v>
      </c>
      <c r="E220" s="38">
        <v>7033000</v>
      </c>
      <c r="F220" s="38">
        <v>7014000</v>
      </c>
      <c r="G220" s="38">
        <v>7040000</v>
      </c>
      <c r="H220" s="38">
        <v>-103000</v>
      </c>
      <c r="I220" s="40">
        <v>-1.4419711605767938E-2</v>
      </c>
      <c r="J220" s="38">
        <v>31000</v>
      </c>
      <c r="K220" s="74">
        <v>4.4228848623197869E-3</v>
      </c>
      <c r="L220" s="101">
        <v>24000</v>
      </c>
      <c r="M220" s="92">
        <v>3.4241689256671037E-3</v>
      </c>
      <c r="N220" s="101">
        <v>5000</v>
      </c>
      <c r="O220" s="92">
        <v>7.1336852618064661E-4</v>
      </c>
      <c r="P220" s="101">
        <v>-19000</v>
      </c>
      <c r="Q220" s="92">
        <v>-2.7015498364851842E-3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</row>
    <row r="221" spans="1:44" ht="24.75" customHeight="1" thickBot="1">
      <c r="A221" s="57" t="s">
        <v>93</v>
      </c>
      <c r="B221" s="58" t="s">
        <v>93</v>
      </c>
      <c r="C221" s="97" t="s">
        <v>93</v>
      </c>
      <c r="D221" s="97" t="s">
        <v>93</v>
      </c>
      <c r="E221" s="97" t="s">
        <v>93</v>
      </c>
      <c r="F221" s="97" t="s">
        <v>93</v>
      </c>
      <c r="G221" s="97" t="s">
        <v>93</v>
      </c>
      <c r="H221" s="97" t="s">
        <v>93</v>
      </c>
      <c r="I221" s="97" t="s">
        <v>93</v>
      </c>
      <c r="J221" s="97" t="s">
        <v>93</v>
      </c>
      <c r="K221" s="97" t="s">
        <v>93</v>
      </c>
      <c r="L221" s="97" t="s">
        <v>93</v>
      </c>
      <c r="M221" s="97" t="s">
        <v>93</v>
      </c>
      <c r="N221" s="97" t="s">
        <v>93</v>
      </c>
      <c r="O221" s="97" t="s">
        <v>93</v>
      </c>
      <c r="P221" s="97" t="s">
        <v>93</v>
      </c>
      <c r="Q221" s="97" t="s">
        <v>93</v>
      </c>
      <c r="R221" s="123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</row>
    <row r="222" spans="1:44" ht="31.5" customHeight="1">
      <c r="A222" s="59" t="s">
        <v>42</v>
      </c>
      <c r="B222" s="236" t="s">
        <v>93</v>
      </c>
      <c r="C222" s="237" t="s">
        <v>93</v>
      </c>
      <c r="D222" s="237" t="s">
        <v>93</v>
      </c>
      <c r="E222" s="237" t="s">
        <v>93</v>
      </c>
      <c r="F222" s="237" t="s">
        <v>93</v>
      </c>
      <c r="G222" s="237" t="s">
        <v>93</v>
      </c>
      <c r="H222" s="237" t="s">
        <v>93</v>
      </c>
      <c r="I222" s="237" t="s">
        <v>93</v>
      </c>
      <c r="J222" s="237" t="s">
        <v>93</v>
      </c>
      <c r="K222" s="237" t="s">
        <v>93</v>
      </c>
      <c r="L222" s="237" t="s">
        <v>93</v>
      </c>
      <c r="M222" s="237" t="s">
        <v>93</v>
      </c>
      <c r="N222" s="237" t="s">
        <v>93</v>
      </c>
      <c r="O222" s="237" t="s">
        <v>93</v>
      </c>
      <c r="P222" s="237" t="s">
        <v>93</v>
      </c>
      <c r="Q222" s="237" t="s">
        <v>93</v>
      </c>
      <c r="R222" s="123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</row>
    <row r="223" spans="1:44" ht="15.95" customHeight="1">
      <c r="A223" s="60" t="s">
        <v>84</v>
      </c>
      <c r="B223" s="155" t="s">
        <v>4</v>
      </c>
      <c r="C223" s="113">
        <v>23893000</v>
      </c>
      <c r="D223" s="113">
        <v>24496483</v>
      </c>
      <c r="E223" s="113">
        <v>25235000</v>
      </c>
      <c r="F223" s="113">
        <v>25123000</v>
      </c>
      <c r="G223" s="113">
        <v>25235000</v>
      </c>
      <c r="H223" s="113">
        <v>1342000</v>
      </c>
      <c r="I223" s="74">
        <v>5.6167078223747557E-2</v>
      </c>
      <c r="J223" s="113">
        <v>738517</v>
      </c>
      <c r="K223" s="74">
        <v>3.0147878779170023E-2</v>
      </c>
      <c r="L223" s="113">
        <v>738517</v>
      </c>
      <c r="M223" s="74">
        <v>3.0147878779170023E-2</v>
      </c>
      <c r="N223" s="113">
        <v>626517</v>
      </c>
      <c r="O223" s="74">
        <v>2.5575793880288966E-2</v>
      </c>
      <c r="P223" s="113">
        <v>-112000</v>
      </c>
      <c r="Q223" s="74">
        <v>-4.4382801664355487E-3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</row>
    <row r="224" spans="1:44" ht="15.95" customHeight="1">
      <c r="A224" s="60" t="s">
        <v>85</v>
      </c>
      <c r="B224" s="151" t="s">
        <v>6</v>
      </c>
      <c r="C224" s="113">
        <v>5738000</v>
      </c>
      <c r="D224" s="113">
        <v>5887116</v>
      </c>
      <c r="E224" s="113">
        <v>5898000</v>
      </c>
      <c r="F224" s="113">
        <v>5872000</v>
      </c>
      <c r="G224" s="113">
        <v>5898000</v>
      </c>
      <c r="H224" s="113">
        <v>160000</v>
      </c>
      <c r="I224" s="74">
        <v>2.7884280237016279E-2</v>
      </c>
      <c r="J224" s="113">
        <v>10884</v>
      </c>
      <c r="K224" s="74">
        <v>1.8487830034263908E-3</v>
      </c>
      <c r="L224" s="113">
        <v>10884</v>
      </c>
      <c r="M224" s="74">
        <v>1.8487830034263908E-3</v>
      </c>
      <c r="N224" s="113">
        <v>-15116</v>
      </c>
      <c r="O224" s="74">
        <v>-2.5676409297863412E-3</v>
      </c>
      <c r="P224" s="113">
        <v>-26000</v>
      </c>
      <c r="Q224" s="74">
        <v>-4.4082739911834867E-3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</row>
    <row r="225" spans="1:44" ht="15.95" customHeight="1">
      <c r="A225" s="67" t="s">
        <v>69</v>
      </c>
      <c r="B225" s="61" t="s">
        <v>93</v>
      </c>
      <c r="C225" s="113">
        <v>29631000</v>
      </c>
      <c r="D225" s="113">
        <v>30383599</v>
      </c>
      <c r="E225" s="113">
        <v>31133000</v>
      </c>
      <c r="F225" s="113">
        <v>30995000</v>
      </c>
      <c r="G225" s="113">
        <v>31133000</v>
      </c>
      <c r="H225" s="113">
        <v>1502000</v>
      </c>
      <c r="I225" s="74">
        <v>5.0690155580304319E-2</v>
      </c>
      <c r="J225" s="113">
        <v>749401</v>
      </c>
      <c r="K225" s="74">
        <v>2.4664655428081383E-2</v>
      </c>
      <c r="L225" s="113">
        <v>749401</v>
      </c>
      <c r="M225" s="74">
        <v>2.4664655428081383E-2</v>
      </c>
      <c r="N225" s="113">
        <v>611401</v>
      </c>
      <c r="O225" s="74">
        <v>2.0122731345947553E-2</v>
      </c>
      <c r="P225" s="113">
        <v>-138000</v>
      </c>
      <c r="Q225" s="74">
        <v>-4.4325956380689702E-3</v>
      </c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</row>
    <row r="226" spans="1:44" ht="15.95" customHeight="1">
      <c r="A226" s="60" t="s">
        <v>21</v>
      </c>
      <c r="B226" s="238" t="s">
        <v>93</v>
      </c>
      <c r="C226" s="239" t="s">
        <v>93</v>
      </c>
      <c r="D226" s="239" t="s">
        <v>93</v>
      </c>
      <c r="E226" s="239" t="s">
        <v>93</v>
      </c>
      <c r="F226" s="239" t="s">
        <v>93</v>
      </c>
      <c r="G226" s="239" t="s">
        <v>93</v>
      </c>
      <c r="H226" s="239" t="s">
        <v>93</v>
      </c>
      <c r="I226" s="239" t="s">
        <v>93</v>
      </c>
      <c r="J226" s="239" t="s">
        <v>93</v>
      </c>
      <c r="K226" s="239" t="s">
        <v>93</v>
      </c>
      <c r="L226" s="239" t="s">
        <v>93</v>
      </c>
      <c r="M226" s="239" t="s">
        <v>93</v>
      </c>
      <c r="N226" s="239" t="s">
        <v>93</v>
      </c>
      <c r="O226" s="239" t="s">
        <v>93</v>
      </c>
      <c r="P226" s="239" t="s">
        <v>93</v>
      </c>
      <c r="Q226" s="239" t="s">
        <v>93</v>
      </c>
      <c r="R226" s="123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</row>
    <row r="227" spans="1:44" ht="15.95" customHeight="1">
      <c r="A227" s="60" t="s">
        <v>44</v>
      </c>
      <c r="B227" s="61" t="s">
        <v>93</v>
      </c>
      <c r="C227" s="139">
        <v>5285</v>
      </c>
      <c r="D227" s="139">
        <v>5285</v>
      </c>
      <c r="E227" s="139">
        <v>5435</v>
      </c>
      <c r="F227" s="139">
        <v>5435</v>
      </c>
      <c r="G227" s="139">
        <v>5435</v>
      </c>
      <c r="H227" s="113">
        <v>150</v>
      </c>
      <c r="I227" s="74">
        <v>2.838221381267747E-2</v>
      </c>
      <c r="J227" s="113">
        <v>150</v>
      </c>
      <c r="K227" s="74">
        <v>2.838221381267747E-2</v>
      </c>
      <c r="L227" s="113">
        <v>150</v>
      </c>
      <c r="M227" s="74">
        <v>2.838221381267747E-2</v>
      </c>
      <c r="N227" s="113">
        <v>150</v>
      </c>
      <c r="O227" s="74">
        <v>2.838221381267747E-2</v>
      </c>
      <c r="P227" s="113">
        <v>0</v>
      </c>
      <c r="Q227" s="74">
        <v>0</v>
      </c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</row>
    <row r="228" spans="1:44" ht="15.95" customHeight="1">
      <c r="A228" s="60" t="s">
        <v>41</v>
      </c>
      <c r="B228" s="240" t="s">
        <v>93</v>
      </c>
      <c r="C228" s="62">
        <v>1060</v>
      </c>
      <c r="D228" s="62">
        <v>1060</v>
      </c>
      <c r="E228" s="62">
        <v>1060</v>
      </c>
      <c r="F228" s="62">
        <v>1060</v>
      </c>
      <c r="G228" s="62">
        <v>1060</v>
      </c>
      <c r="H228" s="38">
        <v>0</v>
      </c>
      <c r="I228" s="40">
        <v>0</v>
      </c>
      <c r="J228" s="38">
        <v>0</v>
      </c>
      <c r="K228" s="81">
        <v>0</v>
      </c>
      <c r="L228" s="38">
        <v>0</v>
      </c>
      <c r="M228" s="81">
        <v>0</v>
      </c>
      <c r="N228" s="38">
        <v>0</v>
      </c>
      <c r="O228" s="81">
        <v>0</v>
      </c>
      <c r="P228" s="38">
        <v>0</v>
      </c>
      <c r="Q228" s="81">
        <v>0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</row>
    <row r="229" spans="1:44" ht="15.95" customHeight="1">
      <c r="A229" s="67" t="s">
        <v>43</v>
      </c>
      <c r="B229" s="61" t="s">
        <v>93</v>
      </c>
      <c r="C229" s="62">
        <v>6345</v>
      </c>
      <c r="D229" s="62">
        <v>6345</v>
      </c>
      <c r="E229" s="62">
        <v>6495</v>
      </c>
      <c r="F229" s="62">
        <v>6495</v>
      </c>
      <c r="G229" s="62">
        <v>6495</v>
      </c>
      <c r="H229" s="38">
        <v>150</v>
      </c>
      <c r="I229" s="40">
        <v>2.3640661938534313E-2</v>
      </c>
      <c r="J229" s="38">
        <v>150</v>
      </c>
      <c r="K229" s="81">
        <v>2.3640661938534313E-2</v>
      </c>
      <c r="L229" s="38">
        <v>150</v>
      </c>
      <c r="M229" s="81">
        <v>2.3640661938534313E-2</v>
      </c>
      <c r="N229" s="38">
        <v>150</v>
      </c>
      <c r="O229" s="81">
        <v>2.3640661938534313E-2</v>
      </c>
      <c r="P229" s="38">
        <v>0</v>
      </c>
      <c r="Q229" s="81">
        <v>0</v>
      </c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</row>
    <row r="230" spans="1:44" ht="15.95" customHeight="1" thickBot="1">
      <c r="A230" s="63" t="s">
        <v>22</v>
      </c>
      <c r="B230" s="241" t="s">
        <v>93</v>
      </c>
      <c r="C230" s="64">
        <v>6834</v>
      </c>
      <c r="D230" s="64">
        <v>7086</v>
      </c>
      <c r="E230" s="64">
        <v>7035</v>
      </c>
      <c r="F230" s="64">
        <v>7004</v>
      </c>
      <c r="G230" s="64">
        <v>7035</v>
      </c>
      <c r="H230" s="46">
        <v>201</v>
      </c>
      <c r="I230" s="47">
        <v>2.9411764705882248E-2</v>
      </c>
      <c r="J230" s="46">
        <v>-51</v>
      </c>
      <c r="K230" s="83">
        <v>-7.1972904318374775E-3</v>
      </c>
      <c r="L230" s="46">
        <v>-51</v>
      </c>
      <c r="M230" s="83">
        <v>-7.1972904318374775E-3</v>
      </c>
      <c r="N230" s="46">
        <v>-82</v>
      </c>
      <c r="O230" s="83">
        <v>-1.157211402766023E-2</v>
      </c>
      <c r="P230" s="46">
        <v>-31</v>
      </c>
      <c r="Q230" s="83">
        <v>-4.4065387348969365E-3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</row>
    <row r="231" spans="1:44" ht="102.95" customHeight="1">
      <c r="A231" s="86" t="s">
        <v>276</v>
      </c>
      <c r="B231" s="126" t="s">
        <v>93</v>
      </c>
      <c r="C231" s="126" t="s">
        <v>93</v>
      </c>
      <c r="D231" s="126" t="s">
        <v>93</v>
      </c>
      <c r="E231" s="126" t="s">
        <v>93</v>
      </c>
      <c r="F231" s="126" t="s">
        <v>93</v>
      </c>
      <c r="G231" s="126" t="s">
        <v>93</v>
      </c>
      <c r="H231" s="126" t="s">
        <v>93</v>
      </c>
      <c r="I231" s="126" t="s">
        <v>93</v>
      </c>
      <c r="J231" s="126" t="s">
        <v>93</v>
      </c>
      <c r="K231" s="126" t="s">
        <v>93</v>
      </c>
      <c r="L231" s="126" t="s">
        <v>93</v>
      </c>
      <c r="M231" s="126" t="s">
        <v>93</v>
      </c>
      <c r="N231" s="126" t="s">
        <v>93</v>
      </c>
      <c r="O231" s="126" t="s">
        <v>93</v>
      </c>
      <c r="P231" s="126" t="s">
        <v>93</v>
      </c>
      <c r="Q231" s="126" t="s">
        <v>93</v>
      </c>
      <c r="R231" s="86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</row>
    <row r="232" spans="1:44" ht="21.75" customHeight="1" thickBot="1">
      <c r="A232" s="125" t="s">
        <v>309</v>
      </c>
      <c r="B232" s="13" t="s">
        <v>93</v>
      </c>
      <c r="C232" s="13" t="s">
        <v>93</v>
      </c>
      <c r="D232" s="13" t="s">
        <v>93</v>
      </c>
      <c r="E232" s="13" t="s">
        <v>93</v>
      </c>
      <c r="F232" s="13" t="s">
        <v>93</v>
      </c>
      <c r="G232" s="13" t="s">
        <v>93</v>
      </c>
      <c r="H232" s="13" t="s">
        <v>93</v>
      </c>
      <c r="I232" s="13" t="s">
        <v>93</v>
      </c>
      <c r="J232" s="13" t="s">
        <v>93</v>
      </c>
      <c r="K232" s="13" t="s">
        <v>93</v>
      </c>
      <c r="L232" s="13" t="s">
        <v>93</v>
      </c>
      <c r="M232" s="13" t="s">
        <v>93</v>
      </c>
      <c r="N232" s="13" t="s">
        <v>93</v>
      </c>
      <c r="O232" s="13" t="s">
        <v>93</v>
      </c>
      <c r="P232" s="13" t="s">
        <v>93</v>
      </c>
      <c r="Q232" s="13" t="s">
        <v>93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</row>
    <row r="233" spans="1:44" ht="15.95" customHeight="1">
      <c r="A233" s="27" t="s">
        <v>64</v>
      </c>
      <c r="B233" s="28" t="s">
        <v>93</v>
      </c>
      <c r="C233" s="28" t="s">
        <v>93</v>
      </c>
      <c r="D233" s="28" t="s">
        <v>93</v>
      </c>
      <c r="E233" s="28" t="s">
        <v>93</v>
      </c>
      <c r="F233" s="28" t="s">
        <v>93</v>
      </c>
      <c r="G233" s="28" t="s">
        <v>93</v>
      </c>
      <c r="H233" s="28" t="s">
        <v>93</v>
      </c>
      <c r="I233" s="28" t="s">
        <v>93</v>
      </c>
      <c r="J233" s="28" t="s">
        <v>93</v>
      </c>
      <c r="K233" s="28" t="s">
        <v>93</v>
      </c>
      <c r="L233" s="28" t="s">
        <v>93</v>
      </c>
      <c r="M233" s="28" t="s">
        <v>93</v>
      </c>
      <c r="N233" s="28" t="s">
        <v>93</v>
      </c>
      <c r="O233" s="28" t="s">
        <v>93</v>
      </c>
      <c r="P233" s="28" t="s">
        <v>93</v>
      </c>
      <c r="Q233" s="28" t="s">
        <v>93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</row>
    <row r="234" spans="1:44" s="33" customFormat="1" ht="95.1" customHeight="1">
      <c r="A234" s="164" t="s">
        <v>234</v>
      </c>
      <c r="B234" s="165" t="s">
        <v>73</v>
      </c>
      <c r="C234" s="166" t="s">
        <v>228</v>
      </c>
      <c r="D234" s="166" t="s">
        <v>242</v>
      </c>
      <c r="E234" s="166" t="s">
        <v>243</v>
      </c>
      <c r="F234" s="166" t="s">
        <v>244</v>
      </c>
      <c r="G234" s="166" t="s">
        <v>245</v>
      </c>
      <c r="H234" s="166" t="s">
        <v>246</v>
      </c>
      <c r="I234" s="167" t="s">
        <v>247</v>
      </c>
      <c r="J234" s="166" t="s">
        <v>248</v>
      </c>
      <c r="K234" s="168" t="s">
        <v>249</v>
      </c>
      <c r="L234" s="166" t="s">
        <v>250</v>
      </c>
      <c r="M234" s="168" t="s">
        <v>251</v>
      </c>
      <c r="N234" s="166" t="s">
        <v>252</v>
      </c>
      <c r="O234" s="168" t="s">
        <v>253</v>
      </c>
      <c r="P234" s="166" t="s">
        <v>254</v>
      </c>
      <c r="Q234" s="168" t="s">
        <v>255</v>
      </c>
      <c r="R234" s="186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</row>
    <row r="235" spans="1:44" ht="15.95" customHeight="1">
      <c r="A235" s="184" t="s">
        <v>200</v>
      </c>
      <c r="B235" s="233" t="s">
        <v>93</v>
      </c>
      <c r="C235" s="233" t="s">
        <v>93</v>
      </c>
      <c r="D235" s="233" t="s">
        <v>93</v>
      </c>
      <c r="E235" s="233" t="s">
        <v>93</v>
      </c>
      <c r="F235" s="233" t="s">
        <v>93</v>
      </c>
      <c r="G235" s="233" t="s">
        <v>93</v>
      </c>
      <c r="H235" s="233" t="s">
        <v>93</v>
      </c>
      <c r="I235" s="233" t="s">
        <v>93</v>
      </c>
      <c r="J235" s="233" t="s">
        <v>93</v>
      </c>
      <c r="K235" s="233" t="s">
        <v>93</v>
      </c>
      <c r="L235" s="233" t="s">
        <v>93</v>
      </c>
      <c r="M235" s="233" t="s">
        <v>93</v>
      </c>
      <c r="N235" s="233" t="s">
        <v>93</v>
      </c>
      <c r="O235" s="233" t="s">
        <v>93</v>
      </c>
      <c r="P235" s="233" t="s">
        <v>93</v>
      </c>
      <c r="Q235" s="233" t="s">
        <v>93</v>
      </c>
      <c r="R235" s="123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</row>
    <row r="236" spans="1:44" ht="32.1" customHeight="1">
      <c r="A236" s="210" t="s">
        <v>201</v>
      </c>
      <c r="B236" s="152" t="s">
        <v>4</v>
      </c>
      <c r="C236" s="38">
        <v>865000</v>
      </c>
      <c r="D236" s="38">
        <v>0</v>
      </c>
      <c r="E236" s="38">
        <v>880000</v>
      </c>
      <c r="F236" s="38">
        <v>865000</v>
      </c>
      <c r="G236" s="38">
        <v>880000</v>
      </c>
      <c r="H236" s="38">
        <v>15000</v>
      </c>
      <c r="I236" s="43">
        <v>1.7341040462427681E-2</v>
      </c>
      <c r="J236" s="38">
        <v>880000</v>
      </c>
      <c r="K236" s="71" t="s">
        <v>233</v>
      </c>
      <c r="L236" s="102">
        <v>880000</v>
      </c>
      <c r="M236" s="92" t="s">
        <v>233</v>
      </c>
      <c r="N236" s="101">
        <v>865000</v>
      </c>
      <c r="O236" s="92" t="s">
        <v>233</v>
      </c>
      <c r="P236" s="101">
        <v>-15000</v>
      </c>
      <c r="Q236" s="92">
        <v>-1.7045454545454586E-2</v>
      </c>
      <c r="R236" s="123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</row>
    <row r="237" spans="1:44" s="4" customFormat="1" ht="15.95" customHeight="1" thickBot="1">
      <c r="A237" s="193" t="s">
        <v>202</v>
      </c>
      <c r="B237" s="152" t="s">
        <v>4</v>
      </c>
      <c r="C237" s="38">
        <v>1180000</v>
      </c>
      <c r="D237" s="38">
        <v>500000</v>
      </c>
      <c r="E237" s="38">
        <v>1210000</v>
      </c>
      <c r="F237" s="38">
        <v>1180000</v>
      </c>
      <c r="G237" s="39">
        <v>1190000</v>
      </c>
      <c r="H237" s="38">
        <v>10000</v>
      </c>
      <c r="I237" s="40">
        <v>8.4745762711864181E-3</v>
      </c>
      <c r="J237" s="38">
        <v>690000</v>
      </c>
      <c r="K237" s="69">
        <v>1.38</v>
      </c>
      <c r="L237" s="118">
        <v>710000</v>
      </c>
      <c r="M237" s="119">
        <v>1.42</v>
      </c>
      <c r="N237" s="118">
        <v>680000</v>
      </c>
      <c r="O237" s="119">
        <v>1.3599999999999999</v>
      </c>
      <c r="P237" s="118">
        <v>-30000</v>
      </c>
      <c r="Q237" s="119">
        <v>-2.4793388429752095E-2</v>
      </c>
      <c r="R237" s="212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</row>
    <row r="238" spans="1:44" ht="15.95" customHeight="1" thickTop="1">
      <c r="A238" s="161" t="s">
        <v>17</v>
      </c>
      <c r="B238" s="37" t="s">
        <v>93</v>
      </c>
      <c r="C238" s="41">
        <v>2045000</v>
      </c>
      <c r="D238" s="41">
        <v>500000</v>
      </c>
      <c r="E238" s="41">
        <v>2090000</v>
      </c>
      <c r="F238" s="41">
        <v>2045000</v>
      </c>
      <c r="G238" s="41">
        <v>2070000</v>
      </c>
      <c r="H238" s="41">
        <v>25000</v>
      </c>
      <c r="I238" s="42">
        <v>1.2224938875305513E-2</v>
      </c>
      <c r="J238" s="41">
        <v>1570000</v>
      </c>
      <c r="K238" s="70">
        <v>3.1399999999999997</v>
      </c>
      <c r="L238" s="104">
        <v>1590000</v>
      </c>
      <c r="M238" s="105">
        <v>3.1799999999999997</v>
      </c>
      <c r="N238" s="106">
        <v>1545000</v>
      </c>
      <c r="O238" s="105">
        <v>3.09</v>
      </c>
      <c r="P238" s="106">
        <v>-45000</v>
      </c>
      <c r="Q238" s="105">
        <v>-2.1531100478468845E-2</v>
      </c>
      <c r="R238" s="123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</row>
    <row r="239" spans="1:44" ht="18.95" customHeight="1" thickBot="1">
      <c r="A239" s="211" t="s">
        <v>227</v>
      </c>
      <c r="B239" s="150" t="s">
        <v>6</v>
      </c>
      <c r="C239" s="38">
        <v>463</v>
      </c>
      <c r="D239" s="38">
        <v>0</v>
      </c>
      <c r="E239" s="38">
        <v>463</v>
      </c>
      <c r="F239" s="38">
        <v>463</v>
      </c>
      <c r="G239" s="38">
        <v>463</v>
      </c>
      <c r="H239" s="38">
        <v>0</v>
      </c>
      <c r="I239" s="40">
        <v>0</v>
      </c>
      <c r="J239" s="38">
        <v>463</v>
      </c>
      <c r="K239" s="69" t="s">
        <v>233</v>
      </c>
      <c r="L239" s="102">
        <v>463</v>
      </c>
      <c r="M239" s="92" t="s">
        <v>233</v>
      </c>
      <c r="N239" s="101">
        <v>463</v>
      </c>
      <c r="O239" s="92" t="s">
        <v>233</v>
      </c>
      <c r="P239" s="101">
        <v>0</v>
      </c>
      <c r="Q239" s="92">
        <v>0</v>
      </c>
      <c r="R239" s="123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</row>
    <row r="240" spans="1:44" ht="15.95" customHeight="1">
      <c r="A240" s="160" t="s">
        <v>56</v>
      </c>
      <c r="B240" s="53" t="s">
        <v>93</v>
      </c>
      <c r="C240" s="44">
        <v>31663815</v>
      </c>
      <c r="D240" s="44">
        <v>29984352</v>
      </c>
      <c r="E240" s="44">
        <v>31598815</v>
      </c>
      <c r="F240" s="44">
        <v>31534815</v>
      </c>
      <c r="G240" s="44">
        <v>31585815</v>
      </c>
      <c r="H240" s="44">
        <v>-78000</v>
      </c>
      <c r="I240" s="45">
        <v>-2.4633797285640302E-3</v>
      </c>
      <c r="J240" s="44">
        <v>1601463</v>
      </c>
      <c r="K240" s="72">
        <v>5.340995863442366E-2</v>
      </c>
      <c r="L240" s="44">
        <v>1614463</v>
      </c>
      <c r="M240" s="72">
        <v>5.3843518112380861E-2</v>
      </c>
      <c r="N240" s="44">
        <v>1550463</v>
      </c>
      <c r="O240" s="72">
        <v>5.1709071451669253E-2</v>
      </c>
      <c r="P240" s="44">
        <v>-64000</v>
      </c>
      <c r="Q240" s="72">
        <v>-2.0253924079115526E-3</v>
      </c>
      <c r="R240" s="123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</row>
    <row r="241" spans="1:44" ht="15.95" customHeight="1">
      <c r="A241" s="181" t="s">
        <v>14</v>
      </c>
      <c r="B241" s="152" t="s">
        <v>4</v>
      </c>
      <c r="C241" s="38">
        <v>24520352</v>
      </c>
      <c r="D241" s="38">
        <v>22975352</v>
      </c>
      <c r="E241" s="38">
        <v>24565352</v>
      </c>
      <c r="F241" s="38">
        <v>24520352</v>
      </c>
      <c r="G241" s="38">
        <v>24545352</v>
      </c>
      <c r="H241" s="38">
        <v>25000</v>
      </c>
      <c r="I241" s="40">
        <v>1.0195612200021298E-3</v>
      </c>
      <c r="J241" s="38">
        <v>1570000</v>
      </c>
      <c r="K241" s="69">
        <v>6.8334099951983251E-2</v>
      </c>
      <c r="L241" s="38">
        <v>1590000</v>
      </c>
      <c r="M241" s="69">
        <v>6.9204598040543575E-2</v>
      </c>
      <c r="N241" s="38">
        <v>1545000</v>
      </c>
      <c r="O241" s="69">
        <v>6.7245977341283014E-2</v>
      </c>
      <c r="P241" s="38">
        <v>-45000</v>
      </c>
      <c r="Q241" s="69">
        <v>-1.8318483691990295E-3</v>
      </c>
      <c r="R241" s="123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</row>
    <row r="242" spans="1:44" ht="15.95" customHeight="1">
      <c r="A242" s="181" t="s">
        <v>16</v>
      </c>
      <c r="B242" s="203" t="s">
        <v>6</v>
      </c>
      <c r="C242" s="38">
        <v>7143463</v>
      </c>
      <c r="D242" s="38">
        <v>7009000</v>
      </c>
      <c r="E242" s="38">
        <v>7033463</v>
      </c>
      <c r="F242" s="38">
        <v>7014463</v>
      </c>
      <c r="G242" s="38">
        <v>7040463</v>
      </c>
      <c r="H242" s="38">
        <v>-103000</v>
      </c>
      <c r="I242" s="40">
        <v>-1.4418776999334915E-2</v>
      </c>
      <c r="J242" s="38">
        <v>31463</v>
      </c>
      <c r="K242" s="69">
        <v>4.4889427878442856E-3</v>
      </c>
      <c r="L242" s="38">
        <v>24463</v>
      </c>
      <c r="M242" s="69">
        <v>3.4902268511913803E-3</v>
      </c>
      <c r="N242" s="38">
        <v>5463</v>
      </c>
      <c r="O242" s="69">
        <v>7.794264517049232E-4</v>
      </c>
      <c r="P242" s="38">
        <v>-19000</v>
      </c>
      <c r="Q242" s="69">
        <v>-2.7013719984024798E-3</v>
      </c>
      <c r="R242" s="123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</row>
    <row r="243" spans="1:44" ht="69.599999999999994" customHeight="1">
      <c r="A243" s="109" t="s">
        <v>267</v>
      </c>
      <c r="B243" s="140" t="s">
        <v>93</v>
      </c>
      <c r="C243" s="140" t="s">
        <v>93</v>
      </c>
      <c r="D243" s="140" t="s">
        <v>93</v>
      </c>
      <c r="E243" s="140" t="s">
        <v>93</v>
      </c>
      <c r="F243" s="140" t="s">
        <v>93</v>
      </c>
      <c r="G243" s="140" t="s">
        <v>93</v>
      </c>
      <c r="H243" s="140" t="s">
        <v>93</v>
      </c>
      <c r="I243" s="140" t="s">
        <v>93</v>
      </c>
      <c r="J243" s="140" t="s">
        <v>93</v>
      </c>
      <c r="K243" s="140" t="s">
        <v>93</v>
      </c>
      <c r="L243" s="140" t="s">
        <v>93</v>
      </c>
      <c r="M243" s="140" t="s">
        <v>93</v>
      </c>
      <c r="N243" s="140" t="s">
        <v>93</v>
      </c>
      <c r="O243" s="140" t="s">
        <v>93</v>
      </c>
      <c r="P243" s="140" t="s">
        <v>93</v>
      </c>
      <c r="Q243" s="140" t="s">
        <v>93</v>
      </c>
      <c r="R243" s="115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</row>
    <row r="244" spans="1:44" ht="8.1" customHeight="1">
      <c r="A244" s="125" t="s">
        <v>310</v>
      </c>
      <c r="B244" s="13" t="s">
        <v>93</v>
      </c>
      <c r="C244" s="13" t="s">
        <v>93</v>
      </c>
      <c r="D244" s="13" t="s">
        <v>93</v>
      </c>
      <c r="E244" s="13" t="s">
        <v>93</v>
      </c>
      <c r="F244" s="13" t="s">
        <v>93</v>
      </c>
      <c r="G244" s="13" t="s">
        <v>93</v>
      </c>
      <c r="H244" s="13" t="s">
        <v>93</v>
      </c>
      <c r="I244" s="13" t="s">
        <v>93</v>
      </c>
      <c r="J244" s="13" t="s">
        <v>93</v>
      </c>
      <c r="K244" s="13" t="s">
        <v>93</v>
      </c>
      <c r="L244" s="13" t="s">
        <v>93</v>
      </c>
      <c r="M244" s="13" t="s">
        <v>93</v>
      </c>
      <c r="N244" s="13" t="s">
        <v>93</v>
      </c>
      <c r="O244" s="13" t="s">
        <v>93</v>
      </c>
      <c r="P244" s="13" t="s">
        <v>93</v>
      </c>
      <c r="Q244" s="13" t="s">
        <v>93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</row>
    <row r="245" spans="1:44" ht="24.95" customHeight="1">
      <c r="A245" s="8" t="s">
        <v>93</v>
      </c>
      <c r="B245" s="13" t="s">
        <v>93</v>
      </c>
      <c r="C245" s="13" t="s">
        <v>93</v>
      </c>
      <c r="D245" s="13" t="s">
        <v>93</v>
      </c>
      <c r="E245" s="13" t="s">
        <v>93</v>
      </c>
      <c r="F245" s="13" t="s">
        <v>93</v>
      </c>
      <c r="G245" s="13" t="s">
        <v>93</v>
      </c>
      <c r="H245" s="13" t="s">
        <v>93</v>
      </c>
      <c r="I245" s="13" t="s">
        <v>93</v>
      </c>
      <c r="J245" s="13" t="s">
        <v>93</v>
      </c>
      <c r="K245" s="13" t="s">
        <v>93</v>
      </c>
      <c r="L245" s="13" t="s">
        <v>93</v>
      </c>
      <c r="M245" s="13" t="s">
        <v>93</v>
      </c>
      <c r="N245" s="13" t="s">
        <v>93</v>
      </c>
      <c r="O245" s="13" t="s">
        <v>93</v>
      </c>
      <c r="P245" s="13" t="s">
        <v>93</v>
      </c>
      <c r="Q245" s="13" t="s">
        <v>93</v>
      </c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</row>
    <row r="246" spans="1:44" ht="8.1" customHeight="1" thickBot="1">
      <c r="A246" s="125" t="s">
        <v>311</v>
      </c>
      <c r="B246" s="12" t="s">
        <v>93</v>
      </c>
      <c r="C246" s="12" t="s">
        <v>93</v>
      </c>
      <c r="D246" s="12" t="s">
        <v>93</v>
      </c>
      <c r="E246" s="12" t="s">
        <v>93</v>
      </c>
      <c r="F246" s="12" t="s">
        <v>93</v>
      </c>
      <c r="G246" s="12" t="s">
        <v>93</v>
      </c>
      <c r="H246" s="12" t="s">
        <v>93</v>
      </c>
      <c r="I246" s="12" t="s">
        <v>93</v>
      </c>
      <c r="J246" s="12" t="s">
        <v>93</v>
      </c>
      <c r="K246" s="12" t="s">
        <v>93</v>
      </c>
      <c r="L246" s="12" t="s">
        <v>93</v>
      </c>
      <c r="M246" s="12" t="s">
        <v>93</v>
      </c>
      <c r="N246" s="12" t="s">
        <v>93</v>
      </c>
      <c r="O246" s="12" t="s">
        <v>93</v>
      </c>
      <c r="P246" s="12" t="s">
        <v>93</v>
      </c>
      <c r="Q246" s="12" t="s">
        <v>93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</row>
    <row r="247" spans="1:44" ht="15.95" customHeight="1">
      <c r="A247" s="27" t="s">
        <v>62</v>
      </c>
      <c r="B247" s="134" t="s">
        <v>93</v>
      </c>
      <c r="C247" s="134" t="s">
        <v>93</v>
      </c>
      <c r="D247" s="134" t="s">
        <v>93</v>
      </c>
      <c r="E247" s="134" t="s">
        <v>93</v>
      </c>
      <c r="F247" s="134" t="s">
        <v>93</v>
      </c>
      <c r="G247" s="134" t="s">
        <v>93</v>
      </c>
      <c r="H247" s="134" t="s">
        <v>93</v>
      </c>
      <c r="I247" s="134" t="s">
        <v>93</v>
      </c>
      <c r="J247" s="134" t="s">
        <v>93</v>
      </c>
      <c r="K247" s="134" t="s">
        <v>93</v>
      </c>
      <c r="L247" s="134" t="s">
        <v>93</v>
      </c>
      <c r="M247" s="134" t="s">
        <v>93</v>
      </c>
      <c r="N247" s="134" t="s">
        <v>93</v>
      </c>
      <c r="O247" s="134" t="s">
        <v>93</v>
      </c>
      <c r="P247" s="134" t="s">
        <v>93</v>
      </c>
      <c r="Q247" s="134" t="s">
        <v>93</v>
      </c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</row>
    <row r="248" spans="1:44" s="33" customFormat="1" ht="95.1" customHeight="1">
      <c r="A248" s="164" t="s">
        <v>234</v>
      </c>
      <c r="B248" s="165" t="s">
        <v>73</v>
      </c>
      <c r="C248" s="166" t="s">
        <v>228</v>
      </c>
      <c r="D248" s="166" t="s">
        <v>242</v>
      </c>
      <c r="E248" s="166" t="s">
        <v>243</v>
      </c>
      <c r="F248" s="166" t="s">
        <v>244</v>
      </c>
      <c r="G248" s="166" t="s">
        <v>245</v>
      </c>
      <c r="H248" s="166" t="s">
        <v>246</v>
      </c>
      <c r="I248" s="167" t="s">
        <v>247</v>
      </c>
      <c r="J248" s="166" t="s">
        <v>248</v>
      </c>
      <c r="K248" s="168" t="s">
        <v>249</v>
      </c>
      <c r="L248" s="166" t="s">
        <v>250</v>
      </c>
      <c r="M248" s="168" t="s">
        <v>251</v>
      </c>
      <c r="N248" s="166" t="s">
        <v>252</v>
      </c>
      <c r="O248" s="168" t="s">
        <v>253</v>
      </c>
      <c r="P248" s="166" t="s">
        <v>254</v>
      </c>
      <c r="Q248" s="167" t="s">
        <v>255</v>
      </c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</row>
    <row r="249" spans="1:44" ht="15.95" customHeight="1">
      <c r="A249" s="184" t="s">
        <v>156</v>
      </c>
      <c r="B249" s="150" t="s">
        <v>6</v>
      </c>
      <c r="C249" s="113">
        <v>29053</v>
      </c>
      <c r="D249" s="113">
        <v>27603</v>
      </c>
      <c r="E249" s="113">
        <v>27603</v>
      </c>
      <c r="F249" s="113">
        <v>27603</v>
      </c>
      <c r="G249" s="113">
        <v>27603</v>
      </c>
      <c r="H249" s="113">
        <v>-1450</v>
      </c>
      <c r="I249" s="74">
        <v>-4.9908787388565745E-2</v>
      </c>
      <c r="J249" s="113">
        <v>0</v>
      </c>
      <c r="K249" s="74">
        <v>0</v>
      </c>
      <c r="L249" s="102">
        <v>0</v>
      </c>
      <c r="M249" s="92">
        <v>0</v>
      </c>
      <c r="N249" s="101">
        <v>0</v>
      </c>
      <c r="O249" s="92">
        <v>0</v>
      </c>
      <c r="P249" s="101">
        <v>0</v>
      </c>
      <c r="Q249" s="213">
        <v>0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</row>
    <row r="250" spans="1:44" ht="15.95" customHeight="1">
      <c r="A250" s="184" t="s">
        <v>157</v>
      </c>
      <c r="B250" s="150" t="s">
        <v>6</v>
      </c>
      <c r="C250" s="113">
        <v>10858</v>
      </c>
      <c r="D250" s="113">
        <v>0</v>
      </c>
      <c r="E250" s="113">
        <v>0</v>
      </c>
      <c r="F250" s="113">
        <v>0</v>
      </c>
      <c r="G250" s="113">
        <v>0</v>
      </c>
      <c r="H250" s="113">
        <v>-10858</v>
      </c>
      <c r="I250" s="74">
        <v>-1</v>
      </c>
      <c r="J250" s="113">
        <v>0</v>
      </c>
      <c r="K250" s="74" t="s">
        <v>233</v>
      </c>
      <c r="L250" s="102">
        <v>0</v>
      </c>
      <c r="M250" s="92" t="s">
        <v>233</v>
      </c>
      <c r="N250" s="101">
        <v>0</v>
      </c>
      <c r="O250" s="92" t="s">
        <v>233</v>
      </c>
      <c r="P250" s="101">
        <v>0</v>
      </c>
      <c r="Q250" s="213" t="s">
        <v>233</v>
      </c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</row>
    <row r="251" spans="1:44" ht="15.95" customHeight="1">
      <c r="A251" s="184" t="s">
        <v>158</v>
      </c>
      <c r="B251" s="150" t="s">
        <v>6</v>
      </c>
      <c r="C251" s="113">
        <v>-36231</v>
      </c>
      <c r="D251" s="113">
        <v>0</v>
      </c>
      <c r="E251" s="113">
        <v>0</v>
      </c>
      <c r="F251" s="113">
        <v>0</v>
      </c>
      <c r="G251" s="113">
        <v>0</v>
      </c>
      <c r="H251" s="113">
        <v>36231</v>
      </c>
      <c r="I251" s="74">
        <v>-1</v>
      </c>
      <c r="J251" s="113">
        <v>0</v>
      </c>
      <c r="K251" s="74" t="s">
        <v>233</v>
      </c>
      <c r="L251" s="102">
        <v>0</v>
      </c>
      <c r="M251" s="92" t="s">
        <v>233</v>
      </c>
      <c r="N251" s="101">
        <v>0</v>
      </c>
      <c r="O251" s="92" t="s">
        <v>233</v>
      </c>
      <c r="P251" s="101">
        <v>0</v>
      </c>
      <c r="Q251" s="213" t="s">
        <v>233</v>
      </c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</row>
    <row r="252" spans="1:44" ht="15.95" customHeight="1">
      <c r="A252" s="184" t="s">
        <v>159</v>
      </c>
      <c r="B252" s="150" t="s">
        <v>6</v>
      </c>
      <c r="C252" s="113">
        <v>-25373</v>
      </c>
      <c r="D252" s="113">
        <v>0</v>
      </c>
      <c r="E252" s="113">
        <v>0</v>
      </c>
      <c r="F252" s="113">
        <v>0</v>
      </c>
      <c r="G252" s="113">
        <v>0</v>
      </c>
      <c r="H252" s="113">
        <v>25373</v>
      </c>
      <c r="I252" s="74">
        <v>-1</v>
      </c>
      <c r="J252" s="113">
        <v>0</v>
      </c>
      <c r="K252" s="74" t="s">
        <v>233</v>
      </c>
      <c r="L252" s="102">
        <v>0</v>
      </c>
      <c r="M252" s="92" t="s">
        <v>233</v>
      </c>
      <c r="N252" s="101">
        <v>0</v>
      </c>
      <c r="O252" s="92" t="s">
        <v>233</v>
      </c>
      <c r="P252" s="101">
        <v>0</v>
      </c>
      <c r="Q252" s="213" t="s">
        <v>233</v>
      </c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</row>
    <row r="253" spans="1:44" ht="15.95" customHeight="1">
      <c r="A253" s="184" t="s">
        <v>268</v>
      </c>
      <c r="B253" s="150" t="s">
        <v>6</v>
      </c>
      <c r="C253" s="113">
        <v>15718</v>
      </c>
      <c r="D253" s="113">
        <v>0</v>
      </c>
      <c r="E253" s="113">
        <v>0</v>
      </c>
      <c r="F253" s="113">
        <v>0</v>
      </c>
      <c r="G253" s="113">
        <v>0</v>
      </c>
      <c r="H253" s="113">
        <v>-15718</v>
      </c>
      <c r="I253" s="74">
        <v>-1</v>
      </c>
      <c r="J253" s="113">
        <v>0</v>
      </c>
      <c r="K253" s="74" t="s">
        <v>233</v>
      </c>
      <c r="L253" s="102">
        <v>0</v>
      </c>
      <c r="M253" s="92" t="s">
        <v>233</v>
      </c>
      <c r="N253" s="101">
        <v>0</v>
      </c>
      <c r="O253" s="92" t="s">
        <v>233</v>
      </c>
      <c r="P253" s="101">
        <v>0</v>
      </c>
      <c r="Q253" s="213" t="s">
        <v>233</v>
      </c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</row>
    <row r="254" spans="1:44" ht="15.95" customHeight="1" thickBot="1">
      <c r="A254" s="184" t="s">
        <v>230</v>
      </c>
      <c r="B254" s="150" t="s">
        <v>6</v>
      </c>
      <c r="C254" s="110">
        <v>15718</v>
      </c>
      <c r="D254" s="110">
        <v>0</v>
      </c>
      <c r="E254" s="110">
        <v>0</v>
      </c>
      <c r="F254" s="110">
        <v>0</v>
      </c>
      <c r="G254" s="110">
        <v>0</v>
      </c>
      <c r="H254" s="110">
        <v>-15718</v>
      </c>
      <c r="I254" s="116">
        <v>-1</v>
      </c>
      <c r="J254" s="110">
        <v>0</v>
      </c>
      <c r="K254" s="117" t="s">
        <v>233</v>
      </c>
      <c r="L254" s="107">
        <v>0</v>
      </c>
      <c r="M254" s="108" t="s">
        <v>233</v>
      </c>
      <c r="N254" s="107">
        <v>0</v>
      </c>
      <c r="O254" s="108" t="s">
        <v>233</v>
      </c>
      <c r="P254" s="107">
        <v>0</v>
      </c>
      <c r="Q254" s="214" t="s">
        <v>233</v>
      </c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</row>
    <row r="255" spans="1:44" ht="15.95" customHeight="1" thickTop="1">
      <c r="A255" s="181" t="s">
        <v>49</v>
      </c>
      <c r="B255" s="233" t="s">
        <v>93</v>
      </c>
      <c r="C255" s="41">
        <v>39911</v>
      </c>
      <c r="D255" s="41">
        <v>27603</v>
      </c>
      <c r="E255" s="41">
        <v>27603</v>
      </c>
      <c r="F255" s="41">
        <v>27603</v>
      </c>
      <c r="G255" s="41">
        <v>27603</v>
      </c>
      <c r="H255" s="41">
        <v>-12308</v>
      </c>
      <c r="I255" s="42">
        <v>-0.3083861592042294</v>
      </c>
      <c r="J255" s="41">
        <v>0</v>
      </c>
      <c r="K255" s="70">
        <v>0</v>
      </c>
      <c r="L255" s="104">
        <v>0</v>
      </c>
      <c r="M255" s="105">
        <v>0</v>
      </c>
      <c r="N255" s="106">
        <v>0</v>
      </c>
      <c r="O255" s="105">
        <v>0</v>
      </c>
      <c r="P255" s="106">
        <v>0</v>
      </c>
      <c r="Q255" s="215">
        <v>0</v>
      </c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</row>
    <row r="256" spans="1:44" ht="36" customHeight="1" thickBot="1">
      <c r="A256" s="208" t="s">
        <v>63</v>
      </c>
      <c r="B256" s="37" t="s">
        <v>93</v>
      </c>
      <c r="C256" s="38">
        <v>19398</v>
      </c>
      <c r="D256" s="38">
        <v>27603</v>
      </c>
      <c r="E256" s="38">
        <v>27603</v>
      </c>
      <c r="F256" s="38">
        <v>27603</v>
      </c>
      <c r="G256" s="38">
        <v>27603</v>
      </c>
      <c r="H256" s="38">
        <v>8205</v>
      </c>
      <c r="I256" s="43">
        <v>0.42298175069594812</v>
      </c>
      <c r="J256" s="38">
        <v>0</v>
      </c>
      <c r="K256" s="71">
        <v>0</v>
      </c>
      <c r="L256" s="102">
        <v>0</v>
      </c>
      <c r="M256" s="92">
        <v>0</v>
      </c>
      <c r="N256" s="101">
        <v>0</v>
      </c>
      <c r="O256" s="92">
        <v>0</v>
      </c>
      <c r="P256" s="101">
        <v>0</v>
      </c>
      <c r="Q256" s="213">
        <v>0</v>
      </c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</row>
    <row r="257" spans="1:43" ht="15.95" customHeight="1">
      <c r="A257" s="177" t="s">
        <v>9</v>
      </c>
      <c r="B257" s="216" t="s">
        <v>6</v>
      </c>
      <c r="C257" s="44">
        <v>39911</v>
      </c>
      <c r="D257" s="44">
        <v>27603</v>
      </c>
      <c r="E257" s="44">
        <v>27603</v>
      </c>
      <c r="F257" s="44">
        <v>27603</v>
      </c>
      <c r="G257" s="44">
        <v>27603</v>
      </c>
      <c r="H257" s="44">
        <v>-12308</v>
      </c>
      <c r="I257" s="45">
        <v>-0.3083861592042294</v>
      </c>
      <c r="J257" s="44">
        <v>0</v>
      </c>
      <c r="K257" s="72">
        <v>0</v>
      </c>
      <c r="L257" s="44">
        <v>0</v>
      </c>
      <c r="M257" s="72">
        <v>0</v>
      </c>
      <c r="N257" s="44">
        <v>0</v>
      </c>
      <c r="O257" s="72">
        <v>0</v>
      </c>
      <c r="P257" s="44">
        <v>0</v>
      </c>
      <c r="Q257" s="45">
        <v>0</v>
      </c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</row>
    <row r="258" spans="1:43" ht="99.6" customHeight="1">
      <c r="A258" s="86" t="s">
        <v>275</v>
      </c>
      <c r="B258" s="126" t="s">
        <v>93</v>
      </c>
      <c r="C258" s="126" t="s">
        <v>93</v>
      </c>
      <c r="D258" s="126" t="s">
        <v>93</v>
      </c>
      <c r="E258" s="126" t="s">
        <v>93</v>
      </c>
      <c r="F258" s="126" t="s">
        <v>93</v>
      </c>
      <c r="G258" s="126" t="s">
        <v>93</v>
      </c>
      <c r="H258" s="126" t="s">
        <v>93</v>
      </c>
      <c r="I258" s="126" t="s">
        <v>93</v>
      </c>
      <c r="J258" s="126" t="s">
        <v>93</v>
      </c>
      <c r="K258" s="126" t="s">
        <v>93</v>
      </c>
      <c r="L258" s="126" t="s">
        <v>93</v>
      </c>
      <c r="M258" s="126" t="s">
        <v>93</v>
      </c>
      <c r="N258" s="126" t="s">
        <v>93</v>
      </c>
      <c r="O258" s="126" t="s">
        <v>93</v>
      </c>
      <c r="P258" s="126" t="s">
        <v>93</v>
      </c>
      <c r="Q258" s="126" t="s">
        <v>93</v>
      </c>
      <c r="R258" s="86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</row>
    <row r="259" spans="1:43" ht="8.1" customHeight="1">
      <c r="A259" s="125" t="s">
        <v>312</v>
      </c>
      <c r="B259" s="13" t="s">
        <v>93</v>
      </c>
      <c r="C259" s="13" t="s">
        <v>93</v>
      </c>
      <c r="D259" s="13" t="s">
        <v>93</v>
      </c>
      <c r="E259" s="13" t="s">
        <v>93</v>
      </c>
      <c r="F259" s="13" t="s">
        <v>93</v>
      </c>
      <c r="G259" s="13" t="s">
        <v>93</v>
      </c>
      <c r="H259" s="13" t="s">
        <v>93</v>
      </c>
      <c r="I259" s="13" t="s">
        <v>93</v>
      </c>
      <c r="J259" s="13" t="s">
        <v>93</v>
      </c>
      <c r="K259" s="13" t="s">
        <v>93</v>
      </c>
      <c r="L259" s="13" t="s">
        <v>93</v>
      </c>
      <c r="M259" s="13" t="s">
        <v>93</v>
      </c>
      <c r="N259" s="13" t="s">
        <v>93</v>
      </c>
      <c r="O259" s="13" t="s">
        <v>93</v>
      </c>
      <c r="P259" s="13" t="s">
        <v>93</v>
      </c>
      <c r="Q259" s="13" t="s">
        <v>93</v>
      </c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</row>
    <row r="260" spans="1:43" ht="37.5" customHeight="1">
      <c r="A260" s="8" t="s">
        <v>93</v>
      </c>
      <c r="B260" s="13" t="s">
        <v>93</v>
      </c>
      <c r="C260" s="13" t="s">
        <v>93</v>
      </c>
      <c r="D260" s="13" t="s">
        <v>93</v>
      </c>
      <c r="E260" s="13" t="s">
        <v>93</v>
      </c>
      <c r="F260" s="13" t="s">
        <v>93</v>
      </c>
      <c r="G260" s="13" t="s">
        <v>93</v>
      </c>
      <c r="H260" s="13" t="s">
        <v>93</v>
      </c>
      <c r="I260" s="13" t="s">
        <v>93</v>
      </c>
      <c r="J260" s="13" t="s">
        <v>93</v>
      </c>
      <c r="K260" s="13" t="s">
        <v>93</v>
      </c>
      <c r="L260" s="13" t="s">
        <v>93</v>
      </c>
      <c r="M260" s="13" t="s">
        <v>93</v>
      </c>
      <c r="N260" s="13" t="s">
        <v>93</v>
      </c>
      <c r="O260" s="13" t="s">
        <v>93</v>
      </c>
      <c r="P260" s="13" t="s">
        <v>93</v>
      </c>
      <c r="Q260" s="13" t="s">
        <v>93</v>
      </c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</row>
    <row r="261" spans="1:43" ht="8.1" customHeight="1" thickBot="1">
      <c r="A261" s="125" t="s">
        <v>313</v>
      </c>
      <c r="B261" s="12" t="s">
        <v>93</v>
      </c>
      <c r="C261" s="12" t="s">
        <v>93</v>
      </c>
      <c r="D261" s="12" t="s">
        <v>93</v>
      </c>
      <c r="E261" s="12" t="s">
        <v>93</v>
      </c>
      <c r="F261" s="12" t="s">
        <v>93</v>
      </c>
      <c r="G261" s="12" t="s">
        <v>93</v>
      </c>
      <c r="H261" s="12" t="s">
        <v>93</v>
      </c>
      <c r="I261" s="12" t="s">
        <v>93</v>
      </c>
      <c r="J261" s="12" t="s">
        <v>93</v>
      </c>
      <c r="K261" s="12" t="s">
        <v>93</v>
      </c>
      <c r="L261" s="12" t="s">
        <v>93</v>
      </c>
      <c r="M261" s="12" t="s">
        <v>93</v>
      </c>
      <c r="N261" s="12" t="s">
        <v>93</v>
      </c>
      <c r="O261" s="12" t="s">
        <v>93</v>
      </c>
      <c r="P261" s="12" t="s">
        <v>93</v>
      </c>
      <c r="Q261" s="12" t="s">
        <v>93</v>
      </c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5"/>
      <c r="AQ261" s="5"/>
    </row>
    <row r="262" spans="1:43" ht="37.5" customHeight="1">
      <c r="A262" s="29" t="s">
        <v>55</v>
      </c>
      <c r="B262" s="28" t="s">
        <v>93</v>
      </c>
      <c r="C262" s="28" t="s">
        <v>93</v>
      </c>
      <c r="D262" s="28" t="s">
        <v>93</v>
      </c>
      <c r="E262" s="28" t="s">
        <v>93</v>
      </c>
      <c r="F262" s="28" t="s">
        <v>93</v>
      </c>
      <c r="G262" s="28" t="s">
        <v>93</v>
      </c>
      <c r="H262" s="28" t="s">
        <v>93</v>
      </c>
      <c r="I262" s="28" t="s">
        <v>93</v>
      </c>
      <c r="J262" s="28" t="s">
        <v>93</v>
      </c>
      <c r="K262" s="28" t="s">
        <v>93</v>
      </c>
      <c r="L262" s="28" t="s">
        <v>93</v>
      </c>
      <c r="M262" s="28" t="s">
        <v>93</v>
      </c>
      <c r="N262" s="28" t="s">
        <v>93</v>
      </c>
      <c r="O262" s="28" t="s">
        <v>93</v>
      </c>
      <c r="P262" s="28" t="s">
        <v>93</v>
      </c>
      <c r="Q262" s="28" t="s">
        <v>93</v>
      </c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5"/>
      <c r="AQ262" s="5"/>
    </row>
    <row r="263" spans="1:43" s="33" customFormat="1" ht="95.1" customHeight="1">
      <c r="A263" s="164" t="s">
        <v>234</v>
      </c>
      <c r="B263" s="165" t="s">
        <v>73</v>
      </c>
      <c r="C263" s="166" t="s">
        <v>228</v>
      </c>
      <c r="D263" s="166" t="s">
        <v>242</v>
      </c>
      <c r="E263" s="166" t="s">
        <v>243</v>
      </c>
      <c r="F263" s="166" t="s">
        <v>244</v>
      </c>
      <c r="G263" s="166" t="s">
        <v>245</v>
      </c>
      <c r="H263" s="166" t="s">
        <v>246</v>
      </c>
      <c r="I263" s="167" t="s">
        <v>247</v>
      </c>
      <c r="J263" s="166" t="s">
        <v>248</v>
      </c>
      <c r="K263" s="168" t="s">
        <v>249</v>
      </c>
      <c r="L263" s="166" t="s">
        <v>250</v>
      </c>
      <c r="M263" s="168" t="s">
        <v>251</v>
      </c>
      <c r="N263" s="166" t="s">
        <v>252</v>
      </c>
      <c r="O263" s="168" t="s">
        <v>253</v>
      </c>
      <c r="P263" s="166" t="s">
        <v>254</v>
      </c>
      <c r="Q263" s="167" t="s">
        <v>255</v>
      </c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</row>
    <row r="264" spans="1:43" ht="15.95" customHeight="1">
      <c r="A264" s="184" t="s">
        <v>160</v>
      </c>
      <c r="B264" s="150" t="s">
        <v>6</v>
      </c>
      <c r="C264" s="38">
        <v>9925252.6119999997</v>
      </c>
      <c r="D264" s="38">
        <v>6409396</v>
      </c>
      <c r="E264" s="38">
        <v>6409396</v>
      </c>
      <c r="F264" s="38">
        <v>6409396</v>
      </c>
      <c r="G264" s="38">
        <v>6409396</v>
      </c>
      <c r="H264" s="38">
        <v>-3515856.6119999997</v>
      </c>
      <c r="I264" s="40">
        <v>-0.35423346381624565</v>
      </c>
      <c r="J264" s="38">
        <v>0</v>
      </c>
      <c r="K264" s="69">
        <v>0</v>
      </c>
      <c r="L264" s="102">
        <v>0</v>
      </c>
      <c r="M264" s="92">
        <v>0</v>
      </c>
      <c r="N264" s="101">
        <v>0</v>
      </c>
      <c r="O264" s="92">
        <v>0</v>
      </c>
      <c r="P264" s="101">
        <v>0</v>
      </c>
      <c r="Q264" s="213">
        <v>0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3" ht="15.95" customHeight="1">
      <c r="A265" s="184" t="s">
        <v>161</v>
      </c>
      <c r="B265" s="150" t="s">
        <v>6</v>
      </c>
      <c r="C265" s="38">
        <v>6838227.4720000001</v>
      </c>
      <c r="D265" s="38">
        <v>-8327040</v>
      </c>
      <c r="E265" s="38">
        <v>-8327040</v>
      </c>
      <c r="F265" s="38">
        <v>-8327040</v>
      </c>
      <c r="G265" s="38">
        <v>-8327040</v>
      </c>
      <c r="H265" s="38">
        <v>-15165267.471999999</v>
      </c>
      <c r="I265" s="40">
        <v>-2.2177190703433212</v>
      </c>
      <c r="J265" s="38">
        <v>0</v>
      </c>
      <c r="K265" s="69">
        <v>0</v>
      </c>
      <c r="L265" s="102">
        <v>0</v>
      </c>
      <c r="M265" s="92">
        <v>0</v>
      </c>
      <c r="N265" s="101">
        <v>0</v>
      </c>
      <c r="O265" s="92">
        <v>0</v>
      </c>
      <c r="P265" s="101">
        <v>0</v>
      </c>
      <c r="Q265" s="213">
        <v>0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</row>
    <row r="266" spans="1:43" ht="15.95" customHeight="1">
      <c r="A266" s="184" t="s">
        <v>162</v>
      </c>
      <c r="B266" s="150" t="s">
        <v>6</v>
      </c>
      <c r="C266" s="38">
        <v>64642541</v>
      </c>
      <c r="D266" s="38">
        <v>0</v>
      </c>
      <c r="E266" s="38">
        <v>0</v>
      </c>
      <c r="F266" s="38">
        <v>0</v>
      </c>
      <c r="G266" s="38">
        <v>0</v>
      </c>
      <c r="H266" s="38">
        <v>-64642541</v>
      </c>
      <c r="I266" s="40">
        <v>-1</v>
      </c>
      <c r="J266" s="38">
        <v>0</v>
      </c>
      <c r="K266" s="69" t="s">
        <v>233</v>
      </c>
      <c r="L266" s="102">
        <v>0</v>
      </c>
      <c r="M266" s="92" t="s">
        <v>233</v>
      </c>
      <c r="N266" s="101">
        <v>0</v>
      </c>
      <c r="O266" s="92" t="s">
        <v>233</v>
      </c>
      <c r="P266" s="101">
        <v>0</v>
      </c>
      <c r="Q266" s="213" t="s">
        <v>233</v>
      </c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</row>
    <row r="267" spans="1:43" ht="15.95" customHeight="1">
      <c r="A267" s="184" t="s">
        <v>163</v>
      </c>
      <c r="B267" s="150" t="s">
        <v>6</v>
      </c>
      <c r="C267" s="38">
        <v>-1436593</v>
      </c>
      <c r="D267" s="38">
        <v>0</v>
      </c>
      <c r="E267" s="38">
        <v>0</v>
      </c>
      <c r="F267" s="38">
        <v>0</v>
      </c>
      <c r="G267" s="38">
        <v>0</v>
      </c>
      <c r="H267" s="38">
        <v>1436593</v>
      </c>
      <c r="I267" s="40">
        <v>-1</v>
      </c>
      <c r="J267" s="38">
        <v>0</v>
      </c>
      <c r="K267" s="69" t="s">
        <v>233</v>
      </c>
      <c r="L267" s="102">
        <v>0</v>
      </c>
      <c r="M267" s="92" t="s">
        <v>233</v>
      </c>
      <c r="N267" s="101">
        <v>0</v>
      </c>
      <c r="O267" s="92" t="s">
        <v>233</v>
      </c>
      <c r="P267" s="101">
        <v>0</v>
      </c>
      <c r="Q267" s="213" t="s">
        <v>233</v>
      </c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</row>
    <row r="268" spans="1:43" ht="15.95" customHeight="1">
      <c r="A268" s="217" t="s">
        <v>164</v>
      </c>
      <c r="B268" s="150" t="s">
        <v>6</v>
      </c>
      <c r="C268" s="38">
        <v>63205948</v>
      </c>
      <c r="D268" s="38">
        <v>0</v>
      </c>
      <c r="E268" s="38">
        <v>0</v>
      </c>
      <c r="F268" s="38">
        <v>0</v>
      </c>
      <c r="G268" s="38">
        <v>0</v>
      </c>
      <c r="H268" s="38">
        <v>-63205948</v>
      </c>
      <c r="I268" s="40">
        <v>-1</v>
      </c>
      <c r="J268" s="38">
        <v>0</v>
      </c>
      <c r="K268" s="69" t="s">
        <v>233</v>
      </c>
      <c r="L268" s="102">
        <v>0</v>
      </c>
      <c r="M268" s="92" t="s">
        <v>233</v>
      </c>
      <c r="N268" s="101">
        <v>0</v>
      </c>
      <c r="O268" s="92" t="s">
        <v>233</v>
      </c>
      <c r="P268" s="101">
        <v>0</v>
      </c>
      <c r="Q268" s="213" t="s">
        <v>233</v>
      </c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</row>
    <row r="269" spans="1:43" ht="15.95" customHeight="1">
      <c r="A269" s="218" t="s">
        <v>271</v>
      </c>
      <c r="B269" s="150" t="s">
        <v>6</v>
      </c>
      <c r="C269" s="113">
        <v>39575734.557301804</v>
      </c>
      <c r="D269" s="113">
        <v>0</v>
      </c>
      <c r="E269" s="113">
        <v>0</v>
      </c>
      <c r="F269" s="113">
        <v>0</v>
      </c>
      <c r="G269" s="113">
        <v>0</v>
      </c>
      <c r="H269" s="113">
        <v>-39575734.557301804</v>
      </c>
      <c r="I269" s="74">
        <v>-1</v>
      </c>
      <c r="J269" s="113">
        <v>0</v>
      </c>
      <c r="K269" s="74" t="s">
        <v>233</v>
      </c>
      <c r="L269" s="101">
        <v>0</v>
      </c>
      <c r="M269" s="92" t="s">
        <v>233</v>
      </c>
      <c r="N269" s="101">
        <v>0</v>
      </c>
      <c r="O269" s="92" t="s">
        <v>233</v>
      </c>
      <c r="P269" s="101">
        <v>0</v>
      </c>
      <c r="Q269" s="213" t="s">
        <v>233</v>
      </c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</row>
    <row r="270" spans="1:43" ht="15.95" customHeight="1">
      <c r="A270" s="219" t="s">
        <v>270</v>
      </c>
      <c r="B270" s="150" t="s">
        <v>6</v>
      </c>
      <c r="C270" s="113">
        <v>39575734.557301804</v>
      </c>
      <c r="D270" s="113">
        <v>0</v>
      </c>
      <c r="E270" s="113">
        <v>0</v>
      </c>
      <c r="F270" s="113">
        <v>0</v>
      </c>
      <c r="G270" s="113">
        <v>0</v>
      </c>
      <c r="H270" s="113">
        <v>-39575734.557301804</v>
      </c>
      <c r="I270" s="74">
        <v>-1</v>
      </c>
      <c r="J270" s="113">
        <v>0</v>
      </c>
      <c r="K270" s="74" t="s">
        <v>233</v>
      </c>
      <c r="L270" s="101">
        <v>0</v>
      </c>
      <c r="M270" s="92" t="s">
        <v>233</v>
      </c>
      <c r="N270" s="101">
        <v>0</v>
      </c>
      <c r="O270" s="92" t="s">
        <v>233</v>
      </c>
      <c r="P270" s="101">
        <v>0</v>
      </c>
      <c r="Q270" s="213" t="s">
        <v>233</v>
      </c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</row>
    <row r="271" spans="1:43" ht="15.95" customHeight="1" thickBot="1">
      <c r="A271" s="219" t="s">
        <v>272</v>
      </c>
      <c r="B271" s="152" t="s">
        <v>4</v>
      </c>
      <c r="C271" s="110">
        <v>50000</v>
      </c>
      <c r="D271" s="110">
        <v>0</v>
      </c>
      <c r="E271" s="110">
        <v>50000</v>
      </c>
      <c r="F271" s="110">
        <v>50000</v>
      </c>
      <c r="G271" s="110">
        <v>50000</v>
      </c>
      <c r="H271" s="110">
        <v>0</v>
      </c>
      <c r="I271" s="116">
        <v>0</v>
      </c>
      <c r="J271" s="110">
        <v>50000</v>
      </c>
      <c r="K271" s="117" t="s">
        <v>233</v>
      </c>
      <c r="L271" s="107">
        <v>50000</v>
      </c>
      <c r="M271" s="108" t="s">
        <v>233</v>
      </c>
      <c r="N271" s="107">
        <v>50000</v>
      </c>
      <c r="O271" s="108" t="s">
        <v>233</v>
      </c>
      <c r="P271" s="107">
        <v>0</v>
      </c>
      <c r="Q271" s="214">
        <v>0</v>
      </c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</row>
    <row r="272" spans="1:43" ht="21" customHeight="1" thickTop="1">
      <c r="A272" s="174" t="s">
        <v>25</v>
      </c>
      <c r="B272" s="233" t="s">
        <v>93</v>
      </c>
      <c r="C272" s="41">
        <v>114143528.16930181</v>
      </c>
      <c r="D272" s="41">
        <v>6409396</v>
      </c>
      <c r="E272" s="41">
        <v>6409396</v>
      </c>
      <c r="F272" s="41">
        <v>6409396</v>
      </c>
      <c r="G272" s="41">
        <v>6409396</v>
      </c>
      <c r="H272" s="41">
        <v>-107734132.16930181</v>
      </c>
      <c r="I272" s="55">
        <v>-0.94384792460161782</v>
      </c>
      <c r="J272" s="41">
        <v>0</v>
      </c>
      <c r="K272" s="80">
        <v>0</v>
      </c>
      <c r="L272" s="104">
        <v>0</v>
      </c>
      <c r="M272" s="105">
        <v>0</v>
      </c>
      <c r="N272" s="106">
        <v>0</v>
      </c>
      <c r="O272" s="105">
        <v>0</v>
      </c>
      <c r="P272" s="106">
        <v>0</v>
      </c>
      <c r="Q272" s="215">
        <v>0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</row>
    <row r="273" spans="1:42" ht="32.25" thickBot="1">
      <c r="A273" s="190" t="s">
        <v>34</v>
      </c>
      <c r="B273" s="37" t="s">
        <v>93</v>
      </c>
      <c r="C273" s="38">
        <v>109619909.02930181</v>
      </c>
      <c r="D273" s="38">
        <v>-8327040</v>
      </c>
      <c r="E273" s="38">
        <v>-8327041</v>
      </c>
      <c r="F273" s="38">
        <v>-8327041</v>
      </c>
      <c r="G273" s="38">
        <v>-8327041</v>
      </c>
      <c r="H273" s="38">
        <v>-117946950.02930181</v>
      </c>
      <c r="I273" s="43">
        <v>-1.0759628526764617</v>
      </c>
      <c r="J273" s="38">
        <v>-1</v>
      </c>
      <c r="K273" s="71">
        <v>1.2009069250140669E-7</v>
      </c>
      <c r="L273" s="102">
        <v>-1</v>
      </c>
      <c r="M273" s="92">
        <v>1.2009069250140669E-7</v>
      </c>
      <c r="N273" s="101">
        <v>-1</v>
      </c>
      <c r="O273" s="92">
        <v>1.2009069250140669E-7</v>
      </c>
      <c r="P273" s="101">
        <v>0</v>
      </c>
      <c r="Q273" s="213">
        <v>0</v>
      </c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</row>
    <row r="274" spans="1:42" ht="15.95" customHeight="1">
      <c r="A274" s="177" t="s">
        <v>56</v>
      </c>
      <c r="B274" s="53" t="s">
        <v>93</v>
      </c>
      <c r="C274" s="44">
        <v>114143528.16930181</v>
      </c>
      <c r="D274" s="44">
        <v>6409396</v>
      </c>
      <c r="E274" s="44">
        <v>6409396</v>
      </c>
      <c r="F274" s="44">
        <v>6409396</v>
      </c>
      <c r="G274" s="44">
        <v>6409396</v>
      </c>
      <c r="H274" s="44">
        <v>-107734132.16930181</v>
      </c>
      <c r="I274" s="45">
        <v>-0.94384792460161782</v>
      </c>
      <c r="J274" s="44">
        <v>0</v>
      </c>
      <c r="K274" s="72">
        <v>0</v>
      </c>
      <c r="L274" s="44">
        <v>0</v>
      </c>
      <c r="M274" s="72">
        <v>0</v>
      </c>
      <c r="N274" s="44">
        <v>0</v>
      </c>
      <c r="O274" s="72">
        <v>0</v>
      </c>
      <c r="P274" s="44">
        <v>0</v>
      </c>
      <c r="Q274" s="45">
        <v>0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</row>
    <row r="275" spans="1:42" ht="15.95" customHeight="1">
      <c r="A275" s="181" t="s">
        <v>16</v>
      </c>
      <c r="B275" s="203" t="s">
        <v>6</v>
      </c>
      <c r="C275" s="38">
        <v>114143528.16930181</v>
      </c>
      <c r="D275" s="38">
        <v>6409396</v>
      </c>
      <c r="E275" s="38">
        <v>6409396</v>
      </c>
      <c r="F275" s="38">
        <v>6409396</v>
      </c>
      <c r="G275" s="38">
        <v>6409396</v>
      </c>
      <c r="H275" s="38">
        <v>-107734132.16930181</v>
      </c>
      <c r="I275" s="40">
        <v>-0.94384792460161782</v>
      </c>
      <c r="J275" s="38">
        <v>0</v>
      </c>
      <c r="K275" s="69">
        <v>0</v>
      </c>
      <c r="L275" s="204">
        <v>0</v>
      </c>
      <c r="M275" s="205">
        <v>0</v>
      </c>
      <c r="N275" s="206">
        <v>0</v>
      </c>
      <c r="O275" s="205">
        <v>0</v>
      </c>
      <c r="P275" s="206">
        <v>0</v>
      </c>
      <c r="Q275" s="96">
        <v>0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</row>
    <row r="276" spans="1:42" ht="107.1" customHeight="1">
      <c r="A276" s="20" t="s">
        <v>273</v>
      </c>
      <c r="B276" s="141" t="s">
        <v>93</v>
      </c>
      <c r="C276" s="141" t="s">
        <v>93</v>
      </c>
      <c r="D276" s="141" t="s">
        <v>93</v>
      </c>
      <c r="E276" s="141" t="s">
        <v>93</v>
      </c>
      <c r="F276" s="141" t="s">
        <v>93</v>
      </c>
      <c r="G276" s="141" t="s">
        <v>93</v>
      </c>
      <c r="H276" s="141" t="s">
        <v>93</v>
      </c>
      <c r="I276" s="141" t="s">
        <v>93</v>
      </c>
      <c r="J276" s="141" t="s">
        <v>93</v>
      </c>
      <c r="K276" s="141" t="s">
        <v>93</v>
      </c>
      <c r="L276" s="141" t="s">
        <v>93</v>
      </c>
      <c r="M276" s="141" t="s">
        <v>93</v>
      </c>
      <c r="N276" s="141" t="s">
        <v>93</v>
      </c>
      <c r="O276" s="141" t="s">
        <v>93</v>
      </c>
      <c r="P276" s="141" t="s">
        <v>93</v>
      </c>
      <c r="Q276" s="141" t="s">
        <v>93</v>
      </c>
      <c r="R276" s="20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</row>
    <row r="277" spans="1:42" ht="8.1" customHeight="1">
      <c r="A277" s="125" t="s">
        <v>314</v>
      </c>
      <c r="B277" s="13" t="s">
        <v>93</v>
      </c>
      <c r="C277" s="13" t="s">
        <v>93</v>
      </c>
      <c r="D277" s="13" t="s">
        <v>93</v>
      </c>
      <c r="E277" s="13" t="s">
        <v>93</v>
      </c>
      <c r="F277" s="13" t="s">
        <v>93</v>
      </c>
      <c r="G277" s="13" t="s">
        <v>93</v>
      </c>
      <c r="H277" s="13" t="s">
        <v>93</v>
      </c>
      <c r="I277" s="13" t="s">
        <v>93</v>
      </c>
      <c r="J277" s="13" t="s">
        <v>93</v>
      </c>
      <c r="K277" s="13" t="s">
        <v>93</v>
      </c>
      <c r="L277" s="13" t="s">
        <v>93</v>
      </c>
      <c r="M277" s="13" t="s">
        <v>93</v>
      </c>
      <c r="N277" s="13" t="s">
        <v>93</v>
      </c>
      <c r="O277" s="13" t="s">
        <v>93</v>
      </c>
      <c r="P277" s="13" t="s">
        <v>93</v>
      </c>
      <c r="Q277" s="13" t="s">
        <v>93</v>
      </c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</row>
    <row r="278" spans="1:42" ht="37.5" customHeight="1">
      <c r="A278" s="8" t="s">
        <v>93</v>
      </c>
      <c r="B278" s="13" t="s">
        <v>93</v>
      </c>
      <c r="C278" s="13" t="s">
        <v>93</v>
      </c>
      <c r="D278" s="13" t="s">
        <v>93</v>
      </c>
      <c r="E278" s="13" t="s">
        <v>93</v>
      </c>
      <c r="F278" s="13" t="s">
        <v>93</v>
      </c>
      <c r="G278" s="13" t="s">
        <v>93</v>
      </c>
      <c r="H278" s="13" t="s">
        <v>93</v>
      </c>
      <c r="I278" s="13" t="s">
        <v>93</v>
      </c>
      <c r="J278" s="13" t="s">
        <v>93</v>
      </c>
      <c r="K278" s="13" t="s">
        <v>93</v>
      </c>
      <c r="L278" s="13" t="s">
        <v>93</v>
      </c>
      <c r="M278" s="13" t="s">
        <v>93</v>
      </c>
      <c r="N278" s="13" t="s">
        <v>93</v>
      </c>
      <c r="O278" s="13" t="s">
        <v>93</v>
      </c>
      <c r="P278" s="13" t="s">
        <v>93</v>
      </c>
      <c r="Q278" s="13" t="s">
        <v>93</v>
      </c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</row>
    <row r="279" spans="1:42" ht="8.1" customHeight="1" thickBot="1">
      <c r="A279" s="125" t="s">
        <v>315</v>
      </c>
      <c r="B279" s="12" t="s">
        <v>93</v>
      </c>
      <c r="C279" s="12" t="s">
        <v>93</v>
      </c>
      <c r="D279" s="12" t="s">
        <v>93</v>
      </c>
      <c r="E279" s="12" t="s">
        <v>93</v>
      </c>
      <c r="F279" s="12" t="s">
        <v>93</v>
      </c>
      <c r="G279" s="12" t="s">
        <v>93</v>
      </c>
      <c r="H279" s="12" t="s">
        <v>93</v>
      </c>
      <c r="I279" s="12" t="s">
        <v>93</v>
      </c>
      <c r="J279" s="12" t="s">
        <v>93</v>
      </c>
      <c r="K279" s="12" t="s">
        <v>93</v>
      </c>
      <c r="L279" s="12" t="s">
        <v>93</v>
      </c>
      <c r="M279" s="12" t="s">
        <v>93</v>
      </c>
      <c r="N279" s="12" t="s">
        <v>93</v>
      </c>
      <c r="O279" s="12" t="s">
        <v>93</v>
      </c>
      <c r="P279" s="12" t="s">
        <v>93</v>
      </c>
      <c r="Q279" s="12" t="s">
        <v>93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</row>
    <row r="280" spans="1:42" ht="34.15" customHeight="1">
      <c r="A280" s="29" t="s">
        <v>54</v>
      </c>
      <c r="B280" s="134" t="s">
        <v>93</v>
      </c>
      <c r="C280" s="134" t="s">
        <v>93</v>
      </c>
      <c r="D280" s="134" t="s">
        <v>93</v>
      </c>
      <c r="E280" s="134" t="s">
        <v>93</v>
      </c>
      <c r="F280" s="134" t="s">
        <v>93</v>
      </c>
      <c r="G280" s="134" t="s">
        <v>93</v>
      </c>
      <c r="H280" s="134" t="s">
        <v>93</v>
      </c>
      <c r="I280" s="134" t="s">
        <v>93</v>
      </c>
      <c r="J280" s="134" t="s">
        <v>93</v>
      </c>
      <c r="K280" s="134" t="s">
        <v>93</v>
      </c>
      <c r="L280" s="134" t="s">
        <v>93</v>
      </c>
      <c r="M280" s="134" t="s">
        <v>93</v>
      </c>
      <c r="N280" s="134" t="s">
        <v>93</v>
      </c>
      <c r="O280" s="134" t="s">
        <v>93</v>
      </c>
      <c r="P280" s="134" t="s">
        <v>93</v>
      </c>
      <c r="Q280" s="134" t="s">
        <v>93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s="33" customFormat="1" ht="95.1" customHeight="1">
      <c r="A281" s="164" t="s">
        <v>234</v>
      </c>
      <c r="B281" s="165" t="s">
        <v>73</v>
      </c>
      <c r="C281" s="166" t="s">
        <v>228</v>
      </c>
      <c r="D281" s="166" t="s">
        <v>242</v>
      </c>
      <c r="E281" s="166" t="s">
        <v>243</v>
      </c>
      <c r="F281" s="166" t="s">
        <v>244</v>
      </c>
      <c r="G281" s="166" t="s">
        <v>245</v>
      </c>
      <c r="H281" s="166" t="s">
        <v>246</v>
      </c>
      <c r="I281" s="167" t="s">
        <v>247</v>
      </c>
      <c r="J281" s="166" t="s">
        <v>248</v>
      </c>
      <c r="K281" s="168" t="s">
        <v>249</v>
      </c>
      <c r="L281" s="166" t="s">
        <v>250</v>
      </c>
      <c r="M281" s="168" t="s">
        <v>251</v>
      </c>
      <c r="N281" s="166" t="s">
        <v>252</v>
      </c>
      <c r="O281" s="168" t="s">
        <v>253</v>
      </c>
      <c r="P281" s="166" t="s">
        <v>254</v>
      </c>
      <c r="Q281" s="167" t="s">
        <v>255</v>
      </c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</row>
    <row r="282" spans="1:42" ht="15.95" customHeight="1">
      <c r="A282" s="184" t="s">
        <v>165</v>
      </c>
      <c r="B282" s="150" t="s">
        <v>6</v>
      </c>
      <c r="C282" s="38">
        <v>13150794</v>
      </c>
      <c r="D282" s="38">
        <v>0</v>
      </c>
      <c r="E282" s="38">
        <v>0</v>
      </c>
      <c r="F282" s="38">
        <v>0</v>
      </c>
      <c r="G282" s="38">
        <v>0</v>
      </c>
      <c r="H282" s="38">
        <v>-13150794</v>
      </c>
      <c r="I282" s="40">
        <v>-1</v>
      </c>
      <c r="J282" s="38">
        <v>0</v>
      </c>
      <c r="K282" s="69" t="s">
        <v>233</v>
      </c>
      <c r="L282" s="102">
        <v>0</v>
      </c>
      <c r="M282" s="92" t="s">
        <v>233</v>
      </c>
      <c r="N282" s="101">
        <v>0</v>
      </c>
      <c r="O282" s="92" t="s">
        <v>233</v>
      </c>
      <c r="P282" s="101">
        <v>0</v>
      </c>
      <c r="Q282" s="213" t="s">
        <v>233</v>
      </c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</row>
    <row r="283" spans="1:42" ht="15.95" customHeight="1">
      <c r="A283" s="184" t="s">
        <v>166</v>
      </c>
      <c r="B283" s="150" t="s">
        <v>6</v>
      </c>
      <c r="C283" s="38">
        <v>-6865204</v>
      </c>
      <c r="D283" s="38">
        <v>0</v>
      </c>
      <c r="E283" s="38">
        <v>0</v>
      </c>
      <c r="F283" s="38">
        <v>0</v>
      </c>
      <c r="G283" s="38">
        <v>0</v>
      </c>
      <c r="H283" s="38">
        <v>6865204</v>
      </c>
      <c r="I283" s="40">
        <v>-1</v>
      </c>
      <c r="J283" s="38">
        <v>0</v>
      </c>
      <c r="K283" s="69" t="s">
        <v>233</v>
      </c>
      <c r="L283" s="102">
        <v>0</v>
      </c>
      <c r="M283" s="92" t="s">
        <v>233</v>
      </c>
      <c r="N283" s="101">
        <v>0</v>
      </c>
      <c r="O283" s="92" t="s">
        <v>233</v>
      </c>
      <c r="P283" s="101">
        <v>0</v>
      </c>
      <c r="Q283" s="213" t="s">
        <v>233</v>
      </c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</row>
    <row r="284" spans="1:42" ht="15.95" customHeight="1">
      <c r="A284" s="184" t="s">
        <v>167</v>
      </c>
      <c r="B284" s="150" t="s">
        <v>6</v>
      </c>
      <c r="C284" s="38">
        <v>6285591</v>
      </c>
      <c r="D284" s="38">
        <v>0</v>
      </c>
      <c r="E284" s="38">
        <v>0</v>
      </c>
      <c r="F284" s="38">
        <v>0</v>
      </c>
      <c r="G284" s="38">
        <v>0</v>
      </c>
      <c r="H284" s="38">
        <v>-6285591</v>
      </c>
      <c r="I284" s="40">
        <v>-1</v>
      </c>
      <c r="J284" s="38">
        <v>0</v>
      </c>
      <c r="K284" s="69" t="s">
        <v>233</v>
      </c>
      <c r="L284" s="102">
        <v>0</v>
      </c>
      <c r="M284" s="92" t="s">
        <v>233</v>
      </c>
      <c r="N284" s="101">
        <v>0</v>
      </c>
      <c r="O284" s="92" t="s">
        <v>233</v>
      </c>
      <c r="P284" s="101">
        <v>0</v>
      </c>
      <c r="Q284" s="213" t="s">
        <v>233</v>
      </c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</row>
    <row r="285" spans="1:42" ht="15.95" customHeight="1">
      <c r="A285" s="217" t="s">
        <v>229</v>
      </c>
      <c r="B285" s="150" t="s">
        <v>6</v>
      </c>
      <c r="C285" s="38">
        <v>3448592</v>
      </c>
      <c r="D285" s="38">
        <v>0</v>
      </c>
      <c r="E285" s="38">
        <v>0</v>
      </c>
      <c r="F285" s="38">
        <v>0</v>
      </c>
      <c r="G285" s="38">
        <v>0</v>
      </c>
      <c r="H285" s="38">
        <v>-3448592</v>
      </c>
      <c r="I285" s="43">
        <v>-1</v>
      </c>
      <c r="J285" s="38">
        <v>0</v>
      </c>
      <c r="K285" s="71" t="s">
        <v>233</v>
      </c>
      <c r="L285" s="102">
        <v>0</v>
      </c>
      <c r="M285" s="92" t="s">
        <v>233</v>
      </c>
      <c r="N285" s="101">
        <v>0</v>
      </c>
      <c r="O285" s="92" t="s">
        <v>233</v>
      </c>
      <c r="P285" s="101">
        <v>0</v>
      </c>
      <c r="Q285" s="213" t="s">
        <v>233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</row>
    <row r="286" spans="1:42" ht="15.95" customHeight="1">
      <c r="A286" s="218" t="s">
        <v>274</v>
      </c>
      <c r="B286" s="150" t="s">
        <v>6</v>
      </c>
      <c r="C286" s="38">
        <v>-67</v>
      </c>
      <c r="D286" s="38">
        <v>-466318</v>
      </c>
      <c r="E286" s="38">
        <v>0</v>
      </c>
      <c r="F286" s="38">
        <v>0</v>
      </c>
      <c r="G286" s="38">
        <v>0</v>
      </c>
      <c r="H286" s="38">
        <v>67</v>
      </c>
      <c r="I286" s="40">
        <v>-1</v>
      </c>
      <c r="J286" s="38">
        <v>466318</v>
      </c>
      <c r="K286" s="69">
        <v>-1</v>
      </c>
      <c r="L286" s="102">
        <v>466318</v>
      </c>
      <c r="M286" s="92">
        <v>-1</v>
      </c>
      <c r="N286" s="101">
        <v>466318</v>
      </c>
      <c r="O286" s="92">
        <v>-1</v>
      </c>
      <c r="P286" s="101">
        <v>0</v>
      </c>
      <c r="Q286" s="213" t="s">
        <v>233</v>
      </c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</row>
    <row r="287" spans="1:42" ht="15.95" customHeight="1" thickBot="1">
      <c r="A287" s="184" t="s">
        <v>230</v>
      </c>
      <c r="B287" s="150" t="s">
        <v>6</v>
      </c>
      <c r="C287" s="38">
        <v>3446525</v>
      </c>
      <c r="D287" s="38">
        <v>-466318</v>
      </c>
      <c r="E287" s="38">
        <v>0</v>
      </c>
      <c r="F287" s="38">
        <v>0</v>
      </c>
      <c r="G287" s="38">
        <v>0</v>
      </c>
      <c r="H287" s="38">
        <v>-3446525</v>
      </c>
      <c r="I287" s="40">
        <v>-1</v>
      </c>
      <c r="J287" s="38">
        <v>466318</v>
      </c>
      <c r="K287" s="69">
        <v>-1</v>
      </c>
      <c r="L287" s="102">
        <v>466318</v>
      </c>
      <c r="M287" s="92">
        <v>-1</v>
      </c>
      <c r="N287" s="101">
        <v>466318</v>
      </c>
      <c r="O287" s="92">
        <v>-1</v>
      </c>
      <c r="P287" s="101">
        <v>0</v>
      </c>
      <c r="Q287" s="213" t="s">
        <v>233</v>
      </c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</row>
    <row r="288" spans="1:42" ht="18" customHeight="1">
      <c r="A288" s="185" t="s">
        <v>1</v>
      </c>
      <c r="B288" s="129" t="s">
        <v>6</v>
      </c>
      <c r="C288" s="44">
        <v>16599386</v>
      </c>
      <c r="D288" s="44">
        <v>0</v>
      </c>
      <c r="E288" s="44">
        <v>0</v>
      </c>
      <c r="F288" s="44">
        <v>0</v>
      </c>
      <c r="G288" s="44">
        <v>0</v>
      </c>
      <c r="H288" s="44">
        <v>-16599386</v>
      </c>
      <c r="I288" s="65">
        <v>-1</v>
      </c>
      <c r="J288" s="44">
        <v>0</v>
      </c>
      <c r="K288" s="84" t="s">
        <v>233</v>
      </c>
      <c r="L288" s="44">
        <v>0</v>
      </c>
      <c r="M288" s="84" t="s">
        <v>233</v>
      </c>
      <c r="N288" s="44">
        <v>0</v>
      </c>
      <c r="O288" s="84" t="s">
        <v>233</v>
      </c>
      <c r="P288" s="44">
        <v>0</v>
      </c>
      <c r="Q288" s="65" t="s">
        <v>233</v>
      </c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</row>
    <row r="289" spans="1:16384" s="1" customFormat="1" ht="30.95" customHeight="1">
      <c r="A289" s="220" t="s">
        <v>72</v>
      </c>
      <c r="B289" s="37" t="s">
        <v>93</v>
      </c>
      <c r="C289" s="38">
        <v>9732116</v>
      </c>
      <c r="D289" s="38">
        <v>-466318</v>
      </c>
      <c r="E289" s="38">
        <v>0</v>
      </c>
      <c r="F289" s="38">
        <v>0</v>
      </c>
      <c r="G289" s="38">
        <v>0</v>
      </c>
      <c r="H289" s="38">
        <v>-9732116</v>
      </c>
      <c r="I289" s="43">
        <v>-1</v>
      </c>
      <c r="J289" s="38">
        <v>466318</v>
      </c>
      <c r="K289" s="71">
        <v>-1</v>
      </c>
      <c r="L289" s="204">
        <v>466318</v>
      </c>
      <c r="M289" s="205">
        <v>-1</v>
      </c>
      <c r="N289" s="206">
        <v>466318</v>
      </c>
      <c r="O289" s="205">
        <v>-1</v>
      </c>
      <c r="P289" s="206">
        <v>0</v>
      </c>
      <c r="Q289" s="96" t="s">
        <v>233</v>
      </c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</row>
    <row r="290" spans="1:16384" ht="8.1" customHeight="1">
      <c r="A290" s="125" t="s">
        <v>316</v>
      </c>
      <c r="B290" s="14" t="s">
        <v>93</v>
      </c>
      <c r="C290" s="14" t="s">
        <v>93</v>
      </c>
      <c r="D290" s="14" t="s">
        <v>93</v>
      </c>
      <c r="E290" s="14" t="s">
        <v>93</v>
      </c>
      <c r="F290" s="14" t="s">
        <v>93</v>
      </c>
      <c r="G290" s="14" t="s">
        <v>93</v>
      </c>
      <c r="H290" s="14" t="s">
        <v>93</v>
      </c>
      <c r="I290" s="14" t="s">
        <v>93</v>
      </c>
      <c r="J290" s="14" t="s">
        <v>93</v>
      </c>
      <c r="K290" s="14" t="s">
        <v>93</v>
      </c>
      <c r="L290" s="14" t="s">
        <v>93</v>
      </c>
      <c r="M290" s="14" t="s">
        <v>93</v>
      </c>
      <c r="N290" s="14" t="s">
        <v>93</v>
      </c>
      <c r="O290" s="14" t="s">
        <v>93</v>
      </c>
      <c r="P290" s="14" t="s">
        <v>93</v>
      </c>
      <c r="Q290" s="14" t="s">
        <v>93</v>
      </c>
      <c r="R290" s="14" t="s">
        <v>93</v>
      </c>
      <c r="S290" s="14" t="s">
        <v>93</v>
      </c>
      <c r="T290" s="14" t="s">
        <v>93</v>
      </c>
      <c r="U290" s="14" t="s">
        <v>93</v>
      </c>
      <c r="V290" s="14" t="s">
        <v>93</v>
      </c>
      <c r="W290" s="14" t="s">
        <v>93</v>
      </c>
      <c r="X290" s="14" t="s">
        <v>93</v>
      </c>
      <c r="Y290" s="14" t="s">
        <v>93</v>
      </c>
      <c r="Z290" s="14" t="s">
        <v>93</v>
      </c>
      <c r="AA290" s="14" t="s">
        <v>93</v>
      </c>
      <c r="AB290" s="14" t="s">
        <v>93</v>
      </c>
      <c r="AC290" s="14" t="s">
        <v>93</v>
      </c>
      <c r="AD290" s="14" t="s">
        <v>93</v>
      </c>
      <c r="AE290" s="14" t="s">
        <v>93</v>
      </c>
      <c r="AF290" s="14" t="s">
        <v>93</v>
      </c>
      <c r="AG290" s="14" t="s">
        <v>93</v>
      </c>
      <c r="AH290" s="14" t="s">
        <v>93</v>
      </c>
      <c r="AI290" s="14" t="s">
        <v>93</v>
      </c>
      <c r="AJ290" s="14" t="s">
        <v>93</v>
      </c>
      <c r="AK290" s="14" t="s">
        <v>93</v>
      </c>
      <c r="AL290" s="14" t="s">
        <v>93</v>
      </c>
      <c r="AM290" s="14" t="s">
        <v>93</v>
      </c>
      <c r="AN290" s="14" t="s">
        <v>93</v>
      </c>
      <c r="AO290" s="14" t="s">
        <v>93</v>
      </c>
      <c r="AP290" s="14" t="s">
        <v>93</v>
      </c>
      <c r="AQ290" s="14" t="s">
        <v>93</v>
      </c>
      <c r="AR290" s="14" t="s">
        <v>93</v>
      </c>
      <c r="AS290" s="14" t="s">
        <v>93</v>
      </c>
      <c r="AT290" s="14" t="s">
        <v>93</v>
      </c>
      <c r="AU290" s="14" t="s">
        <v>93</v>
      </c>
      <c r="AV290" s="14" t="s">
        <v>93</v>
      </c>
      <c r="AW290" s="14" t="s">
        <v>93</v>
      </c>
      <c r="AX290" s="14" t="s">
        <v>93</v>
      </c>
      <c r="AY290" s="14" t="s">
        <v>93</v>
      </c>
      <c r="AZ290" s="14" t="s">
        <v>93</v>
      </c>
      <c r="BA290" s="14" t="s">
        <v>93</v>
      </c>
      <c r="BB290" s="14" t="s">
        <v>93</v>
      </c>
      <c r="BC290" s="14" t="s">
        <v>93</v>
      </c>
      <c r="BD290" s="14" t="s">
        <v>93</v>
      </c>
      <c r="BE290" s="14" t="s">
        <v>93</v>
      </c>
      <c r="BF290" s="14" t="s">
        <v>93</v>
      </c>
      <c r="BG290" s="14" t="s">
        <v>93</v>
      </c>
      <c r="BH290" s="14" t="s">
        <v>93</v>
      </c>
      <c r="BI290" s="14" t="s">
        <v>93</v>
      </c>
      <c r="BJ290" s="14" t="s">
        <v>93</v>
      </c>
      <c r="BK290" s="14" t="s">
        <v>93</v>
      </c>
      <c r="BL290" s="14" t="s">
        <v>93</v>
      </c>
      <c r="BM290" s="14" t="s">
        <v>93</v>
      </c>
      <c r="BN290" s="14" t="s">
        <v>93</v>
      </c>
      <c r="BO290" s="14" t="s">
        <v>93</v>
      </c>
      <c r="BP290" s="14" t="s">
        <v>93</v>
      </c>
      <c r="BQ290" s="14" t="s">
        <v>93</v>
      </c>
      <c r="BR290" s="14" t="s">
        <v>93</v>
      </c>
      <c r="BS290" s="14" t="s">
        <v>93</v>
      </c>
      <c r="BT290" s="14" t="s">
        <v>93</v>
      </c>
      <c r="BU290" s="14" t="s">
        <v>93</v>
      </c>
      <c r="BV290" s="14" t="s">
        <v>93</v>
      </c>
      <c r="BW290" s="14" t="s">
        <v>93</v>
      </c>
      <c r="BX290" s="14" t="s">
        <v>93</v>
      </c>
      <c r="BY290" s="14" t="s">
        <v>93</v>
      </c>
      <c r="BZ290" s="14" t="s">
        <v>93</v>
      </c>
      <c r="CA290" s="14" t="s">
        <v>93</v>
      </c>
      <c r="CB290" s="14" t="s">
        <v>93</v>
      </c>
      <c r="CC290" s="14" t="s">
        <v>93</v>
      </c>
      <c r="CD290" s="14" t="s">
        <v>93</v>
      </c>
      <c r="CE290" s="14" t="s">
        <v>93</v>
      </c>
      <c r="CF290" s="14" t="s">
        <v>93</v>
      </c>
      <c r="CG290" s="14" t="s">
        <v>93</v>
      </c>
      <c r="CH290" s="14" t="s">
        <v>93</v>
      </c>
      <c r="CI290" s="14" t="s">
        <v>93</v>
      </c>
      <c r="CJ290" s="14" t="s">
        <v>93</v>
      </c>
      <c r="CK290" s="14" t="s">
        <v>93</v>
      </c>
      <c r="CL290" s="14" t="s">
        <v>93</v>
      </c>
      <c r="CM290" s="14" t="s">
        <v>93</v>
      </c>
      <c r="CN290" s="14" t="s">
        <v>93</v>
      </c>
      <c r="CO290" s="14" t="s">
        <v>93</v>
      </c>
      <c r="CP290" s="14" t="s">
        <v>93</v>
      </c>
      <c r="CQ290" s="14" t="s">
        <v>93</v>
      </c>
      <c r="CR290" s="14" t="s">
        <v>93</v>
      </c>
      <c r="CS290" s="14" t="s">
        <v>93</v>
      </c>
      <c r="CT290" s="14" t="s">
        <v>93</v>
      </c>
      <c r="CU290" s="14" t="s">
        <v>93</v>
      </c>
      <c r="CV290" s="14" t="s">
        <v>93</v>
      </c>
      <c r="CW290" s="14" t="s">
        <v>93</v>
      </c>
      <c r="CX290" s="14" t="s">
        <v>93</v>
      </c>
      <c r="CY290" s="14" t="s">
        <v>93</v>
      </c>
      <c r="CZ290" s="14" t="s">
        <v>93</v>
      </c>
      <c r="DA290" s="14" t="s">
        <v>93</v>
      </c>
      <c r="DB290" s="14" t="s">
        <v>93</v>
      </c>
      <c r="DC290" s="14" t="s">
        <v>93</v>
      </c>
      <c r="DD290" s="14" t="s">
        <v>93</v>
      </c>
      <c r="DE290" s="14" t="s">
        <v>93</v>
      </c>
      <c r="DF290" s="14" t="s">
        <v>93</v>
      </c>
      <c r="DG290" s="14" t="s">
        <v>93</v>
      </c>
      <c r="DH290" s="14" t="s">
        <v>93</v>
      </c>
      <c r="DI290" s="14" t="s">
        <v>93</v>
      </c>
      <c r="DJ290" s="14" t="s">
        <v>93</v>
      </c>
      <c r="DK290" s="14" t="s">
        <v>93</v>
      </c>
      <c r="DL290" s="14" t="s">
        <v>93</v>
      </c>
      <c r="DM290" s="14" t="s">
        <v>93</v>
      </c>
      <c r="DN290" s="14" t="s">
        <v>93</v>
      </c>
      <c r="DO290" s="14" t="s">
        <v>93</v>
      </c>
      <c r="DP290" s="14" t="s">
        <v>93</v>
      </c>
      <c r="DQ290" s="14" t="s">
        <v>93</v>
      </c>
      <c r="DR290" s="14" t="s">
        <v>93</v>
      </c>
      <c r="DS290" s="14" t="s">
        <v>93</v>
      </c>
      <c r="DT290" s="14" t="s">
        <v>93</v>
      </c>
      <c r="DU290" s="14" t="s">
        <v>93</v>
      </c>
      <c r="DV290" s="14" t="s">
        <v>93</v>
      </c>
      <c r="DW290" s="14" t="s">
        <v>93</v>
      </c>
      <c r="DX290" s="14" t="s">
        <v>93</v>
      </c>
      <c r="DY290" s="14" t="s">
        <v>93</v>
      </c>
      <c r="DZ290" s="14" t="s">
        <v>93</v>
      </c>
      <c r="EA290" s="14" t="s">
        <v>93</v>
      </c>
      <c r="EB290" s="14" t="s">
        <v>93</v>
      </c>
      <c r="EC290" s="14" t="s">
        <v>93</v>
      </c>
      <c r="ED290" s="14" t="s">
        <v>93</v>
      </c>
      <c r="EE290" s="14" t="s">
        <v>93</v>
      </c>
      <c r="EF290" s="14" t="s">
        <v>93</v>
      </c>
      <c r="EG290" s="14" t="s">
        <v>93</v>
      </c>
      <c r="EH290" s="14" t="s">
        <v>93</v>
      </c>
      <c r="EI290" s="14" t="s">
        <v>93</v>
      </c>
      <c r="EJ290" s="14" t="s">
        <v>93</v>
      </c>
      <c r="EK290" s="14" t="s">
        <v>93</v>
      </c>
      <c r="EL290" s="14" t="s">
        <v>93</v>
      </c>
      <c r="EM290" s="14" t="s">
        <v>93</v>
      </c>
      <c r="EN290" s="14" t="s">
        <v>93</v>
      </c>
      <c r="EO290" s="14" t="s">
        <v>93</v>
      </c>
      <c r="EP290" s="14" t="s">
        <v>93</v>
      </c>
      <c r="EQ290" s="14" t="s">
        <v>93</v>
      </c>
      <c r="ER290" s="14" t="s">
        <v>93</v>
      </c>
      <c r="ES290" s="14" t="s">
        <v>93</v>
      </c>
      <c r="ET290" s="14" t="s">
        <v>93</v>
      </c>
      <c r="EU290" s="14" t="s">
        <v>93</v>
      </c>
      <c r="EV290" s="14" t="s">
        <v>93</v>
      </c>
      <c r="EW290" s="14" t="s">
        <v>93</v>
      </c>
      <c r="EX290" s="14" t="s">
        <v>93</v>
      </c>
      <c r="EY290" s="14" t="s">
        <v>93</v>
      </c>
      <c r="EZ290" s="14" t="s">
        <v>93</v>
      </c>
      <c r="FA290" s="14" t="s">
        <v>93</v>
      </c>
      <c r="FB290" s="14" t="s">
        <v>93</v>
      </c>
      <c r="FC290" s="14" t="s">
        <v>93</v>
      </c>
      <c r="FD290" s="14" t="s">
        <v>93</v>
      </c>
      <c r="FE290" s="14" t="s">
        <v>93</v>
      </c>
      <c r="FF290" s="14" t="s">
        <v>93</v>
      </c>
      <c r="FG290" s="14" t="s">
        <v>93</v>
      </c>
      <c r="FH290" s="14" t="s">
        <v>93</v>
      </c>
      <c r="FI290" s="14" t="s">
        <v>93</v>
      </c>
      <c r="FJ290" s="14" t="s">
        <v>93</v>
      </c>
      <c r="FK290" s="14" t="s">
        <v>93</v>
      </c>
      <c r="FL290" s="14" t="s">
        <v>93</v>
      </c>
      <c r="FM290" s="14" t="s">
        <v>93</v>
      </c>
      <c r="FN290" s="14" t="s">
        <v>93</v>
      </c>
      <c r="FO290" s="14" t="s">
        <v>93</v>
      </c>
      <c r="FP290" s="14" t="s">
        <v>93</v>
      </c>
      <c r="FQ290" s="14" t="s">
        <v>93</v>
      </c>
      <c r="FR290" s="14" t="s">
        <v>93</v>
      </c>
      <c r="FS290" s="14" t="s">
        <v>93</v>
      </c>
      <c r="FT290" s="14" t="s">
        <v>93</v>
      </c>
      <c r="FU290" s="14" t="s">
        <v>93</v>
      </c>
      <c r="FV290" s="14" t="s">
        <v>93</v>
      </c>
      <c r="FW290" s="14" t="s">
        <v>93</v>
      </c>
      <c r="FX290" s="14" t="s">
        <v>93</v>
      </c>
      <c r="FY290" s="14" t="s">
        <v>93</v>
      </c>
      <c r="FZ290" s="14" t="s">
        <v>93</v>
      </c>
      <c r="GA290" s="14" t="s">
        <v>93</v>
      </c>
      <c r="GB290" s="14" t="s">
        <v>93</v>
      </c>
      <c r="GC290" s="14" t="s">
        <v>93</v>
      </c>
      <c r="GD290" s="14" t="s">
        <v>93</v>
      </c>
      <c r="GE290" s="14" t="s">
        <v>93</v>
      </c>
      <c r="GF290" s="14" t="s">
        <v>93</v>
      </c>
      <c r="GG290" s="14" t="s">
        <v>93</v>
      </c>
      <c r="GH290" s="14" t="s">
        <v>93</v>
      </c>
      <c r="GI290" s="14" t="s">
        <v>93</v>
      </c>
      <c r="GJ290" s="14" t="s">
        <v>93</v>
      </c>
      <c r="GK290" s="14" t="s">
        <v>93</v>
      </c>
      <c r="GL290" s="14" t="s">
        <v>93</v>
      </c>
      <c r="GM290" s="14" t="s">
        <v>93</v>
      </c>
      <c r="GN290" s="14" t="s">
        <v>93</v>
      </c>
      <c r="GO290" s="14" t="s">
        <v>93</v>
      </c>
      <c r="GP290" s="14" t="s">
        <v>93</v>
      </c>
      <c r="GQ290" s="14" t="s">
        <v>93</v>
      </c>
      <c r="GR290" s="14" t="s">
        <v>93</v>
      </c>
      <c r="GS290" s="14" t="s">
        <v>93</v>
      </c>
      <c r="GT290" s="14" t="s">
        <v>93</v>
      </c>
      <c r="GU290" s="14" t="s">
        <v>93</v>
      </c>
      <c r="GV290" s="14" t="s">
        <v>93</v>
      </c>
      <c r="GW290" s="14" t="s">
        <v>93</v>
      </c>
      <c r="GX290" s="14" t="s">
        <v>93</v>
      </c>
      <c r="GY290" s="14" t="s">
        <v>93</v>
      </c>
      <c r="GZ290" s="14" t="s">
        <v>93</v>
      </c>
      <c r="HA290" s="14" t="s">
        <v>93</v>
      </c>
      <c r="HB290" s="14" t="s">
        <v>93</v>
      </c>
      <c r="HC290" s="14" t="s">
        <v>93</v>
      </c>
      <c r="HD290" s="14" t="s">
        <v>93</v>
      </c>
      <c r="HE290" s="14" t="s">
        <v>93</v>
      </c>
      <c r="HF290" s="14" t="s">
        <v>93</v>
      </c>
      <c r="HG290" s="14" t="s">
        <v>93</v>
      </c>
      <c r="HH290" s="14" t="s">
        <v>93</v>
      </c>
      <c r="HI290" s="14" t="s">
        <v>93</v>
      </c>
      <c r="HJ290" s="14" t="s">
        <v>93</v>
      </c>
      <c r="HK290" s="14" t="s">
        <v>93</v>
      </c>
      <c r="HL290" s="14" t="s">
        <v>93</v>
      </c>
      <c r="HM290" s="14" t="s">
        <v>93</v>
      </c>
      <c r="HN290" s="14" t="s">
        <v>93</v>
      </c>
      <c r="HO290" s="14" t="s">
        <v>93</v>
      </c>
      <c r="HP290" s="14" t="s">
        <v>93</v>
      </c>
      <c r="HQ290" s="14" t="s">
        <v>93</v>
      </c>
      <c r="HR290" s="14" t="s">
        <v>93</v>
      </c>
      <c r="HS290" s="14" t="s">
        <v>93</v>
      </c>
      <c r="HT290" s="14" t="s">
        <v>93</v>
      </c>
      <c r="HU290" s="14" t="s">
        <v>93</v>
      </c>
      <c r="HV290" s="14" t="s">
        <v>93</v>
      </c>
      <c r="HW290" s="14" t="s">
        <v>93</v>
      </c>
      <c r="HX290" s="14" t="s">
        <v>93</v>
      </c>
      <c r="HY290" s="14" t="s">
        <v>93</v>
      </c>
      <c r="HZ290" s="14" t="s">
        <v>93</v>
      </c>
      <c r="IA290" s="14" t="s">
        <v>93</v>
      </c>
      <c r="IB290" s="14" t="s">
        <v>93</v>
      </c>
      <c r="IC290" s="14" t="s">
        <v>93</v>
      </c>
      <c r="ID290" s="14" t="s">
        <v>93</v>
      </c>
      <c r="IE290" s="14" t="s">
        <v>93</v>
      </c>
      <c r="IF290" s="14" t="s">
        <v>93</v>
      </c>
      <c r="IG290" s="14" t="s">
        <v>93</v>
      </c>
      <c r="IH290" s="14" t="s">
        <v>93</v>
      </c>
      <c r="II290" s="14" t="s">
        <v>93</v>
      </c>
      <c r="IJ290" s="14" t="s">
        <v>93</v>
      </c>
      <c r="IK290" s="14" t="s">
        <v>93</v>
      </c>
      <c r="IL290" s="14" t="s">
        <v>93</v>
      </c>
      <c r="IM290" s="14" t="s">
        <v>93</v>
      </c>
      <c r="IN290" s="14" t="s">
        <v>93</v>
      </c>
      <c r="IO290" s="14" t="s">
        <v>93</v>
      </c>
      <c r="IP290" s="14" t="s">
        <v>93</v>
      </c>
      <c r="IQ290" s="14" t="s">
        <v>93</v>
      </c>
      <c r="IR290" s="14" t="s">
        <v>93</v>
      </c>
      <c r="IS290" s="14" t="s">
        <v>93</v>
      </c>
      <c r="IT290" s="14" t="s">
        <v>93</v>
      </c>
      <c r="IU290" s="14" t="s">
        <v>93</v>
      </c>
      <c r="IV290" s="14" t="s">
        <v>93</v>
      </c>
      <c r="IW290" s="14" t="s">
        <v>93</v>
      </c>
      <c r="IX290" s="14" t="s">
        <v>93</v>
      </c>
      <c r="IY290" s="14" t="s">
        <v>93</v>
      </c>
      <c r="IZ290" s="14" t="s">
        <v>93</v>
      </c>
      <c r="JA290" s="14" t="s">
        <v>93</v>
      </c>
      <c r="JB290" s="14" t="s">
        <v>93</v>
      </c>
      <c r="JC290" s="14" t="s">
        <v>93</v>
      </c>
      <c r="JD290" s="14" t="s">
        <v>93</v>
      </c>
      <c r="JE290" s="14" t="s">
        <v>93</v>
      </c>
      <c r="JF290" s="14" t="s">
        <v>93</v>
      </c>
      <c r="JG290" s="14" t="s">
        <v>93</v>
      </c>
      <c r="JH290" s="14" t="s">
        <v>93</v>
      </c>
      <c r="JI290" s="14" t="s">
        <v>93</v>
      </c>
      <c r="JJ290" s="14" t="s">
        <v>93</v>
      </c>
      <c r="JK290" s="14" t="s">
        <v>93</v>
      </c>
      <c r="JL290" s="14" t="s">
        <v>93</v>
      </c>
      <c r="JM290" s="14" t="s">
        <v>93</v>
      </c>
      <c r="JN290" s="14" t="s">
        <v>93</v>
      </c>
      <c r="JO290" s="14" t="s">
        <v>93</v>
      </c>
      <c r="JP290" s="14" t="s">
        <v>93</v>
      </c>
      <c r="JQ290" s="14" t="s">
        <v>93</v>
      </c>
      <c r="JR290" s="14" t="s">
        <v>93</v>
      </c>
      <c r="JS290" s="14" t="s">
        <v>93</v>
      </c>
      <c r="JT290" s="14" t="s">
        <v>93</v>
      </c>
      <c r="JU290" s="14" t="s">
        <v>93</v>
      </c>
      <c r="JV290" s="14" t="s">
        <v>93</v>
      </c>
      <c r="JW290" s="14" t="s">
        <v>93</v>
      </c>
      <c r="JX290" s="14" t="s">
        <v>93</v>
      </c>
      <c r="JY290" s="14" t="s">
        <v>93</v>
      </c>
      <c r="JZ290" s="14" t="s">
        <v>93</v>
      </c>
      <c r="KA290" s="14" t="s">
        <v>93</v>
      </c>
      <c r="KB290" s="14" t="s">
        <v>93</v>
      </c>
      <c r="KC290" s="14" t="s">
        <v>93</v>
      </c>
      <c r="KD290" s="14" t="s">
        <v>93</v>
      </c>
      <c r="KE290" s="14" t="s">
        <v>93</v>
      </c>
      <c r="KF290" s="14" t="s">
        <v>93</v>
      </c>
      <c r="KG290" s="14" t="s">
        <v>93</v>
      </c>
      <c r="KH290" s="14" t="s">
        <v>93</v>
      </c>
      <c r="KI290" s="14" t="s">
        <v>93</v>
      </c>
      <c r="KJ290" s="14" t="s">
        <v>93</v>
      </c>
      <c r="KK290" s="14" t="s">
        <v>93</v>
      </c>
      <c r="KL290" s="14" t="s">
        <v>93</v>
      </c>
      <c r="KM290" s="14" t="s">
        <v>93</v>
      </c>
      <c r="KN290" s="14" t="s">
        <v>93</v>
      </c>
      <c r="KO290" s="14" t="s">
        <v>93</v>
      </c>
      <c r="KP290" s="14" t="s">
        <v>93</v>
      </c>
      <c r="KQ290" s="14" t="s">
        <v>93</v>
      </c>
      <c r="KR290" s="14" t="s">
        <v>93</v>
      </c>
      <c r="KS290" s="14" t="s">
        <v>93</v>
      </c>
      <c r="KT290" s="14" t="s">
        <v>93</v>
      </c>
      <c r="KU290" s="14" t="s">
        <v>93</v>
      </c>
      <c r="KV290" s="14" t="s">
        <v>93</v>
      </c>
      <c r="KW290" s="14" t="s">
        <v>93</v>
      </c>
      <c r="KX290" s="14" t="s">
        <v>93</v>
      </c>
      <c r="KY290" s="14" t="s">
        <v>93</v>
      </c>
      <c r="KZ290" s="14" t="s">
        <v>93</v>
      </c>
      <c r="LA290" s="14" t="s">
        <v>93</v>
      </c>
      <c r="LB290" s="14" t="s">
        <v>93</v>
      </c>
      <c r="LC290" s="14" t="s">
        <v>93</v>
      </c>
      <c r="LD290" s="14" t="s">
        <v>93</v>
      </c>
      <c r="LE290" s="14" t="s">
        <v>93</v>
      </c>
      <c r="LF290" s="14" t="s">
        <v>93</v>
      </c>
      <c r="LG290" s="14" t="s">
        <v>93</v>
      </c>
      <c r="LH290" s="14" t="s">
        <v>93</v>
      </c>
      <c r="LI290" s="14" t="s">
        <v>93</v>
      </c>
      <c r="LJ290" s="14" t="s">
        <v>93</v>
      </c>
      <c r="LK290" s="14" t="s">
        <v>93</v>
      </c>
      <c r="LL290" s="14" t="s">
        <v>93</v>
      </c>
      <c r="LM290" s="14" t="s">
        <v>93</v>
      </c>
      <c r="LN290" s="14" t="s">
        <v>93</v>
      </c>
      <c r="LO290" s="14" t="s">
        <v>93</v>
      </c>
      <c r="LP290" s="14" t="s">
        <v>93</v>
      </c>
      <c r="LQ290" s="14" t="s">
        <v>93</v>
      </c>
      <c r="LR290" s="14" t="s">
        <v>93</v>
      </c>
      <c r="LS290" s="14" t="s">
        <v>93</v>
      </c>
      <c r="LT290" s="14" t="s">
        <v>93</v>
      </c>
      <c r="LU290" s="14" t="s">
        <v>93</v>
      </c>
      <c r="LV290" s="14" t="s">
        <v>93</v>
      </c>
      <c r="LW290" s="14" t="s">
        <v>93</v>
      </c>
      <c r="LX290" s="14" t="s">
        <v>93</v>
      </c>
      <c r="LY290" s="14" t="s">
        <v>93</v>
      </c>
      <c r="LZ290" s="14" t="s">
        <v>93</v>
      </c>
      <c r="MA290" s="14" t="s">
        <v>93</v>
      </c>
      <c r="MB290" s="14" t="s">
        <v>93</v>
      </c>
      <c r="MC290" s="14" t="s">
        <v>93</v>
      </c>
      <c r="MD290" s="14" t="s">
        <v>93</v>
      </c>
      <c r="ME290" s="14" t="s">
        <v>93</v>
      </c>
      <c r="MF290" s="14" t="s">
        <v>93</v>
      </c>
      <c r="MG290" s="14" t="s">
        <v>93</v>
      </c>
      <c r="MH290" s="14" t="s">
        <v>93</v>
      </c>
      <c r="MI290" s="14" t="s">
        <v>93</v>
      </c>
      <c r="MJ290" s="14" t="s">
        <v>93</v>
      </c>
      <c r="MK290" s="14" t="s">
        <v>93</v>
      </c>
      <c r="ML290" s="14" t="s">
        <v>93</v>
      </c>
      <c r="MM290" s="14" t="s">
        <v>93</v>
      </c>
      <c r="MN290" s="14" t="s">
        <v>93</v>
      </c>
      <c r="MO290" s="14" t="s">
        <v>93</v>
      </c>
      <c r="MP290" s="14" t="s">
        <v>93</v>
      </c>
      <c r="MQ290" s="14" t="s">
        <v>93</v>
      </c>
      <c r="MR290" s="14" t="s">
        <v>93</v>
      </c>
      <c r="MS290" s="14" t="s">
        <v>93</v>
      </c>
      <c r="MT290" s="14" t="s">
        <v>93</v>
      </c>
      <c r="MU290" s="14" t="s">
        <v>93</v>
      </c>
      <c r="MV290" s="14" t="s">
        <v>93</v>
      </c>
      <c r="MW290" s="14" t="s">
        <v>93</v>
      </c>
      <c r="MX290" s="14" t="s">
        <v>93</v>
      </c>
      <c r="MY290" s="14" t="s">
        <v>93</v>
      </c>
      <c r="MZ290" s="14" t="s">
        <v>93</v>
      </c>
      <c r="NA290" s="14" t="s">
        <v>93</v>
      </c>
      <c r="NB290" s="14" t="s">
        <v>93</v>
      </c>
      <c r="NC290" s="14" t="s">
        <v>93</v>
      </c>
      <c r="ND290" s="14" t="s">
        <v>93</v>
      </c>
      <c r="NE290" s="14" t="s">
        <v>93</v>
      </c>
      <c r="NF290" s="14" t="s">
        <v>93</v>
      </c>
      <c r="NG290" s="14" t="s">
        <v>93</v>
      </c>
      <c r="NH290" s="14" t="s">
        <v>93</v>
      </c>
      <c r="NI290" s="14" t="s">
        <v>93</v>
      </c>
      <c r="NJ290" s="14" t="s">
        <v>93</v>
      </c>
      <c r="NK290" s="14" t="s">
        <v>93</v>
      </c>
      <c r="NL290" s="14" t="s">
        <v>93</v>
      </c>
      <c r="NM290" s="14" t="s">
        <v>93</v>
      </c>
      <c r="NN290" s="14" t="s">
        <v>93</v>
      </c>
      <c r="NO290" s="14" t="s">
        <v>93</v>
      </c>
      <c r="NP290" s="14" t="s">
        <v>93</v>
      </c>
      <c r="NQ290" s="14" t="s">
        <v>93</v>
      </c>
      <c r="NR290" s="14" t="s">
        <v>93</v>
      </c>
      <c r="NS290" s="14" t="s">
        <v>93</v>
      </c>
      <c r="NT290" s="14" t="s">
        <v>93</v>
      </c>
      <c r="NU290" s="14" t="s">
        <v>93</v>
      </c>
      <c r="NV290" s="14" t="s">
        <v>93</v>
      </c>
      <c r="NW290" s="14" t="s">
        <v>93</v>
      </c>
      <c r="NX290" s="14" t="s">
        <v>93</v>
      </c>
      <c r="NY290" s="14" t="s">
        <v>93</v>
      </c>
      <c r="NZ290" s="14" t="s">
        <v>93</v>
      </c>
      <c r="OA290" s="14" t="s">
        <v>93</v>
      </c>
      <c r="OB290" s="14" t="s">
        <v>93</v>
      </c>
      <c r="OC290" s="14" t="s">
        <v>93</v>
      </c>
      <c r="OD290" s="14" t="s">
        <v>93</v>
      </c>
      <c r="OE290" s="14" t="s">
        <v>93</v>
      </c>
      <c r="OF290" s="14" t="s">
        <v>93</v>
      </c>
      <c r="OG290" s="14" t="s">
        <v>93</v>
      </c>
      <c r="OH290" s="14" t="s">
        <v>93</v>
      </c>
      <c r="OI290" s="14" t="s">
        <v>93</v>
      </c>
      <c r="OJ290" s="14" t="s">
        <v>93</v>
      </c>
      <c r="OK290" s="14" t="s">
        <v>93</v>
      </c>
      <c r="OL290" s="14" t="s">
        <v>93</v>
      </c>
      <c r="OM290" s="14" t="s">
        <v>93</v>
      </c>
      <c r="ON290" s="14" t="s">
        <v>93</v>
      </c>
      <c r="OO290" s="14" t="s">
        <v>93</v>
      </c>
      <c r="OP290" s="14" t="s">
        <v>93</v>
      </c>
      <c r="OQ290" s="14" t="s">
        <v>93</v>
      </c>
      <c r="OR290" s="14" t="s">
        <v>93</v>
      </c>
      <c r="OS290" s="14" t="s">
        <v>93</v>
      </c>
      <c r="OT290" s="14" t="s">
        <v>93</v>
      </c>
      <c r="OU290" s="14" t="s">
        <v>93</v>
      </c>
      <c r="OV290" s="14" t="s">
        <v>93</v>
      </c>
      <c r="OW290" s="14" t="s">
        <v>93</v>
      </c>
      <c r="OX290" s="14" t="s">
        <v>93</v>
      </c>
      <c r="OY290" s="14" t="s">
        <v>93</v>
      </c>
      <c r="OZ290" s="14" t="s">
        <v>93</v>
      </c>
      <c r="PA290" s="14" t="s">
        <v>93</v>
      </c>
      <c r="PB290" s="14" t="s">
        <v>93</v>
      </c>
      <c r="PC290" s="14" t="s">
        <v>93</v>
      </c>
      <c r="PD290" s="14" t="s">
        <v>93</v>
      </c>
      <c r="PE290" s="14" t="s">
        <v>93</v>
      </c>
      <c r="PF290" s="14" t="s">
        <v>93</v>
      </c>
      <c r="PG290" s="14" t="s">
        <v>93</v>
      </c>
      <c r="PH290" s="14" t="s">
        <v>93</v>
      </c>
      <c r="PI290" s="14" t="s">
        <v>93</v>
      </c>
      <c r="PJ290" s="14" t="s">
        <v>93</v>
      </c>
      <c r="PK290" s="14" t="s">
        <v>93</v>
      </c>
      <c r="PL290" s="14" t="s">
        <v>93</v>
      </c>
      <c r="PM290" s="14" t="s">
        <v>93</v>
      </c>
      <c r="PN290" s="14" t="s">
        <v>93</v>
      </c>
      <c r="PO290" s="14" t="s">
        <v>93</v>
      </c>
      <c r="PP290" s="14" t="s">
        <v>93</v>
      </c>
      <c r="PQ290" s="14" t="s">
        <v>93</v>
      </c>
      <c r="PR290" s="14" t="s">
        <v>93</v>
      </c>
      <c r="PS290" s="14" t="s">
        <v>93</v>
      </c>
      <c r="PT290" s="14" t="s">
        <v>93</v>
      </c>
      <c r="PU290" s="14" t="s">
        <v>93</v>
      </c>
      <c r="PV290" s="14" t="s">
        <v>93</v>
      </c>
      <c r="PW290" s="14" t="s">
        <v>93</v>
      </c>
      <c r="PX290" s="14" t="s">
        <v>93</v>
      </c>
      <c r="PY290" s="14" t="s">
        <v>93</v>
      </c>
      <c r="PZ290" s="14" t="s">
        <v>93</v>
      </c>
      <c r="QA290" s="14" t="s">
        <v>93</v>
      </c>
      <c r="QB290" s="14" t="s">
        <v>93</v>
      </c>
      <c r="QC290" s="14" t="s">
        <v>93</v>
      </c>
      <c r="QD290" s="14" t="s">
        <v>93</v>
      </c>
      <c r="QE290" s="14" t="s">
        <v>93</v>
      </c>
      <c r="QF290" s="14" t="s">
        <v>93</v>
      </c>
      <c r="QG290" s="14" t="s">
        <v>93</v>
      </c>
      <c r="QH290" s="14" t="s">
        <v>93</v>
      </c>
      <c r="QI290" s="14" t="s">
        <v>93</v>
      </c>
      <c r="QJ290" s="14" t="s">
        <v>93</v>
      </c>
      <c r="QK290" s="14" t="s">
        <v>93</v>
      </c>
      <c r="QL290" s="14" t="s">
        <v>93</v>
      </c>
      <c r="QM290" s="14" t="s">
        <v>93</v>
      </c>
      <c r="QN290" s="14" t="s">
        <v>93</v>
      </c>
      <c r="QO290" s="14" t="s">
        <v>93</v>
      </c>
      <c r="QP290" s="14" t="s">
        <v>93</v>
      </c>
      <c r="QQ290" s="14" t="s">
        <v>93</v>
      </c>
      <c r="QR290" s="14" t="s">
        <v>93</v>
      </c>
      <c r="QS290" s="14" t="s">
        <v>93</v>
      </c>
      <c r="QT290" s="14" t="s">
        <v>93</v>
      </c>
      <c r="QU290" s="14" t="s">
        <v>93</v>
      </c>
      <c r="QV290" s="14" t="s">
        <v>93</v>
      </c>
      <c r="QW290" s="14" t="s">
        <v>93</v>
      </c>
      <c r="QX290" s="14" t="s">
        <v>93</v>
      </c>
      <c r="QY290" s="14" t="s">
        <v>93</v>
      </c>
      <c r="QZ290" s="14" t="s">
        <v>93</v>
      </c>
      <c r="RA290" s="14" t="s">
        <v>93</v>
      </c>
      <c r="RB290" s="14" t="s">
        <v>93</v>
      </c>
      <c r="RC290" s="14" t="s">
        <v>93</v>
      </c>
      <c r="RD290" s="14" t="s">
        <v>93</v>
      </c>
      <c r="RE290" s="14" t="s">
        <v>93</v>
      </c>
      <c r="RF290" s="14" t="s">
        <v>93</v>
      </c>
      <c r="RG290" s="14" t="s">
        <v>93</v>
      </c>
      <c r="RH290" s="14" t="s">
        <v>93</v>
      </c>
      <c r="RI290" s="14" t="s">
        <v>93</v>
      </c>
      <c r="RJ290" s="14" t="s">
        <v>93</v>
      </c>
      <c r="RK290" s="14" t="s">
        <v>93</v>
      </c>
      <c r="RL290" s="14" t="s">
        <v>93</v>
      </c>
      <c r="RM290" s="14" t="s">
        <v>93</v>
      </c>
      <c r="RN290" s="14" t="s">
        <v>93</v>
      </c>
      <c r="RO290" s="14" t="s">
        <v>93</v>
      </c>
      <c r="RP290" s="14" t="s">
        <v>93</v>
      </c>
      <c r="RQ290" s="14" t="s">
        <v>93</v>
      </c>
      <c r="RR290" s="14" t="s">
        <v>93</v>
      </c>
      <c r="RS290" s="14" t="s">
        <v>93</v>
      </c>
      <c r="RT290" s="14" t="s">
        <v>93</v>
      </c>
      <c r="RU290" s="14" t="s">
        <v>93</v>
      </c>
      <c r="RV290" s="14" t="s">
        <v>93</v>
      </c>
      <c r="RW290" s="14" t="s">
        <v>93</v>
      </c>
      <c r="RX290" s="14" t="s">
        <v>93</v>
      </c>
      <c r="RY290" s="14" t="s">
        <v>93</v>
      </c>
      <c r="RZ290" s="14" t="s">
        <v>93</v>
      </c>
      <c r="SA290" s="14" t="s">
        <v>93</v>
      </c>
      <c r="SB290" s="14" t="s">
        <v>93</v>
      </c>
      <c r="SC290" s="14" t="s">
        <v>93</v>
      </c>
      <c r="SD290" s="14" t="s">
        <v>93</v>
      </c>
      <c r="SE290" s="14" t="s">
        <v>93</v>
      </c>
      <c r="SF290" s="14" t="s">
        <v>93</v>
      </c>
      <c r="SG290" s="14" t="s">
        <v>93</v>
      </c>
      <c r="SH290" s="14" t="s">
        <v>93</v>
      </c>
      <c r="SI290" s="14" t="s">
        <v>93</v>
      </c>
      <c r="SJ290" s="14" t="s">
        <v>93</v>
      </c>
      <c r="SK290" s="14" t="s">
        <v>93</v>
      </c>
      <c r="SL290" s="14" t="s">
        <v>93</v>
      </c>
      <c r="SM290" s="14" t="s">
        <v>93</v>
      </c>
      <c r="SN290" s="14" t="s">
        <v>93</v>
      </c>
      <c r="SO290" s="14" t="s">
        <v>93</v>
      </c>
      <c r="SP290" s="14" t="s">
        <v>93</v>
      </c>
      <c r="SQ290" s="14" t="s">
        <v>93</v>
      </c>
      <c r="SR290" s="14" t="s">
        <v>93</v>
      </c>
      <c r="SS290" s="14" t="s">
        <v>93</v>
      </c>
      <c r="ST290" s="14" t="s">
        <v>93</v>
      </c>
      <c r="SU290" s="14" t="s">
        <v>93</v>
      </c>
      <c r="SV290" s="14" t="s">
        <v>93</v>
      </c>
      <c r="SW290" s="14" t="s">
        <v>93</v>
      </c>
      <c r="SX290" s="14" t="s">
        <v>93</v>
      </c>
      <c r="SY290" s="14" t="s">
        <v>93</v>
      </c>
      <c r="SZ290" s="14" t="s">
        <v>93</v>
      </c>
      <c r="TA290" s="14" t="s">
        <v>93</v>
      </c>
      <c r="TB290" s="14" t="s">
        <v>93</v>
      </c>
      <c r="TC290" s="14" t="s">
        <v>93</v>
      </c>
      <c r="TD290" s="14" t="s">
        <v>93</v>
      </c>
      <c r="TE290" s="14" t="s">
        <v>93</v>
      </c>
      <c r="TF290" s="14" t="s">
        <v>93</v>
      </c>
      <c r="TG290" s="14" t="s">
        <v>93</v>
      </c>
      <c r="TH290" s="14" t="s">
        <v>93</v>
      </c>
      <c r="TI290" s="14" t="s">
        <v>93</v>
      </c>
      <c r="TJ290" s="14" t="s">
        <v>93</v>
      </c>
      <c r="TK290" s="14" t="s">
        <v>93</v>
      </c>
      <c r="TL290" s="14" t="s">
        <v>93</v>
      </c>
      <c r="TM290" s="14" t="s">
        <v>93</v>
      </c>
      <c r="TN290" s="14" t="s">
        <v>93</v>
      </c>
      <c r="TO290" s="14" t="s">
        <v>93</v>
      </c>
      <c r="TP290" s="14" t="s">
        <v>93</v>
      </c>
      <c r="TQ290" s="14" t="s">
        <v>93</v>
      </c>
      <c r="TR290" s="14" t="s">
        <v>93</v>
      </c>
      <c r="TS290" s="14" t="s">
        <v>93</v>
      </c>
      <c r="TT290" s="14" t="s">
        <v>93</v>
      </c>
      <c r="TU290" s="14" t="s">
        <v>93</v>
      </c>
      <c r="TV290" s="14" t="s">
        <v>93</v>
      </c>
      <c r="TW290" s="14" t="s">
        <v>93</v>
      </c>
      <c r="TX290" s="14" t="s">
        <v>93</v>
      </c>
      <c r="TY290" s="14" t="s">
        <v>93</v>
      </c>
      <c r="TZ290" s="14" t="s">
        <v>93</v>
      </c>
      <c r="UA290" s="14" t="s">
        <v>93</v>
      </c>
      <c r="UB290" s="14" t="s">
        <v>93</v>
      </c>
      <c r="UC290" s="14" t="s">
        <v>93</v>
      </c>
      <c r="UD290" s="14" t="s">
        <v>93</v>
      </c>
      <c r="UE290" s="14" t="s">
        <v>93</v>
      </c>
      <c r="UF290" s="14" t="s">
        <v>93</v>
      </c>
      <c r="UG290" s="14" t="s">
        <v>93</v>
      </c>
      <c r="UH290" s="14" t="s">
        <v>93</v>
      </c>
      <c r="UI290" s="14" t="s">
        <v>93</v>
      </c>
      <c r="UJ290" s="14" t="s">
        <v>93</v>
      </c>
      <c r="UK290" s="14" t="s">
        <v>93</v>
      </c>
      <c r="UL290" s="14" t="s">
        <v>93</v>
      </c>
      <c r="UM290" s="14" t="s">
        <v>93</v>
      </c>
      <c r="UN290" s="14" t="s">
        <v>93</v>
      </c>
      <c r="UO290" s="14" t="s">
        <v>93</v>
      </c>
      <c r="UP290" s="14" t="s">
        <v>93</v>
      </c>
      <c r="UQ290" s="14" t="s">
        <v>93</v>
      </c>
      <c r="UR290" s="14" t="s">
        <v>93</v>
      </c>
      <c r="US290" s="14" t="s">
        <v>93</v>
      </c>
      <c r="UT290" s="14" t="s">
        <v>93</v>
      </c>
      <c r="UU290" s="14" t="s">
        <v>93</v>
      </c>
      <c r="UV290" s="14" t="s">
        <v>93</v>
      </c>
      <c r="UW290" s="14" t="s">
        <v>93</v>
      </c>
      <c r="UX290" s="14" t="s">
        <v>93</v>
      </c>
      <c r="UY290" s="14" t="s">
        <v>93</v>
      </c>
      <c r="UZ290" s="14" t="s">
        <v>93</v>
      </c>
      <c r="VA290" s="14" t="s">
        <v>93</v>
      </c>
      <c r="VB290" s="14" t="s">
        <v>93</v>
      </c>
      <c r="VC290" s="14" t="s">
        <v>93</v>
      </c>
      <c r="VD290" s="14" t="s">
        <v>93</v>
      </c>
      <c r="VE290" s="14" t="s">
        <v>93</v>
      </c>
      <c r="VF290" s="14" t="s">
        <v>93</v>
      </c>
      <c r="VG290" s="14" t="s">
        <v>93</v>
      </c>
      <c r="VH290" s="14" t="s">
        <v>93</v>
      </c>
      <c r="VI290" s="14" t="s">
        <v>93</v>
      </c>
      <c r="VJ290" s="14" t="s">
        <v>93</v>
      </c>
      <c r="VK290" s="14" t="s">
        <v>93</v>
      </c>
      <c r="VL290" s="14" t="s">
        <v>93</v>
      </c>
      <c r="VM290" s="14" t="s">
        <v>93</v>
      </c>
      <c r="VN290" s="14" t="s">
        <v>93</v>
      </c>
      <c r="VO290" s="14" t="s">
        <v>93</v>
      </c>
      <c r="VP290" s="14" t="s">
        <v>93</v>
      </c>
      <c r="VQ290" s="14" t="s">
        <v>93</v>
      </c>
      <c r="VR290" s="14" t="s">
        <v>93</v>
      </c>
      <c r="VS290" s="14" t="s">
        <v>93</v>
      </c>
      <c r="VT290" s="14" t="s">
        <v>93</v>
      </c>
      <c r="VU290" s="14" t="s">
        <v>93</v>
      </c>
      <c r="VV290" s="14" t="s">
        <v>93</v>
      </c>
      <c r="VW290" s="14" t="s">
        <v>93</v>
      </c>
      <c r="VX290" s="14" t="s">
        <v>93</v>
      </c>
      <c r="VY290" s="14" t="s">
        <v>93</v>
      </c>
      <c r="VZ290" s="14" t="s">
        <v>93</v>
      </c>
      <c r="WA290" s="14" t="s">
        <v>93</v>
      </c>
      <c r="WB290" s="14" t="s">
        <v>93</v>
      </c>
      <c r="WC290" s="14" t="s">
        <v>93</v>
      </c>
      <c r="WD290" s="14" t="s">
        <v>93</v>
      </c>
      <c r="WE290" s="14" t="s">
        <v>93</v>
      </c>
      <c r="WF290" s="14" t="s">
        <v>93</v>
      </c>
      <c r="WG290" s="14" t="s">
        <v>93</v>
      </c>
      <c r="WH290" s="14" t="s">
        <v>93</v>
      </c>
      <c r="WI290" s="14" t="s">
        <v>93</v>
      </c>
      <c r="WJ290" s="14" t="s">
        <v>93</v>
      </c>
      <c r="WK290" s="14" t="s">
        <v>93</v>
      </c>
      <c r="WL290" s="14" t="s">
        <v>93</v>
      </c>
      <c r="WM290" s="14" t="s">
        <v>93</v>
      </c>
      <c r="WN290" s="14" t="s">
        <v>93</v>
      </c>
      <c r="WO290" s="14" t="s">
        <v>93</v>
      </c>
      <c r="WP290" s="14" t="s">
        <v>93</v>
      </c>
      <c r="WQ290" s="14" t="s">
        <v>93</v>
      </c>
      <c r="WR290" s="14" t="s">
        <v>93</v>
      </c>
      <c r="WS290" s="14" t="s">
        <v>93</v>
      </c>
      <c r="WT290" s="14" t="s">
        <v>93</v>
      </c>
      <c r="WU290" s="14" t="s">
        <v>93</v>
      </c>
      <c r="WV290" s="14" t="s">
        <v>93</v>
      </c>
      <c r="WW290" s="14" t="s">
        <v>93</v>
      </c>
      <c r="WX290" s="14" t="s">
        <v>93</v>
      </c>
      <c r="WY290" s="14" t="s">
        <v>93</v>
      </c>
      <c r="WZ290" s="14" t="s">
        <v>93</v>
      </c>
      <c r="XA290" s="14" t="s">
        <v>93</v>
      </c>
      <c r="XB290" s="14" t="s">
        <v>93</v>
      </c>
      <c r="XC290" s="14" t="s">
        <v>93</v>
      </c>
      <c r="XD290" s="14" t="s">
        <v>93</v>
      </c>
      <c r="XE290" s="14" t="s">
        <v>93</v>
      </c>
      <c r="XF290" s="14" t="s">
        <v>93</v>
      </c>
      <c r="XG290" s="14" t="s">
        <v>93</v>
      </c>
      <c r="XH290" s="14" t="s">
        <v>93</v>
      </c>
      <c r="XI290" s="14" t="s">
        <v>93</v>
      </c>
      <c r="XJ290" s="14" t="s">
        <v>93</v>
      </c>
      <c r="XK290" s="14" t="s">
        <v>93</v>
      </c>
      <c r="XL290" s="14" t="s">
        <v>93</v>
      </c>
      <c r="XM290" s="14" t="s">
        <v>93</v>
      </c>
      <c r="XN290" s="14" t="s">
        <v>93</v>
      </c>
      <c r="XO290" s="14" t="s">
        <v>93</v>
      </c>
      <c r="XP290" s="14" t="s">
        <v>93</v>
      </c>
      <c r="XQ290" s="14" t="s">
        <v>93</v>
      </c>
      <c r="XR290" s="14" t="s">
        <v>93</v>
      </c>
      <c r="XS290" s="14" t="s">
        <v>93</v>
      </c>
      <c r="XT290" s="14" t="s">
        <v>93</v>
      </c>
      <c r="XU290" s="14" t="s">
        <v>93</v>
      </c>
      <c r="XV290" s="14" t="s">
        <v>93</v>
      </c>
      <c r="XW290" s="14" t="s">
        <v>93</v>
      </c>
      <c r="XX290" s="14" t="s">
        <v>93</v>
      </c>
      <c r="XY290" s="14" t="s">
        <v>93</v>
      </c>
      <c r="XZ290" s="14" t="s">
        <v>93</v>
      </c>
      <c r="YA290" s="14" t="s">
        <v>93</v>
      </c>
      <c r="YB290" s="14" t="s">
        <v>93</v>
      </c>
      <c r="YC290" s="14" t="s">
        <v>93</v>
      </c>
      <c r="YD290" s="14" t="s">
        <v>93</v>
      </c>
      <c r="YE290" s="14" t="s">
        <v>93</v>
      </c>
      <c r="YF290" s="14" t="s">
        <v>93</v>
      </c>
      <c r="YG290" s="14" t="s">
        <v>93</v>
      </c>
      <c r="YH290" s="14" t="s">
        <v>93</v>
      </c>
      <c r="YI290" s="14" t="s">
        <v>93</v>
      </c>
      <c r="YJ290" s="14" t="s">
        <v>93</v>
      </c>
      <c r="YK290" s="14" t="s">
        <v>93</v>
      </c>
      <c r="YL290" s="14" t="s">
        <v>93</v>
      </c>
      <c r="YM290" s="14" t="s">
        <v>93</v>
      </c>
      <c r="YN290" s="14" t="s">
        <v>93</v>
      </c>
      <c r="YO290" s="14" t="s">
        <v>93</v>
      </c>
      <c r="YP290" s="14" t="s">
        <v>93</v>
      </c>
      <c r="YQ290" s="14" t="s">
        <v>93</v>
      </c>
      <c r="YR290" s="14" t="s">
        <v>93</v>
      </c>
      <c r="YS290" s="14" t="s">
        <v>93</v>
      </c>
      <c r="YT290" s="14" t="s">
        <v>93</v>
      </c>
      <c r="YU290" s="14" t="s">
        <v>93</v>
      </c>
      <c r="YV290" s="14" t="s">
        <v>93</v>
      </c>
      <c r="YW290" s="14" t="s">
        <v>93</v>
      </c>
      <c r="YX290" s="14" t="s">
        <v>93</v>
      </c>
      <c r="YY290" s="14" t="s">
        <v>93</v>
      </c>
      <c r="YZ290" s="14" t="s">
        <v>93</v>
      </c>
      <c r="ZA290" s="14" t="s">
        <v>93</v>
      </c>
      <c r="ZB290" s="14" t="s">
        <v>93</v>
      </c>
      <c r="ZC290" s="14" t="s">
        <v>93</v>
      </c>
      <c r="ZD290" s="14" t="s">
        <v>93</v>
      </c>
      <c r="ZE290" s="14" t="s">
        <v>93</v>
      </c>
      <c r="ZF290" s="14" t="s">
        <v>93</v>
      </c>
      <c r="ZG290" s="14" t="s">
        <v>93</v>
      </c>
      <c r="ZH290" s="14" t="s">
        <v>93</v>
      </c>
      <c r="ZI290" s="14" t="s">
        <v>93</v>
      </c>
      <c r="ZJ290" s="14" t="s">
        <v>93</v>
      </c>
      <c r="ZK290" s="14" t="s">
        <v>93</v>
      </c>
      <c r="ZL290" s="14" t="s">
        <v>93</v>
      </c>
      <c r="ZM290" s="14" t="s">
        <v>93</v>
      </c>
      <c r="ZN290" s="14" t="s">
        <v>93</v>
      </c>
      <c r="ZO290" s="14" t="s">
        <v>93</v>
      </c>
      <c r="ZP290" s="14" t="s">
        <v>93</v>
      </c>
      <c r="ZQ290" s="14" t="s">
        <v>93</v>
      </c>
      <c r="ZR290" s="14" t="s">
        <v>93</v>
      </c>
      <c r="ZS290" s="14" t="s">
        <v>93</v>
      </c>
      <c r="ZT290" s="14" t="s">
        <v>93</v>
      </c>
      <c r="ZU290" s="14" t="s">
        <v>93</v>
      </c>
      <c r="ZV290" s="14" t="s">
        <v>93</v>
      </c>
      <c r="ZW290" s="14" t="s">
        <v>93</v>
      </c>
      <c r="ZX290" s="14" t="s">
        <v>93</v>
      </c>
      <c r="ZY290" s="14" t="s">
        <v>93</v>
      </c>
      <c r="ZZ290" s="14" t="s">
        <v>93</v>
      </c>
      <c r="AAA290" s="14" t="s">
        <v>93</v>
      </c>
      <c r="AAB290" s="14" t="s">
        <v>93</v>
      </c>
      <c r="AAC290" s="14" t="s">
        <v>93</v>
      </c>
      <c r="AAD290" s="14" t="s">
        <v>93</v>
      </c>
      <c r="AAE290" s="14" t="s">
        <v>93</v>
      </c>
      <c r="AAF290" s="14" t="s">
        <v>93</v>
      </c>
      <c r="AAG290" s="14" t="s">
        <v>93</v>
      </c>
      <c r="AAH290" s="14" t="s">
        <v>93</v>
      </c>
      <c r="AAI290" s="14" t="s">
        <v>93</v>
      </c>
      <c r="AAJ290" s="14" t="s">
        <v>93</v>
      </c>
      <c r="AAK290" s="14" t="s">
        <v>93</v>
      </c>
      <c r="AAL290" s="14" t="s">
        <v>93</v>
      </c>
      <c r="AAM290" s="14" t="s">
        <v>93</v>
      </c>
      <c r="AAN290" s="14" t="s">
        <v>93</v>
      </c>
      <c r="AAO290" s="14" t="s">
        <v>93</v>
      </c>
      <c r="AAP290" s="14" t="s">
        <v>93</v>
      </c>
      <c r="AAQ290" s="14" t="s">
        <v>93</v>
      </c>
      <c r="AAR290" s="14" t="s">
        <v>93</v>
      </c>
      <c r="AAS290" s="14" t="s">
        <v>93</v>
      </c>
      <c r="AAT290" s="14" t="s">
        <v>93</v>
      </c>
      <c r="AAU290" s="14" t="s">
        <v>93</v>
      </c>
      <c r="AAV290" s="14" t="s">
        <v>93</v>
      </c>
      <c r="AAW290" s="14" t="s">
        <v>93</v>
      </c>
      <c r="AAX290" s="14" t="s">
        <v>93</v>
      </c>
      <c r="AAY290" s="14" t="s">
        <v>93</v>
      </c>
      <c r="AAZ290" s="14" t="s">
        <v>93</v>
      </c>
      <c r="ABA290" s="14" t="s">
        <v>93</v>
      </c>
      <c r="ABB290" s="14" t="s">
        <v>93</v>
      </c>
      <c r="ABC290" s="14" t="s">
        <v>93</v>
      </c>
      <c r="ABD290" s="14" t="s">
        <v>93</v>
      </c>
      <c r="ABE290" s="14" t="s">
        <v>93</v>
      </c>
      <c r="ABF290" s="14" t="s">
        <v>93</v>
      </c>
      <c r="ABG290" s="14" t="s">
        <v>93</v>
      </c>
      <c r="ABH290" s="14" t="s">
        <v>93</v>
      </c>
      <c r="ABI290" s="14" t="s">
        <v>93</v>
      </c>
      <c r="ABJ290" s="14" t="s">
        <v>93</v>
      </c>
      <c r="ABK290" s="14" t="s">
        <v>93</v>
      </c>
      <c r="ABL290" s="14" t="s">
        <v>93</v>
      </c>
      <c r="ABM290" s="14" t="s">
        <v>93</v>
      </c>
      <c r="ABN290" s="14" t="s">
        <v>93</v>
      </c>
      <c r="ABO290" s="14" t="s">
        <v>93</v>
      </c>
      <c r="ABP290" s="14" t="s">
        <v>93</v>
      </c>
      <c r="ABQ290" s="14" t="s">
        <v>93</v>
      </c>
      <c r="ABR290" s="14" t="s">
        <v>93</v>
      </c>
      <c r="ABS290" s="14" t="s">
        <v>93</v>
      </c>
      <c r="ABT290" s="14" t="s">
        <v>93</v>
      </c>
      <c r="ABU290" s="14" t="s">
        <v>93</v>
      </c>
      <c r="ABV290" s="14" t="s">
        <v>93</v>
      </c>
      <c r="ABW290" s="14" t="s">
        <v>93</v>
      </c>
      <c r="ABX290" s="14" t="s">
        <v>93</v>
      </c>
      <c r="ABY290" s="14" t="s">
        <v>93</v>
      </c>
      <c r="ABZ290" s="14" t="s">
        <v>93</v>
      </c>
      <c r="ACA290" s="14" t="s">
        <v>93</v>
      </c>
      <c r="ACB290" s="14" t="s">
        <v>93</v>
      </c>
      <c r="ACC290" s="14" t="s">
        <v>93</v>
      </c>
      <c r="ACD290" s="14" t="s">
        <v>93</v>
      </c>
      <c r="ACE290" s="14" t="s">
        <v>93</v>
      </c>
      <c r="ACF290" s="14" t="s">
        <v>93</v>
      </c>
      <c r="ACG290" s="14" t="s">
        <v>93</v>
      </c>
      <c r="ACH290" s="14" t="s">
        <v>93</v>
      </c>
      <c r="ACI290" s="14" t="s">
        <v>93</v>
      </c>
      <c r="ACJ290" s="14" t="s">
        <v>93</v>
      </c>
      <c r="ACK290" s="14" t="s">
        <v>93</v>
      </c>
      <c r="ACL290" s="14" t="s">
        <v>93</v>
      </c>
      <c r="ACM290" s="14" t="s">
        <v>93</v>
      </c>
      <c r="ACN290" s="14" t="s">
        <v>93</v>
      </c>
      <c r="ACO290" s="14" t="s">
        <v>93</v>
      </c>
      <c r="ACP290" s="14" t="s">
        <v>93</v>
      </c>
      <c r="ACQ290" s="14" t="s">
        <v>93</v>
      </c>
      <c r="ACR290" s="14" t="s">
        <v>93</v>
      </c>
      <c r="ACS290" s="14" t="s">
        <v>93</v>
      </c>
      <c r="ACT290" s="14" t="s">
        <v>93</v>
      </c>
      <c r="ACU290" s="14" t="s">
        <v>93</v>
      </c>
      <c r="ACV290" s="14" t="s">
        <v>93</v>
      </c>
      <c r="ACW290" s="14" t="s">
        <v>93</v>
      </c>
      <c r="ACX290" s="14" t="s">
        <v>93</v>
      </c>
      <c r="ACY290" s="14" t="s">
        <v>93</v>
      </c>
      <c r="ACZ290" s="14" t="s">
        <v>93</v>
      </c>
      <c r="ADA290" s="14" t="s">
        <v>93</v>
      </c>
      <c r="ADB290" s="14" t="s">
        <v>93</v>
      </c>
      <c r="ADC290" s="14" t="s">
        <v>93</v>
      </c>
      <c r="ADD290" s="14" t="s">
        <v>93</v>
      </c>
      <c r="ADE290" s="14" t="s">
        <v>93</v>
      </c>
      <c r="ADF290" s="14" t="s">
        <v>93</v>
      </c>
      <c r="ADG290" s="14" t="s">
        <v>93</v>
      </c>
      <c r="ADH290" s="14" t="s">
        <v>93</v>
      </c>
      <c r="ADI290" s="14" t="s">
        <v>93</v>
      </c>
      <c r="ADJ290" s="14" t="s">
        <v>93</v>
      </c>
      <c r="ADK290" s="14" t="s">
        <v>93</v>
      </c>
      <c r="ADL290" s="14" t="s">
        <v>93</v>
      </c>
      <c r="ADM290" s="14" t="s">
        <v>93</v>
      </c>
      <c r="ADN290" s="14" t="s">
        <v>93</v>
      </c>
      <c r="ADO290" s="14" t="s">
        <v>93</v>
      </c>
      <c r="ADP290" s="14" t="s">
        <v>93</v>
      </c>
      <c r="ADQ290" s="14" t="s">
        <v>93</v>
      </c>
      <c r="ADR290" s="14" t="s">
        <v>93</v>
      </c>
      <c r="ADS290" s="14" t="s">
        <v>93</v>
      </c>
      <c r="ADT290" s="14" t="s">
        <v>93</v>
      </c>
      <c r="ADU290" s="14" t="s">
        <v>93</v>
      </c>
      <c r="ADV290" s="14" t="s">
        <v>93</v>
      </c>
      <c r="ADW290" s="14" t="s">
        <v>93</v>
      </c>
      <c r="ADX290" s="14" t="s">
        <v>93</v>
      </c>
      <c r="ADY290" s="14" t="s">
        <v>93</v>
      </c>
      <c r="ADZ290" s="14" t="s">
        <v>93</v>
      </c>
      <c r="AEA290" s="14" t="s">
        <v>93</v>
      </c>
      <c r="AEB290" s="14" t="s">
        <v>93</v>
      </c>
      <c r="AEC290" s="14" t="s">
        <v>93</v>
      </c>
      <c r="AED290" s="14" t="s">
        <v>93</v>
      </c>
      <c r="AEE290" s="14" t="s">
        <v>93</v>
      </c>
      <c r="AEF290" s="14" t="s">
        <v>93</v>
      </c>
      <c r="AEG290" s="14" t="s">
        <v>93</v>
      </c>
      <c r="AEH290" s="14" t="s">
        <v>93</v>
      </c>
      <c r="AEI290" s="14" t="s">
        <v>93</v>
      </c>
      <c r="AEJ290" s="14" t="s">
        <v>93</v>
      </c>
      <c r="AEK290" s="14" t="s">
        <v>93</v>
      </c>
      <c r="AEL290" s="14" t="s">
        <v>93</v>
      </c>
      <c r="AEM290" s="14" t="s">
        <v>93</v>
      </c>
      <c r="AEN290" s="14" t="s">
        <v>93</v>
      </c>
      <c r="AEO290" s="14" t="s">
        <v>93</v>
      </c>
      <c r="AEP290" s="14" t="s">
        <v>93</v>
      </c>
      <c r="AEQ290" s="14" t="s">
        <v>93</v>
      </c>
      <c r="AER290" s="14" t="s">
        <v>93</v>
      </c>
      <c r="AES290" s="14" t="s">
        <v>93</v>
      </c>
      <c r="AET290" s="14" t="s">
        <v>93</v>
      </c>
      <c r="AEU290" s="14" t="s">
        <v>93</v>
      </c>
      <c r="AEV290" s="14" t="s">
        <v>93</v>
      </c>
      <c r="AEW290" s="14" t="s">
        <v>93</v>
      </c>
      <c r="AEX290" s="14" t="s">
        <v>93</v>
      </c>
      <c r="AEY290" s="14" t="s">
        <v>93</v>
      </c>
      <c r="AEZ290" s="14" t="s">
        <v>93</v>
      </c>
      <c r="AFA290" s="14" t="s">
        <v>93</v>
      </c>
      <c r="AFB290" s="14" t="s">
        <v>93</v>
      </c>
      <c r="AFC290" s="14" t="s">
        <v>93</v>
      </c>
      <c r="AFD290" s="14" t="s">
        <v>93</v>
      </c>
      <c r="AFE290" s="14" t="s">
        <v>93</v>
      </c>
      <c r="AFF290" s="14" t="s">
        <v>93</v>
      </c>
      <c r="AFG290" s="14" t="s">
        <v>93</v>
      </c>
      <c r="AFH290" s="14" t="s">
        <v>93</v>
      </c>
      <c r="AFI290" s="14" t="s">
        <v>93</v>
      </c>
      <c r="AFJ290" s="14" t="s">
        <v>93</v>
      </c>
      <c r="AFK290" s="14" t="s">
        <v>93</v>
      </c>
      <c r="AFL290" s="14" t="s">
        <v>93</v>
      </c>
      <c r="AFM290" s="14" t="s">
        <v>93</v>
      </c>
      <c r="AFN290" s="14" t="s">
        <v>93</v>
      </c>
      <c r="AFO290" s="14" t="s">
        <v>93</v>
      </c>
      <c r="AFP290" s="14" t="s">
        <v>93</v>
      </c>
      <c r="AFQ290" s="14" t="s">
        <v>93</v>
      </c>
      <c r="AFR290" s="14" t="s">
        <v>93</v>
      </c>
      <c r="AFS290" s="14" t="s">
        <v>93</v>
      </c>
      <c r="AFT290" s="14" t="s">
        <v>93</v>
      </c>
      <c r="AFU290" s="14" t="s">
        <v>93</v>
      </c>
      <c r="AFV290" s="14" t="s">
        <v>93</v>
      </c>
      <c r="AFW290" s="14" t="s">
        <v>93</v>
      </c>
      <c r="AFX290" s="14" t="s">
        <v>93</v>
      </c>
      <c r="AFY290" s="14" t="s">
        <v>93</v>
      </c>
      <c r="AFZ290" s="14" t="s">
        <v>93</v>
      </c>
      <c r="AGA290" s="14" t="s">
        <v>93</v>
      </c>
      <c r="AGB290" s="14" t="s">
        <v>93</v>
      </c>
      <c r="AGC290" s="14" t="s">
        <v>93</v>
      </c>
      <c r="AGD290" s="14" t="s">
        <v>93</v>
      </c>
      <c r="AGE290" s="14" t="s">
        <v>93</v>
      </c>
      <c r="AGF290" s="14" t="s">
        <v>93</v>
      </c>
      <c r="AGG290" s="14" t="s">
        <v>93</v>
      </c>
      <c r="AGH290" s="14" t="s">
        <v>93</v>
      </c>
      <c r="AGI290" s="14" t="s">
        <v>93</v>
      </c>
      <c r="AGJ290" s="14" t="s">
        <v>93</v>
      </c>
      <c r="AGK290" s="14" t="s">
        <v>93</v>
      </c>
      <c r="AGL290" s="14" t="s">
        <v>93</v>
      </c>
      <c r="AGM290" s="14" t="s">
        <v>93</v>
      </c>
      <c r="AGN290" s="14" t="s">
        <v>93</v>
      </c>
      <c r="AGO290" s="14" t="s">
        <v>93</v>
      </c>
      <c r="AGP290" s="14" t="s">
        <v>93</v>
      </c>
      <c r="AGQ290" s="14" t="s">
        <v>93</v>
      </c>
      <c r="AGR290" s="14" t="s">
        <v>93</v>
      </c>
      <c r="AGS290" s="14" t="s">
        <v>93</v>
      </c>
      <c r="AGT290" s="14" t="s">
        <v>93</v>
      </c>
      <c r="AGU290" s="14" t="s">
        <v>93</v>
      </c>
      <c r="AGV290" s="14" t="s">
        <v>93</v>
      </c>
      <c r="AGW290" s="14" t="s">
        <v>93</v>
      </c>
      <c r="AGX290" s="14" t="s">
        <v>93</v>
      </c>
      <c r="AGY290" s="14" t="s">
        <v>93</v>
      </c>
      <c r="AGZ290" s="14" t="s">
        <v>93</v>
      </c>
      <c r="AHA290" s="14" t="s">
        <v>93</v>
      </c>
      <c r="AHB290" s="14" t="s">
        <v>93</v>
      </c>
      <c r="AHC290" s="14" t="s">
        <v>93</v>
      </c>
      <c r="AHD290" s="14" t="s">
        <v>93</v>
      </c>
      <c r="AHE290" s="14" t="s">
        <v>93</v>
      </c>
      <c r="AHF290" s="14" t="s">
        <v>93</v>
      </c>
      <c r="AHG290" s="14" t="s">
        <v>93</v>
      </c>
      <c r="AHH290" s="14" t="s">
        <v>93</v>
      </c>
      <c r="AHI290" s="14" t="s">
        <v>93</v>
      </c>
      <c r="AHJ290" s="14" t="s">
        <v>93</v>
      </c>
      <c r="AHK290" s="14" t="s">
        <v>93</v>
      </c>
      <c r="AHL290" s="14" t="s">
        <v>93</v>
      </c>
      <c r="AHM290" s="14" t="s">
        <v>93</v>
      </c>
      <c r="AHN290" s="14" t="s">
        <v>93</v>
      </c>
      <c r="AHO290" s="14" t="s">
        <v>93</v>
      </c>
      <c r="AHP290" s="14" t="s">
        <v>93</v>
      </c>
      <c r="AHQ290" s="14" t="s">
        <v>93</v>
      </c>
      <c r="AHR290" s="14" t="s">
        <v>93</v>
      </c>
      <c r="AHS290" s="14" t="s">
        <v>93</v>
      </c>
      <c r="AHT290" s="14" t="s">
        <v>93</v>
      </c>
      <c r="AHU290" s="14" t="s">
        <v>93</v>
      </c>
      <c r="AHV290" s="14" t="s">
        <v>93</v>
      </c>
      <c r="AHW290" s="14" t="s">
        <v>93</v>
      </c>
      <c r="AHX290" s="14" t="s">
        <v>93</v>
      </c>
      <c r="AHY290" s="14" t="s">
        <v>93</v>
      </c>
      <c r="AHZ290" s="14" t="s">
        <v>93</v>
      </c>
      <c r="AIA290" s="14" t="s">
        <v>93</v>
      </c>
      <c r="AIB290" s="14" t="s">
        <v>93</v>
      </c>
      <c r="AIC290" s="14" t="s">
        <v>93</v>
      </c>
      <c r="AID290" s="14" t="s">
        <v>93</v>
      </c>
      <c r="AIE290" s="14" t="s">
        <v>93</v>
      </c>
      <c r="AIF290" s="14" t="s">
        <v>93</v>
      </c>
      <c r="AIG290" s="14" t="s">
        <v>93</v>
      </c>
      <c r="AIH290" s="14" t="s">
        <v>93</v>
      </c>
      <c r="AII290" s="14" t="s">
        <v>93</v>
      </c>
      <c r="AIJ290" s="14" t="s">
        <v>93</v>
      </c>
      <c r="AIK290" s="14" t="s">
        <v>93</v>
      </c>
      <c r="AIL290" s="14" t="s">
        <v>93</v>
      </c>
      <c r="AIM290" s="14" t="s">
        <v>93</v>
      </c>
      <c r="AIN290" s="14" t="s">
        <v>93</v>
      </c>
      <c r="AIO290" s="14" t="s">
        <v>93</v>
      </c>
      <c r="AIP290" s="14" t="s">
        <v>93</v>
      </c>
      <c r="AIQ290" s="14" t="s">
        <v>93</v>
      </c>
      <c r="AIR290" s="14" t="s">
        <v>93</v>
      </c>
      <c r="AIS290" s="14" t="s">
        <v>93</v>
      </c>
      <c r="AIT290" s="14" t="s">
        <v>93</v>
      </c>
      <c r="AIU290" s="14" t="s">
        <v>93</v>
      </c>
      <c r="AIV290" s="14" t="s">
        <v>93</v>
      </c>
      <c r="AIW290" s="14" t="s">
        <v>93</v>
      </c>
      <c r="AIX290" s="14" t="s">
        <v>93</v>
      </c>
      <c r="AIY290" s="14" t="s">
        <v>93</v>
      </c>
      <c r="AIZ290" s="14" t="s">
        <v>93</v>
      </c>
      <c r="AJA290" s="14" t="s">
        <v>93</v>
      </c>
      <c r="AJB290" s="14" t="s">
        <v>93</v>
      </c>
      <c r="AJC290" s="14" t="s">
        <v>93</v>
      </c>
      <c r="AJD290" s="14" t="s">
        <v>93</v>
      </c>
      <c r="AJE290" s="14" t="s">
        <v>93</v>
      </c>
      <c r="AJF290" s="14" t="s">
        <v>93</v>
      </c>
      <c r="AJG290" s="14" t="s">
        <v>93</v>
      </c>
      <c r="AJH290" s="14" t="s">
        <v>93</v>
      </c>
      <c r="AJI290" s="14" t="s">
        <v>93</v>
      </c>
      <c r="AJJ290" s="14" t="s">
        <v>93</v>
      </c>
      <c r="AJK290" s="14" t="s">
        <v>93</v>
      </c>
      <c r="AJL290" s="14" t="s">
        <v>93</v>
      </c>
      <c r="AJM290" s="14" t="s">
        <v>93</v>
      </c>
      <c r="AJN290" s="14" t="s">
        <v>93</v>
      </c>
      <c r="AJO290" s="14" t="s">
        <v>93</v>
      </c>
      <c r="AJP290" s="14" t="s">
        <v>93</v>
      </c>
      <c r="AJQ290" s="14" t="s">
        <v>93</v>
      </c>
      <c r="AJR290" s="14" t="s">
        <v>93</v>
      </c>
      <c r="AJS290" s="14" t="s">
        <v>93</v>
      </c>
      <c r="AJT290" s="14" t="s">
        <v>93</v>
      </c>
      <c r="AJU290" s="14" t="s">
        <v>93</v>
      </c>
      <c r="AJV290" s="14" t="s">
        <v>93</v>
      </c>
      <c r="AJW290" s="14" t="s">
        <v>93</v>
      </c>
      <c r="AJX290" s="14" t="s">
        <v>93</v>
      </c>
      <c r="AJY290" s="14" t="s">
        <v>93</v>
      </c>
      <c r="AJZ290" s="14" t="s">
        <v>93</v>
      </c>
      <c r="AKA290" s="14" t="s">
        <v>93</v>
      </c>
      <c r="AKB290" s="14" t="s">
        <v>93</v>
      </c>
      <c r="AKC290" s="14" t="s">
        <v>93</v>
      </c>
      <c r="AKD290" s="14" t="s">
        <v>93</v>
      </c>
      <c r="AKE290" s="14" t="s">
        <v>93</v>
      </c>
      <c r="AKF290" s="14" t="s">
        <v>93</v>
      </c>
      <c r="AKG290" s="14" t="s">
        <v>93</v>
      </c>
      <c r="AKH290" s="14" t="s">
        <v>93</v>
      </c>
      <c r="AKI290" s="14" t="s">
        <v>93</v>
      </c>
      <c r="AKJ290" s="14" t="s">
        <v>93</v>
      </c>
      <c r="AKK290" s="14" t="s">
        <v>93</v>
      </c>
      <c r="AKL290" s="14" t="s">
        <v>93</v>
      </c>
      <c r="AKM290" s="14" t="s">
        <v>93</v>
      </c>
      <c r="AKN290" s="14" t="s">
        <v>93</v>
      </c>
      <c r="AKO290" s="14" t="s">
        <v>93</v>
      </c>
      <c r="AKP290" s="14" t="s">
        <v>93</v>
      </c>
      <c r="AKQ290" s="14" t="s">
        <v>93</v>
      </c>
      <c r="AKR290" s="14" t="s">
        <v>93</v>
      </c>
      <c r="AKS290" s="14" t="s">
        <v>93</v>
      </c>
      <c r="AKT290" s="14" t="s">
        <v>93</v>
      </c>
      <c r="AKU290" s="14" t="s">
        <v>93</v>
      </c>
      <c r="AKV290" s="14" t="s">
        <v>93</v>
      </c>
      <c r="AKW290" s="14" t="s">
        <v>93</v>
      </c>
      <c r="AKX290" s="14" t="s">
        <v>93</v>
      </c>
      <c r="AKY290" s="14" t="s">
        <v>93</v>
      </c>
      <c r="AKZ290" s="14" t="s">
        <v>93</v>
      </c>
      <c r="ALA290" s="14" t="s">
        <v>93</v>
      </c>
      <c r="ALB290" s="14" t="s">
        <v>93</v>
      </c>
      <c r="ALC290" s="14" t="s">
        <v>93</v>
      </c>
      <c r="ALD290" s="14" t="s">
        <v>93</v>
      </c>
      <c r="ALE290" s="14" t="s">
        <v>93</v>
      </c>
      <c r="ALF290" s="14" t="s">
        <v>93</v>
      </c>
      <c r="ALG290" s="14" t="s">
        <v>93</v>
      </c>
      <c r="ALH290" s="14" t="s">
        <v>93</v>
      </c>
      <c r="ALI290" s="14" t="s">
        <v>93</v>
      </c>
      <c r="ALJ290" s="14" t="s">
        <v>93</v>
      </c>
      <c r="ALK290" s="14" t="s">
        <v>93</v>
      </c>
      <c r="ALL290" s="14" t="s">
        <v>93</v>
      </c>
      <c r="ALM290" s="14" t="s">
        <v>93</v>
      </c>
      <c r="ALN290" s="14" t="s">
        <v>93</v>
      </c>
      <c r="ALO290" s="14" t="s">
        <v>93</v>
      </c>
      <c r="ALP290" s="14" t="s">
        <v>93</v>
      </c>
      <c r="ALQ290" s="14" t="s">
        <v>93</v>
      </c>
      <c r="ALR290" s="14" t="s">
        <v>93</v>
      </c>
      <c r="ALS290" s="14" t="s">
        <v>93</v>
      </c>
      <c r="ALT290" s="14" t="s">
        <v>93</v>
      </c>
      <c r="ALU290" s="14" t="s">
        <v>93</v>
      </c>
      <c r="ALV290" s="14" t="s">
        <v>93</v>
      </c>
      <c r="ALW290" s="14" t="s">
        <v>93</v>
      </c>
      <c r="ALX290" s="14" t="s">
        <v>93</v>
      </c>
      <c r="ALY290" s="14" t="s">
        <v>93</v>
      </c>
      <c r="ALZ290" s="14" t="s">
        <v>93</v>
      </c>
      <c r="AMA290" s="14" t="s">
        <v>93</v>
      </c>
      <c r="AMB290" s="14" t="s">
        <v>93</v>
      </c>
      <c r="AMC290" s="14" t="s">
        <v>93</v>
      </c>
      <c r="AMD290" s="14" t="s">
        <v>93</v>
      </c>
      <c r="AME290" s="14" t="s">
        <v>93</v>
      </c>
      <c r="AMF290" s="14" t="s">
        <v>93</v>
      </c>
      <c r="AMG290" s="14" t="s">
        <v>93</v>
      </c>
      <c r="AMH290" s="14" t="s">
        <v>93</v>
      </c>
      <c r="AMI290" s="14" t="s">
        <v>93</v>
      </c>
      <c r="AMJ290" s="14" t="s">
        <v>93</v>
      </c>
      <c r="AMK290" s="14" t="s">
        <v>93</v>
      </c>
      <c r="AML290" s="14" t="s">
        <v>93</v>
      </c>
      <c r="AMM290" s="14" t="s">
        <v>93</v>
      </c>
      <c r="AMN290" s="14" t="s">
        <v>93</v>
      </c>
      <c r="AMO290" s="14" t="s">
        <v>93</v>
      </c>
      <c r="AMP290" s="14" t="s">
        <v>93</v>
      </c>
      <c r="AMQ290" s="14" t="s">
        <v>93</v>
      </c>
      <c r="AMR290" s="14" t="s">
        <v>93</v>
      </c>
      <c r="AMS290" s="14" t="s">
        <v>93</v>
      </c>
      <c r="AMT290" s="14" t="s">
        <v>93</v>
      </c>
      <c r="AMU290" s="14" t="s">
        <v>93</v>
      </c>
      <c r="AMV290" s="14" t="s">
        <v>93</v>
      </c>
      <c r="AMW290" s="14" t="s">
        <v>93</v>
      </c>
      <c r="AMX290" s="14" t="s">
        <v>93</v>
      </c>
      <c r="AMY290" s="14" t="s">
        <v>93</v>
      </c>
      <c r="AMZ290" s="14" t="s">
        <v>93</v>
      </c>
      <c r="ANA290" s="14" t="s">
        <v>93</v>
      </c>
      <c r="ANB290" s="14" t="s">
        <v>93</v>
      </c>
      <c r="ANC290" s="14" t="s">
        <v>93</v>
      </c>
      <c r="AND290" s="14" t="s">
        <v>93</v>
      </c>
      <c r="ANE290" s="14" t="s">
        <v>93</v>
      </c>
      <c r="ANF290" s="14" t="s">
        <v>93</v>
      </c>
      <c r="ANG290" s="14" t="s">
        <v>93</v>
      </c>
      <c r="ANH290" s="14" t="s">
        <v>93</v>
      </c>
      <c r="ANI290" s="14" t="s">
        <v>93</v>
      </c>
      <c r="ANJ290" s="14" t="s">
        <v>93</v>
      </c>
      <c r="ANK290" s="14" t="s">
        <v>93</v>
      </c>
      <c r="ANL290" s="14" t="s">
        <v>93</v>
      </c>
      <c r="ANM290" s="14" t="s">
        <v>93</v>
      </c>
      <c r="ANN290" s="14" t="s">
        <v>93</v>
      </c>
      <c r="ANO290" s="14" t="s">
        <v>93</v>
      </c>
      <c r="ANP290" s="14" t="s">
        <v>93</v>
      </c>
      <c r="ANQ290" s="14" t="s">
        <v>93</v>
      </c>
      <c r="ANR290" s="14" t="s">
        <v>93</v>
      </c>
      <c r="ANS290" s="14" t="s">
        <v>93</v>
      </c>
      <c r="ANT290" s="14" t="s">
        <v>93</v>
      </c>
      <c r="ANU290" s="14" t="s">
        <v>93</v>
      </c>
      <c r="ANV290" s="14" t="s">
        <v>93</v>
      </c>
      <c r="ANW290" s="14" t="s">
        <v>93</v>
      </c>
      <c r="ANX290" s="14" t="s">
        <v>93</v>
      </c>
      <c r="ANY290" s="14" t="s">
        <v>93</v>
      </c>
      <c r="ANZ290" s="14" t="s">
        <v>93</v>
      </c>
      <c r="AOA290" s="14" t="s">
        <v>93</v>
      </c>
      <c r="AOB290" s="14" t="s">
        <v>93</v>
      </c>
      <c r="AOC290" s="14" t="s">
        <v>93</v>
      </c>
      <c r="AOD290" s="14" t="s">
        <v>93</v>
      </c>
      <c r="AOE290" s="14" t="s">
        <v>93</v>
      </c>
      <c r="AOF290" s="14" t="s">
        <v>93</v>
      </c>
      <c r="AOG290" s="14" t="s">
        <v>93</v>
      </c>
      <c r="AOH290" s="14" t="s">
        <v>93</v>
      </c>
      <c r="AOI290" s="14" t="s">
        <v>93</v>
      </c>
      <c r="AOJ290" s="14" t="s">
        <v>93</v>
      </c>
      <c r="AOK290" s="14" t="s">
        <v>93</v>
      </c>
      <c r="AOL290" s="14" t="s">
        <v>93</v>
      </c>
      <c r="AOM290" s="14" t="s">
        <v>93</v>
      </c>
      <c r="AON290" s="14" t="s">
        <v>93</v>
      </c>
      <c r="AOO290" s="14" t="s">
        <v>93</v>
      </c>
      <c r="AOP290" s="14" t="s">
        <v>93</v>
      </c>
      <c r="AOQ290" s="14" t="s">
        <v>93</v>
      </c>
      <c r="AOR290" s="14" t="s">
        <v>93</v>
      </c>
      <c r="AOS290" s="14" t="s">
        <v>93</v>
      </c>
      <c r="AOT290" s="14" t="s">
        <v>93</v>
      </c>
      <c r="AOU290" s="14" t="s">
        <v>93</v>
      </c>
      <c r="AOV290" s="14" t="s">
        <v>93</v>
      </c>
      <c r="AOW290" s="14" t="s">
        <v>93</v>
      </c>
      <c r="AOX290" s="14" t="s">
        <v>93</v>
      </c>
      <c r="AOY290" s="14" t="s">
        <v>93</v>
      </c>
      <c r="AOZ290" s="14" t="s">
        <v>93</v>
      </c>
      <c r="APA290" s="14" t="s">
        <v>93</v>
      </c>
      <c r="APB290" s="14" t="s">
        <v>93</v>
      </c>
      <c r="APC290" s="14" t="s">
        <v>93</v>
      </c>
      <c r="APD290" s="14" t="s">
        <v>93</v>
      </c>
      <c r="APE290" s="14" t="s">
        <v>93</v>
      </c>
      <c r="APF290" s="14" t="s">
        <v>93</v>
      </c>
      <c r="APG290" s="14" t="s">
        <v>93</v>
      </c>
      <c r="APH290" s="14" t="s">
        <v>93</v>
      </c>
      <c r="API290" s="14" t="s">
        <v>93</v>
      </c>
      <c r="APJ290" s="14" t="s">
        <v>93</v>
      </c>
      <c r="APK290" s="14" t="s">
        <v>93</v>
      </c>
      <c r="APL290" s="14" t="s">
        <v>93</v>
      </c>
      <c r="APM290" s="14" t="s">
        <v>93</v>
      </c>
      <c r="APN290" s="14" t="s">
        <v>93</v>
      </c>
      <c r="APO290" s="14" t="s">
        <v>93</v>
      </c>
      <c r="APP290" s="14" t="s">
        <v>93</v>
      </c>
      <c r="APQ290" s="14" t="s">
        <v>93</v>
      </c>
      <c r="APR290" s="14" t="s">
        <v>93</v>
      </c>
      <c r="APS290" s="14" t="s">
        <v>93</v>
      </c>
      <c r="APT290" s="14" t="s">
        <v>93</v>
      </c>
      <c r="APU290" s="14" t="s">
        <v>93</v>
      </c>
      <c r="APV290" s="14" t="s">
        <v>93</v>
      </c>
      <c r="APW290" s="14" t="s">
        <v>93</v>
      </c>
      <c r="APX290" s="14" t="s">
        <v>93</v>
      </c>
      <c r="APY290" s="14" t="s">
        <v>93</v>
      </c>
      <c r="APZ290" s="14" t="s">
        <v>93</v>
      </c>
      <c r="AQA290" s="14" t="s">
        <v>93</v>
      </c>
      <c r="AQB290" s="14" t="s">
        <v>93</v>
      </c>
      <c r="AQC290" s="14" t="s">
        <v>93</v>
      </c>
      <c r="AQD290" s="14" t="s">
        <v>93</v>
      </c>
      <c r="AQE290" s="14" t="s">
        <v>93</v>
      </c>
      <c r="AQF290" s="14" t="s">
        <v>93</v>
      </c>
      <c r="AQG290" s="14" t="s">
        <v>93</v>
      </c>
      <c r="AQH290" s="14" t="s">
        <v>93</v>
      </c>
      <c r="AQI290" s="14" t="s">
        <v>93</v>
      </c>
      <c r="AQJ290" s="14" t="s">
        <v>93</v>
      </c>
      <c r="AQK290" s="14" t="s">
        <v>93</v>
      </c>
      <c r="AQL290" s="14" t="s">
        <v>93</v>
      </c>
      <c r="AQM290" s="14" t="s">
        <v>93</v>
      </c>
      <c r="AQN290" s="14" t="s">
        <v>93</v>
      </c>
      <c r="AQO290" s="14" t="s">
        <v>93</v>
      </c>
      <c r="AQP290" s="14" t="s">
        <v>93</v>
      </c>
      <c r="AQQ290" s="14" t="s">
        <v>93</v>
      </c>
      <c r="AQR290" s="14" t="s">
        <v>93</v>
      </c>
      <c r="AQS290" s="14" t="s">
        <v>93</v>
      </c>
      <c r="AQT290" s="14" t="s">
        <v>93</v>
      </c>
      <c r="AQU290" s="14" t="s">
        <v>93</v>
      </c>
      <c r="AQV290" s="14" t="s">
        <v>93</v>
      </c>
      <c r="AQW290" s="14" t="s">
        <v>93</v>
      </c>
      <c r="AQX290" s="14" t="s">
        <v>93</v>
      </c>
      <c r="AQY290" s="14" t="s">
        <v>93</v>
      </c>
      <c r="AQZ290" s="14" t="s">
        <v>93</v>
      </c>
      <c r="ARA290" s="14" t="s">
        <v>93</v>
      </c>
      <c r="ARB290" s="14" t="s">
        <v>93</v>
      </c>
      <c r="ARC290" s="14" t="s">
        <v>93</v>
      </c>
      <c r="ARD290" s="14" t="s">
        <v>93</v>
      </c>
      <c r="ARE290" s="14" t="s">
        <v>93</v>
      </c>
      <c r="ARF290" s="14" t="s">
        <v>93</v>
      </c>
      <c r="ARG290" s="14" t="s">
        <v>93</v>
      </c>
      <c r="ARH290" s="14" t="s">
        <v>93</v>
      </c>
      <c r="ARI290" s="14" t="s">
        <v>93</v>
      </c>
      <c r="ARJ290" s="14" t="s">
        <v>93</v>
      </c>
      <c r="ARK290" s="14" t="s">
        <v>93</v>
      </c>
      <c r="ARL290" s="14" t="s">
        <v>93</v>
      </c>
      <c r="ARM290" s="14" t="s">
        <v>93</v>
      </c>
      <c r="ARN290" s="14" t="s">
        <v>93</v>
      </c>
      <c r="ARO290" s="14" t="s">
        <v>93</v>
      </c>
      <c r="ARP290" s="14" t="s">
        <v>93</v>
      </c>
      <c r="ARQ290" s="14" t="s">
        <v>93</v>
      </c>
      <c r="ARR290" s="14" t="s">
        <v>93</v>
      </c>
      <c r="ARS290" s="14" t="s">
        <v>93</v>
      </c>
      <c r="ART290" s="14" t="s">
        <v>93</v>
      </c>
      <c r="ARU290" s="14" t="s">
        <v>93</v>
      </c>
      <c r="ARV290" s="14" t="s">
        <v>93</v>
      </c>
      <c r="ARW290" s="14" t="s">
        <v>93</v>
      </c>
      <c r="ARX290" s="14" t="s">
        <v>93</v>
      </c>
      <c r="ARY290" s="14" t="s">
        <v>93</v>
      </c>
      <c r="ARZ290" s="14" t="s">
        <v>93</v>
      </c>
      <c r="ASA290" s="14" t="s">
        <v>93</v>
      </c>
      <c r="ASB290" s="14" t="s">
        <v>93</v>
      </c>
      <c r="ASC290" s="14" t="s">
        <v>93</v>
      </c>
      <c r="ASD290" s="14" t="s">
        <v>93</v>
      </c>
      <c r="ASE290" s="14" t="s">
        <v>93</v>
      </c>
      <c r="ASF290" s="14" t="s">
        <v>93</v>
      </c>
      <c r="ASG290" s="14" t="s">
        <v>93</v>
      </c>
      <c r="ASH290" s="14" t="s">
        <v>93</v>
      </c>
      <c r="ASI290" s="14" t="s">
        <v>93</v>
      </c>
      <c r="ASJ290" s="14" t="s">
        <v>93</v>
      </c>
      <c r="ASK290" s="14" t="s">
        <v>93</v>
      </c>
      <c r="ASL290" s="14" t="s">
        <v>93</v>
      </c>
      <c r="ASM290" s="14" t="s">
        <v>93</v>
      </c>
      <c r="ASN290" s="14" t="s">
        <v>93</v>
      </c>
      <c r="ASO290" s="14" t="s">
        <v>93</v>
      </c>
      <c r="ASP290" s="14" t="s">
        <v>93</v>
      </c>
      <c r="ASQ290" s="14" t="s">
        <v>93</v>
      </c>
      <c r="ASR290" s="14" t="s">
        <v>93</v>
      </c>
      <c r="ASS290" s="14" t="s">
        <v>93</v>
      </c>
      <c r="AST290" s="14" t="s">
        <v>93</v>
      </c>
      <c r="ASU290" s="14" t="s">
        <v>93</v>
      </c>
      <c r="ASV290" s="14" t="s">
        <v>93</v>
      </c>
      <c r="ASW290" s="14" t="s">
        <v>93</v>
      </c>
      <c r="ASX290" s="14" t="s">
        <v>93</v>
      </c>
      <c r="ASY290" s="14" t="s">
        <v>93</v>
      </c>
      <c r="ASZ290" s="14" t="s">
        <v>93</v>
      </c>
      <c r="ATA290" s="14" t="s">
        <v>93</v>
      </c>
      <c r="ATB290" s="14" t="s">
        <v>93</v>
      </c>
      <c r="ATC290" s="14" t="s">
        <v>93</v>
      </c>
      <c r="ATD290" s="14" t="s">
        <v>93</v>
      </c>
      <c r="ATE290" s="14" t="s">
        <v>93</v>
      </c>
      <c r="ATF290" s="14" t="s">
        <v>93</v>
      </c>
      <c r="ATG290" s="14" t="s">
        <v>93</v>
      </c>
      <c r="ATH290" s="14" t="s">
        <v>93</v>
      </c>
      <c r="ATI290" s="14" t="s">
        <v>93</v>
      </c>
      <c r="ATJ290" s="14" t="s">
        <v>93</v>
      </c>
      <c r="ATK290" s="14" t="s">
        <v>93</v>
      </c>
      <c r="ATL290" s="14" t="s">
        <v>93</v>
      </c>
      <c r="ATM290" s="14" t="s">
        <v>93</v>
      </c>
      <c r="ATN290" s="14" t="s">
        <v>93</v>
      </c>
      <c r="ATO290" s="14" t="s">
        <v>93</v>
      </c>
      <c r="ATP290" s="14" t="s">
        <v>93</v>
      </c>
      <c r="ATQ290" s="14" t="s">
        <v>93</v>
      </c>
      <c r="ATR290" s="14" t="s">
        <v>93</v>
      </c>
      <c r="ATS290" s="14" t="s">
        <v>93</v>
      </c>
      <c r="ATT290" s="14" t="s">
        <v>93</v>
      </c>
      <c r="ATU290" s="14" t="s">
        <v>93</v>
      </c>
      <c r="ATV290" s="14" t="s">
        <v>93</v>
      </c>
      <c r="ATW290" s="14" t="s">
        <v>93</v>
      </c>
      <c r="ATX290" s="14" t="s">
        <v>93</v>
      </c>
      <c r="ATY290" s="14" t="s">
        <v>93</v>
      </c>
      <c r="ATZ290" s="14" t="s">
        <v>93</v>
      </c>
      <c r="AUA290" s="14" t="s">
        <v>93</v>
      </c>
      <c r="AUB290" s="14" t="s">
        <v>93</v>
      </c>
      <c r="AUC290" s="14" t="s">
        <v>93</v>
      </c>
      <c r="AUD290" s="14" t="s">
        <v>93</v>
      </c>
      <c r="AUE290" s="14" t="s">
        <v>93</v>
      </c>
      <c r="AUF290" s="14" t="s">
        <v>93</v>
      </c>
      <c r="AUG290" s="14" t="s">
        <v>93</v>
      </c>
      <c r="AUH290" s="14" t="s">
        <v>93</v>
      </c>
      <c r="AUI290" s="14" t="s">
        <v>93</v>
      </c>
      <c r="AUJ290" s="14" t="s">
        <v>93</v>
      </c>
      <c r="AUK290" s="14" t="s">
        <v>93</v>
      </c>
      <c r="AUL290" s="14" t="s">
        <v>93</v>
      </c>
      <c r="AUM290" s="14" t="s">
        <v>93</v>
      </c>
      <c r="AUN290" s="14" t="s">
        <v>93</v>
      </c>
      <c r="AUO290" s="14" t="s">
        <v>93</v>
      </c>
      <c r="AUP290" s="14" t="s">
        <v>93</v>
      </c>
      <c r="AUQ290" s="14" t="s">
        <v>93</v>
      </c>
      <c r="AUR290" s="14" t="s">
        <v>93</v>
      </c>
      <c r="AUS290" s="14" t="s">
        <v>93</v>
      </c>
      <c r="AUT290" s="14" t="s">
        <v>93</v>
      </c>
      <c r="AUU290" s="14" t="s">
        <v>93</v>
      </c>
      <c r="AUV290" s="14" t="s">
        <v>93</v>
      </c>
      <c r="AUW290" s="14" t="s">
        <v>93</v>
      </c>
      <c r="AUX290" s="14" t="s">
        <v>93</v>
      </c>
      <c r="AUY290" s="14" t="s">
        <v>93</v>
      </c>
      <c r="AUZ290" s="14" t="s">
        <v>93</v>
      </c>
      <c r="AVA290" s="14" t="s">
        <v>93</v>
      </c>
      <c r="AVB290" s="14" t="s">
        <v>93</v>
      </c>
      <c r="AVC290" s="14" t="s">
        <v>93</v>
      </c>
      <c r="AVD290" s="14" t="s">
        <v>93</v>
      </c>
      <c r="AVE290" s="14" t="s">
        <v>93</v>
      </c>
      <c r="AVF290" s="14" t="s">
        <v>93</v>
      </c>
      <c r="AVG290" s="14" t="s">
        <v>93</v>
      </c>
      <c r="AVH290" s="14" t="s">
        <v>93</v>
      </c>
      <c r="AVI290" s="14" t="s">
        <v>93</v>
      </c>
      <c r="AVJ290" s="14" t="s">
        <v>93</v>
      </c>
      <c r="AVK290" s="14" t="s">
        <v>93</v>
      </c>
      <c r="AVL290" s="14" t="s">
        <v>93</v>
      </c>
      <c r="AVM290" s="14" t="s">
        <v>93</v>
      </c>
      <c r="AVN290" s="14" t="s">
        <v>93</v>
      </c>
      <c r="AVO290" s="14" t="s">
        <v>93</v>
      </c>
      <c r="AVP290" s="14" t="s">
        <v>93</v>
      </c>
      <c r="AVQ290" s="14" t="s">
        <v>93</v>
      </c>
      <c r="AVR290" s="14" t="s">
        <v>93</v>
      </c>
      <c r="AVS290" s="14" t="s">
        <v>93</v>
      </c>
      <c r="AVT290" s="14" t="s">
        <v>93</v>
      </c>
      <c r="AVU290" s="14" t="s">
        <v>93</v>
      </c>
      <c r="AVV290" s="14" t="s">
        <v>93</v>
      </c>
      <c r="AVW290" s="14" t="s">
        <v>93</v>
      </c>
      <c r="AVX290" s="14" t="s">
        <v>93</v>
      </c>
      <c r="AVY290" s="14" t="s">
        <v>93</v>
      </c>
      <c r="AVZ290" s="14" t="s">
        <v>93</v>
      </c>
      <c r="AWA290" s="14" t="s">
        <v>93</v>
      </c>
      <c r="AWB290" s="14" t="s">
        <v>93</v>
      </c>
      <c r="AWC290" s="14" t="s">
        <v>93</v>
      </c>
      <c r="AWD290" s="14" t="s">
        <v>93</v>
      </c>
      <c r="AWE290" s="14" t="s">
        <v>93</v>
      </c>
      <c r="AWF290" s="14" t="s">
        <v>93</v>
      </c>
      <c r="AWG290" s="14" t="s">
        <v>93</v>
      </c>
      <c r="AWH290" s="14" t="s">
        <v>93</v>
      </c>
      <c r="AWI290" s="14" t="s">
        <v>93</v>
      </c>
      <c r="AWJ290" s="14" t="s">
        <v>93</v>
      </c>
      <c r="AWK290" s="14" t="s">
        <v>93</v>
      </c>
      <c r="AWL290" s="14" t="s">
        <v>93</v>
      </c>
      <c r="AWM290" s="14" t="s">
        <v>93</v>
      </c>
      <c r="AWN290" s="14" t="s">
        <v>93</v>
      </c>
      <c r="AWO290" s="14" t="s">
        <v>93</v>
      </c>
      <c r="AWP290" s="14" t="s">
        <v>93</v>
      </c>
      <c r="AWQ290" s="14" t="s">
        <v>93</v>
      </c>
      <c r="AWR290" s="14" t="s">
        <v>93</v>
      </c>
      <c r="AWS290" s="14" t="s">
        <v>93</v>
      </c>
      <c r="AWT290" s="14" t="s">
        <v>93</v>
      </c>
      <c r="AWU290" s="14" t="s">
        <v>93</v>
      </c>
      <c r="AWV290" s="14" t="s">
        <v>93</v>
      </c>
      <c r="AWW290" s="14" t="s">
        <v>93</v>
      </c>
      <c r="AWX290" s="14" t="s">
        <v>93</v>
      </c>
      <c r="AWY290" s="14" t="s">
        <v>93</v>
      </c>
      <c r="AWZ290" s="14" t="s">
        <v>93</v>
      </c>
      <c r="AXA290" s="14" t="s">
        <v>93</v>
      </c>
      <c r="AXB290" s="14" t="s">
        <v>93</v>
      </c>
      <c r="AXC290" s="14" t="s">
        <v>93</v>
      </c>
      <c r="AXD290" s="14" t="s">
        <v>93</v>
      </c>
      <c r="AXE290" s="14" t="s">
        <v>93</v>
      </c>
      <c r="AXF290" s="14" t="s">
        <v>93</v>
      </c>
      <c r="AXG290" s="14" t="s">
        <v>93</v>
      </c>
      <c r="AXH290" s="14" t="s">
        <v>93</v>
      </c>
      <c r="AXI290" s="14" t="s">
        <v>93</v>
      </c>
      <c r="AXJ290" s="14" t="s">
        <v>93</v>
      </c>
      <c r="AXK290" s="14" t="s">
        <v>93</v>
      </c>
      <c r="AXL290" s="14" t="s">
        <v>93</v>
      </c>
      <c r="AXM290" s="14" t="s">
        <v>93</v>
      </c>
      <c r="AXN290" s="14" t="s">
        <v>93</v>
      </c>
      <c r="AXO290" s="14" t="s">
        <v>93</v>
      </c>
      <c r="AXP290" s="14" t="s">
        <v>93</v>
      </c>
      <c r="AXQ290" s="14" t="s">
        <v>93</v>
      </c>
      <c r="AXR290" s="14" t="s">
        <v>93</v>
      </c>
      <c r="AXS290" s="14" t="s">
        <v>93</v>
      </c>
      <c r="AXT290" s="14" t="s">
        <v>93</v>
      </c>
      <c r="AXU290" s="14" t="s">
        <v>93</v>
      </c>
      <c r="AXV290" s="14" t="s">
        <v>93</v>
      </c>
      <c r="AXW290" s="14" t="s">
        <v>93</v>
      </c>
      <c r="AXX290" s="14" t="s">
        <v>93</v>
      </c>
      <c r="AXY290" s="14" t="s">
        <v>93</v>
      </c>
      <c r="AXZ290" s="14" t="s">
        <v>93</v>
      </c>
      <c r="AYA290" s="14" t="s">
        <v>93</v>
      </c>
      <c r="AYB290" s="14" t="s">
        <v>93</v>
      </c>
      <c r="AYC290" s="14" t="s">
        <v>93</v>
      </c>
      <c r="AYD290" s="14" t="s">
        <v>93</v>
      </c>
      <c r="AYE290" s="14" t="s">
        <v>93</v>
      </c>
      <c r="AYF290" s="14" t="s">
        <v>93</v>
      </c>
      <c r="AYG290" s="14" t="s">
        <v>93</v>
      </c>
      <c r="AYH290" s="14" t="s">
        <v>93</v>
      </c>
      <c r="AYI290" s="14" t="s">
        <v>93</v>
      </c>
      <c r="AYJ290" s="14" t="s">
        <v>93</v>
      </c>
      <c r="AYK290" s="14" t="s">
        <v>93</v>
      </c>
      <c r="AYL290" s="14" t="s">
        <v>93</v>
      </c>
      <c r="AYM290" s="14" t="s">
        <v>93</v>
      </c>
      <c r="AYN290" s="14" t="s">
        <v>93</v>
      </c>
      <c r="AYO290" s="14" t="s">
        <v>93</v>
      </c>
      <c r="AYP290" s="14" t="s">
        <v>93</v>
      </c>
      <c r="AYQ290" s="14" t="s">
        <v>93</v>
      </c>
      <c r="AYR290" s="14" t="s">
        <v>93</v>
      </c>
      <c r="AYS290" s="14" t="s">
        <v>93</v>
      </c>
      <c r="AYT290" s="14" t="s">
        <v>93</v>
      </c>
      <c r="AYU290" s="14" t="s">
        <v>93</v>
      </c>
      <c r="AYV290" s="14" t="s">
        <v>93</v>
      </c>
      <c r="AYW290" s="14" t="s">
        <v>93</v>
      </c>
      <c r="AYX290" s="14" t="s">
        <v>93</v>
      </c>
      <c r="AYY290" s="14" t="s">
        <v>93</v>
      </c>
      <c r="AYZ290" s="14" t="s">
        <v>93</v>
      </c>
      <c r="AZA290" s="14" t="s">
        <v>93</v>
      </c>
      <c r="AZB290" s="14" t="s">
        <v>93</v>
      </c>
      <c r="AZC290" s="14" t="s">
        <v>93</v>
      </c>
      <c r="AZD290" s="14" t="s">
        <v>93</v>
      </c>
      <c r="AZE290" s="14" t="s">
        <v>93</v>
      </c>
      <c r="AZF290" s="14" t="s">
        <v>93</v>
      </c>
      <c r="AZG290" s="14" t="s">
        <v>93</v>
      </c>
      <c r="AZH290" s="14" t="s">
        <v>93</v>
      </c>
      <c r="AZI290" s="14" t="s">
        <v>93</v>
      </c>
      <c r="AZJ290" s="14" t="s">
        <v>93</v>
      </c>
      <c r="AZK290" s="14" t="s">
        <v>93</v>
      </c>
      <c r="AZL290" s="14" t="s">
        <v>93</v>
      </c>
      <c r="AZM290" s="14" t="s">
        <v>93</v>
      </c>
      <c r="AZN290" s="14" t="s">
        <v>93</v>
      </c>
      <c r="AZO290" s="14" t="s">
        <v>93</v>
      </c>
      <c r="AZP290" s="14" t="s">
        <v>93</v>
      </c>
      <c r="AZQ290" s="14" t="s">
        <v>93</v>
      </c>
      <c r="AZR290" s="14" t="s">
        <v>93</v>
      </c>
      <c r="AZS290" s="14" t="s">
        <v>93</v>
      </c>
      <c r="AZT290" s="14" t="s">
        <v>93</v>
      </c>
      <c r="AZU290" s="14" t="s">
        <v>93</v>
      </c>
      <c r="AZV290" s="14" t="s">
        <v>93</v>
      </c>
      <c r="AZW290" s="14" t="s">
        <v>93</v>
      </c>
      <c r="AZX290" s="14" t="s">
        <v>93</v>
      </c>
      <c r="AZY290" s="14" t="s">
        <v>93</v>
      </c>
      <c r="AZZ290" s="14" t="s">
        <v>93</v>
      </c>
      <c r="BAA290" s="14" t="s">
        <v>93</v>
      </c>
      <c r="BAB290" s="14" t="s">
        <v>93</v>
      </c>
      <c r="BAC290" s="14" t="s">
        <v>93</v>
      </c>
      <c r="BAD290" s="14" t="s">
        <v>93</v>
      </c>
      <c r="BAE290" s="14" t="s">
        <v>93</v>
      </c>
      <c r="BAF290" s="14" t="s">
        <v>93</v>
      </c>
      <c r="BAG290" s="14" t="s">
        <v>93</v>
      </c>
      <c r="BAH290" s="14" t="s">
        <v>93</v>
      </c>
      <c r="BAI290" s="14" t="s">
        <v>93</v>
      </c>
      <c r="BAJ290" s="14" t="s">
        <v>93</v>
      </c>
      <c r="BAK290" s="14" t="s">
        <v>93</v>
      </c>
      <c r="BAL290" s="14" t="s">
        <v>93</v>
      </c>
      <c r="BAM290" s="14" t="s">
        <v>93</v>
      </c>
      <c r="BAN290" s="14" t="s">
        <v>93</v>
      </c>
      <c r="BAO290" s="14" t="s">
        <v>93</v>
      </c>
      <c r="BAP290" s="14" t="s">
        <v>93</v>
      </c>
      <c r="BAQ290" s="14" t="s">
        <v>93</v>
      </c>
      <c r="BAR290" s="14" t="s">
        <v>93</v>
      </c>
      <c r="BAS290" s="14" t="s">
        <v>93</v>
      </c>
      <c r="BAT290" s="14" t="s">
        <v>93</v>
      </c>
      <c r="BAU290" s="14" t="s">
        <v>93</v>
      </c>
      <c r="BAV290" s="14" t="s">
        <v>93</v>
      </c>
      <c r="BAW290" s="14" t="s">
        <v>93</v>
      </c>
      <c r="BAX290" s="14" t="s">
        <v>93</v>
      </c>
      <c r="BAY290" s="14" t="s">
        <v>93</v>
      </c>
      <c r="BAZ290" s="14" t="s">
        <v>93</v>
      </c>
      <c r="BBA290" s="14" t="s">
        <v>93</v>
      </c>
      <c r="BBB290" s="14" t="s">
        <v>93</v>
      </c>
      <c r="BBC290" s="14" t="s">
        <v>93</v>
      </c>
      <c r="BBD290" s="14" t="s">
        <v>93</v>
      </c>
      <c r="BBE290" s="14" t="s">
        <v>93</v>
      </c>
      <c r="BBF290" s="14" t="s">
        <v>93</v>
      </c>
      <c r="BBG290" s="14" t="s">
        <v>93</v>
      </c>
      <c r="BBH290" s="14" t="s">
        <v>93</v>
      </c>
      <c r="BBI290" s="14" t="s">
        <v>93</v>
      </c>
      <c r="BBJ290" s="14" t="s">
        <v>93</v>
      </c>
      <c r="BBK290" s="14" t="s">
        <v>93</v>
      </c>
      <c r="BBL290" s="14" t="s">
        <v>93</v>
      </c>
      <c r="BBM290" s="14" t="s">
        <v>93</v>
      </c>
      <c r="BBN290" s="14" t="s">
        <v>93</v>
      </c>
      <c r="BBO290" s="14" t="s">
        <v>93</v>
      </c>
      <c r="BBP290" s="14" t="s">
        <v>93</v>
      </c>
      <c r="BBQ290" s="14" t="s">
        <v>93</v>
      </c>
      <c r="BBR290" s="14" t="s">
        <v>93</v>
      </c>
      <c r="BBS290" s="14" t="s">
        <v>93</v>
      </c>
      <c r="BBT290" s="14" t="s">
        <v>93</v>
      </c>
      <c r="BBU290" s="14" t="s">
        <v>93</v>
      </c>
      <c r="BBV290" s="14" t="s">
        <v>93</v>
      </c>
      <c r="BBW290" s="14" t="s">
        <v>93</v>
      </c>
      <c r="BBX290" s="14" t="s">
        <v>93</v>
      </c>
      <c r="BBY290" s="14" t="s">
        <v>93</v>
      </c>
      <c r="BBZ290" s="14" t="s">
        <v>93</v>
      </c>
      <c r="BCA290" s="14" t="s">
        <v>93</v>
      </c>
      <c r="BCB290" s="14" t="s">
        <v>93</v>
      </c>
      <c r="BCC290" s="14" t="s">
        <v>93</v>
      </c>
      <c r="BCD290" s="14" t="s">
        <v>93</v>
      </c>
      <c r="BCE290" s="14" t="s">
        <v>93</v>
      </c>
      <c r="BCF290" s="14" t="s">
        <v>93</v>
      </c>
      <c r="BCG290" s="14" t="s">
        <v>93</v>
      </c>
      <c r="BCH290" s="14" t="s">
        <v>93</v>
      </c>
      <c r="BCI290" s="14" t="s">
        <v>93</v>
      </c>
      <c r="BCJ290" s="14" t="s">
        <v>93</v>
      </c>
      <c r="BCK290" s="14" t="s">
        <v>93</v>
      </c>
      <c r="BCL290" s="14" t="s">
        <v>93</v>
      </c>
      <c r="BCM290" s="14" t="s">
        <v>93</v>
      </c>
      <c r="BCN290" s="14" t="s">
        <v>93</v>
      </c>
      <c r="BCO290" s="14" t="s">
        <v>93</v>
      </c>
      <c r="BCP290" s="14" t="s">
        <v>93</v>
      </c>
      <c r="BCQ290" s="14" t="s">
        <v>93</v>
      </c>
      <c r="BCR290" s="14" t="s">
        <v>93</v>
      </c>
      <c r="BCS290" s="14" t="s">
        <v>93</v>
      </c>
      <c r="BCT290" s="14" t="s">
        <v>93</v>
      </c>
      <c r="BCU290" s="14" t="s">
        <v>93</v>
      </c>
      <c r="BCV290" s="14" t="s">
        <v>93</v>
      </c>
      <c r="BCW290" s="14" t="s">
        <v>93</v>
      </c>
      <c r="BCX290" s="14" t="s">
        <v>93</v>
      </c>
      <c r="BCY290" s="14" t="s">
        <v>93</v>
      </c>
      <c r="BCZ290" s="14" t="s">
        <v>93</v>
      </c>
      <c r="BDA290" s="14" t="s">
        <v>93</v>
      </c>
      <c r="BDB290" s="14" t="s">
        <v>93</v>
      </c>
      <c r="BDC290" s="14" t="s">
        <v>93</v>
      </c>
      <c r="BDD290" s="14" t="s">
        <v>93</v>
      </c>
      <c r="BDE290" s="14" t="s">
        <v>93</v>
      </c>
      <c r="BDF290" s="14" t="s">
        <v>93</v>
      </c>
      <c r="BDG290" s="14" t="s">
        <v>93</v>
      </c>
      <c r="BDH290" s="14" t="s">
        <v>93</v>
      </c>
      <c r="BDI290" s="14" t="s">
        <v>93</v>
      </c>
      <c r="BDJ290" s="14" t="s">
        <v>93</v>
      </c>
      <c r="BDK290" s="14" t="s">
        <v>93</v>
      </c>
      <c r="BDL290" s="14" t="s">
        <v>93</v>
      </c>
      <c r="BDM290" s="14" t="s">
        <v>93</v>
      </c>
      <c r="BDN290" s="14" t="s">
        <v>93</v>
      </c>
      <c r="BDO290" s="14" t="s">
        <v>93</v>
      </c>
      <c r="BDP290" s="14" t="s">
        <v>93</v>
      </c>
      <c r="BDQ290" s="14" t="s">
        <v>93</v>
      </c>
      <c r="BDR290" s="14" t="s">
        <v>93</v>
      </c>
      <c r="BDS290" s="14" t="s">
        <v>93</v>
      </c>
      <c r="BDT290" s="14" t="s">
        <v>93</v>
      </c>
      <c r="BDU290" s="14" t="s">
        <v>93</v>
      </c>
      <c r="BDV290" s="14" t="s">
        <v>93</v>
      </c>
      <c r="BDW290" s="14" t="s">
        <v>93</v>
      </c>
      <c r="BDX290" s="14" t="s">
        <v>93</v>
      </c>
      <c r="BDY290" s="14" t="s">
        <v>93</v>
      </c>
      <c r="BDZ290" s="14" t="s">
        <v>93</v>
      </c>
      <c r="BEA290" s="14" t="s">
        <v>93</v>
      </c>
      <c r="BEB290" s="14" t="s">
        <v>93</v>
      </c>
      <c r="BEC290" s="14" t="s">
        <v>93</v>
      </c>
      <c r="BED290" s="14" t="s">
        <v>93</v>
      </c>
      <c r="BEE290" s="14" t="s">
        <v>93</v>
      </c>
      <c r="BEF290" s="14" t="s">
        <v>93</v>
      </c>
      <c r="BEG290" s="14" t="s">
        <v>93</v>
      </c>
      <c r="BEH290" s="14" t="s">
        <v>93</v>
      </c>
      <c r="BEI290" s="14" t="s">
        <v>93</v>
      </c>
      <c r="BEJ290" s="14" t="s">
        <v>93</v>
      </c>
      <c r="BEK290" s="14" t="s">
        <v>93</v>
      </c>
      <c r="BEL290" s="14" t="s">
        <v>93</v>
      </c>
      <c r="BEM290" s="14" t="s">
        <v>93</v>
      </c>
      <c r="BEN290" s="14" t="s">
        <v>93</v>
      </c>
      <c r="BEO290" s="14" t="s">
        <v>93</v>
      </c>
      <c r="BEP290" s="14" t="s">
        <v>93</v>
      </c>
      <c r="BEQ290" s="14" t="s">
        <v>93</v>
      </c>
      <c r="BER290" s="14" t="s">
        <v>93</v>
      </c>
      <c r="BES290" s="14" t="s">
        <v>93</v>
      </c>
      <c r="BET290" s="14" t="s">
        <v>93</v>
      </c>
      <c r="BEU290" s="14" t="s">
        <v>93</v>
      </c>
      <c r="BEV290" s="14" t="s">
        <v>93</v>
      </c>
      <c r="BEW290" s="14" t="s">
        <v>93</v>
      </c>
      <c r="BEX290" s="14" t="s">
        <v>93</v>
      </c>
      <c r="BEY290" s="14" t="s">
        <v>93</v>
      </c>
      <c r="BEZ290" s="14" t="s">
        <v>93</v>
      </c>
      <c r="BFA290" s="14" t="s">
        <v>93</v>
      </c>
      <c r="BFB290" s="14" t="s">
        <v>93</v>
      </c>
      <c r="BFC290" s="14" t="s">
        <v>93</v>
      </c>
      <c r="BFD290" s="14" t="s">
        <v>93</v>
      </c>
      <c r="BFE290" s="14" t="s">
        <v>93</v>
      </c>
      <c r="BFF290" s="14" t="s">
        <v>93</v>
      </c>
      <c r="BFG290" s="14" t="s">
        <v>93</v>
      </c>
      <c r="BFH290" s="14" t="s">
        <v>93</v>
      </c>
      <c r="BFI290" s="14" t="s">
        <v>93</v>
      </c>
      <c r="BFJ290" s="14" t="s">
        <v>93</v>
      </c>
      <c r="BFK290" s="14" t="s">
        <v>93</v>
      </c>
      <c r="BFL290" s="14" t="s">
        <v>93</v>
      </c>
      <c r="BFM290" s="14" t="s">
        <v>93</v>
      </c>
      <c r="BFN290" s="14" t="s">
        <v>93</v>
      </c>
      <c r="BFO290" s="14" t="s">
        <v>93</v>
      </c>
      <c r="BFP290" s="14" t="s">
        <v>93</v>
      </c>
      <c r="BFQ290" s="14" t="s">
        <v>93</v>
      </c>
      <c r="BFR290" s="14" t="s">
        <v>93</v>
      </c>
      <c r="BFS290" s="14" t="s">
        <v>93</v>
      </c>
      <c r="BFT290" s="14" t="s">
        <v>93</v>
      </c>
      <c r="BFU290" s="14" t="s">
        <v>93</v>
      </c>
      <c r="BFV290" s="14" t="s">
        <v>93</v>
      </c>
      <c r="BFW290" s="14" t="s">
        <v>93</v>
      </c>
      <c r="BFX290" s="14" t="s">
        <v>93</v>
      </c>
      <c r="BFY290" s="14" t="s">
        <v>93</v>
      </c>
      <c r="BFZ290" s="14" t="s">
        <v>93</v>
      </c>
      <c r="BGA290" s="14" t="s">
        <v>93</v>
      </c>
      <c r="BGB290" s="14" t="s">
        <v>93</v>
      </c>
      <c r="BGC290" s="14" t="s">
        <v>93</v>
      </c>
      <c r="BGD290" s="14" t="s">
        <v>93</v>
      </c>
      <c r="BGE290" s="14" t="s">
        <v>93</v>
      </c>
      <c r="BGF290" s="14" t="s">
        <v>93</v>
      </c>
      <c r="BGG290" s="14" t="s">
        <v>93</v>
      </c>
      <c r="BGH290" s="14" t="s">
        <v>93</v>
      </c>
      <c r="BGI290" s="14" t="s">
        <v>93</v>
      </c>
      <c r="BGJ290" s="14" t="s">
        <v>93</v>
      </c>
      <c r="BGK290" s="14" t="s">
        <v>93</v>
      </c>
      <c r="BGL290" s="14" t="s">
        <v>93</v>
      </c>
      <c r="BGM290" s="14" t="s">
        <v>93</v>
      </c>
      <c r="BGN290" s="14" t="s">
        <v>93</v>
      </c>
      <c r="BGO290" s="14" t="s">
        <v>93</v>
      </c>
      <c r="BGP290" s="14" t="s">
        <v>93</v>
      </c>
      <c r="BGQ290" s="14" t="s">
        <v>93</v>
      </c>
      <c r="BGR290" s="14" t="s">
        <v>93</v>
      </c>
      <c r="BGS290" s="14" t="s">
        <v>93</v>
      </c>
      <c r="BGT290" s="14" t="s">
        <v>93</v>
      </c>
      <c r="BGU290" s="14" t="s">
        <v>93</v>
      </c>
      <c r="BGV290" s="14" t="s">
        <v>93</v>
      </c>
      <c r="BGW290" s="14" t="s">
        <v>93</v>
      </c>
      <c r="BGX290" s="14" t="s">
        <v>93</v>
      </c>
      <c r="BGY290" s="14" t="s">
        <v>93</v>
      </c>
      <c r="BGZ290" s="14" t="s">
        <v>93</v>
      </c>
      <c r="BHA290" s="14" t="s">
        <v>93</v>
      </c>
      <c r="BHB290" s="14" t="s">
        <v>93</v>
      </c>
      <c r="BHC290" s="14" t="s">
        <v>93</v>
      </c>
      <c r="BHD290" s="14" t="s">
        <v>93</v>
      </c>
      <c r="BHE290" s="14" t="s">
        <v>93</v>
      </c>
      <c r="BHF290" s="14" t="s">
        <v>93</v>
      </c>
      <c r="BHG290" s="14" t="s">
        <v>93</v>
      </c>
      <c r="BHH290" s="14" t="s">
        <v>93</v>
      </c>
      <c r="BHI290" s="14" t="s">
        <v>93</v>
      </c>
      <c r="BHJ290" s="14" t="s">
        <v>93</v>
      </c>
      <c r="BHK290" s="14" t="s">
        <v>93</v>
      </c>
      <c r="BHL290" s="14" t="s">
        <v>93</v>
      </c>
      <c r="BHM290" s="14" t="s">
        <v>93</v>
      </c>
      <c r="BHN290" s="14" t="s">
        <v>93</v>
      </c>
      <c r="BHO290" s="14" t="s">
        <v>93</v>
      </c>
      <c r="BHP290" s="14" t="s">
        <v>93</v>
      </c>
      <c r="BHQ290" s="14" t="s">
        <v>93</v>
      </c>
      <c r="BHR290" s="14" t="s">
        <v>93</v>
      </c>
      <c r="BHS290" s="14" t="s">
        <v>93</v>
      </c>
      <c r="BHT290" s="14" t="s">
        <v>93</v>
      </c>
      <c r="BHU290" s="14" t="s">
        <v>93</v>
      </c>
      <c r="BHV290" s="14" t="s">
        <v>93</v>
      </c>
      <c r="BHW290" s="14" t="s">
        <v>93</v>
      </c>
      <c r="BHX290" s="14" t="s">
        <v>93</v>
      </c>
      <c r="BHY290" s="14" t="s">
        <v>93</v>
      </c>
      <c r="BHZ290" s="14" t="s">
        <v>93</v>
      </c>
      <c r="BIA290" s="14" t="s">
        <v>93</v>
      </c>
      <c r="BIB290" s="14" t="s">
        <v>93</v>
      </c>
      <c r="BIC290" s="14" t="s">
        <v>93</v>
      </c>
      <c r="BID290" s="14" t="s">
        <v>93</v>
      </c>
      <c r="BIE290" s="14" t="s">
        <v>93</v>
      </c>
      <c r="BIF290" s="14" t="s">
        <v>93</v>
      </c>
      <c r="BIG290" s="14" t="s">
        <v>93</v>
      </c>
      <c r="BIH290" s="14" t="s">
        <v>93</v>
      </c>
      <c r="BII290" s="14" t="s">
        <v>93</v>
      </c>
      <c r="BIJ290" s="14" t="s">
        <v>93</v>
      </c>
      <c r="BIK290" s="14" t="s">
        <v>93</v>
      </c>
      <c r="BIL290" s="14" t="s">
        <v>93</v>
      </c>
      <c r="BIM290" s="14" t="s">
        <v>93</v>
      </c>
      <c r="BIN290" s="14" t="s">
        <v>93</v>
      </c>
      <c r="BIO290" s="14" t="s">
        <v>93</v>
      </c>
      <c r="BIP290" s="14" t="s">
        <v>93</v>
      </c>
      <c r="BIQ290" s="14" t="s">
        <v>93</v>
      </c>
      <c r="BIR290" s="14" t="s">
        <v>93</v>
      </c>
      <c r="BIS290" s="14" t="s">
        <v>93</v>
      </c>
      <c r="BIT290" s="14" t="s">
        <v>93</v>
      </c>
      <c r="BIU290" s="14" t="s">
        <v>93</v>
      </c>
      <c r="BIV290" s="14" t="s">
        <v>93</v>
      </c>
      <c r="BIW290" s="14" t="s">
        <v>93</v>
      </c>
      <c r="BIX290" s="14" t="s">
        <v>93</v>
      </c>
      <c r="BIY290" s="14" t="s">
        <v>93</v>
      </c>
      <c r="BIZ290" s="14" t="s">
        <v>93</v>
      </c>
      <c r="BJA290" s="14" t="s">
        <v>93</v>
      </c>
      <c r="BJB290" s="14" t="s">
        <v>93</v>
      </c>
      <c r="BJC290" s="14" t="s">
        <v>93</v>
      </c>
      <c r="BJD290" s="14" t="s">
        <v>93</v>
      </c>
      <c r="BJE290" s="14" t="s">
        <v>93</v>
      </c>
      <c r="BJF290" s="14" t="s">
        <v>93</v>
      </c>
      <c r="BJG290" s="14" t="s">
        <v>93</v>
      </c>
      <c r="BJH290" s="14" t="s">
        <v>93</v>
      </c>
      <c r="BJI290" s="14" t="s">
        <v>93</v>
      </c>
      <c r="BJJ290" s="14" t="s">
        <v>93</v>
      </c>
      <c r="BJK290" s="14" t="s">
        <v>93</v>
      </c>
      <c r="BJL290" s="14" t="s">
        <v>93</v>
      </c>
      <c r="BJM290" s="14" t="s">
        <v>93</v>
      </c>
      <c r="BJN290" s="14" t="s">
        <v>93</v>
      </c>
      <c r="BJO290" s="14" t="s">
        <v>93</v>
      </c>
      <c r="BJP290" s="14" t="s">
        <v>93</v>
      </c>
      <c r="BJQ290" s="14" t="s">
        <v>93</v>
      </c>
      <c r="BJR290" s="14" t="s">
        <v>93</v>
      </c>
      <c r="BJS290" s="14" t="s">
        <v>93</v>
      </c>
      <c r="BJT290" s="14" t="s">
        <v>93</v>
      </c>
      <c r="BJU290" s="14" t="s">
        <v>93</v>
      </c>
      <c r="BJV290" s="14" t="s">
        <v>93</v>
      </c>
      <c r="BJW290" s="14" t="s">
        <v>93</v>
      </c>
      <c r="BJX290" s="14" t="s">
        <v>93</v>
      </c>
      <c r="BJY290" s="14" t="s">
        <v>93</v>
      </c>
      <c r="BJZ290" s="14" t="s">
        <v>93</v>
      </c>
      <c r="BKA290" s="14" t="s">
        <v>93</v>
      </c>
      <c r="BKB290" s="14" t="s">
        <v>93</v>
      </c>
      <c r="BKC290" s="14" t="s">
        <v>93</v>
      </c>
      <c r="BKD290" s="14" t="s">
        <v>93</v>
      </c>
      <c r="BKE290" s="14" t="s">
        <v>93</v>
      </c>
      <c r="BKF290" s="14" t="s">
        <v>93</v>
      </c>
      <c r="BKG290" s="14" t="s">
        <v>93</v>
      </c>
      <c r="BKH290" s="14" t="s">
        <v>93</v>
      </c>
      <c r="BKI290" s="14" t="s">
        <v>93</v>
      </c>
      <c r="BKJ290" s="14" t="s">
        <v>93</v>
      </c>
      <c r="BKK290" s="14" t="s">
        <v>93</v>
      </c>
      <c r="BKL290" s="14" t="s">
        <v>93</v>
      </c>
      <c r="BKM290" s="14" t="s">
        <v>93</v>
      </c>
      <c r="BKN290" s="14" t="s">
        <v>93</v>
      </c>
      <c r="BKO290" s="14" t="s">
        <v>93</v>
      </c>
      <c r="BKP290" s="14" t="s">
        <v>93</v>
      </c>
      <c r="BKQ290" s="14" t="s">
        <v>93</v>
      </c>
      <c r="BKR290" s="14" t="s">
        <v>93</v>
      </c>
      <c r="BKS290" s="14" t="s">
        <v>93</v>
      </c>
      <c r="BKT290" s="14" t="s">
        <v>93</v>
      </c>
      <c r="BKU290" s="14" t="s">
        <v>93</v>
      </c>
      <c r="BKV290" s="14" t="s">
        <v>93</v>
      </c>
      <c r="BKW290" s="14" t="s">
        <v>93</v>
      </c>
      <c r="BKX290" s="14" t="s">
        <v>93</v>
      </c>
      <c r="BKY290" s="14" t="s">
        <v>93</v>
      </c>
      <c r="BKZ290" s="14" t="s">
        <v>93</v>
      </c>
      <c r="BLA290" s="14" t="s">
        <v>93</v>
      </c>
      <c r="BLB290" s="14" t="s">
        <v>93</v>
      </c>
      <c r="BLC290" s="14" t="s">
        <v>93</v>
      </c>
      <c r="BLD290" s="14" t="s">
        <v>93</v>
      </c>
      <c r="BLE290" s="14" t="s">
        <v>93</v>
      </c>
      <c r="BLF290" s="14" t="s">
        <v>93</v>
      </c>
      <c r="BLG290" s="14" t="s">
        <v>93</v>
      </c>
      <c r="BLH290" s="14" t="s">
        <v>93</v>
      </c>
      <c r="BLI290" s="14" t="s">
        <v>93</v>
      </c>
      <c r="BLJ290" s="14" t="s">
        <v>93</v>
      </c>
      <c r="BLK290" s="14" t="s">
        <v>93</v>
      </c>
      <c r="BLL290" s="14" t="s">
        <v>93</v>
      </c>
      <c r="BLM290" s="14" t="s">
        <v>93</v>
      </c>
      <c r="BLN290" s="14" t="s">
        <v>93</v>
      </c>
      <c r="BLO290" s="14" t="s">
        <v>93</v>
      </c>
      <c r="BLP290" s="14" t="s">
        <v>93</v>
      </c>
      <c r="BLQ290" s="14" t="s">
        <v>93</v>
      </c>
      <c r="BLR290" s="14" t="s">
        <v>93</v>
      </c>
      <c r="BLS290" s="14" t="s">
        <v>93</v>
      </c>
      <c r="BLT290" s="14" t="s">
        <v>93</v>
      </c>
      <c r="BLU290" s="14" t="s">
        <v>93</v>
      </c>
      <c r="BLV290" s="14" t="s">
        <v>93</v>
      </c>
      <c r="BLW290" s="14" t="s">
        <v>93</v>
      </c>
      <c r="BLX290" s="14" t="s">
        <v>93</v>
      </c>
      <c r="BLY290" s="14" t="s">
        <v>93</v>
      </c>
      <c r="BLZ290" s="14" t="s">
        <v>93</v>
      </c>
      <c r="BMA290" s="14" t="s">
        <v>93</v>
      </c>
      <c r="BMB290" s="14" t="s">
        <v>93</v>
      </c>
      <c r="BMC290" s="14" t="s">
        <v>93</v>
      </c>
      <c r="BMD290" s="14" t="s">
        <v>93</v>
      </c>
      <c r="BME290" s="14" t="s">
        <v>93</v>
      </c>
      <c r="BMF290" s="14" t="s">
        <v>93</v>
      </c>
      <c r="BMG290" s="14" t="s">
        <v>93</v>
      </c>
      <c r="BMH290" s="14" t="s">
        <v>93</v>
      </c>
      <c r="BMI290" s="14" t="s">
        <v>93</v>
      </c>
      <c r="BMJ290" s="14" t="s">
        <v>93</v>
      </c>
      <c r="BMK290" s="14" t="s">
        <v>93</v>
      </c>
      <c r="BML290" s="14" t="s">
        <v>93</v>
      </c>
      <c r="BMM290" s="14" t="s">
        <v>93</v>
      </c>
      <c r="BMN290" s="14" t="s">
        <v>93</v>
      </c>
      <c r="BMO290" s="14" t="s">
        <v>93</v>
      </c>
      <c r="BMP290" s="14" t="s">
        <v>93</v>
      </c>
      <c r="BMQ290" s="14" t="s">
        <v>93</v>
      </c>
      <c r="BMR290" s="14" t="s">
        <v>93</v>
      </c>
      <c r="BMS290" s="14" t="s">
        <v>93</v>
      </c>
      <c r="BMT290" s="14" t="s">
        <v>93</v>
      </c>
      <c r="BMU290" s="14" t="s">
        <v>93</v>
      </c>
      <c r="BMV290" s="14" t="s">
        <v>93</v>
      </c>
      <c r="BMW290" s="14" t="s">
        <v>93</v>
      </c>
      <c r="BMX290" s="14" t="s">
        <v>93</v>
      </c>
      <c r="BMY290" s="14" t="s">
        <v>93</v>
      </c>
      <c r="BMZ290" s="14" t="s">
        <v>93</v>
      </c>
      <c r="BNA290" s="14" t="s">
        <v>93</v>
      </c>
      <c r="BNB290" s="14" t="s">
        <v>93</v>
      </c>
      <c r="BNC290" s="14" t="s">
        <v>93</v>
      </c>
      <c r="BND290" s="14" t="s">
        <v>93</v>
      </c>
      <c r="BNE290" s="14" t="s">
        <v>93</v>
      </c>
      <c r="BNF290" s="14" t="s">
        <v>93</v>
      </c>
      <c r="BNG290" s="14" t="s">
        <v>93</v>
      </c>
      <c r="BNH290" s="14" t="s">
        <v>93</v>
      </c>
      <c r="BNI290" s="14" t="s">
        <v>93</v>
      </c>
      <c r="BNJ290" s="14" t="s">
        <v>93</v>
      </c>
      <c r="BNK290" s="14" t="s">
        <v>93</v>
      </c>
      <c r="BNL290" s="14" t="s">
        <v>93</v>
      </c>
      <c r="BNM290" s="14" t="s">
        <v>93</v>
      </c>
      <c r="BNN290" s="14" t="s">
        <v>93</v>
      </c>
      <c r="BNO290" s="14" t="s">
        <v>93</v>
      </c>
      <c r="BNP290" s="14" t="s">
        <v>93</v>
      </c>
      <c r="BNQ290" s="14" t="s">
        <v>93</v>
      </c>
      <c r="BNR290" s="14" t="s">
        <v>93</v>
      </c>
      <c r="BNS290" s="14" t="s">
        <v>93</v>
      </c>
      <c r="BNT290" s="14" t="s">
        <v>93</v>
      </c>
      <c r="BNU290" s="14" t="s">
        <v>93</v>
      </c>
      <c r="BNV290" s="14" t="s">
        <v>93</v>
      </c>
      <c r="BNW290" s="14" t="s">
        <v>93</v>
      </c>
      <c r="BNX290" s="14" t="s">
        <v>93</v>
      </c>
      <c r="BNY290" s="14" t="s">
        <v>93</v>
      </c>
      <c r="BNZ290" s="14" t="s">
        <v>93</v>
      </c>
      <c r="BOA290" s="14" t="s">
        <v>93</v>
      </c>
      <c r="BOB290" s="14" t="s">
        <v>93</v>
      </c>
      <c r="BOC290" s="14" t="s">
        <v>93</v>
      </c>
      <c r="BOD290" s="14" t="s">
        <v>93</v>
      </c>
      <c r="BOE290" s="14" t="s">
        <v>93</v>
      </c>
      <c r="BOF290" s="14" t="s">
        <v>93</v>
      </c>
      <c r="BOG290" s="14" t="s">
        <v>93</v>
      </c>
      <c r="BOH290" s="14" t="s">
        <v>93</v>
      </c>
      <c r="BOI290" s="14" t="s">
        <v>93</v>
      </c>
      <c r="BOJ290" s="14" t="s">
        <v>93</v>
      </c>
      <c r="BOK290" s="14" t="s">
        <v>93</v>
      </c>
      <c r="BOL290" s="14" t="s">
        <v>93</v>
      </c>
      <c r="BOM290" s="14" t="s">
        <v>93</v>
      </c>
      <c r="BON290" s="14" t="s">
        <v>93</v>
      </c>
      <c r="BOO290" s="14" t="s">
        <v>93</v>
      </c>
      <c r="BOP290" s="14" t="s">
        <v>93</v>
      </c>
      <c r="BOQ290" s="14" t="s">
        <v>93</v>
      </c>
      <c r="BOR290" s="14" t="s">
        <v>93</v>
      </c>
      <c r="BOS290" s="14" t="s">
        <v>93</v>
      </c>
      <c r="BOT290" s="14" t="s">
        <v>93</v>
      </c>
      <c r="BOU290" s="14" t="s">
        <v>93</v>
      </c>
      <c r="BOV290" s="14" t="s">
        <v>93</v>
      </c>
      <c r="BOW290" s="14" t="s">
        <v>93</v>
      </c>
      <c r="BOX290" s="14" t="s">
        <v>93</v>
      </c>
      <c r="BOY290" s="14" t="s">
        <v>93</v>
      </c>
      <c r="BOZ290" s="14" t="s">
        <v>93</v>
      </c>
      <c r="BPA290" s="14" t="s">
        <v>93</v>
      </c>
      <c r="BPB290" s="14" t="s">
        <v>93</v>
      </c>
      <c r="BPC290" s="14" t="s">
        <v>93</v>
      </c>
      <c r="BPD290" s="14" t="s">
        <v>93</v>
      </c>
      <c r="BPE290" s="14" t="s">
        <v>93</v>
      </c>
      <c r="BPF290" s="14" t="s">
        <v>93</v>
      </c>
      <c r="BPG290" s="14" t="s">
        <v>93</v>
      </c>
      <c r="BPH290" s="14" t="s">
        <v>93</v>
      </c>
      <c r="BPI290" s="14" t="s">
        <v>93</v>
      </c>
      <c r="BPJ290" s="14" t="s">
        <v>93</v>
      </c>
      <c r="BPK290" s="14" t="s">
        <v>93</v>
      </c>
      <c r="BPL290" s="14" t="s">
        <v>93</v>
      </c>
      <c r="BPM290" s="14" t="s">
        <v>93</v>
      </c>
      <c r="BPN290" s="14" t="s">
        <v>93</v>
      </c>
      <c r="BPO290" s="14" t="s">
        <v>93</v>
      </c>
      <c r="BPP290" s="14" t="s">
        <v>93</v>
      </c>
      <c r="BPQ290" s="14" t="s">
        <v>93</v>
      </c>
      <c r="BPR290" s="14" t="s">
        <v>93</v>
      </c>
      <c r="BPS290" s="14" t="s">
        <v>93</v>
      </c>
      <c r="BPT290" s="14" t="s">
        <v>93</v>
      </c>
      <c r="BPU290" s="14" t="s">
        <v>93</v>
      </c>
      <c r="BPV290" s="14" t="s">
        <v>93</v>
      </c>
      <c r="BPW290" s="14" t="s">
        <v>93</v>
      </c>
      <c r="BPX290" s="14" t="s">
        <v>93</v>
      </c>
      <c r="BPY290" s="14" t="s">
        <v>93</v>
      </c>
      <c r="BPZ290" s="14" t="s">
        <v>93</v>
      </c>
      <c r="BQA290" s="14" t="s">
        <v>93</v>
      </c>
      <c r="BQB290" s="14" t="s">
        <v>93</v>
      </c>
      <c r="BQC290" s="14" t="s">
        <v>93</v>
      </c>
      <c r="BQD290" s="14" t="s">
        <v>93</v>
      </c>
      <c r="BQE290" s="14" t="s">
        <v>93</v>
      </c>
      <c r="BQF290" s="14" t="s">
        <v>93</v>
      </c>
      <c r="BQG290" s="14" t="s">
        <v>93</v>
      </c>
      <c r="BQH290" s="14" t="s">
        <v>93</v>
      </c>
      <c r="BQI290" s="14" t="s">
        <v>93</v>
      </c>
      <c r="BQJ290" s="14" t="s">
        <v>93</v>
      </c>
      <c r="BQK290" s="14" t="s">
        <v>93</v>
      </c>
      <c r="BQL290" s="14" t="s">
        <v>93</v>
      </c>
      <c r="BQM290" s="14" t="s">
        <v>93</v>
      </c>
      <c r="BQN290" s="14" t="s">
        <v>93</v>
      </c>
      <c r="BQO290" s="14" t="s">
        <v>93</v>
      </c>
      <c r="BQP290" s="14" t="s">
        <v>93</v>
      </c>
      <c r="BQQ290" s="14" t="s">
        <v>93</v>
      </c>
      <c r="BQR290" s="14" t="s">
        <v>93</v>
      </c>
      <c r="BQS290" s="14" t="s">
        <v>93</v>
      </c>
      <c r="BQT290" s="14" t="s">
        <v>93</v>
      </c>
      <c r="BQU290" s="14" t="s">
        <v>93</v>
      </c>
      <c r="BQV290" s="14" t="s">
        <v>93</v>
      </c>
      <c r="BQW290" s="14" t="s">
        <v>93</v>
      </c>
      <c r="BQX290" s="14" t="s">
        <v>93</v>
      </c>
      <c r="BQY290" s="14" t="s">
        <v>93</v>
      </c>
      <c r="BQZ290" s="14" t="s">
        <v>93</v>
      </c>
      <c r="BRA290" s="14" t="s">
        <v>93</v>
      </c>
      <c r="BRB290" s="14" t="s">
        <v>93</v>
      </c>
      <c r="BRC290" s="14" t="s">
        <v>93</v>
      </c>
      <c r="BRD290" s="14" t="s">
        <v>93</v>
      </c>
      <c r="BRE290" s="14" t="s">
        <v>93</v>
      </c>
      <c r="BRF290" s="14" t="s">
        <v>93</v>
      </c>
      <c r="BRG290" s="14" t="s">
        <v>93</v>
      </c>
      <c r="BRH290" s="14" t="s">
        <v>93</v>
      </c>
      <c r="BRI290" s="14" t="s">
        <v>93</v>
      </c>
      <c r="BRJ290" s="14" t="s">
        <v>93</v>
      </c>
      <c r="BRK290" s="14" t="s">
        <v>93</v>
      </c>
      <c r="BRL290" s="14" t="s">
        <v>93</v>
      </c>
      <c r="BRM290" s="14" t="s">
        <v>93</v>
      </c>
      <c r="BRN290" s="14" t="s">
        <v>93</v>
      </c>
      <c r="BRO290" s="14" t="s">
        <v>93</v>
      </c>
      <c r="BRP290" s="14" t="s">
        <v>93</v>
      </c>
      <c r="BRQ290" s="14" t="s">
        <v>93</v>
      </c>
      <c r="BRR290" s="14" t="s">
        <v>93</v>
      </c>
      <c r="BRS290" s="14" t="s">
        <v>93</v>
      </c>
      <c r="BRT290" s="14" t="s">
        <v>93</v>
      </c>
      <c r="BRU290" s="14" t="s">
        <v>93</v>
      </c>
      <c r="BRV290" s="14" t="s">
        <v>93</v>
      </c>
      <c r="BRW290" s="14" t="s">
        <v>93</v>
      </c>
      <c r="BRX290" s="14" t="s">
        <v>93</v>
      </c>
      <c r="BRY290" s="14" t="s">
        <v>93</v>
      </c>
      <c r="BRZ290" s="14" t="s">
        <v>93</v>
      </c>
      <c r="BSA290" s="14" t="s">
        <v>93</v>
      </c>
      <c r="BSB290" s="14" t="s">
        <v>93</v>
      </c>
      <c r="BSC290" s="14" t="s">
        <v>93</v>
      </c>
      <c r="BSD290" s="14" t="s">
        <v>93</v>
      </c>
      <c r="BSE290" s="14" t="s">
        <v>93</v>
      </c>
      <c r="BSF290" s="14" t="s">
        <v>93</v>
      </c>
      <c r="BSG290" s="14" t="s">
        <v>93</v>
      </c>
      <c r="BSH290" s="14" t="s">
        <v>93</v>
      </c>
      <c r="BSI290" s="14" t="s">
        <v>93</v>
      </c>
      <c r="BSJ290" s="14" t="s">
        <v>93</v>
      </c>
      <c r="BSK290" s="14" t="s">
        <v>93</v>
      </c>
      <c r="BSL290" s="14" t="s">
        <v>93</v>
      </c>
      <c r="BSM290" s="14" t="s">
        <v>93</v>
      </c>
      <c r="BSN290" s="14" t="s">
        <v>93</v>
      </c>
      <c r="BSO290" s="14" t="s">
        <v>93</v>
      </c>
      <c r="BSP290" s="14" t="s">
        <v>93</v>
      </c>
      <c r="BSQ290" s="14" t="s">
        <v>93</v>
      </c>
      <c r="BSR290" s="14" t="s">
        <v>93</v>
      </c>
      <c r="BSS290" s="14" t="s">
        <v>93</v>
      </c>
      <c r="BST290" s="14" t="s">
        <v>93</v>
      </c>
      <c r="BSU290" s="14" t="s">
        <v>93</v>
      </c>
      <c r="BSV290" s="14" t="s">
        <v>93</v>
      </c>
      <c r="BSW290" s="14" t="s">
        <v>93</v>
      </c>
      <c r="BSX290" s="14" t="s">
        <v>93</v>
      </c>
      <c r="BSY290" s="14" t="s">
        <v>93</v>
      </c>
      <c r="BSZ290" s="14" t="s">
        <v>93</v>
      </c>
      <c r="BTA290" s="14" t="s">
        <v>93</v>
      </c>
      <c r="BTB290" s="14" t="s">
        <v>93</v>
      </c>
      <c r="BTC290" s="14" t="s">
        <v>93</v>
      </c>
      <c r="BTD290" s="14" t="s">
        <v>93</v>
      </c>
      <c r="BTE290" s="14" t="s">
        <v>93</v>
      </c>
      <c r="BTF290" s="14" t="s">
        <v>93</v>
      </c>
      <c r="BTG290" s="14" t="s">
        <v>93</v>
      </c>
      <c r="BTH290" s="14" t="s">
        <v>93</v>
      </c>
      <c r="BTI290" s="14" t="s">
        <v>93</v>
      </c>
      <c r="BTJ290" s="14" t="s">
        <v>93</v>
      </c>
      <c r="BTK290" s="14" t="s">
        <v>93</v>
      </c>
      <c r="BTL290" s="14" t="s">
        <v>93</v>
      </c>
      <c r="BTM290" s="14" t="s">
        <v>93</v>
      </c>
      <c r="BTN290" s="14" t="s">
        <v>93</v>
      </c>
      <c r="BTO290" s="14" t="s">
        <v>93</v>
      </c>
      <c r="BTP290" s="14" t="s">
        <v>93</v>
      </c>
      <c r="BTQ290" s="14" t="s">
        <v>93</v>
      </c>
      <c r="BTR290" s="14" t="s">
        <v>93</v>
      </c>
      <c r="BTS290" s="14" t="s">
        <v>93</v>
      </c>
      <c r="BTT290" s="14" t="s">
        <v>93</v>
      </c>
      <c r="BTU290" s="14" t="s">
        <v>93</v>
      </c>
      <c r="BTV290" s="14" t="s">
        <v>93</v>
      </c>
      <c r="BTW290" s="14" t="s">
        <v>93</v>
      </c>
      <c r="BTX290" s="14" t="s">
        <v>93</v>
      </c>
      <c r="BTY290" s="14" t="s">
        <v>93</v>
      </c>
      <c r="BTZ290" s="14" t="s">
        <v>93</v>
      </c>
      <c r="BUA290" s="14" t="s">
        <v>93</v>
      </c>
      <c r="BUB290" s="14" t="s">
        <v>93</v>
      </c>
      <c r="BUC290" s="14" t="s">
        <v>93</v>
      </c>
      <c r="BUD290" s="14" t="s">
        <v>93</v>
      </c>
      <c r="BUE290" s="14" t="s">
        <v>93</v>
      </c>
      <c r="BUF290" s="14" t="s">
        <v>93</v>
      </c>
      <c r="BUG290" s="14" t="s">
        <v>93</v>
      </c>
      <c r="BUH290" s="14" t="s">
        <v>93</v>
      </c>
      <c r="BUI290" s="14" t="s">
        <v>93</v>
      </c>
      <c r="BUJ290" s="14" t="s">
        <v>93</v>
      </c>
      <c r="BUK290" s="14" t="s">
        <v>93</v>
      </c>
      <c r="BUL290" s="14" t="s">
        <v>93</v>
      </c>
      <c r="BUM290" s="14" t="s">
        <v>93</v>
      </c>
      <c r="BUN290" s="14" t="s">
        <v>93</v>
      </c>
      <c r="BUO290" s="14" t="s">
        <v>93</v>
      </c>
      <c r="BUP290" s="14" t="s">
        <v>93</v>
      </c>
      <c r="BUQ290" s="14" t="s">
        <v>93</v>
      </c>
      <c r="BUR290" s="14" t="s">
        <v>93</v>
      </c>
      <c r="BUS290" s="14" t="s">
        <v>93</v>
      </c>
      <c r="BUT290" s="14" t="s">
        <v>93</v>
      </c>
      <c r="BUU290" s="14" t="s">
        <v>93</v>
      </c>
      <c r="BUV290" s="14" t="s">
        <v>93</v>
      </c>
      <c r="BUW290" s="14" t="s">
        <v>93</v>
      </c>
      <c r="BUX290" s="14" t="s">
        <v>93</v>
      </c>
      <c r="BUY290" s="14" t="s">
        <v>93</v>
      </c>
      <c r="BUZ290" s="14" t="s">
        <v>93</v>
      </c>
      <c r="BVA290" s="14" t="s">
        <v>93</v>
      </c>
      <c r="BVB290" s="14" t="s">
        <v>93</v>
      </c>
      <c r="BVC290" s="14" t="s">
        <v>93</v>
      </c>
      <c r="BVD290" s="14" t="s">
        <v>93</v>
      </c>
      <c r="BVE290" s="14" t="s">
        <v>93</v>
      </c>
      <c r="BVF290" s="14" t="s">
        <v>93</v>
      </c>
      <c r="BVG290" s="14" t="s">
        <v>93</v>
      </c>
      <c r="BVH290" s="14" t="s">
        <v>93</v>
      </c>
      <c r="BVI290" s="14" t="s">
        <v>93</v>
      </c>
      <c r="BVJ290" s="14" t="s">
        <v>93</v>
      </c>
      <c r="BVK290" s="14" t="s">
        <v>93</v>
      </c>
      <c r="BVL290" s="14" t="s">
        <v>93</v>
      </c>
      <c r="BVM290" s="14" t="s">
        <v>93</v>
      </c>
      <c r="BVN290" s="14" t="s">
        <v>93</v>
      </c>
      <c r="BVO290" s="14" t="s">
        <v>93</v>
      </c>
      <c r="BVP290" s="14" t="s">
        <v>93</v>
      </c>
      <c r="BVQ290" s="14" t="s">
        <v>93</v>
      </c>
      <c r="BVR290" s="14" t="s">
        <v>93</v>
      </c>
      <c r="BVS290" s="14" t="s">
        <v>93</v>
      </c>
      <c r="BVT290" s="14" t="s">
        <v>93</v>
      </c>
      <c r="BVU290" s="14" t="s">
        <v>93</v>
      </c>
      <c r="BVV290" s="14" t="s">
        <v>93</v>
      </c>
      <c r="BVW290" s="14" t="s">
        <v>93</v>
      </c>
      <c r="BVX290" s="14" t="s">
        <v>93</v>
      </c>
      <c r="BVY290" s="14" t="s">
        <v>93</v>
      </c>
      <c r="BVZ290" s="14" t="s">
        <v>93</v>
      </c>
      <c r="BWA290" s="14" t="s">
        <v>93</v>
      </c>
      <c r="BWB290" s="14" t="s">
        <v>93</v>
      </c>
      <c r="BWC290" s="14" t="s">
        <v>93</v>
      </c>
      <c r="BWD290" s="14" t="s">
        <v>93</v>
      </c>
      <c r="BWE290" s="14" t="s">
        <v>93</v>
      </c>
      <c r="BWF290" s="14" t="s">
        <v>93</v>
      </c>
      <c r="BWG290" s="14" t="s">
        <v>93</v>
      </c>
      <c r="BWH290" s="14" t="s">
        <v>93</v>
      </c>
      <c r="BWI290" s="14" t="s">
        <v>93</v>
      </c>
      <c r="BWJ290" s="14" t="s">
        <v>93</v>
      </c>
      <c r="BWK290" s="14" t="s">
        <v>93</v>
      </c>
      <c r="BWL290" s="14" t="s">
        <v>93</v>
      </c>
      <c r="BWM290" s="14" t="s">
        <v>93</v>
      </c>
      <c r="BWN290" s="14" t="s">
        <v>93</v>
      </c>
      <c r="BWO290" s="14" t="s">
        <v>93</v>
      </c>
      <c r="BWP290" s="14" t="s">
        <v>93</v>
      </c>
      <c r="BWQ290" s="14" t="s">
        <v>93</v>
      </c>
      <c r="BWR290" s="14" t="s">
        <v>93</v>
      </c>
      <c r="BWS290" s="14" t="s">
        <v>93</v>
      </c>
      <c r="BWT290" s="14" t="s">
        <v>93</v>
      </c>
      <c r="BWU290" s="14" t="s">
        <v>93</v>
      </c>
      <c r="BWV290" s="14" t="s">
        <v>93</v>
      </c>
      <c r="BWW290" s="14" t="s">
        <v>93</v>
      </c>
      <c r="BWX290" s="14" t="s">
        <v>93</v>
      </c>
      <c r="BWY290" s="14" t="s">
        <v>93</v>
      </c>
      <c r="BWZ290" s="14" t="s">
        <v>93</v>
      </c>
      <c r="BXA290" s="14" t="s">
        <v>93</v>
      </c>
      <c r="BXB290" s="14" t="s">
        <v>93</v>
      </c>
      <c r="BXC290" s="14" t="s">
        <v>93</v>
      </c>
      <c r="BXD290" s="14" t="s">
        <v>93</v>
      </c>
      <c r="BXE290" s="14" t="s">
        <v>93</v>
      </c>
      <c r="BXF290" s="14" t="s">
        <v>93</v>
      </c>
      <c r="BXG290" s="14" t="s">
        <v>93</v>
      </c>
      <c r="BXH290" s="14" t="s">
        <v>93</v>
      </c>
      <c r="BXI290" s="14" t="s">
        <v>93</v>
      </c>
      <c r="BXJ290" s="14" t="s">
        <v>93</v>
      </c>
      <c r="BXK290" s="14" t="s">
        <v>93</v>
      </c>
      <c r="BXL290" s="14" t="s">
        <v>93</v>
      </c>
      <c r="BXM290" s="14" t="s">
        <v>93</v>
      </c>
      <c r="BXN290" s="14" t="s">
        <v>93</v>
      </c>
      <c r="BXO290" s="14" t="s">
        <v>93</v>
      </c>
      <c r="BXP290" s="14" t="s">
        <v>93</v>
      </c>
      <c r="BXQ290" s="14" t="s">
        <v>93</v>
      </c>
      <c r="BXR290" s="14" t="s">
        <v>93</v>
      </c>
      <c r="BXS290" s="14" t="s">
        <v>93</v>
      </c>
      <c r="BXT290" s="14" t="s">
        <v>93</v>
      </c>
      <c r="BXU290" s="14" t="s">
        <v>93</v>
      </c>
      <c r="BXV290" s="14" t="s">
        <v>93</v>
      </c>
      <c r="BXW290" s="14" t="s">
        <v>93</v>
      </c>
      <c r="BXX290" s="14" t="s">
        <v>93</v>
      </c>
      <c r="BXY290" s="14" t="s">
        <v>93</v>
      </c>
      <c r="BXZ290" s="14" t="s">
        <v>93</v>
      </c>
      <c r="BYA290" s="14" t="s">
        <v>93</v>
      </c>
      <c r="BYB290" s="14" t="s">
        <v>93</v>
      </c>
      <c r="BYC290" s="14" t="s">
        <v>93</v>
      </c>
      <c r="BYD290" s="14" t="s">
        <v>93</v>
      </c>
      <c r="BYE290" s="14" t="s">
        <v>93</v>
      </c>
      <c r="BYF290" s="14" t="s">
        <v>93</v>
      </c>
      <c r="BYG290" s="14" t="s">
        <v>93</v>
      </c>
      <c r="BYH290" s="14" t="s">
        <v>93</v>
      </c>
      <c r="BYI290" s="14" t="s">
        <v>93</v>
      </c>
      <c r="BYJ290" s="14" t="s">
        <v>93</v>
      </c>
      <c r="BYK290" s="14" t="s">
        <v>93</v>
      </c>
      <c r="BYL290" s="14" t="s">
        <v>93</v>
      </c>
      <c r="BYM290" s="14" t="s">
        <v>93</v>
      </c>
      <c r="BYN290" s="14" t="s">
        <v>93</v>
      </c>
      <c r="BYO290" s="14" t="s">
        <v>93</v>
      </c>
      <c r="BYP290" s="14" t="s">
        <v>93</v>
      </c>
      <c r="BYQ290" s="14" t="s">
        <v>93</v>
      </c>
      <c r="BYR290" s="14" t="s">
        <v>93</v>
      </c>
      <c r="BYS290" s="14" t="s">
        <v>93</v>
      </c>
      <c r="BYT290" s="14" t="s">
        <v>93</v>
      </c>
      <c r="BYU290" s="14" t="s">
        <v>93</v>
      </c>
      <c r="BYV290" s="14" t="s">
        <v>93</v>
      </c>
      <c r="BYW290" s="14" t="s">
        <v>93</v>
      </c>
      <c r="BYX290" s="14" t="s">
        <v>93</v>
      </c>
      <c r="BYY290" s="14" t="s">
        <v>93</v>
      </c>
      <c r="BYZ290" s="14" t="s">
        <v>93</v>
      </c>
      <c r="BZA290" s="14" t="s">
        <v>93</v>
      </c>
      <c r="BZB290" s="14" t="s">
        <v>93</v>
      </c>
      <c r="BZC290" s="14" t="s">
        <v>93</v>
      </c>
      <c r="BZD290" s="14" t="s">
        <v>93</v>
      </c>
      <c r="BZE290" s="14" t="s">
        <v>93</v>
      </c>
      <c r="BZF290" s="14" t="s">
        <v>93</v>
      </c>
      <c r="BZG290" s="14" t="s">
        <v>93</v>
      </c>
      <c r="BZH290" s="14" t="s">
        <v>93</v>
      </c>
      <c r="BZI290" s="14" t="s">
        <v>93</v>
      </c>
      <c r="BZJ290" s="14" t="s">
        <v>93</v>
      </c>
      <c r="BZK290" s="14" t="s">
        <v>93</v>
      </c>
      <c r="BZL290" s="14" t="s">
        <v>93</v>
      </c>
      <c r="BZM290" s="14" t="s">
        <v>93</v>
      </c>
      <c r="BZN290" s="14" t="s">
        <v>93</v>
      </c>
      <c r="BZO290" s="14" t="s">
        <v>93</v>
      </c>
      <c r="BZP290" s="14" t="s">
        <v>93</v>
      </c>
      <c r="BZQ290" s="14" t="s">
        <v>93</v>
      </c>
      <c r="BZR290" s="14" t="s">
        <v>93</v>
      </c>
      <c r="BZS290" s="14" t="s">
        <v>93</v>
      </c>
      <c r="BZT290" s="14" t="s">
        <v>93</v>
      </c>
      <c r="BZU290" s="14" t="s">
        <v>93</v>
      </c>
      <c r="BZV290" s="14" t="s">
        <v>93</v>
      </c>
      <c r="BZW290" s="14" t="s">
        <v>93</v>
      </c>
      <c r="BZX290" s="14" t="s">
        <v>93</v>
      </c>
      <c r="BZY290" s="14" t="s">
        <v>93</v>
      </c>
      <c r="BZZ290" s="14" t="s">
        <v>93</v>
      </c>
      <c r="CAA290" s="14" t="s">
        <v>93</v>
      </c>
      <c r="CAB290" s="14" t="s">
        <v>93</v>
      </c>
      <c r="CAC290" s="14" t="s">
        <v>93</v>
      </c>
      <c r="CAD290" s="14" t="s">
        <v>93</v>
      </c>
      <c r="CAE290" s="14" t="s">
        <v>93</v>
      </c>
      <c r="CAF290" s="14" t="s">
        <v>93</v>
      </c>
      <c r="CAG290" s="14" t="s">
        <v>93</v>
      </c>
      <c r="CAH290" s="14" t="s">
        <v>93</v>
      </c>
      <c r="CAI290" s="14" t="s">
        <v>93</v>
      </c>
      <c r="CAJ290" s="14" t="s">
        <v>93</v>
      </c>
      <c r="CAK290" s="14" t="s">
        <v>93</v>
      </c>
      <c r="CAL290" s="14" t="s">
        <v>93</v>
      </c>
      <c r="CAM290" s="14" t="s">
        <v>93</v>
      </c>
      <c r="CAN290" s="14" t="s">
        <v>93</v>
      </c>
      <c r="CAO290" s="14" t="s">
        <v>93</v>
      </c>
      <c r="CAP290" s="14" t="s">
        <v>93</v>
      </c>
      <c r="CAQ290" s="14" t="s">
        <v>93</v>
      </c>
      <c r="CAR290" s="14" t="s">
        <v>93</v>
      </c>
      <c r="CAS290" s="14" t="s">
        <v>93</v>
      </c>
      <c r="CAT290" s="14" t="s">
        <v>93</v>
      </c>
      <c r="CAU290" s="14" t="s">
        <v>93</v>
      </c>
      <c r="CAV290" s="14" t="s">
        <v>93</v>
      </c>
      <c r="CAW290" s="14" t="s">
        <v>93</v>
      </c>
      <c r="CAX290" s="14" t="s">
        <v>93</v>
      </c>
      <c r="CAY290" s="14" t="s">
        <v>93</v>
      </c>
      <c r="CAZ290" s="14" t="s">
        <v>93</v>
      </c>
      <c r="CBA290" s="14" t="s">
        <v>93</v>
      </c>
      <c r="CBB290" s="14" t="s">
        <v>93</v>
      </c>
      <c r="CBC290" s="14" t="s">
        <v>93</v>
      </c>
      <c r="CBD290" s="14" t="s">
        <v>93</v>
      </c>
      <c r="CBE290" s="14" t="s">
        <v>93</v>
      </c>
      <c r="CBF290" s="14" t="s">
        <v>93</v>
      </c>
      <c r="CBG290" s="14" t="s">
        <v>93</v>
      </c>
      <c r="CBH290" s="14" t="s">
        <v>93</v>
      </c>
      <c r="CBI290" s="14" t="s">
        <v>93</v>
      </c>
      <c r="CBJ290" s="14" t="s">
        <v>93</v>
      </c>
      <c r="CBK290" s="14" t="s">
        <v>93</v>
      </c>
      <c r="CBL290" s="14" t="s">
        <v>93</v>
      </c>
      <c r="CBM290" s="14" t="s">
        <v>93</v>
      </c>
      <c r="CBN290" s="14" t="s">
        <v>93</v>
      </c>
      <c r="CBO290" s="14" t="s">
        <v>93</v>
      </c>
      <c r="CBP290" s="14" t="s">
        <v>93</v>
      </c>
      <c r="CBQ290" s="14" t="s">
        <v>93</v>
      </c>
      <c r="CBR290" s="14" t="s">
        <v>93</v>
      </c>
      <c r="CBS290" s="14" t="s">
        <v>93</v>
      </c>
      <c r="CBT290" s="14" t="s">
        <v>93</v>
      </c>
      <c r="CBU290" s="14" t="s">
        <v>93</v>
      </c>
      <c r="CBV290" s="14" t="s">
        <v>93</v>
      </c>
      <c r="CBW290" s="14" t="s">
        <v>93</v>
      </c>
      <c r="CBX290" s="14" t="s">
        <v>93</v>
      </c>
      <c r="CBY290" s="14" t="s">
        <v>93</v>
      </c>
      <c r="CBZ290" s="14" t="s">
        <v>93</v>
      </c>
      <c r="CCA290" s="14" t="s">
        <v>93</v>
      </c>
      <c r="CCB290" s="14" t="s">
        <v>93</v>
      </c>
      <c r="CCC290" s="14" t="s">
        <v>93</v>
      </c>
      <c r="CCD290" s="14" t="s">
        <v>93</v>
      </c>
      <c r="CCE290" s="14" t="s">
        <v>93</v>
      </c>
      <c r="CCF290" s="14" t="s">
        <v>93</v>
      </c>
      <c r="CCG290" s="14" t="s">
        <v>93</v>
      </c>
      <c r="CCH290" s="14" t="s">
        <v>93</v>
      </c>
      <c r="CCI290" s="14" t="s">
        <v>93</v>
      </c>
      <c r="CCJ290" s="14" t="s">
        <v>93</v>
      </c>
      <c r="CCK290" s="14" t="s">
        <v>93</v>
      </c>
      <c r="CCL290" s="14" t="s">
        <v>93</v>
      </c>
      <c r="CCM290" s="14" t="s">
        <v>93</v>
      </c>
      <c r="CCN290" s="14" t="s">
        <v>93</v>
      </c>
      <c r="CCO290" s="14" t="s">
        <v>93</v>
      </c>
      <c r="CCP290" s="14" t="s">
        <v>93</v>
      </c>
      <c r="CCQ290" s="14" t="s">
        <v>93</v>
      </c>
      <c r="CCR290" s="14" t="s">
        <v>93</v>
      </c>
      <c r="CCS290" s="14" t="s">
        <v>93</v>
      </c>
      <c r="CCT290" s="14" t="s">
        <v>93</v>
      </c>
      <c r="CCU290" s="14" t="s">
        <v>93</v>
      </c>
      <c r="CCV290" s="14" t="s">
        <v>93</v>
      </c>
      <c r="CCW290" s="14" t="s">
        <v>93</v>
      </c>
      <c r="CCX290" s="14" t="s">
        <v>93</v>
      </c>
      <c r="CCY290" s="14" t="s">
        <v>93</v>
      </c>
      <c r="CCZ290" s="14" t="s">
        <v>93</v>
      </c>
      <c r="CDA290" s="14" t="s">
        <v>93</v>
      </c>
      <c r="CDB290" s="14" t="s">
        <v>93</v>
      </c>
      <c r="CDC290" s="14" t="s">
        <v>93</v>
      </c>
      <c r="CDD290" s="14" t="s">
        <v>93</v>
      </c>
      <c r="CDE290" s="14" t="s">
        <v>93</v>
      </c>
      <c r="CDF290" s="14" t="s">
        <v>93</v>
      </c>
      <c r="CDG290" s="14" t="s">
        <v>93</v>
      </c>
      <c r="CDH290" s="14" t="s">
        <v>93</v>
      </c>
      <c r="CDI290" s="14" t="s">
        <v>93</v>
      </c>
      <c r="CDJ290" s="14" t="s">
        <v>93</v>
      </c>
      <c r="CDK290" s="14" t="s">
        <v>93</v>
      </c>
      <c r="CDL290" s="14" t="s">
        <v>93</v>
      </c>
      <c r="CDM290" s="14" t="s">
        <v>93</v>
      </c>
      <c r="CDN290" s="14" t="s">
        <v>93</v>
      </c>
      <c r="CDO290" s="14" t="s">
        <v>93</v>
      </c>
      <c r="CDP290" s="14" t="s">
        <v>93</v>
      </c>
      <c r="CDQ290" s="14" t="s">
        <v>93</v>
      </c>
      <c r="CDR290" s="14" t="s">
        <v>93</v>
      </c>
      <c r="CDS290" s="14" t="s">
        <v>93</v>
      </c>
      <c r="CDT290" s="14" t="s">
        <v>93</v>
      </c>
      <c r="CDU290" s="14" t="s">
        <v>93</v>
      </c>
      <c r="CDV290" s="14" t="s">
        <v>93</v>
      </c>
      <c r="CDW290" s="14" t="s">
        <v>93</v>
      </c>
      <c r="CDX290" s="14" t="s">
        <v>93</v>
      </c>
      <c r="CDY290" s="14" t="s">
        <v>93</v>
      </c>
      <c r="CDZ290" s="14" t="s">
        <v>93</v>
      </c>
      <c r="CEA290" s="14" t="s">
        <v>93</v>
      </c>
      <c r="CEB290" s="14" t="s">
        <v>93</v>
      </c>
      <c r="CEC290" s="14" t="s">
        <v>93</v>
      </c>
      <c r="CED290" s="14" t="s">
        <v>93</v>
      </c>
      <c r="CEE290" s="14" t="s">
        <v>93</v>
      </c>
      <c r="CEF290" s="14" t="s">
        <v>93</v>
      </c>
      <c r="CEG290" s="14" t="s">
        <v>93</v>
      </c>
      <c r="CEH290" s="14" t="s">
        <v>93</v>
      </c>
      <c r="CEI290" s="14" t="s">
        <v>93</v>
      </c>
      <c r="CEJ290" s="14" t="s">
        <v>93</v>
      </c>
      <c r="CEK290" s="14" t="s">
        <v>93</v>
      </c>
      <c r="CEL290" s="14" t="s">
        <v>93</v>
      </c>
      <c r="CEM290" s="14" t="s">
        <v>93</v>
      </c>
      <c r="CEN290" s="14" t="s">
        <v>93</v>
      </c>
      <c r="CEO290" s="14" t="s">
        <v>93</v>
      </c>
      <c r="CEP290" s="14" t="s">
        <v>93</v>
      </c>
      <c r="CEQ290" s="14" t="s">
        <v>93</v>
      </c>
      <c r="CER290" s="14" t="s">
        <v>93</v>
      </c>
      <c r="CES290" s="14" t="s">
        <v>93</v>
      </c>
      <c r="CET290" s="14" t="s">
        <v>93</v>
      </c>
      <c r="CEU290" s="14" t="s">
        <v>93</v>
      </c>
      <c r="CEV290" s="14" t="s">
        <v>93</v>
      </c>
      <c r="CEW290" s="14" t="s">
        <v>93</v>
      </c>
      <c r="CEX290" s="14" t="s">
        <v>93</v>
      </c>
      <c r="CEY290" s="14" t="s">
        <v>93</v>
      </c>
      <c r="CEZ290" s="14" t="s">
        <v>93</v>
      </c>
      <c r="CFA290" s="14" t="s">
        <v>93</v>
      </c>
      <c r="CFB290" s="14" t="s">
        <v>93</v>
      </c>
      <c r="CFC290" s="14" t="s">
        <v>93</v>
      </c>
      <c r="CFD290" s="14" t="s">
        <v>93</v>
      </c>
      <c r="CFE290" s="14" t="s">
        <v>93</v>
      </c>
      <c r="CFF290" s="14" t="s">
        <v>93</v>
      </c>
      <c r="CFG290" s="14" t="s">
        <v>93</v>
      </c>
      <c r="CFH290" s="14" t="s">
        <v>93</v>
      </c>
      <c r="CFI290" s="14" t="s">
        <v>93</v>
      </c>
      <c r="CFJ290" s="14" t="s">
        <v>93</v>
      </c>
      <c r="CFK290" s="14" t="s">
        <v>93</v>
      </c>
      <c r="CFL290" s="14" t="s">
        <v>93</v>
      </c>
      <c r="CFM290" s="14" t="s">
        <v>93</v>
      </c>
      <c r="CFN290" s="14" t="s">
        <v>93</v>
      </c>
      <c r="CFO290" s="14" t="s">
        <v>93</v>
      </c>
      <c r="CFP290" s="14" t="s">
        <v>93</v>
      </c>
      <c r="CFQ290" s="14" t="s">
        <v>93</v>
      </c>
      <c r="CFR290" s="14" t="s">
        <v>93</v>
      </c>
      <c r="CFS290" s="14" t="s">
        <v>93</v>
      </c>
      <c r="CFT290" s="14" t="s">
        <v>93</v>
      </c>
      <c r="CFU290" s="14" t="s">
        <v>93</v>
      </c>
      <c r="CFV290" s="14" t="s">
        <v>93</v>
      </c>
      <c r="CFW290" s="14" t="s">
        <v>93</v>
      </c>
      <c r="CFX290" s="14" t="s">
        <v>93</v>
      </c>
      <c r="CFY290" s="14" t="s">
        <v>93</v>
      </c>
      <c r="CFZ290" s="14" t="s">
        <v>93</v>
      </c>
      <c r="CGA290" s="14" t="s">
        <v>93</v>
      </c>
      <c r="CGB290" s="14" t="s">
        <v>93</v>
      </c>
      <c r="CGC290" s="14" t="s">
        <v>93</v>
      </c>
      <c r="CGD290" s="14" t="s">
        <v>93</v>
      </c>
      <c r="CGE290" s="14" t="s">
        <v>93</v>
      </c>
      <c r="CGF290" s="14" t="s">
        <v>93</v>
      </c>
      <c r="CGG290" s="14" t="s">
        <v>93</v>
      </c>
      <c r="CGH290" s="14" t="s">
        <v>93</v>
      </c>
      <c r="CGI290" s="14" t="s">
        <v>93</v>
      </c>
      <c r="CGJ290" s="14" t="s">
        <v>93</v>
      </c>
      <c r="CGK290" s="14" t="s">
        <v>93</v>
      </c>
      <c r="CGL290" s="14" t="s">
        <v>93</v>
      </c>
      <c r="CGM290" s="14" t="s">
        <v>93</v>
      </c>
      <c r="CGN290" s="14" t="s">
        <v>93</v>
      </c>
      <c r="CGO290" s="14" t="s">
        <v>93</v>
      </c>
      <c r="CGP290" s="14" t="s">
        <v>93</v>
      </c>
      <c r="CGQ290" s="14" t="s">
        <v>93</v>
      </c>
      <c r="CGR290" s="14" t="s">
        <v>93</v>
      </c>
      <c r="CGS290" s="14" t="s">
        <v>93</v>
      </c>
      <c r="CGT290" s="14" t="s">
        <v>93</v>
      </c>
      <c r="CGU290" s="14" t="s">
        <v>93</v>
      </c>
      <c r="CGV290" s="14" t="s">
        <v>93</v>
      </c>
      <c r="CGW290" s="14" t="s">
        <v>93</v>
      </c>
      <c r="CGX290" s="14" t="s">
        <v>93</v>
      </c>
      <c r="CGY290" s="14" t="s">
        <v>93</v>
      </c>
      <c r="CGZ290" s="14" t="s">
        <v>93</v>
      </c>
      <c r="CHA290" s="14" t="s">
        <v>93</v>
      </c>
      <c r="CHB290" s="14" t="s">
        <v>93</v>
      </c>
      <c r="CHC290" s="14" t="s">
        <v>93</v>
      </c>
      <c r="CHD290" s="14" t="s">
        <v>93</v>
      </c>
      <c r="CHE290" s="14" t="s">
        <v>93</v>
      </c>
      <c r="CHF290" s="14" t="s">
        <v>93</v>
      </c>
      <c r="CHG290" s="14" t="s">
        <v>93</v>
      </c>
      <c r="CHH290" s="14" t="s">
        <v>93</v>
      </c>
      <c r="CHI290" s="14" t="s">
        <v>93</v>
      </c>
      <c r="CHJ290" s="14" t="s">
        <v>93</v>
      </c>
      <c r="CHK290" s="14" t="s">
        <v>93</v>
      </c>
      <c r="CHL290" s="14" t="s">
        <v>93</v>
      </c>
      <c r="CHM290" s="14" t="s">
        <v>93</v>
      </c>
      <c r="CHN290" s="14" t="s">
        <v>93</v>
      </c>
      <c r="CHO290" s="14" t="s">
        <v>93</v>
      </c>
      <c r="CHP290" s="14" t="s">
        <v>93</v>
      </c>
      <c r="CHQ290" s="14" t="s">
        <v>93</v>
      </c>
      <c r="CHR290" s="14" t="s">
        <v>93</v>
      </c>
      <c r="CHS290" s="14" t="s">
        <v>93</v>
      </c>
      <c r="CHT290" s="14" t="s">
        <v>93</v>
      </c>
      <c r="CHU290" s="14" t="s">
        <v>93</v>
      </c>
      <c r="CHV290" s="14" t="s">
        <v>93</v>
      </c>
      <c r="CHW290" s="14" t="s">
        <v>93</v>
      </c>
      <c r="CHX290" s="14" t="s">
        <v>93</v>
      </c>
      <c r="CHY290" s="14" t="s">
        <v>93</v>
      </c>
      <c r="CHZ290" s="14" t="s">
        <v>93</v>
      </c>
      <c r="CIA290" s="14" t="s">
        <v>93</v>
      </c>
      <c r="CIB290" s="14" t="s">
        <v>93</v>
      </c>
      <c r="CIC290" s="14" t="s">
        <v>93</v>
      </c>
      <c r="CID290" s="14" t="s">
        <v>93</v>
      </c>
      <c r="CIE290" s="14" t="s">
        <v>93</v>
      </c>
      <c r="CIF290" s="14" t="s">
        <v>93</v>
      </c>
      <c r="CIG290" s="14" t="s">
        <v>93</v>
      </c>
      <c r="CIH290" s="14" t="s">
        <v>93</v>
      </c>
      <c r="CII290" s="14" t="s">
        <v>93</v>
      </c>
      <c r="CIJ290" s="14" t="s">
        <v>93</v>
      </c>
      <c r="CIK290" s="14" t="s">
        <v>93</v>
      </c>
      <c r="CIL290" s="14" t="s">
        <v>93</v>
      </c>
      <c r="CIM290" s="14" t="s">
        <v>93</v>
      </c>
      <c r="CIN290" s="14" t="s">
        <v>93</v>
      </c>
      <c r="CIO290" s="14" t="s">
        <v>93</v>
      </c>
      <c r="CIP290" s="14" t="s">
        <v>93</v>
      </c>
      <c r="CIQ290" s="14" t="s">
        <v>93</v>
      </c>
      <c r="CIR290" s="14" t="s">
        <v>93</v>
      </c>
      <c r="CIS290" s="14" t="s">
        <v>93</v>
      </c>
      <c r="CIT290" s="14" t="s">
        <v>93</v>
      </c>
      <c r="CIU290" s="14" t="s">
        <v>93</v>
      </c>
      <c r="CIV290" s="14" t="s">
        <v>93</v>
      </c>
      <c r="CIW290" s="14" t="s">
        <v>93</v>
      </c>
      <c r="CIX290" s="14" t="s">
        <v>93</v>
      </c>
      <c r="CIY290" s="14" t="s">
        <v>93</v>
      </c>
      <c r="CIZ290" s="14" t="s">
        <v>93</v>
      </c>
      <c r="CJA290" s="14" t="s">
        <v>93</v>
      </c>
      <c r="CJB290" s="14" t="s">
        <v>93</v>
      </c>
      <c r="CJC290" s="14" t="s">
        <v>93</v>
      </c>
      <c r="CJD290" s="14" t="s">
        <v>93</v>
      </c>
      <c r="CJE290" s="14" t="s">
        <v>93</v>
      </c>
      <c r="CJF290" s="14" t="s">
        <v>93</v>
      </c>
      <c r="CJG290" s="14" t="s">
        <v>93</v>
      </c>
      <c r="CJH290" s="14" t="s">
        <v>93</v>
      </c>
      <c r="CJI290" s="14" t="s">
        <v>93</v>
      </c>
      <c r="CJJ290" s="14" t="s">
        <v>93</v>
      </c>
      <c r="CJK290" s="14" t="s">
        <v>93</v>
      </c>
      <c r="CJL290" s="14" t="s">
        <v>93</v>
      </c>
      <c r="CJM290" s="14" t="s">
        <v>93</v>
      </c>
      <c r="CJN290" s="14" t="s">
        <v>93</v>
      </c>
      <c r="CJO290" s="14" t="s">
        <v>93</v>
      </c>
      <c r="CJP290" s="14" t="s">
        <v>93</v>
      </c>
      <c r="CJQ290" s="14" t="s">
        <v>93</v>
      </c>
      <c r="CJR290" s="14" t="s">
        <v>93</v>
      </c>
      <c r="CJS290" s="14" t="s">
        <v>93</v>
      </c>
      <c r="CJT290" s="14" t="s">
        <v>93</v>
      </c>
      <c r="CJU290" s="14" t="s">
        <v>93</v>
      </c>
      <c r="CJV290" s="14" t="s">
        <v>93</v>
      </c>
      <c r="CJW290" s="14" t="s">
        <v>93</v>
      </c>
      <c r="CJX290" s="14" t="s">
        <v>93</v>
      </c>
      <c r="CJY290" s="14" t="s">
        <v>93</v>
      </c>
      <c r="CJZ290" s="14" t="s">
        <v>93</v>
      </c>
      <c r="CKA290" s="14" t="s">
        <v>93</v>
      </c>
      <c r="CKB290" s="14" t="s">
        <v>93</v>
      </c>
      <c r="CKC290" s="14" t="s">
        <v>93</v>
      </c>
      <c r="CKD290" s="14" t="s">
        <v>93</v>
      </c>
      <c r="CKE290" s="14" t="s">
        <v>93</v>
      </c>
      <c r="CKF290" s="14" t="s">
        <v>93</v>
      </c>
      <c r="CKG290" s="14" t="s">
        <v>93</v>
      </c>
      <c r="CKH290" s="14" t="s">
        <v>93</v>
      </c>
      <c r="CKI290" s="14" t="s">
        <v>93</v>
      </c>
      <c r="CKJ290" s="14" t="s">
        <v>93</v>
      </c>
      <c r="CKK290" s="14" t="s">
        <v>93</v>
      </c>
      <c r="CKL290" s="14" t="s">
        <v>93</v>
      </c>
      <c r="CKM290" s="14" t="s">
        <v>93</v>
      </c>
      <c r="CKN290" s="14" t="s">
        <v>93</v>
      </c>
      <c r="CKO290" s="14" t="s">
        <v>93</v>
      </c>
      <c r="CKP290" s="14" t="s">
        <v>93</v>
      </c>
      <c r="CKQ290" s="14" t="s">
        <v>93</v>
      </c>
      <c r="CKR290" s="14" t="s">
        <v>93</v>
      </c>
      <c r="CKS290" s="14" t="s">
        <v>93</v>
      </c>
      <c r="CKT290" s="14" t="s">
        <v>93</v>
      </c>
      <c r="CKU290" s="14" t="s">
        <v>93</v>
      </c>
      <c r="CKV290" s="14" t="s">
        <v>93</v>
      </c>
      <c r="CKW290" s="14" t="s">
        <v>93</v>
      </c>
      <c r="CKX290" s="14" t="s">
        <v>93</v>
      </c>
      <c r="CKY290" s="14" t="s">
        <v>93</v>
      </c>
      <c r="CKZ290" s="14" t="s">
        <v>93</v>
      </c>
      <c r="CLA290" s="14" t="s">
        <v>93</v>
      </c>
      <c r="CLB290" s="14" t="s">
        <v>93</v>
      </c>
      <c r="CLC290" s="14" t="s">
        <v>93</v>
      </c>
      <c r="CLD290" s="14" t="s">
        <v>93</v>
      </c>
      <c r="CLE290" s="14" t="s">
        <v>93</v>
      </c>
      <c r="CLF290" s="14" t="s">
        <v>93</v>
      </c>
      <c r="CLG290" s="14" t="s">
        <v>93</v>
      </c>
      <c r="CLH290" s="14" t="s">
        <v>93</v>
      </c>
      <c r="CLI290" s="14" t="s">
        <v>93</v>
      </c>
      <c r="CLJ290" s="14" t="s">
        <v>93</v>
      </c>
      <c r="CLK290" s="14" t="s">
        <v>93</v>
      </c>
      <c r="CLL290" s="14" t="s">
        <v>93</v>
      </c>
      <c r="CLM290" s="14" t="s">
        <v>93</v>
      </c>
      <c r="CLN290" s="14" t="s">
        <v>93</v>
      </c>
      <c r="CLO290" s="14" t="s">
        <v>93</v>
      </c>
      <c r="CLP290" s="14" t="s">
        <v>93</v>
      </c>
      <c r="CLQ290" s="14" t="s">
        <v>93</v>
      </c>
      <c r="CLR290" s="14" t="s">
        <v>93</v>
      </c>
      <c r="CLS290" s="14" t="s">
        <v>93</v>
      </c>
      <c r="CLT290" s="14" t="s">
        <v>93</v>
      </c>
      <c r="CLU290" s="14" t="s">
        <v>93</v>
      </c>
      <c r="CLV290" s="14" t="s">
        <v>93</v>
      </c>
      <c r="CLW290" s="14" t="s">
        <v>93</v>
      </c>
      <c r="CLX290" s="14" t="s">
        <v>93</v>
      </c>
      <c r="CLY290" s="14" t="s">
        <v>93</v>
      </c>
      <c r="CLZ290" s="14" t="s">
        <v>93</v>
      </c>
      <c r="CMA290" s="14" t="s">
        <v>93</v>
      </c>
      <c r="CMB290" s="14" t="s">
        <v>93</v>
      </c>
      <c r="CMC290" s="14" t="s">
        <v>93</v>
      </c>
      <c r="CMD290" s="14" t="s">
        <v>93</v>
      </c>
      <c r="CME290" s="14" t="s">
        <v>93</v>
      </c>
      <c r="CMF290" s="14" t="s">
        <v>93</v>
      </c>
      <c r="CMG290" s="14" t="s">
        <v>93</v>
      </c>
      <c r="CMH290" s="14" t="s">
        <v>93</v>
      </c>
      <c r="CMI290" s="14" t="s">
        <v>93</v>
      </c>
      <c r="CMJ290" s="14" t="s">
        <v>93</v>
      </c>
      <c r="CMK290" s="14" t="s">
        <v>93</v>
      </c>
      <c r="CML290" s="14" t="s">
        <v>93</v>
      </c>
      <c r="CMM290" s="14" t="s">
        <v>93</v>
      </c>
      <c r="CMN290" s="14" t="s">
        <v>93</v>
      </c>
      <c r="CMO290" s="14" t="s">
        <v>93</v>
      </c>
      <c r="CMP290" s="14" t="s">
        <v>93</v>
      </c>
      <c r="CMQ290" s="14" t="s">
        <v>93</v>
      </c>
      <c r="CMR290" s="14" t="s">
        <v>93</v>
      </c>
      <c r="CMS290" s="14" t="s">
        <v>93</v>
      </c>
      <c r="CMT290" s="14" t="s">
        <v>93</v>
      </c>
      <c r="CMU290" s="14" t="s">
        <v>93</v>
      </c>
      <c r="CMV290" s="14" t="s">
        <v>93</v>
      </c>
      <c r="CMW290" s="14" t="s">
        <v>93</v>
      </c>
      <c r="CMX290" s="14" t="s">
        <v>93</v>
      </c>
      <c r="CMY290" s="14" t="s">
        <v>93</v>
      </c>
      <c r="CMZ290" s="14" t="s">
        <v>93</v>
      </c>
      <c r="CNA290" s="14" t="s">
        <v>93</v>
      </c>
      <c r="CNB290" s="14" t="s">
        <v>93</v>
      </c>
      <c r="CNC290" s="14" t="s">
        <v>93</v>
      </c>
      <c r="CND290" s="14" t="s">
        <v>93</v>
      </c>
      <c r="CNE290" s="14" t="s">
        <v>93</v>
      </c>
      <c r="CNF290" s="14" t="s">
        <v>93</v>
      </c>
      <c r="CNG290" s="14" t="s">
        <v>93</v>
      </c>
      <c r="CNH290" s="14" t="s">
        <v>93</v>
      </c>
      <c r="CNI290" s="14" t="s">
        <v>93</v>
      </c>
      <c r="CNJ290" s="14" t="s">
        <v>93</v>
      </c>
      <c r="CNK290" s="14" t="s">
        <v>93</v>
      </c>
      <c r="CNL290" s="14" t="s">
        <v>93</v>
      </c>
      <c r="CNM290" s="14" t="s">
        <v>93</v>
      </c>
      <c r="CNN290" s="14" t="s">
        <v>93</v>
      </c>
      <c r="CNO290" s="14" t="s">
        <v>93</v>
      </c>
      <c r="CNP290" s="14" t="s">
        <v>93</v>
      </c>
      <c r="CNQ290" s="14" t="s">
        <v>93</v>
      </c>
      <c r="CNR290" s="14" t="s">
        <v>93</v>
      </c>
      <c r="CNS290" s="14" t="s">
        <v>93</v>
      </c>
      <c r="CNT290" s="14" t="s">
        <v>93</v>
      </c>
      <c r="CNU290" s="14" t="s">
        <v>93</v>
      </c>
      <c r="CNV290" s="14" t="s">
        <v>93</v>
      </c>
      <c r="CNW290" s="14" t="s">
        <v>93</v>
      </c>
      <c r="CNX290" s="14" t="s">
        <v>93</v>
      </c>
      <c r="CNY290" s="14" t="s">
        <v>93</v>
      </c>
      <c r="CNZ290" s="14" t="s">
        <v>93</v>
      </c>
      <c r="COA290" s="14" t="s">
        <v>93</v>
      </c>
      <c r="COB290" s="14" t="s">
        <v>93</v>
      </c>
      <c r="COC290" s="14" t="s">
        <v>93</v>
      </c>
      <c r="COD290" s="14" t="s">
        <v>93</v>
      </c>
      <c r="COE290" s="14" t="s">
        <v>93</v>
      </c>
      <c r="COF290" s="14" t="s">
        <v>93</v>
      </c>
      <c r="COG290" s="14" t="s">
        <v>93</v>
      </c>
      <c r="COH290" s="14" t="s">
        <v>93</v>
      </c>
      <c r="COI290" s="14" t="s">
        <v>93</v>
      </c>
      <c r="COJ290" s="14" t="s">
        <v>93</v>
      </c>
      <c r="COK290" s="14" t="s">
        <v>93</v>
      </c>
      <c r="COL290" s="14" t="s">
        <v>93</v>
      </c>
      <c r="COM290" s="14" t="s">
        <v>93</v>
      </c>
      <c r="CON290" s="14" t="s">
        <v>93</v>
      </c>
      <c r="COO290" s="14" t="s">
        <v>93</v>
      </c>
      <c r="COP290" s="14" t="s">
        <v>93</v>
      </c>
      <c r="COQ290" s="14" t="s">
        <v>93</v>
      </c>
      <c r="COR290" s="14" t="s">
        <v>93</v>
      </c>
      <c r="COS290" s="14" t="s">
        <v>93</v>
      </c>
      <c r="COT290" s="14" t="s">
        <v>93</v>
      </c>
      <c r="COU290" s="14" t="s">
        <v>93</v>
      </c>
      <c r="COV290" s="14" t="s">
        <v>93</v>
      </c>
      <c r="COW290" s="14" t="s">
        <v>93</v>
      </c>
      <c r="COX290" s="14" t="s">
        <v>93</v>
      </c>
      <c r="COY290" s="14" t="s">
        <v>93</v>
      </c>
      <c r="COZ290" s="14" t="s">
        <v>93</v>
      </c>
      <c r="CPA290" s="14" t="s">
        <v>93</v>
      </c>
      <c r="CPB290" s="14" t="s">
        <v>93</v>
      </c>
      <c r="CPC290" s="14" t="s">
        <v>93</v>
      </c>
      <c r="CPD290" s="14" t="s">
        <v>93</v>
      </c>
      <c r="CPE290" s="14" t="s">
        <v>93</v>
      </c>
      <c r="CPF290" s="14" t="s">
        <v>93</v>
      </c>
      <c r="CPG290" s="14" t="s">
        <v>93</v>
      </c>
      <c r="CPH290" s="14" t="s">
        <v>93</v>
      </c>
      <c r="CPI290" s="14" t="s">
        <v>93</v>
      </c>
      <c r="CPJ290" s="14" t="s">
        <v>93</v>
      </c>
      <c r="CPK290" s="14" t="s">
        <v>93</v>
      </c>
      <c r="CPL290" s="14" t="s">
        <v>93</v>
      </c>
      <c r="CPM290" s="14" t="s">
        <v>93</v>
      </c>
      <c r="CPN290" s="14" t="s">
        <v>93</v>
      </c>
      <c r="CPO290" s="14" t="s">
        <v>93</v>
      </c>
      <c r="CPP290" s="14" t="s">
        <v>93</v>
      </c>
      <c r="CPQ290" s="14" t="s">
        <v>93</v>
      </c>
      <c r="CPR290" s="14" t="s">
        <v>93</v>
      </c>
      <c r="CPS290" s="14" t="s">
        <v>93</v>
      </c>
      <c r="CPT290" s="14" t="s">
        <v>93</v>
      </c>
      <c r="CPU290" s="14" t="s">
        <v>93</v>
      </c>
      <c r="CPV290" s="14" t="s">
        <v>93</v>
      </c>
      <c r="CPW290" s="14" t="s">
        <v>93</v>
      </c>
      <c r="CPX290" s="14" t="s">
        <v>93</v>
      </c>
      <c r="CPY290" s="14" t="s">
        <v>93</v>
      </c>
      <c r="CPZ290" s="14" t="s">
        <v>93</v>
      </c>
      <c r="CQA290" s="14" t="s">
        <v>93</v>
      </c>
      <c r="CQB290" s="14" t="s">
        <v>93</v>
      </c>
      <c r="CQC290" s="14" t="s">
        <v>93</v>
      </c>
      <c r="CQD290" s="14" t="s">
        <v>93</v>
      </c>
      <c r="CQE290" s="14" t="s">
        <v>93</v>
      </c>
      <c r="CQF290" s="14" t="s">
        <v>93</v>
      </c>
      <c r="CQG290" s="14" t="s">
        <v>93</v>
      </c>
      <c r="CQH290" s="14" t="s">
        <v>93</v>
      </c>
      <c r="CQI290" s="14" t="s">
        <v>93</v>
      </c>
      <c r="CQJ290" s="14" t="s">
        <v>93</v>
      </c>
      <c r="CQK290" s="14" t="s">
        <v>93</v>
      </c>
      <c r="CQL290" s="14" t="s">
        <v>93</v>
      </c>
      <c r="CQM290" s="14" t="s">
        <v>93</v>
      </c>
      <c r="CQN290" s="14" t="s">
        <v>93</v>
      </c>
      <c r="CQO290" s="14" t="s">
        <v>93</v>
      </c>
      <c r="CQP290" s="14" t="s">
        <v>93</v>
      </c>
      <c r="CQQ290" s="14" t="s">
        <v>93</v>
      </c>
      <c r="CQR290" s="14" t="s">
        <v>93</v>
      </c>
      <c r="CQS290" s="14" t="s">
        <v>93</v>
      </c>
      <c r="CQT290" s="14" t="s">
        <v>93</v>
      </c>
      <c r="CQU290" s="14" t="s">
        <v>93</v>
      </c>
      <c r="CQV290" s="14" t="s">
        <v>93</v>
      </c>
      <c r="CQW290" s="14" t="s">
        <v>93</v>
      </c>
      <c r="CQX290" s="14" t="s">
        <v>93</v>
      </c>
      <c r="CQY290" s="14" t="s">
        <v>93</v>
      </c>
      <c r="CQZ290" s="14" t="s">
        <v>93</v>
      </c>
      <c r="CRA290" s="14" t="s">
        <v>93</v>
      </c>
      <c r="CRB290" s="14" t="s">
        <v>93</v>
      </c>
      <c r="CRC290" s="14" t="s">
        <v>93</v>
      </c>
      <c r="CRD290" s="14" t="s">
        <v>93</v>
      </c>
      <c r="CRE290" s="14" t="s">
        <v>93</v>
      </c>
      <c r="CRF290" s="14" t="s">
        <v>93</v>
      </c>
      <c r="CRG290" s="14" t="s">
        <v>93</v>
      </c>
      <c r="CRH290" s="14" t="s">
        <v>93</v>
      </c>
      <c r="CRI290" s="14" t="s">
        <v>93</v>
      </c>
      <c r="CRJ290" s="14" t="s">
        <v>93</v>
      </c>
      <c r="CRK290" s="14" t="s">
        <v>93</v>
      </c>
      <c r="CRL290" s="14" t="s">
        <v>93</v>
      </c>
      <c r="CRM290" s="14" t="s">
        <v>93</v>
      </c>
      <c r="CRN290" s="14" t="s">
        <v>93</v>
      </c>
      <c r="CRO290" s="14" t="s">
        <v>93</v>
      </c>
      <c r="CRP290" s="14" t="s">
        <v>93</v>
      </c>
      <c r="CRQ290" s="14" t="s">
        <v>93</v>
      </c>
      <c r="CRR290" s="14" t="s">
        <v>93</v>
      </c>
      <c r="CRS290" s="14" t="s">
        <v>93</v>
      </c>
      <c r="CRT290" s="14" t="s">
        <v>93</v>
      </c>
      <c r="CRU290" s="14" t="s">
        <v>93</v>
      </c>
      <c r="CRV290" s="14" t="s">
        <v>93</v>
      </c>
      <c r="CRW290" s="14" t="s">
        <v>93</v>
      </c>
      <c r="CRX290" s="14" t="s">
        <v>93</v>
      </c>
      <c r="CRY290" s="14" t="s">
        <v>93</v>
      </c>
      <c r="CRZ290" s="14" t="s">
        <v>93</v>
      </c>
      <c r="CSA290" s="14" t="s">
        <v>93</v>
      </c>
      <c r="CSB290" s="14" t="s">
        <v>93</v>
      </c>
      <c r="CSC290" s="14" t="s">
        <v>93</v>
      </c>
      <c r="CSD290" s="14" t="s">
        <v>93</v>
      </c>
      <c r="CSE290" s="14" t="s">
        <v>93</v>
      </c>
      <c r="CSF290" s="14" t="s">
        <v>93</v>
      </c>
      <c r="CSG290" s="14" t="s">
        <v>93</v>
      </c>
      <c r="CSH290" s="14" t="s">
        <v>93</v>
      </c>
      <c r="CSI290" s="14" t="s">
        <v>93</v>
      </c>
      <c r="CSJ290" s="14" t="s">
        <v>93</v>
      </c>
      <c r="CSK290" s="14" t="s">
        <v>93</v>
      </c>
      <c r="CSL290" s="14" t="s">
        <v>93</v>
      </c>
      <c r="CSM290" s="14" t="s">
        <v>93</v>
      </c>
      <c r="CSN290" s="14" t="s">
        <v>93</v>
      </c>
      <c r="CSO290" s="14" t="s">
        <v>93</v>
      </c>
      <c r="CSP290" s="14" t="s">
        <v>93</v>
      </c>
      <c r="CSQ290" s="14" t="s">
        <v>93</v>
      </c>
      <c r="CSR290" s="14" t="s">
        <v>93</v>
      </c>
      <c r="CSS290" s="14" t="s">
        <v>93</v>
      </c>
      <c r="CST290" s="14" t="s">
        <v>93</v>
      </c>
      <c r="CSU290" s="14" t="s">
        <v>93</v>
      </c>
      <c r="CSV290" s="14" t="s">
        <v>93</v>
      </c>
      <c r="CSW290" s="14" t="s">
        <v>93</v>
      </c>
      <c r="CSX290" s="14" t="s">
        <v>93</v>
      </c>
      <c r="CSY290" s="14" t="s">
        <v>93</v>
      </c>
      <c r="CSZ290" s="14" t="s">
        <v>93</v>
      </c>
      <c r="CTA290" s="14" t="s">
        <v>93</v>
      </c>
      <c r="CTB290" s="14" t="s">
        <v>93</v>
      </c>
      <c r="CTC290" s="14" t="s">
        <v>93</v>
      </c>
      <c r="CTD290" s="14" t="s">
        <v>93</v>
      </c>
      <c r="CTE290" s="14" t="s">
        <v>93</v>
      </c>
      <c r="CTF290" s="14" t="s">
        <v>93</v>
      </c>
      <c r="CTG290" s="14" t="s">
        <v>93</v>
      </c>
      <c r="CTH290" s="14" t="s">
        <v>93</v>
      </c>
      <c r="CTI290" s="14" t="s">
        <v>93</v>
      </c>
      <c r="CTJ290" s="14" t="s">
        <v>93</v>
      </c>
      <c r="CTK290" s="14" t="s">
        <v>93</v>
      </c>
      <c r="CTL290" s="14" t="s">
        <v>93</v>
      </c>
      <c r="CTM290" s="14" t="s">
        <v>93</v>
      </c>
      <c r="CTN290" s="14" t="s">
        <v>93</v>
      </c>
      <c r="CTO290" s="14" t="s">
        <v>93</v>
      </c>
      <c r="CTP290" s="14" t="s">
        <v>93</v>
      </c>
      <c r="CTQ290" s="14" t="s">
        <v>93</v>
      </c>
      <c r="CTR290" s="14" t="s">
        <v>93</v>
      </c>
      <c r="CTS290" s="14" t="s">
        <v>93</v>
      </c>
      <c r="CTT290" s="14" t="s">
        <v>93</v>
      </c>
      <c r="CTU290" s="14" t="s">
        <v>93</v>
      </c>
      <c r="CTV290" s="14" t="s">
        <v>93</v>
      </c>
      <c r="CTW290" s="14" t="s">
        <v>93</v>
      </c>
      <c r="CTX290" s="14" t="s">
        <v>93</v>
      </c>
      <c r="CTY290" s="14" t="s">
        <v>93</v>
      </c>
      <c r="CTZ290" s="14" t="s">
        <v>93</v>
      </c>
      <c r="CUA290" s="14" t="s">
        <v>93</v>
      </c>
      <c r="CUB290" s="14" t="s">
        <v>93</v>
      </c>
      <c r="CUC290" s="14" t="s">
        <v>93</v>
      </c>
      <c r="CUD290" s="14" t="s">
        <v>93</v>
      </c>
      <c r="CUE290" s="14" t="s">
        <v>93</v>
      </c>
      <c r="CUF290" s="14" t="s">
        <v>93</v>
      </c>
      <c r="CUG290" s="14" t="s">
        <v>93</v>
      </c>
      <c r="CUH290" s="14" t="s">
        <v>93</v>
      </c>
      <c r="CUI290" s="14" t="s">
        <v>93</v>
      </c>
      <c r="CUJ290" s="14" t="s">
        <v>93</v>
      </c>
      <c r="CUK290" s="14" t="s">
        <v>93</v>
      </c>
      <c r="CUL290" s="14" t="s">
        <v>93</v>
      </c>
      <c r="CUM290" s="14" t="s">
        <v>93</v>
      </c>
      <c r="CUN290" s="14" t="s">
        <v>93</v>
      </c>
      <c r="CUO290" s="14" t="s">
        <v>93</v>
      </c>
      <c r="CUP290" s="14" t="s">
        <v>93</v>
      </c>
      <c r="CUQ290" s="14" t="s">
        <v>93</v>
      </c>
      <c r="CUR290" s="14" t="s">
        <v>93</v>
      </c>
      <c r="CUS290" s="14" t="s">
        <v>93</v>
      </c>
      <c r="CUT290" s="14" t="s">
        <v>93</v>
      </c>
      <c r="CUU290" s="14" t="s">
        <v>93</v>
      </c>
      <c r="CUV290" s="14" t="s">
        <v>93</v>
      </c>
      <c r="CUW290" s="14" t="s">
        <v>93</v>
      </c>
      <c r="CUX290" s="14" t="s">
        <v>93</v>
      </c>
      <c r="CUY290" s="14" t="s">
        <v>93</v>
      </c>
      <c r="CUZ290" s="14" t="s">
        <v>93</v>
      </c>
      <c r="CVA290" s="14" t="s">
        <v>93</v>
      </c>
      <c r="CVB290" s="14" t="s">
        <v>93</v>
      </c>
      <c r="CVC290" s="14" t="s">
        <v>93</v>
      </c>
      <c r="CVD290" s="14" t="s">
        <v>93</v>
      </c>
      <c r="CVE290" s="14" t="s">
        <v>93</v>
      </c>
      <c r="CVF290" s="14" t="s">
        <v>93</v>
      </c>
      <c r="CVG290" s="14" t="s">
        <v>93</v>
      </c>
      <c r="CVH290" s="14" t="s">
        <v>93</v>
      </c>
      <c r="CVI290" s="14" t="s">
        <v>93</v>
      </c>
      <c r="CVJ290" s="14" t="s">
        <v>93</v>
      </c>
      <c r="CVK290" s="14" t="s">
        <v>93</v>
      </c>
      <c r="CVL290" s="14" t="s">
        <v>93</v>
      </c>
      <c r="CVM290" s="14" t="s">
        <v>93</v>
      </c>
      <c r="CVN290" s="14" t="s">
        <v>93</v>
      </c>
      <c r="CVO290" s="14" t="s">
        <v>93</v>
      </c>
      <c r="CVP290" s="14" t="s">
        <v>93</v>
      </c>
      <c r="CVQ290" s="14" t="s">
        <v>93</v>
      </c>
      <c r="CVR290" s="14" t="s">
        <v>93</v>
      </c>
      <c r="CVS290" s="14" t="s">
        <v>93</v>
      </c>
      <c r="CVT290" s="14" t="s">
        <v>93</v>
      </c>
      <c r="CVU290" s="14" t="s">
        <v>93</v>
      </c>
      <c r="CVV290" s="14" t="s">
        <v>93</v>
      </c>
      <c r="CVW290" s="14" t="s">
        <v>93</v>
      </c>
      <c r="CVX290" s="14" t="s">
        <v>93</v>
      </c>
      <c r="CVY290" s="14" t="s">
        <v>93</v>
      </c>
      <c r="CVZ290" s="14" t="s">
        <v>93</v>
      </c>
      <c r="CWA290" s="14" t="s">
        <v>93</v>
      </c>
      <c r="CWB290" s="14" t="s">
        <v>93</v>
      </c>
      <c r="CWC290" s="14" t="s">
        <v>93</v>
      </c>
      <c r="CWD290" s="14" t="s">
        <v>93</v>
      </c>
      <c r="CWE290" s="14" t="s">
        <v>93</v>
      </c>
      <c r="CWF290" s="14" t="s">
        <v>93</v>
      </c>
      <c r="CWG290" s="14" t="s">
        <v>93</v>
      </c>
      <c r="CWH290" s="14" t="s">
        <v>93</v>
      </c>
      <c r="CWI290" s="14" t="s">
        <v>93</v>
      </c>
      <c r="CWJ290" s="14" t="s">
        <v>93</v>
      </c>
      <c r="CWK290" s="14" t="s">
        <v>93</v>
      </c>
      <c r="CWL290" s="14" t="s">
        <v>93</v>
      </c>
      <c r="CWM290" s="14" t="s">
        <v>93</v>
      </c>
      <c r="CWN290" s="14" t="s">
        <v>93</v>
      </c>
      <c r="CWO290" s="14" t="s">
        <v>93</v>
      </c>
      <c r="CWP290" s="14" t="s">
        <v>93</v>
      </c>
      <c r="CWQ290" s="14" t="s">
        <v>93</v>
      </c>
      <c r="CWR290" s="14" t="s">
        <v>93</v>
      </c>
      <c r="CWS290" s="14" t="s">
        <v>93</v>
      </c>
      <c r="CWT290" s="14" t="s">
        <v>93</v>
      </c>
      <c r="CWU290" s="14" t="s">
        <v>93</v>
      </c>
      <c r="CWV290" s="14" t="s">
        <v>93</v>
      </c>
      <c r="CWW290" s="14" t="s">
        <v>93</v>
      </c>
      <c r="CWX290" s="14" t="s">
        <v>93</v>
      </c>
      <c r="CWY290" s="14" t="s">
        <v>93</v>
      </c>
      <c r="CWZ290" s="14" t="s">
        <v>93</v>
      </c>
      <c r="CXA290" s="14" t="s">
        <v>93</v>
      </c>
      <c r="CXB290" s="14" t="s">
        <v>93</v>
      </c>
      <c r="CXC290" s="14" t="s">
        <v>93</v>
      </c>
      <c r="CXD290" s="14" t="s">
        <v>93</v>
      </c>
      <c r="CXE290" s="14" t="s">
        <v>93</v>
      </c>
      <c r="CXF290" s="14" t="s">
        <v>93</v>
      </c>
      <c r="CXG290" s="14" t="s">
        <v>93</v>
      </c>
      <c r="CXH290" s="14" t="s">
        <v>93</v>
      </c>
      <c r="CXI290" s="14" t="s">
        <v>93</v>
      </c>
      <c r="CXJ290" s="14" t="s">
        <v>93</v>
      </c>
      <c r="CXK290" s="14" t="s">
        <v>93</v>
      </c>
      <c r="CXL290" s="14" t="s">
        <v>93</v>
      </c>
      <c r="CXM290" s="14" t="s">
        <v>93</v>
      </c>
      <c r="CXN290" s="14" t="s">
        <v>93</v>
      </c>
      <c r="CXO290" s="14" t="s">
        <v>93</v>
      </c>
      <c r="CXP290" s="14" t="s">
        <v>93</v>
      </c>
      <c r="CXQ290" s="14" t="s">
        <v>93</v>
      </c>
      <c r="CXR290" s="14" t="s">
        <v>93</v>
      </c>
      <c r="CXS290" s="14" t="s">
        <v>93</v>
      </c>
      <c r="CXT290" s="14" t="s">
        <v>93</v>
      </c>
      <c r="CXU290" s="14" t="s">
        <v>93</v>
      </c>
      <c r="CXV290" s="14" t="s">
        <v>93</v>
      </c>
      <c r="CXW290" s="14" t="s">
        <v>93</v>
      </c>
      <c r="CXX290" s="14" t="s">
        <v>93</v>
      </c>
      <c r="CXY290" s="14" t="s">
        <v>93</v>
      </c>
      <c r="CXZ290" s="14" t="s">
        <v>93</v>
      </c>
      <c r="CYA290" s="14" t="s">
        <v>93</v>
      </c>
      <c r="CYB290" s="14" t="s">
        <v>93</v>
      </c>
      <c r="CYC290" s="14" t="s">
        <v>93</v>
      </c>
      <c r="CYD290" s="14" t="s">
        <v>93</v>
      </c>
      <c r="CYE290" s="14" t="s">
        <v>93</v>
      </c>
      <c r="CYF290" s="14" t="s">
        <v>93</v>
      </c>
      <c r="CYG290" s="14" t="s">
        <v>93</v>
      </c>
      <c r="CYH290" s="14" t="s">
        <v>93</v>
      </c>
      <c r="CYI290" s="14" t="s">
        <v>93</v>
      </c>
      <c r="CYJ290" s="14" t="s">
        <v>93</v>
      </c>
      <c r="CYK290" s="14" t="s">
        <v>93</v>
      </c>
      <c r="CYL290" s="14" t="s">
        <v>93</v>
      </c>
      <c r="CYM290" s="14" t="s">
        <v>93</v>
      </c>
      <c r="CYN290" s="14" t="s">
        <v>93</v>
      </c>
      <c r="CYO290" s="14" t="s">
        <v>93</v>
      </c>
      <c r="CYP290" s="14" t="s">
        <v>93</v>
      </c>
      <c r="CYQ290" s="14" t="s">
        <v>93</v>
      </c>
      <c r="CYR290" s="14" t="s">
        <v>93</v>
      </c>
      <c r="CYS290" s="14" t="s">
        <v>93</v>
      </c>
      <c r="CYT290" s="14" t="s">
        <v>93</v>
      </c>
      <c r="CYU290" s="14" t="s">
        <v>93</v>
      </c>
      <c r="CYV290" s="14" t="s">
        <v>93</v>
      </c>
      <c r="CYW290" s="14" t="s">
        <v>93</v>
      </c>
      <c r="CYX290" s="14" t="s">
        <v>93</v>
      </c>
      <c r="CYY290" s="14" t="s">
        <v>93</v>
      </c>
      <c r="CYZ290" s="14" t="s">
        <v>93</v>
      </c>
      <c r="CZA290" s="14" t="s">
        <v>93</v>
      </c>
      <c r="CZB290" s="14" t="s">
        <v>93</v>
      </c>
      <c r="CZC290" s="14" t="s">
        <v>93</v>
      </c>
      <c r="CZD290" s="14" t="s">
        <v>93</v>
      </c>
      <c r="CZE290" s="14" t="s">
        <v>93</v>
      </c>
      <c r="CZF290" s="14" t="s">
        <v>93</v>
      </c>
      <c r="CZG290" s="14" t="s">
        <v>93</v>
      </c>
      <c r="CZH290" s="14" t="s">
        <v>93</v>
      </c>
      <c r="CZI290" s="14" t="s">
        <v>93</v>
      </c>
      <c r="CZJ290" s="14" t="s">
        <v>93</v>
      </c>
      <c r="CZK290" s="14" t="s">
        <v>93</v>
      </c>
      <c r="CZL290" s="14" t="s">
        <v>93</v>
      </c>
      <c r="CZM290" s="14" t="s">
        <v>93</v>
      </c>
      <c r="CZN290" s="14" t="s">
        <v>93</v>
      </c>
      <c r="CZO290" s="14" t="s">
        <v>93</v>
      </c>
      <c r="CZP290" s="14" t="s">
        <v>93</v>
      </c>
      <c r="CZQ290" s="14" t="s">
        <v>93</v>
      </c>
      <c r="CZR290" s="14" t="s">
        <v>93</v>
      </c>
      <c r="CZS290" s="14" t="s">
        <v>93</v>
      </c>
      <c r="CZT290" s="14" t="s">
        <v>93</v>
      </c>
      <c r="CZU290" s="14" t="s">
        <v>93</v>
      </c>
      <c r="CZV290" s="14" t="s">
        <v>93</v>
      </c>
      <c r="CZW290" s="14" t="s">
        <v>93</v>
      </c>
      <c r="CZX290" s="14" t="s">
        <v>93</v>
      </c>
      <c r="CZY290" s="14" t="s">
        <v>93</v>
      </c>
      <c r="CZZ290" s="14" t="s">
        <v>93</v>
      </c>
      <c r="DAA290" s="14" t="s">
        <v>93</v>
      </c>
      <c r="DAB290" s="14" t="s">
        <v>93</v>
      </c>
      <c r="DAC290" s="14" t="s">
        <v>93</v>
      </c>
      <c r="DAD290" s="14" t="s">
        <v>93</v>
      </c>
      <c r="DAE290" s="14" t="s">
        <v>93</v>
      </c>
      <c r="DAF290" s="14" t="s">
        <v>93</v>
      </c>
      <c r="DAG290" s="14" t="s">
        <v>93</v>
      </c>
      <c r="DAH290" s="14" t="s">
        <v>93</v>
      </c>
      <c r="DAI290" s="14" t="s">
        <v>93</v>
      </c>
      <c r="DAJ290" s="14" t="s">
        <v>93</v>
      </c>
      <c r="DAK290" s="14" t="s">
        <v>93</v>
      </c>
      <c r="DAL290" s="14" t="s">
        <v>93</v>
      </c>
      <c r="DAM290" s="14" t="s">
        <v>93</v>
      </c>
      <c r="DAN290" s="14" t="s">
        <v>93</v>
      </c>
      <c r="DAO290" s="14" t="s">
        <v>93</v>
      </c>
      <c r="DAP290" s="14" t="s">
        <v>93</v>
      </c>
      <c r="DAQ290" s="14" t="s">
        <v>93</v>
      </c>
      <c r="DAR290" s="14" t="s">
        <v>93</v>
      </c>
      <c r="DAS290" s="14" t="s">
        <v>93</v>
      </c>
      <c r="DAT290" s="14" t="s">
        <v>93</v>
      </c>
      <c r="DAU290" s="14" t="s">
        <v>93</v>
      </c>
      <c r="DAV290" s="14" t="s">
        <v>93</v>
      </c>
      <c r="DAW290" s="14" t="s">
        <v>93</v>
      </c>
      <c r="DAX290" s="14" t="s">
        <v>93</v>
      </c>
      <c r="DAY290" s="14" t="s">
        <v>93</v>
      </c>
      <c r="DAZ290" s="14" t="s">
        <v>93</v>
      </c>
      <c r="DBA290" s="14" t="s">
        <v>93</v>
      </c>
      <c r="DBB290" s="14" t="s">
        <v>93</v>
      </c>
      <c r="DBC290" s="14" t="s">
        <v>93</v>
      </c>
      <c r="DBD290" s="14" t="s">
        <v>93</v>
      </c>
      <c r="DBE290" s="14" t="s">
        <v>93</v>
      </c>
      <c r="DBF290" s="14" t="s">
        <v>93</v>
      </c>
      <c r="DBG290" s="14" t="s">
        <v>93</v>
      </c>
      <c r="DBH290" s="14" t="s">
        <v>93</v>
      </c>
      <c r="DBI290" s="14" t="s">
        <v>93</v>
      </c>
      <c r="DBJ290" s="14" t="s">
        <v>93</v>
      </c>
      <c r="DBK290" s="14" t="s">
        <v>93</v>
      </c>
      <c r="DBL290" s="14" t="s">
        <v>93</v>
      </c>
      <c r="DBM290" s="14" t="s">
        <v>93</v>
      </c>
      <c r="DBN290" s="14" t="s">
        <v>93</v>
      </c>
      <c r="DBO290" s="14" t="s">
        <v>93</v>
      </c>
      <c r="DBP290" s="14" t="s">
        <v>93</v>
      </c>
      <c r="DBQ290" s="14" t="s">
        <v>93</v>
      </c>
      <c r="DBR290" s="14" t="s">
        <v>93</v>
      </c>
      <c r="DBS290" s="14" t="s">
        <v>93</v>
      </c>
      <c r="DBT290" s="14" t="s">
        <v>93</v>
      </c>
      <c r="DBU290" s="14" t="s">
        <v>93</v>
      </c>
      <c r="DBV290" s="14" t="s">
        <v>93</v>
      </c>
      <c r="DBW290" s="14" t="s">
        <v>93</v>
      </c>
      <c r="DBX290" s="14" t="s">
        <v>93</v>
      </c>
      <c r="DBY290" s="14" t="s">
        <v>93</v>
      </c>
      <c r="DBZ290" s="14" t="s">
        <v>93</v>
      </c>
      <c r="DCA290" s="14" t="s">
        <v>93</v>
      </c>
      <c r="DCB290" s="14" t="s">
        <v>93</v>
      </c>
      <c r="DCC290" s="14" t="s">
        <v>93</v>
      </c>
      <c r="DCD290" s="14" t="s">
        <v>93</v>
      </c>
      <c r="DCE290" s="14" t="s">
        <v>93</v>
      </c>
      <c r="DCF290" s="14" t="s">
        <v>93</v>
      </c>
      <c r="DCG290" s="14" t="s">
        <v>93</v>
      </c>
      <c r="DCH290" s="14" t="s">
        <v>93</v>
      </c>
      <c r="DCI290" s="14" t="s">
        <v>93</v>
      </c>
      <c r="DCJ290" s="14" t="s">
        <v>93</v>
      </c>
      <c r="DCK290" s="14" t="s">
        <v>93</v>
      </c>
      <c r="DCL290" s="14" t="s">
        <v>93</v>
      </c>
      <c r="DCM290" s="14" t="s">
        <v>93</v>
      </c>
      <c r="DCN290" s="14" t="s">
        <v>93</v>
      </c>
      <c r="DCO290" s="14" t="s">
        <v>93</v>
      </c>
      <c r="DCP290" s="14" t="s">
        <v>93</v>
      </c>
      <c r="DCQ290" s="14" t="s">
        <v>93</v>
      </c>
      <c r="DCR290" s="14" t="s">
        <v>93</v>
      </c>
      <c r="DCS290" s="14" t="s">
        <v>93</v>
      </c>
      <c r="DCT290" s="14" t="s">
        <v>93</v>
      </c>
      <c r="DCU290" s="14" t="s">
        <v>93</v>
      </c>
      <c r="DCV290" s="14" t="s">
        <v>93</v>
      </c>
      <c r="DCW290" s="14" t="s">
        <v>93</v>
      </c>
      <c r="DCX290" s="14" t="s">
        <v>93</v>
      </c>
      <c r="DCY290" s="14" t="s">
        <v>93</v>
      </c>
      <c r="DCZ290" s="14" t="s">
        <v>93</v>
      </c>
      <c r="DDA290" s="14" t="s">
        <v>93</v>
      </c>
      <c r="DDB290" s="14" t="s">
        <v>93</v>
      </c>
      <c r="DDC290" s="14" t="s">
        <v>93</v>
      </c>
      <c r="DDD290" s="14" t="s">
        <v>93</v>
      </c>
      <c r="DDE290" s="14" t="s">
        <v>93</v>
      </c>
      <c r="DDF290" s="14" t="s">
        <v>93</v>
      </c>
      <c r="DDG290" s="14" t="s">
        <v>93</v>
      </c>
      <c r="DDH290" s="14" t="s">
        <v>93</v>
      </c>
      <c r="DDI290" s="14" t="s">
        <v>93</v>
      </c>
      <c r="DDJ290" s="14" t="s">
        <v>93</v>
      </c>
      <c r="DDK290" s="14" t="s">
        <v>93</v>
      </c>
      <c r="DDL290" s="14" t="s">
        <v>93</v>
      </c>
      <c r="DDM290" s="14" t="s">
        <v>93</v>
      </c>
      <c r="DDN290" s="14" t="s">
        <v>93</v>
      </c>
      <c r="DDO290" s="14" t="s">
        <v>93</v>
      </c>
      <c r="DDP290" s="14" t="s">
        <v>93</v>
      </c>
      <c r="DDQ290" s="14" t="s">
        <v>93</v>
      </c>
      <c r="DDR290" s="14" t="s">
        <v>93</v>
      </c>
      <c r="DDS290" s="14" t="s">
        <v>93</v>
      </c>
      <c r="DDT290" s="14" t="s">
        <v>93</v>
      </c>
      <c r="DDU290" s="14" t="s">
        <v>93</v>
      </c>
      <c r="DDV290" s="14" t="s">
        <v>93</v>
      </c>
      <c r="DDW290" s="14" t="s">
        <v>93</v>
      </c>
      <c r="DDX290" s="14" t="s">
        <v>93</v>
      </c>
      <c r="DDY290" s="14" t="s">
        <v>93</v>
      </c>
      <c r="DDZ290" s="14" t="s">
        <v>93</v>
      </c>
      <c r="DEA290" s="14" t="s">
        <v>93</v>
      </c>
      <c r="DEB290" s="14" t="s">
        <v>93</v>
      </c>
      <c r="DEC290" s="14" t="s">
        <v>93</v>
      </c>
      <c r="DED290" s="14" t="s">
        <v>93</v>
      </c>
      <c r="DEE290" s="14" t="s">
        <v>93</v>
      </c>
      <c r="DEF290" s="14" t="s">
        <v>93</v>
      </c>
      <c r="DEG290" s="14" t="s">
        <v>93</v>
      </c>
      <c r="DEH290" s="14" t="s">
        <v>93</v>
      </c>
      <c r="DEI290" s="14" t="s">
        <v>93</v>
      </c>
      <c r="DEJ290" s="14" t="s">
        <v>93</v>
      </c>
      <c r="DEK290" s="14" t="s">
        <v>93</v>
      </c>
      <c r="DEL290" s="14" t="s">
        <v>93</v>
      </c>
      <c r="DEM290" s="14" t="s">
        <v>93</v>
      </c>
      <c r="DEN290" s="14" t="s">
        <v>93</v>
      </c>
      <c r="DEO290" s="14" t="s">
        <v>93</v>
      </c>
      <c r="DEP290" s="14" t="s">
        <v>93</v>
      </c>
      <c r="DEQ290" s="14" t="s">
        <v>93</v>
      </c>
      <c r="DER290" s="14" t="s">
        <v>93</v>
      </c>
      <c r="DES290" s="14" t="s">
        <v>93</v>
      </c>
      <c r="DET290" s="14" t="s">
        <v>93</v>
      </c>
      <c r="DEU290" s="14" t="s">
        <v>93</v>
      </c>
      <c r="DEV290" s="14" t="s">
        <v>93</v>
      </c>
      <c r="DEW290" s="14" t="s">
        <v>93</v>
      </c>
      <c r="DEX290" s="14" t="s">
        <v>93</v>
      </c>
      <c r="DEY290" s="14" t="s">
        <v>93</v>
      </c>
      <c r="DEZ290" s="14" t="s">
        <v>93</v>
      </c>
      <c r="DFA290" s="14" t="s">
        <v>93</v>
      </c>
      <c r="DFB290" s="14" t="s">
        <v>93</v>
      </c>
      <c r="DFC290" s="14" t="s">
        <v>93</v>
      </c>
      <c r="DFD290" s="14" t="s">
        <v>93</v>
      </c>
      <c r="DFE290" s="14" t="s">
        <v>93</v>
      </c>
      <c r="DFF290" s="14" t="s">
        <v>93</v>
      </c>
      <c r="DFG290" s="14" t="s">
        <v>93</v>
      </c>
      <c r="DFH290" s="14" t="s">
        <v>93</v>
      </c>
      <c r="DFI290" s="14" t="s">
        <v>93</v>
      </c>
      <c r="DFJ290" s="14" t="s">
        <v>93</v>
      </c>
      <c r="DFK290" s="14" t="s">
        <v>93</v>
      </c>
      <c r="DFL290" s="14" t="s">
        <v>93</v>
      </c>
      <c r="DFM290" s="14" t="s">
        <v>93</v>
      </c>
      <c r="DFN290" s="14" t="s">
        <v>93</v>
      </c>
      <c r="DFO290" s="14" t="s">
        <v>93</v>
      </c>
      <c r="DFP290" s="14" t="s">
        <v>93</v>
      </c>
      <c r="DFQ290" s="14" t="s">
        <v>93</v>
      </c>
      <c r="DFR290" s="14" t="s">
        <v>93</v>
      </c>
      <c r="DFS290" s="14" t="s">
        <v>93</v>
      </c>
      <c r="DFT290" s="14" t="s">
        <v>93</v>
      </c>
      <c r="DFU290" s="14" t="s">
        <v>93</v>
      </c>
      <c r="DFV290" s="14" t="s">
        <v>93</v>
      </c>
      <c r="DFW290" s="14" t="s">
        <v>93</v>
      </c>
      <c r="DFX290" s="14" t="s">
        <v>93</v>
      </c>
      <c r="DFY290" s="14" t="s">
        <v>93</v>
      </c>
      <c r="DFZ290" s="14" t="s">
        <v>93</v>
      </c>
      <c r="DGA290" s="14" t="s">
        <v>93</v>
      </c>
      <c r="DGB290" s="14" t="s">
        <v>93</v>
      </c>
      <c r="DGC290" s="14" t="s">
        <v>93</v>
      </c>
      <c r="DGD290" s="14" t="s">
        <v>93</v>
      </c>
      <c r="DGE290" s="14" t="s">
        <v>93</v>
      </c>
      <c r="DGF290" s="14" t="s">
        <v>93</v>
      </c>
      <c r="DGG290" s="14" t="s">
        <v>93</v>
      </c>
      <c r="DGH290" s="14" t="s">
        <v>93</v>
      </c>
      <c r="DGI290" s="14" t="s">
        <v>93</v>
      </c>
      <c r="DGJ290" s="14" t="s">
        <v>93</v>
      </c>
      <c r="DGK290" s="14" t="s">
        <v>93</v>
      </c>
      <c r="DGL290" s="14" t="s">
        <v>93</v>
      </c>
      <c r="DGM290" s="14" t="s">
        <v>93</v>
      </c>
      <c r="DGN290" s="14" t="s">
        <v>93</v>
      </c>
      <c r="DGO290" s="14" t="s">
        <v>93</v>
      </c>
      <c r="DGP290" s="14" t="s">
        <v>93</v>
      </c>
      <c r="DGQ290" s="14" t="s">
        <v>93</v>
      </c>
      <c r="DGR290" s="14" t="s">
        <v>93</v>
      </c>
      <c r="DGS290" s="14" t="s">
        <v>93</v>
      </c>
      <c r="DGT290" s="14" t="s">
        <v>93</v>
      </c>
      <c r="DGU290" s="14" t="s">
        <v>93</v>
      </c>
      <c r="DGV290" s="14" t="s">
        <v>93</v>
      </c>
      <c r="DGW290" s="14" t="s">
        <v>93</v>
      </c>
      <c r="DGX290" s="14" t="s">
        <v>93</v>
      </c>
      <c r="DGY290" s="14" t="s">
        <v>93</v>
      </c>
      <c r="DGZ290" s="14" t="s">
        <v>93</v>
      </c>
      <c r="DHA290" s="14" t="s">
        <v>93</v>
      </c>
      <c r="DHB290" s="14" t="s">
        <v>93</v>
      </c>
      <c r="DHC290" s="14" t="s">
        <v>93</v>
      </c>
      <c r="DHD290" s="14" t="s">
        <v>93</v>
      </c>
      <c r="DHE290" s="14" t="s">
        <v>93</v>
      </c>
      <c r="DHF290" s="14" t="s">
        <v>93</v>
      </c>
      <c r="DHG290" s="14" t="s">
        <v>93</v>
      </c>
      <c r="DHH290" s="14" t="s">
        <v>93</v>
      </c>
      <c r="DHI290" s="14" t="s">
        <v>93</v>
      </c>
      <c r="DHJ290" s="14" t="s">
        <v>93</v>
      </c>
      <c r="DHK290" s="14" t="s">
        <v>93</v>
      </c>
      <c r="DHL290" s="14" t="s">
        <v>93</v>
      </c>
      <c r="DHM290" s="14" t="s">
        <v>93</v>
      </c>
      <c r="DHN290" s="14" t="s">
        <v>93</v>
      </c>
      <c r="DHO290" s="14" t="s">
        <v>93</v>
      </c>
      <c r="DHP290" s="14" t="s">
        <v>93</v>
      </c>
      <c r="DHQ290" s="14" t="s">
        <v>93</v>
      </c>
      <c r="DHR290" s="14" t="s">
        <v>93</v>
      </c>
      <c r="DHS290" s="14" t="s">
        <v>93</v>
      </c>
      <c r="DHT290" s="14" t="s">
        <v>93</v>
      </c>
      <c r="DHU290" s="14" t="s">
        <v>93</v>
      </c>
      <c r="DHV290" s="14" t="s">
        <v>93</v>
      </c>
      <c r="DHW290" s="14" t="s">
        <v>93</v>
      </c>
      <c r="DHX290" s="14" t="s">
        <v>93</v>
      </c>
      <c r="DHY290" s="14" t="s">
        <v>93</v>
      </c>
      <c r="DHZ290" s="14" t="s">
        <v>93</v>
      </c>
      <c r="DIA290" s="14" t="s">
        <v>93</v>
      </c>
      <c r="DIB290" s="14" t="s">
        <v>93</v>
      </c>
      <c r="DIC290" s="14" t="s">
        <v>93</v>
      </c>
      <c r="DID290" s="14" t="s">
        <v>93</v>
      </c>
      <c r="DIE290" s="14" t="s">
        <v>93</v>
      </c>
      <c r="DIF290" s="14" t="s">
        <v>93</v>
      </c>
      <c r="DIG290" s="14" t="s">
        <v>93</v>
      </c>
      <c r="DIH290" s="14" t="s">
        <v>93</v>
      </c>
      <c r="DII290" s="14" t="s">
        <v>93</v>
      </c>
      <c r="DIJ290" s="14" t="s">
        <v>93</v>
      </c>
      <c r="DIK290" s="14" t="s">
        <v>93</v>
      </c>
      <c r="DIL290" s="14" t="s">
        <v>93</v>
      </c>
      <c r="DIM290" s="14" t="s">
        <v>93</v>
      </c>
      <c r="DIN290" s="14" t="s">
        <v>93</v>
      </c>
      <c r="DIO290" s="14" t="s">
        <v>93</v>
      </c>
      <c r="DIP290" s="14" t="s">
        <v>93</v>
      </c>
      <c r="DIQ290" s="14" t="s">
        <v>93</v>
      </c>
      <c r="DIR290" s="14" t="s">
        <v>93</v>
      </c>
      <c r="DIS290" s="14" t="s">
        <v>93</v>
      </c>
      <c r="DIT290" s="14" t="s">
        <v>93</v>
      </c>
      <c r="DIU290" s="14" t="s">
        <v>93</v>
      </c>
      <c r="DIV290" s="14" t="s">
        <v>93</v>
      </c>
      <c r="DIW290" s="14" t="s">
        <v>93</v>
      </c>
      <c r="DIX290" s="14" t="s">
        <v>93</v>
      </c>
      <c r="DIY290" s="14" t="s">
        <v>93</v>
      </c>
      <c r="DIZ290" s="14" t="s">
        <v>93</v>
      </c>
      <c r="DJA290" s="14" t="s">
        <v>93</v>
      </c>
      <c r="DJB290" s="14" t="s">
        <v>93</v>
      </c>
      <c r="DJC290" s="14" t="s">
        <v>93</v>
      </c>
      <c r="DJD290" s="14" t="s">
        <v>93</v>
      </c>
      <c r="DJE290" s="14" t="s">
        <v>93</v>
      </c>
      <c r="DJF290" s="14" t="s">
        <v>93</v>
      </c>
      <c r="DJG290" s="14" t="s">
        <v>93</v>
      </c>
      <c r="DJH290" s="14" t="s">
        <v>93</v>
      </c>
      <c r="DJI290" s="14" t="s">
        <v>93</v>
      </c>
      <c r="DJJ290" s="14" t="s">
        <v>93</v>
      </c>
      <c r="DJK290" s="14" t="s">
        <v>93</v>
      </c>
      <c r="DJL290" s="14" t="s">
        <v>93</v>
      </c>
      <c r="DJM290" s="14" t="s">
        <v>93</v>
      </c>
      <c r="DJN290" s="14" t="s">
        <v>93</v>
      </c>
      <c r="DJO290" s="14" t="s">
        <v>93</v>
      </c>
      <c r="DJP290" s="14" t="s">
        <v>93</v>
      </c>
      <c r="DJQ290" s="14" t="s">
        <v>93</v>
      </c>
      <c r="DJR290" s="14" t="s">
        <v>93</v>
      </c>
      <c r="DJS290" s="14" t="s">
        <v>93</v>
      </c>
      <c r="DJT290" s="14" t="s">
        <v>93</v>
      </c>
      <c r="DJU290" s="14" t="s">
        <v>93</v>
      </c>
      <c r="DJV290" s="14" t="s">
        <v>93</v>
      </c>
      <c r="DJW290" s="14" t="s">
        <v>93</v>
      </c>
      <c r="DJX290" s="14" t="s">
        <v>93</v>
      </c>
      <c r="DJY290" s="14" t="s">
        <v>93</v>
      </c>
      <c r="DJZ290" s="14" t="s">
        <v>93</v>
      </c>
      <c r="DKA290" s="14" t="s">
        <v>93</v>
      </c>
      <c r="DKB290" s="14" t="s">
        <v>93</v>
      </c>
      <c r="DKC290" s="14" t="s">
        <v>93</v>
      </c>
      <c r="DKD290" s="14" t="s">
        <v>93</v>
      </c>
      <c r="DKE290" s="14" t="s">
        <v>93</v>
      </c>
      <c r="DKF290" s="14" t="s">
        <v>93</v>
      </c>
      <c r="DKG290" s="14" t="s">
        <v>93</v>
      </c>
      <c r="DKH290" s="14" t="s">
        <v>93</v>
      </c>
      <c r="DKI290" s="14" t="s">
        <v>93</v>
      </c>
      <c r="DKJ290" s="14" t="s">
        <v>93</v>
      </c>
      <c r="DKK290" s="14" t="s">
        <v>93</v>
      </c>
      <c r="DKL290" s="14" t="s">
        <v>93</v>
      </c>
      <c r="DKM290" s="14" t="s">
        <v>93</v>
      </c>
      <c r="DKN290" s="14" t="s">
        <v>93</v>
      </c>
      <c r="DKO290" s="14" t="s">
        <v>93</v>
      </c>
      <c r="DKP290" s="14" t="s">
        <v>93</v>
      </c>
      <c r="DKQ290" s="14" t="s">
        <v>93</v>
      </c>
      <c r="DKR290" s="14" t="s">
        <v>93</v>
      </c>
      <c r="DKS290" s="14" t="s">
        <v>93</v>
      </c>
      <c r="DKT290" s="14" t="s">
        <v>93</v>
      </c>
      <c r="DKU290" s="14" t="s">
        <v>93</v>
      </c>
      <c r="DKV290" s="14" t="s">
        <v>93</v>
      </c>
      <c r="DKW290" s="14" t="s">
        <v>93</v>
      </c>
      <c r="DKX290" s="14" t="s">
        <v>93</v>
      </c>
      <c r="DKY290" s="14" t="s">
        <v>93</v>
      </c>
      <c r="DKZ290" s="14" t="s">
        <v>93</v>
      </c>
      <c r="DLA290" s="14" t="s">
        <v>93</v>
      </c>
      <c r="DLB290" s="14" t="s">
        <v>93</v>
      </c>
      <c r="DLC290" s="14" t="s">
        <v>93</v>
      </c>
      <c r="DLD290" s="14" t="s">
        <v>93</v>
      </c>
      <c r="DLE290" s="14" t="s">
        <v>93</v>
      </c>
      <c r="DLF290" s="14" t="s">
        <v>93</v>
      </c>
      <c r="DLG290" s="14" t="s">
        <v>93</v>
      </c>
      <c r="DLH290" s="14" t="s">
        <v>93</v>
      </c>
      <c r="DLI290" s="14" t="s">
        <v>93</v>
      </c>
      <c r="DLJ290" s="14" t="s">
        <v>93</v>
      </c>
      <c r="DLK290" s="14" t="s">
        <v>93</v>
      </c>
      <c r="DLL290" s="14" t="s">
        <v>93</v>
      </c>
      <c r="DLM290" s="14" t="s">
        <v>93</v>
      </c>
      <c r="DLN290" s="14" t="s">
        <v>93</v>
      </c>
      <c r="DLO290" s="14" t="s">
        <v>93</v>
      </c>
      <c r="DLP290" s="14" t="s">
        <v>93</v>
      </c>
      <c r="DLQ290" s="14" t="s">
        <v>93</v>
      </c>
      <c r="DLR290" s="14" t="s">
        <v>93</v>
      </c>
      <c r="DLS290" s="14" t="s">
        <v>93</v>
      </c>
      <c r="DLT290" s="14" t="s">
        <v>93</v>
      </c>
      <c r="DLU290" s="14" t="s">
        <v>93</v>
      </c>
      <c r="DLV290" s="14" t="s">
        <v>93</v>
      </c>
      <c r="DLW290" s="14" t="s">
        <v>93</v>
      </c>
      <c r="DLX290" s="14" t="s">
        <v>93</v>
      </c>
      <c r="DLY290" s="14" t="s">
        <v>93</v>
      </c>
      <c r="DLZ290" s="14" t="s">
        <v>93</v>
      </c>
      <c r="DMA290" s="14" t="s">
        <v>93</v>
      </c>
      <c r="DMB290" s="14" t="s">
        <v>93</v>
      </c>
      <c r="DMC290" s="14" t="s">
        <v>93</v>
      </c>
      <c r="DMD290" s="14" t="s">
        <v>93</v>
      </c>
      <c r="DME290" s="14" t="s">
        <v>93</v>
      </c>
      <c r="DMF290" s="14" t="s">
        <v>93</v>
      </c>
      <c r="DMG290" s="14" t="s">
        <v>93</v>
      </c>
      <c r="DMH290" s="14" t="s">
        <v>93</v>
      </c>
      <c r="DMI290" s="14" t="s">
        <v>93</v>
      </c>
      <c r="DMJ290" s="14" t="s">
        <v>93</v>
      </c>
      <c r="DMK290" s="14" t="s">
        <v>93</v>
      </c>
      <c r="DML290" s="14" t="s">
        <v>93</v>
      </c>
      <c r="DMM290" s="14" t="s">
        <v>93</v>
      </c>
      <c r="DMN290" s="14" t="s">
        <v>93</v>
      </c>
      <c r="DMO290" s="14" t="s">
        <v>93</v>
      </c>
      <c r="DMP290" s="14" t="s">
        <v>93</v>
      </c>
      <c r="DMQ290" s="14" t="s">
        <v>93</v>
      </c>
      <c r="DMR290" s="14" t="s">
        <v>93</v>
      </c>
      <c r="DMS290" s="14" t="s">
        <v>93</v>
      </c>
      <c r="DMT290" s="14" t="s">
        <v>93</v>
      </c>
      <c r="DMU290" s="14" t="s">
        <v>93</v>
      </c>
      <c r="DMV290" s="14" t="s">
        <v>93</v>
      </c>
      <c r="DMW290" s="14" t="s">
        <v>93</v>
      </c>
      <c r="DMX290" s="14" t="s">
        <v>93</v>
      </c>
      <c r="DMY290" s="14" t="s">
        <v>93</v>
      </c>
      <c r="DMZ290" s="14" t="s">
        <v>93</v>
      </c>
      <c r="DNA290" s="14" t="s">
        <v>93</v>
      </c>
      <c r="DNB290" s="14" t="s">
        <v>93</v>
      </c>
      <c r="DNC290" s="14" t="s">
        <v>93</v>
      </c>
      <c r="DND290" s="14" t="s">
        <v>93</v>
      </c>
      <c r="DNE290" s="14" t="s">
        <v>93</v>
      </c>
      <c r="DNF290" s="14" t="s">
        <v>93</v>
      </c>
      <c r="DNG290" s="14" t="s">
        <v>93</v>
      </c>
      <c r="DNH290" s="14" t="s">
        <v>93</v>
      </c>
      <c r="DNI290" s="14" t="s">
        <v>93</v>
      </c>
      <c r="DNJ290" s="14" t="s">
        <v>93</v>
      </c>
      <c r="DNK290" s="14" t="s">
        <v>93</v>
      </c>
      <c r="DNL290" s="14" t="s">
        <v>93</v>
      </c>
      <c r="DNM290" s="14" t="s">
        <v>93</v>
      </c>
      <c r="DNN290" s="14" t="s">
        <v>93</v>
      </c>
      <c r="DNO290" s="14" t="s">
        <v>93</v>
      </c>
      <c r="DNP290" s="14" t="s">
        <v>93</v>
      </c>
      <c r="DNQ290" s="14" t="s">
        <v>93</v>
      </c>
      <c r="DNR290" s="14" t="s">
        <v>93</v>
      </c>
      <c r="DNS290" s="14" t="s">
        <v>93</v>
      </c>
      <c r="DNT290" s="14" t="s">
        <v>93</v>
      </c>
      <c r="DNU290" s="14" t="s">
        <v>93</v>
      </c>
      <c r="DNV290" s="14" t="s">
        <v>93</v>
      </c>
      <c r="DNW290" s="14" t="s">
        <v>93</v>
      </c>
      <c r="DNX290" s="14" t="s">
        <v>93</v>
      </c>
      <c r="DNY290" s="14" t="s">
        <v>93</v>
      </c>
      <c r="DNZ290" s="14" t="s">
        <v>93</v>
      </c>
      <c r="DOA290" s="14" t="s">
        <v>93</v>
      </c>
      <c r="DOB290" s="14" t="s">
        <v>93</v>
      </c>
      <c r="DOC290" s="14" t="s">
        <v>93</v>
      </c>
      <c r="DOD290" s="14" t="s">
        <v>93</v>
      </c>
      <c r="DOE290" s="14" t="s">
        <v>93</v>
      </c>
      <c r="DOF290" s="14" t="s">
        <v>93</v>
      </c>
      <c r="DOG290" s="14" t="s">
        <v>93</v>
      </c>
      <c r="DOH290" s="14" t="s">
        <v>93</v>
      </c>
      <c r="DOI290" s="14" t="s">
        <v>93</v>
      </c>
      <c r="DOJ290" s="14" t="s">
        <v>93</v>
      </c>
      <c r="DOK290" s="14" t="s">
        <v>93</v>
      </c>
      <c r="DOL290" s="14" t="s">
        <v>93</v>
      </c>
      <c r="DOM290" s="14" t="s">
        <v>93</v>
      </c>
      <c r="DON290" s="14" t="s">
        <v>93</v>
      </c>
      <c r="DOO290" s="14" t="s">
        <v>93</v>
      </c>
      <c r="DOP290" s="14" t="s">
        <v>93</v>
      </c>
      <c r="DOQ290" s="14" t="s">
        <v>93</v>
      </c>
      <c r="DOR290" s="14" t="s">
        <v>93</v>
      </c>
      <c r="DOS290" s="14" t="s">
        <v>93</v>
      </c>
      <c r="DOT290" s="14" t="s">
        <v>93</v>
      </c>
      <c r="DOU290" s="14" t="s">
        <v>93</v>
      </c>
      <c r="DOV290" s="14" t="s">
        <v>93</v>
      </c>
      <c r="DOW290" s="14" t="s">
        <v>93</v>
      </c>
      <c r="DOX290" s="14" t="s">
        <v>93</v>
      </c>
      <c r="DOY290" s="14" t="s">
        <v>93</v>
      </c>
      <c r="DOZ290" s="14" t="s">
        <v>93</v>
      </c>
      <c r="DPA290" s="14" t="s">
        <v>93</v>
      </c>
      <c r="DPB290" s="14" t="s">
        <v>93</v>
      </c>
      <c r="DPC290" s="14" t="s">
        <v>93</v>
      </c>
      <c r="DPD290" s="14" t="s">
        <v>93</v>
      </c>
      <c r="DPE290" s="14" t="s">
        <v>93</v>
      </c>
      <c r="DPF290" s="14" t="s">
        <v>93</v>
      </c>
      <c r="DPG290" s="14" t="s">
        <v>93</v>
      </c>
      <c r="DPH290" s="14" t="s">
        <v>93</v>
      </c>
      <c r="DPI290" s="14" t="s">
        <v>93</v>
      </c>
      <c r="DPJ290" s="14" t="s">
        <v>93</v>
      </c>
      <c r="DPK290" s="14" t="s">
        <v>93</v>
      </c>
      <c r="DPL290" s="14" t="s">
        <v>93</v>
      </c>
      <c r="DPM290" s="14" t="s">
        <v>93</v>
      </c>
      <c r="DPN290" s="14" t="s">
        <v>93</v>
      </c>
      <c r="DPO290" s="14" t="s">
        <v>93</v>
      </c>
      <c r="DPP290" s="14" t="s">
        <v>93</v>
      </c>
      <c r="DPQ290" s="14" t="s">
        <v>93</v>
      </c>
      <c r="DPR290" s="14" t="s">
        <v>93</v>
      </c>
      <c r="DPS290" s="14" t="s">
        <v>93</v>
      </c>
      <c r="DPT290" s="14" t="s">
        <v>93</v>
      </c>
      <c r="DPU290" s="14" t="s">
        <v>93</v>
      </c>
      <c r="DPV290" s="14" t="s">
        <v>93</v>
      </c>
      <c r="DPW290" s="14" t="s">
        <v>93</v>
      </c>
      <c r="DPX290" s="14" t="s">
        <v>93</v>
      </c>
      <c r="DPY290" s="14" t="s">
        <v>93</v>
      </c>
      <c r="DPZ290" s="14" t="s">
        <v>93</v>
      </c>
      <c r="DQA290" s="14" t="s">
        <v>93</v>
      </c>
      <c r="DQB290" s="14" t="s">
        <v>93</v>
      </c>
      <c r="DQC290" s="14" t="s">
        <v>93</v>
      </c>
      <c r="DQD290" s="14" t="s">
        <v>93</v>
      </c>
      <c r="DQE290" s="14" t="s">
        <v>93</v>
      </c>
      <c r="DQF290" s="14" t="s">
        <v>93</v>
      </c>
      <c r="DQG290" s="14" t="s">
        <v>93</v>
      </c>
      <c r="DQH290" s="14" t="s">
        <v>93</v>
      </c>
      <c r="DQI290" s="14" t="s">
        <v>93</v>
      </c>
      <c r="DQJ290" s="14" t="s">
        <v>93</v>
      </c>
      <c r="DQK290" s="14" t="s">
        <v>93</v>
      </c>
      <c r="DQL290" s="14" t="s">
        <v>93</v>
      </c>
      <c r="DQM290" s="14" t="s">
        <v>93</v>
      </c>
      <c r="DQN290" s="14" t="s">
        <v>93</v>
      </c>
      <c r="DQO290" s="14" t="s">
        <v>93</v>
      </c>
      <c r="DQP290" s="14" t="s">
        <v>93</v>
      </c>
      <c r="DQQ290" s="14" t="s">
        <v>93</v>
      </c>
      <c r="DQR290" s="14" t="s">
        <v>93</v>
      </c>
      <c r="DQS290" s="14" t="s">
        <v>93</v>
      </c>
      <c r="DQT290" s="14" t="s">
        <v>93</v>
      </c>
      <c r="DQU290" s="14" t="s">
        <v>93</v>
      </c>
      <c r="DQV290" s="14" t="s">
        <v>93</v>
      </c>
      <c r="DQW290" s="14" t="s">
        <v>93</v>
      </c>
      <c r="DQX290" s="14" t="s">
        <v>93</v>
      </c>
      <c r="DQY290" s="14" t="s">
        <v>93</v>
      </c>
      <c r="DQZ290" s="14" t="s">
        <v>93</v>
      </c>
      <c r="DRA290" s="14" t="s">
        <v>93</v>
      </c>
      <c r="DRB290" s="14" t="s">
        <v>93</v>
      </c>
      <c r="DRC290" s="14" t="s">
        <v>93</v>
      </c>
      <c r="DRD290" s="14" t="s">
        <v>93</v>
      </c>
      <c r="DRE290" s="14" t="s">
        <v>93</v>
      </c>
      <c r="DRF290" s="14" t="s">
        <v>93</v>
      </c>
      <c r="DRG290" s="14" t="s">
        <v>93</v>
      </c>
      <c r="DRH290" s="14" t="s">
        <v>93</v>
      </c>
      <c r="DRI290" s="14" t="s">
        <v>93</v>
      </c>
      <c r="DRJ290" s="14" t="s">
        <v>93</v>
      </c>
      <c r="DRK290" s="14" t="s">
        <v>93</v>
      </c>
      <c r="DRL290" s="14" t="s">
        <v>93</v>
      </c>
      <c r="DRM290" s="14" t="s">
        <v>93</v>
      </c>
      <c r="DRN290" s="14" t="s">
        <v>93</v>
      </c>
      <c r="DRO290" s="14" t="s">
        <v>93</v>
      </c>
      <c r="DRP290" s="14" t="s">
        <v>93</v>
      </c>
      <c r="DRQ290" s="14" t="s">
        <v>93</v>
      </c>
      <c r="DRR290" s="14" t="s">
        <v>93</v>
      </c>
      <c r="DRS290" s="14" t="s">
        <v>93</v>
      </c>
      <c r="DRT290" s="14" t="s">
        <v>93</v>
      </c>
      <c r="DRU290" s="14" t="s">
        <v>93</v>
      </c>
      <c r="DRV290" s="14" t="s">
        <v>93</v>
      </c>
      <c r="DRW290" s="14" t="s">
        <v>93</v>
      </c>
      <c r="DRX290" s="14" t="s">
        <v>93</v>
      </c>
      <c r="DRY290" s="14" t="s">
        <v>93</v>
      </c>
      <c r="DRZ290" s="14" t="s">
        <v>93</v>
      </c>
      <c r="DSA290" s="14" t="s">
        <v>93</v>
      </c>
      <c r="DSB290" s="14" t="s">
        <v>93</v>
      </c>
      <c r="DSC290" s="14" t="s">
        <v>93</v>
      </c>
      <c r="DSD290" s="14" t="s">
        <v>93</v>
      </c>
      <c r="DSE290" s="14" t="s">
        <v>93</v>
      </c>
      <c r="DSF290" s="14" t="s">
        <v>93</v>
      </c>
      <c r="DSG290" s="14" t="s">
        <v>93</v>
      </c>
      <c r="DSH290" s="14" t="s">
        <v>93</v>
      </c>
      <c r="DSI290" s="14" t="s">
        <v>93</v>
      </c>
      <c r="DSJ290" s="14" t="s">
        <v>93</v>
      </c>
      <c r="DSK290" s="14" t="s">
        <v>93</v>
      </c>
      <c r="DSL290" s="14" t="s">
        <v>93</v>
      </c>
      <c r="DSM290" s="14" t="s">
        <v>93</v>
      </c>
      <c r="DSN290" s="14" t="s">
        <v>93</v>
      </c>
      <c r="DSO290" s="14" t="s">
        <v>93</v>
      </c>
      <c r="DSP290" s="14" t="s">
        <v>93</v>
      </c>
      <c r="DSQ290" s="14" t="s">
        <v>93</v>
      </c>
      <c r="DSR290" s="14" t="s">
        <v>93</v>
      </c>
      <c r="DSS290" s="14" t="s">
        <v>93</v>
      </c>
      <c r="DST290" s="14" t="s">
        <v>93</v>
      </c>
      <c r="DSU290" s="14" t="s">
        <v>93</v>
      </c>
      <c r="DSV290" s="14" t="s">
        <v>93</v>
      </c>
      <c r="DSW290" s="14" t="s">
        <v>93</v>
      </c>
      <c r="DSX290" s="14" t="s">
        <v>93</v>
      </c>
      <c r="DSY290" s="14" t="s">
        <v>93</v>
      </c>
      <c r="DSZ290" s="14" t="s">
        <v>93</v>
      </c>
      <c r="DTA290" s="14" t="s">
        <v>93</v>
      </c>
      <c r="DTB290" s="14" t="s">
        <v>93</v>
      </c>
      <c r="DTC290" s="14" t="s">
        <v>93</v>
      </c>
      <c r="DTD290" s="14" t="s">
        <v>93</v>
      </c>
      <c r="DTE290" s="14" t="s">
        <v>93</v>
      </c>
      <c r="DTF290" s="14" t="s">
        <v>93</v>
      </c>
      <c r="DTG290" s="14" t="s">
        <v>93</v>
      </c>
      <c r="DTH290" s="14" t="s">
        <v>93</v>
      </c>
      <c r="DTI290" s="14" t="s">
        <v>93</v>
      </c>
      <c r="DTJ290" s="14" t="s">
        <v>93</v>
      </c>
      <c r="DTK290" s="14" t="s">
        <v>93</v>
      </c>
      <c r="DTL290" s="14" t="s">
        <v>93</v>
      </c>
      <c r="DTM290" s="14" t="s">
        <v>93</v>
      </c>
      <c r="DTN290" s="14" t="s">
        <v>93</v>
      </c>
      <c r="DTO290" s="14" t="s">
        <v>93</v>
      </c>
      <c r="DTP290" s="14" t="s">
        <v>93</v>
      </c>
      <c r="DTQ290" s="14" t="s">
        <v>93</v>
      </c>
      <c r="DTR290" s="14" t="s">
        <v>93</v>
      </c>
      <c r="DTS290" s="14" t="s">
        <v>93</v>
      </c>
      <c r="DTT290" s="14" t="s">
        <v>93</v>
      </c>
      <c r="DTU290" s="14" t="s">
        <v>93</v>
      </c>
      <c r="DTV290" s="14" t="s">
        <v>93</v>
      </c>
      <c r="DTW290" s="14" t="s">
        <v>93</v>
      </c>
      <c r="DTX290" s="14" t="s">
        <v>93</v>
      </c>
      <c r="DTY290" s="14" t="s">
        <v>93</v>
      </c>
      <c r="DTZ290" s="14" t="s">
        <v>93</v>
      </c>
      <c r="DUA290" s="14" t="s">
        <v>93</v>
      </c>
      <c r="DUB290" s="14" t="s">
        <v>93</v>
      </c>
      <c r="DUC290" s="14" t="s">
        <v>93</v>
      </c>
      <c r="DUD290" s="14" t="s">
        <v>93</v>
      </c>
      <c r="DUE290" s="14" t="s">
        <v>93</v>
      </c>
      <c r="DUF290" s="14" t="s">
        <v>93</v>
      </c>
      <c r="DUG290" s="14" t="s">
        <v>93</v>
      </c>
      <c r="DUH290" s="14" t="s">
        <v>93</v>
      </c>
      <c r="DUI290" s="14" t="s">
        <v>93</v>
      </c>
      <c r="DUJ290" s="14" t="s">
        <v>93</v>
      </c>
      <c r="DUK290" s="14" t="s">
        <v>93</v>
      </c>
      <c r="DUL290" s="14" t="s">
        <v>93</v>
      </c>
      <c r="DUM290" s="14" t="s">
        <v>93</v>
      </c>
      <c r="DUN290" s="14" t="s">
        <v>93</v>
      </c>
      <c r="DUO290" s="14" t="s">
        <v>93</v>
      </c>
      <c r="DUP290" s="14" t="s">
        <v>93</v>
      </c>
      <c r="DUQ290" s="14" t="s">
        <v>93</v>
      </c>
      <c r="DUR290" s="14" t="s">
        <v>93</v>
      </c>
      <c r="DUS290" s="14" t="s">
        <v>93</v>
      </c>
      <c r="DUT290" s="14" t="s">
        <v>93</v>
      </c>
      <c r="DUU290" s="14" t="s">
        <v>93</v>
      </c>
      <c r="DUV290" s="14" t="s">
        <v>93</v>
      </c>
      <c r="DUW290" s="14" t="s">
        <v>93</v>
      </c>
      <c r="DUX290" s="14" t="s">
        <v>93</v>
      </c>
      <c r="DUY290" s="14" t="s">
        <v>93</v>
      </c>
      <c r="DUZ290" s="14" t="s">
        <v>93</v>
      </c>
      <c r="DVA290" s="14" t="s">
        <v>93</v>
      </c>
      <c r="DVB290" s="14" t="s">
        <v>93</v>
      </c>
      <c r="DVC290" s="14" t="s">
        <v>93</v>
      </c>
      <c r="DVD290" s="14" t="s">
        <v>93</v>
      </c>
      <c r="DVE290" s="14" t="s">
        <v>93</v>
      </c>
      <c r="DVF290" s="14" t="s">
        <v>93</v>
      </c>
      <c r="DVG290" s="14" t="s">
        <v>93</v>
      </c>
      <c r="DVH290" s="14" t="s">
        <v>93</v>
      </c>
      <c r="DVI290" s="14" t="s">
        <v>93</v>
      </c>
      <c r="DVJ290" s="14" t="s">
        <v>93</v>
      </c>
      <c r="DVK290" s="14" t="s">
        <v>93</v>
      </c>
      <c r="DVL290" s="14" t="s">
        <v>93</v>
      </c>
      <c r="DVM290" s="14" t="s">
        <v>93</v>
      </c>
      <c r="DVN290" s="14" t="s">
        <v>93</v>
      </c>
      <c r="DVO290" s="14" t="s">
        <v>93</v>
      </c>
      <c r="DVP290" s="14" t="s">
        <v>93</v>
      </c>
      <c r="DVQ290" s="14" t="s">
        <v>93</v>
      </c>
      <c r="DVR290" s="14" t="s">
        <v>93</v>
      </c>
      <c r="DVS290" s="14" t="s">
        <v>93</v>
      </c>
      <c r="DVT290" s="14" t="s">
        <v>93</v>
      </c>
      <c r="DVU290" s="14" t="s">
        <v>93</v>
      </c>
      <c r="DVV290" s="14" t="s">
        <v>93</v>
      </c>
      <c r="DVW290" s="14" t="s">
        <v>93</v>
      </c>
      <c r="DVX290" s="14" t="s">
        <v>93</v>
      </c>
      <c r="DVY290" s="14" t="s">
        <v>93</v>
      </c>
      <c r="DVZ290" s="14" t="s">
        <v>93</v>
      </c>
      <c r="DWA290" s="14" t="s">
        <v>93</v>
      </c>
      <c r="DWB290" s="14" t="s">
        <v>93</v>
      </c>
      <c r="DWC290" s="14" t="s">
        <v>93</v>
      </c>
      <c r="DWD290" s="14" t="s">
        <v>93</v>
      </c>
      <c r="DWE290" s="14" t="s">
        <v>93</v>
      </c>
      <c r="DWF290" s="14" t="s">
        <v>93</v>
      </c>
      <c r="DWG290" s="14" t="s">
        <v>93</v>
      </c>
      <c r="DWH290" s="14" t="s">
        <v>93</v>
      </c>
      <c r="DWI290" s="14" t="s">
        <v>93</v>
      </c>
      <c r="DWJ290" s="14" t="s">
        <v>93</v>
      </c>
      <c r="DWK290" s="14" t="s">
        <v>93</v>
      </c>
      <c r="DWL290" s="14" t="s">
        <v>93</v>
      </c>
      <c r="DWM290" s="14" t="s">
        <v>93</v>
      </c>
      <c r="DWN290" s="14" t="s">
        <v>93</v>
      </c>
      <c r="DWO290" s="14" t="s">
        <v>93</v>
      </c>
      <c r="DWP290" s="14" t="s">
        <v>93</v>
      </c>
      <c r="DWQ290" s="14" t="s">
        <v>93</v>
      </c>
      <c r="DWR290" s="14" t="s">
        <v>93</v>
      </c>
      <c r="DWS290" s="14" t="s">
        <v>93</v>
      </c>
      <c r="DWT290" s="14" t="s">
        <v>93</v>
      </c>
      <c r="DWU290" s="14" t="s">
        <v>93</v>
      </c>
      <c r="DWV290" s="14" t="s">
        <v>93</v>
      </c>
      <c r="DWW290" s="14" t="s">
        <v>93</v>
      </c>
      <c r="DWX290" s="14" t="s">
        <v>93</v>
      </c>
      <c r="DWY290" s="14" t="s">
        <v>93</v>
      </c>
      <c r="DWZ290" s="14" t="s">
        <v>93</v>
      </c>
      <c r="DXA290" s="14" t="s">
        <v>93</v>
      </c>
      <c r="DXB290" s="14" t="s">
        <v>93</v>
      </c>
      <c r="DXC290" s="14" t="s">
        <v>93</v>
      </c>
      <c r="DXD290" s="14" t="s">
        <v>93</v>
      </c>
      <c r="DXE290" s="14" t="s">
        <v>93</v>
      </c>
      <c r="DXF290" s="14" t="s">
        <v>93</v>
      </c>
      <c r="DXG290" s="14" t="s">
        <v>93</v>
      </c>
      <c r="DXH290" s="14" t="s">
        <v>93</v>
      </c>
      <c r="DXI290" s="14" t="s">
        <v>93</v>
      </c>
      <c r="DXJ290" s="14" t="s">
        <v>93</v>
      </c>
      <c r="DXK290" s="14" t="s">
        <v>93</v>
      </c>
      <c r="DXL290" s="14" t="s">
        <v>93</v>
      </c>
      <c r="DXM290" s="14" t="s">
        <v>93</v>
      </c>
      <c r="DXN290" s="14" t="s">
        <v>93</v>
      </c>
      <c r="DXO290" s="14" t="s">
        <v>93</v>
      </c>
      <c r="DXP290" s="14" t="s">
        <v>93</v>
      </c>
      <c r="DXQ290" s="14" t="s">
        <v>93</v>
      </c>
      <c r="DXR290" s="14" t="s">
        <v>93</v>
      </c>
      <c r="DXS290" s="14" t="s">
        <v>93</v>
      </c>
      <c r="DXT290" s="14" t="s">
        <v>93</v>
      </c>
      <c r="DXU290" s="14" t="s">
        <v>93</v>
      </c>
      <c r="DXV290" s="14" t="s">
        <v>93</v>
      </c>
      <c r="DXW290" s="14" t="s">
        <v>93</v>
      </c>
      <c r="DXX290" s="14" t="s">
        <v>93</v>
      </c>
      <c r="DXY290" s="14" t="s">
        <v>93</v>
      </c>
      <c r="DXZ290" s="14" t="s">
        <v>93</v>
      </c>
      <c r="DYA290" s="14" t="s">
        <v>93</v>
      </c>
      <c r="DYB290" s="14" t="s">
        <v>93</v>
      </c>
      <c r="DYC290" s="14" t="s">
        <v>93</v>
      </c>
      <c r="DYD290" s="14" t="s">
        <v>93</v>
      </c>
      <c r="DYE290" s="14" t="s">
        <v>93</v>
      </c>
      <c r="DYF290" s="14" t="s">
        <v>93</v>
      </c>
      <c r="DYG290" s="14" t="s">
        <v>93</v>
      </c>
      <c r="DYH290" s="14" t="s">
        <v>93</v>
      </c>
      <c r="DYI290" s="14" t="s">
        <v>93</v>
      </c>
      <c r="DYJ290" s="14" t="s">
        <v>93</v>
      </c>
      <c r="DYK290" s="14" t="s">
        <v>93</v>
      </c>
      <c r="DYL290" s="14" t="s">
        <v>93</v>
      </c>
      <c r="DYM290" s="14" t="s">
        <v>93</v>
      </c>
      <c r="DYN290" s="14" t="s">
        <v>93</v>
      </c>
      <c r="DYO290" s="14" t="s">
        <v>93</v>
      </c>
      <c r="DYP290" s="14" t="s">
        <v>93</v>
      </c>
      <c r="DYQ290" s="14" t="s">
        <v>93</v>
      </c>
      <c r="DYR290" s="14" t="s">
        <v>93</v>
      </c>
      <c r="DYS290" s="14" t="s">
        <v>93</v>
      </c>
      <c r="DYT290" s="14" t="s">
        <v>93</v>
      </c>
      <c r="DYU290" s="14" t="s">
        <v>93</v>
      </c>
      <c r="DYV290" s="14" t="s">
        <v>93</v>
      </c>
      <c r="DYW290" s="14" t="s">
        <v>93</v>
      </c>
      <c r="DYX290" s="14" t="s">
        <v>93</v>
      </c>
      <c r="DYY290" s="14" t="s">
        <v>93</v>
      </c>
      <c r="DYZ290" s="14" t="s">
        <v>93</v>
      </c>
      <c r="DZA290" s="14" t="s">
        <v>93</v>
      </c>
      <c r="DZB290" s="14" t="s">
        <v>93</v>
      </c>
      <c r="DZC290" s="14" t="s">
        <v>93</v>
      </c>
      <c r="DZD290" s="14" t="s">
        <v>93</v>
      </c>
      <c r="DZE290" s="14" t="s">
        <v>93</v>
      </c>
      <c r="DZF290" s="14" t="s">
        <v>93</v>
      </c>
      <c r="DZG290" s="14" t="s">
        <v>93</v>
      </c>
      <c r="DZH290" s="14" t="s">
        <v>93</v>
      </c>
      <c r="DZI290" s="14" t="s">
        <v>93</v>
      </c>
      <c r="DZJ290" s="14" t="s">
        <v>93</v>
      </c>
      <c r="DZK290" s="14" t="s">
        <v>93</v>
      </c>
      <c r="DZL290" s="14" t="s">
        <v>93</v>
      </c>
      <c r="DZM290" s="14" t="s">
        <v>93</v>
      </c>
      <c r="DZN290" s="14" t="s">
        <v>93</v>
      </c>
      <c r="DZO290" s="14" t="s">
        <v>93</v>
      </c>
      <c r="DZP290" s="14" t="s">
        <v>93</v>
      </c>
      <c r="DZQ290" s="14" t="s">
        <v>93</v>
      </c>
      <c r="DZR290" s="14" t="s">
        <v>93</v>
      </c>
      <c r="DZS290" s="14" t="s">
        <v>93</v>
      </c>
      <c r="DZT290" s="14" t="s">
        <v>93</v>
      </c>
      <c r="DZU290" s="14" t="s">
        <v>93</v>
      </c>
      <c r="DZV290" s="14" t="s">
        <v>93</v>
      </c>
      <c r="DZW290" s="14" t="s">
        <v>93</v>
      </c>
      <c r="DZX290" s="14" t="s">
        <v>93</v>
      </c>
      <c r="DZY290" s="14" t="s">
        <v>93</v>
      </c>
      <c r="DZZ290" s="14" t="s">
        <v>93</v>
      </c>
      <c r="EAA290" s="14" t="s">
        <v>93</v>
      </c>
      <c r="EAB290" s="14" t="s">
        <v>93</v>
      </c>
      <c r="EAC290" s="14" t="s">
        <v>93</v>
      </c>
      <c r="EAD290" s="14" t="s">
        <v>93</v>
      </c>
      <c r="EAE290" s="14" t="s">
        <v>93</v>
      </c>
      <c r="EAF290" s="14" t="s">
        <v>93</v>
      </c>
      <c r="EAG290" s="14" t="s">
        <v>93</v>
      </c>
      <c r="EAH290" s="14" t="s">
        <v>93</v>
      </c>
      <c r="EAI290" s="14" t="s">
        <v>93</v>
      </c>
      <c r="EAJ290" s="14" t="s">
        <v>93</v>
      </c>
      <c r="EAK290" s="14" t="s">
        <v>93</v>
      </c>
      <c r="EAL290" s="14" t="s">
        <v>93</v>
      </c>
      <c r="EAM290" s="14" t="s">
        <v>93</v>
      </c>
      <c r="EAN290" s="14" t="s">
        <v>93</v>
      </c>
      <c r="EAO290" s="14" t="s">
        <v>93</v>
      </c>
      <c r="EAP290" s="14" t="s">
        <v>93</v>
      </c>
      <c r="EAQ290" s="14" t="s">
        <v>93</v>
      </c>
      <c r="EAR290" s="14" t="s">
        <v>93</v>
      </c>
      <c r="EAS290" s="14" t="s">
        <v>93</v>
      </c>
      <c r="EAT290" s="14" t="s">
        <v>93</v>
      </c>
      <c r="EAU290" s="14" t="s">
        <v>93</v>
      </c>
      <c r="EAV290" s="14" t="s">
        <v>93</v>
      </c>
      <c r="EAW290" s="14" t="s">
        <v>93</v>
      </c>
      <c r="EAX290" s="14" t="s">
        <v>93</v>
      </c>
      <c r="EAY290" s="14" t="s">
        <v>93</v>
      </c>
      <c r="EAZ290" s="14" t="s">
        <v>93</v>
      </c>
      <c r="EBA290" s="14" t="s">
        <v>93</v>
      </c>
      <c r="EBB290" s="14" t="s">
        <v>93</v>
      </c>
      <c r="EBC290" s="14" t="s">
        <v>93</v>
      </c>
      <c r="EBD290" s="14" t="s">
        <v>93</v>
      </c>
      <c r="EBE290" s="14" t="s">
        <v>93</v>
      </c>
      <c r="EBF290" s="14" t="s">
        <v>93</v>
      </c>
      <c r="EBG290" s="14" t="s">
        <v>93</v>
      </c>
      <c r="EBH290" s="14" t="s">
        <v>93</v>
      </c>
      <c r="EBI290" s="14" t="s">
        <v>93</v>
      </c>
      <c r="EBJ290" s="14" t="s">
        <v>93</v>
      </c>
      <c r="EBK290" s="14" t="s">
        <v>93</v>
      </c>
      <c r="EBL290" s="14" t="s">
        <v>93</v>
      </c>
      <c r="EBM290" s="14" t="s">
        <v>93</v>
      </c>
      <c r="EBN290" s="14" t="s">
        <v>93</v>
      </c>
      <c r="EBO290" s="14" t="s">
        <v>93</v>
      </c>
      <c r="EBP290" s="14" t="s">
        <v>93</v>
      </c>
      <c r="EBQ290" s="14" t="s">
        <v>93</v>
      </c>
      <c r="EBR290" s="14" t="s">
        <v>93</v>
      </c>
      <c r="EBS290" s="14" t="s">
        <v>93</v>
      </c>
      <c r="EBT290" s="14" t="s">
        <v>93</v>
      </c>
      <c r="EBU290" s="14" t="s">
        <v>93</v>
      </c>
      <c r="EBV290" s="14" t="s">
        <v>93</v>
      </c>
      <c r="EBW290" s="14" t="s">
        <v>93</v>
      </c>
      <c r="EBX290" s="14" t="s">
        <v>93</v>
      </c>
      <c r="EBY290" s="14" t="s">
        <v>93</v>
      </c>
      <c r="EBZ290" s="14" t="s">
        <v>93</v>
      </c>
      <c r="ECA290" s="14" t="s">
        <v>93</v>
      </c>
      <c r="ECB290" s="14" t="s">
        <v>93</v>
      </c>
      <c r="ECC290" s="14" t="s">
        <v>93</v>
      </c>
      <c r="ECD290" s="14" t="s">
        <v>93</v>
      </c>
      <c r="ECE290" s="14" t="s">
        <v>93</v>
      </c>
      <c r="ECF290" s="14" t="s">
        <v>93</v>
      </c>
      <c r="ECG290" s="14" t="s">
        <v>93</v>
      </c>
      <c r="ECH290" s="14" t="s">
        <v>93</v>
      </c>
      <c r="ECI290" s="14" t="s">
        <v>93</v>
      </c>
      <c r="ECJ290" s="14" t="s">
        <v>93</v>
      </c>
      <c r="ECK290" s="14" t="s">
        <v>93</v>
      </c>
      <c r="ECL290" s="14" t="s">
        <v>93</v>
      </c>
      <c r="ECM290" s="14" t="s">
        <v>93</v>
      </c>
      <c r="ECN290" s="14" t="s">
        <v>93</v>
      </c>
      <c r="ECO290" s="14" t="s">
        <v>93</v>
      </c>
      <c r="ECP290" s="14" t="s">
        <v>93</v>
      </c>
      <c r="ECQ290" s="14" t="s">
        <v>93</v>
      </c>
      <c r="ECR290" s="14" t="s">
        <v>93</v>
      </c>
      <c r="ECS290" s="14" t="s">
        <v>93</v>
      </c>
      <c r="ECT290" s="14" t="s">
        <v>93</v>
      </c>
      <c r="ECU290" s="14" t="s">
        <v>93</v>
      </c>
      <c r="ECV290" s="14" t="s">
        <v>93</v>
      </c>
      <c r="ECW290" s="14" t="s">
        <v>93</v>
      </c>
      <c r="ECX290" s="14" t="s">
        <v>93</v>
      </c>
      <c r="ECY290" s="14" t="s">
        <v>93</v>
      </c>
      <c r="ECZ290" s="14" t="s">
        <v>93</v>
      </c>
      <c r="EDA290" s="14" t="s">
        <v>93</v>
      </c>
      <c r="EDB290" s="14" t="s">
        <v>93</v>
      </c>
      <c r="EDC290" s="14" t="s">
        <v>93</v>
      </c>
      <c r="EDD290" s="14" t="s">
        <v>93</v>
      </c>
      <c r="EDE290" s="14" t="s">
        <v>93</v>
      </c>
      <c r="EDF290" s="14" t="s">
        <v>93</v>
      </c>
      <c r="EDG290" s="14" t="s">
        <v>93</v>
      </c>
      <c r="EDH290" s="14" t="s">
        <v>93</v>
      </c>
      <c r="EDI290" s="14" t="s">
        <v>93</v>
      </c>
      <c r="EDJ290" s="14" t="s">
        <v>93</v>
      </c>
      <c r="EDK290" s="14" t="s">
        <v>93</v>
      </c>
      <c r="EDL290" s="14" t="s">
        <v>93</v>
      </c>
      <c r="EDM290" s="14" t="s">
        <v>93</v>
      </c>
      <c r="EDN290" s="14" t="s">
        <v>93</v>
      </c>
      <c r="EDO290" s="14" t="s">
        <v>93</v>
      </c>
      <c r="EDP290" s="14" t="s">
        <v>93</v>
      </c>
      <c r="EDQ290" s="14" t="s">
        <v>93</v>
      </c>
      <c r="EDR290" s="14" t="s">
        <v>93</v>
      </c>
      <c r="EDS290" s="14" t="s">
        <v>93</v>
      </c>
      <c r="EDT290" s="14" t="s">
        <v>93</v>
      </c>
      <c r="EDU290" s="14" t="s">
        <v>93</v>
      </c>
      <c r="EDV290" s="14" t="s">
        <v>93</v>
      </c>
      <c r="EDW290" s="14" t="s">
        <v>93</v>
      </c>
      <c r="EDX290" s="14" t="s">
        <v>93</v>
      </c>
      <c r="EDY290" s="14" t="s">
        <v>93</v>
      </c>
      <c r="EDZ290" s="14" t="s">
        <v>93</v>
      </c>
      <c r="EEA290" s="14" t="s">
        <v>93</v>
      </c>
      <c r="EEB290" s="14" t="s">
        <v>93</v>
      </c>
      <c r="EEC290" s="14" t="s">
        <v>93</v>
      </c>
      <c r="EED290" s="14" t="s">
        <v>93</v>
      </c>
      <c r="EEE290" s="14" t="s">
        <v>93</v>
      </c>
      <c r="EEF290" s="14" t="s">
        <v>93</v>
      </c>
      <c r="EEG290" s="14" t="s">
        <v>93</v>
      </c>
      <c r="EEH290" s="14" t="s">
        <v>93</v>
      </c>
      <c r="EEI290" s="14" t="s">
        <v>93</v>
      </c>
      <c r="EEJ290" s="14" t="s">
        <v>93</v>
      </c>
      <c r="EEK290" s="14" t="s">
        <v>93</v>
      </c>
      <c r="EEL290" s="14" t="s">
        <v>93</v>
      </c>
      <c r="EEM290" s="14" t="s">
        <v>93</v>
      </c>
      <c r="EEN290" s="14" t="s">
        <v>93</v>
      </c>
      <c r="EEO290" s="14" t="s">
        <v>93</v>
      </c>
      <c r="EEP290" s="14" t="s">
        <v>93</v>
      </c>
      <c r="EEQ290" s="14" t="s">
        <v>93</v>
      </c>
      <c r="EER290" s="14" t="s">
        <v>93</v>
      </c>
      <c r="EES290" s="14" t="s">
        <v>93</v>
      </c>
      <c r="EET290" s="14" t="s">
        <v>93</v>
      </c>
      <c r="EEU290" s="14" t="s">
        <v>93</v>
      </c>
      <c r="EEV290" s="14" t="s">
        <v>93</v>
      </c>
      <c r="EEW290" s="14" t="s">
        <v>93</v>
      </c>
      <c r="EEX290" s="14" t="s">
        <v>93</v>
      </c>
      <c r="EEY290" s="14" t="s">
        <v>93</v>
      </c>
      <c r="EEZ290" s="14" t="s">
        <v>93</v>
      </c>
      <c r="EFA290" s="14" t="s">
        <v>93</v>
      </c>
      <c r="EFB290" s="14" t="s">
        <v>93</v>
      </c>
      <c r="EFC290" s="14" t="s">
        <v>93</v>
      </c>
      <c r="EFD290" s="14" t="s">
        <v>93</v>
      </c>
      <c r="EFE290" s="14" t="s">
        <v>93</v>
      </c>
      <c r="EFF290" s="14" t="s">
        <v>93</v>
      </c>
      <c r="EFG290" s="14" t="s">
        <v>93</v>
      </c>
      <c r="EFH290" s="14" t="s">
        <v>93</v>
      </c>
      <c r="EFI290" s="14" t="s">
        <v>93</v>
      </c>
      <c r="EFJ290" s="14" t="s">
        <v>93</v>
      </c>
      <c r="EFK290" s="14" t="s">
        <v>93</v>
      </c>
      <c r="EFL290" s="14" t="s">
        <v>93</v>
      </c>
      <c r="EFM290" s="14" t="s">
        <v>93</v>
      </c>
      <c r="EFN290" s="14" t="s">
        <v>93</v>
      </c>
      <c r="EFO290" s="14" t="s">
        <v>93</v>
      </c>
      <c r="EFP290" s="14" t="s">
        <v>93</v>
      </c>
      <c r="EFQ290" s="14" t="s">
        <v>93</v>
      </c>
      <c r="EFR290" s="14" t="s">
        <v>93</v>
      </c>
      <c r="EFS290" s="14" t="s">
        <v>93</v>
      </c>
      <c r="EFT290" s="14" t="s">
        <v>93</v>
      </c>
      <c r="EFU290" s="14" t="s">
        <v>93</v>
      </c>
      <c r="EFV290" s="14" t="s">
        <v>93</v>
      </c>
      <c r="EFW290" s="14" t="s">
        <v>93</v>
      </c>
      <c r="EFX290" s="14" t="s">
        <v>93</v>
      </c>
      <c r="EFY290" s="14" t="s">
        <v>93</v>
      </c>
      <c r="EFZ290" s="14" t="s">
        <v>93</v>
      </c>
      <c r="EGA290" s="14" t="s">
        <v>93</v>
      </c>
      <c r="EGB290" s="14" t="s">
        <v>93</v>
      </c>
      <c r="EGC290" s="14" t="s">
        <v>93</v>
      </c>
      <c r="EGD290" s="14" t="s">
        <v>93</v>
      </c>
      <c r="EGE290" s="14" t="s">
        <v>93</v>
      </c>
      <c r="EGF290" s="14" t="s">
        <v>93</v>
      </c>
      <c r="EGG290" s="14" t="s">
        <v>93</v>
      </c>
      <c r="EGH290" s="14" t="s">
        <v>93</v>
      </c>
      <c r="EGI290" s="14" t="s">
        <v>93</v>
      </c>
      <c r="EGJ290" s="14" t="s">
        <v>93</v>
      </c>
      <c r="EGK290" s="14" t="s">
        <v>93</v>
      </c>
      <c r="EGL290" s="14" t="s">
        <v>93</v>
      </c>
      <c r="EGM290" s="14" t="s">
        <v>93</v>
      </c>
      <c r="EGN290" s="14" t="s">
        <v>93</v>
      </c>
      <c r="EGO290" s="14" t="s">
        <v>93</v>
      </c>
      <c r="EGP290" s="14" t="s">
        <v>93</v>
      </c>
      <c r="EGQ290" s="14" t="s">
        <v>93</v>
      </c>
      <c r="EGR290" s="14" t="s">
        <v>93</v>
      </c>
      <c r="EGS290" s="14" t="s">
        <v>93</v>
      </c>
      <c r="EGT290" s="14" t="s">
        <v>93</v>
      </c>
      <c r="EGU290" s="14" t="s">
        <v>93</v>
      </c>
      <c r="EGV290" s="14" t="s">
        <v>93</v>
      </c>
      <c r="EGW290" s="14" t="s">
        <v>93</v>
      </c>
      <c r="EGX290" s="14" t="s">
        <v>93</v>
      </c>
      <c r="EGY290" s="14" t="s">
        <v>93</v>
      </c>
      <c r="EGZ290" s="14" t="s">
        <v>93</v>
      </c>
      <c r="EHA290" s="14" t="s">
        <v>93</v>
      </c>
      <c r="EHB290" s="14" t="s">
        <v>93</v>
      </c>
      <c r="EHC290" s="14" t="s">
        <v>93</v>
      </c>
      <c r="EHD290" s="14" t="s">
        <v>93</v>
      </c>
      <c r="EHE290" s="14" t="s">
        <v>93</v>
      </c>
      <c r="EHF290" s="14" t="s">
        <v>93</v>
      </c>
      <c r="EHG290" s="14" t="s">
        <v>93</v>
      </c>
      <c r="EHH290" s="14" t="s">
        <v>93</v>
      </c>
      <c r="EHI290" s="14" t="s">
        <v>93</v>
      </c>
      <c r="EHJ290" s="14" t="s">
        <v>93</v>
      </c>
      <c r="EHK290" s="14" t="s">
        <v>93</v>
      </c>
      <c r="EHL290" s="14" t="s">
        <v>93</v>
      </c>
      <c r="EHM290" s="14" t="s">
        <v>93</v>
      </c>
      <c r="EHN290" s="14" t="s">
        <v>93</v>
      </c>
      <c r="EHO290" s="14" t="s">
        <v>93</v>
      </c>
      <c r="EHP290" s="14" t="s">
        <v>93</v>
      </c>
      <c r="EHQ290" s="14" t="s">
        <v>93</v>
      </c>
      <c r="EHR290" s="14" t="s">
        <v>93</v>
      </c>
      <c r="EHS290" s="14" t="s">
        <v>93</v>
      </c>
      <c r="EHT290" s="14" t="s">
        <v>93</v>
      </c>
      <c r="EHU290" s="14" t="s">
        <v>93</v>
      </c>
      <c r="EHV290" s="14" t="s">
        <v>93</v>
      </c>
      <c r="EHW290" s="14" t="s">
        <v>93</v>
      </c>
      <c r="EHX290" s="14" t="s">
        <v>93</v>
      </c>
      <c r="EHY290" s="14" t="s">
        <v>93</v>
      </c>
      <c r="EHZ290" s="14" t="s">
        <v>93</v>
      </c>
      <c r="EIA290" s="14" t="s">
        <v>93</v>
      </c>
      <c r="EIB290" s="14" t="s">
        <v>93</v>
      </c>
      <c r="EIC290" s="14" t="s">
        <v>93</v>
      </c>
      <c r="EID290" s="14" t="s">
        <v>93</v>
      </c>
      <c r="EIE290" s="14" t="s">
        <v>93</v>
      </c>
      <c r="EIF290" s="14" t="s">
        <v>93</v>
      </c>
      <c r="EIG290" s="14" t="s">
        <v>93</v>
      </c>
      <c r="EIH290" s="14" t="s">
        <v>93</v>
      </c>
      <c r="EII290" s="14" t="s">
        <v>93</v>
      </c>
      <c r="EIJ290" s="14" t="s">
        <v>93</v>
      </c>
      <c r="EIK290" s="14" t="s">
        <v>93</v>
      </c>
      <c r="EIL290" s="14" t="s">
        <v>93</v>
      </c>
      <c r="EIM290" s="14" t="s">
        <v>93</v>
      </c>
      <c r="EIN290" s="14" t="s">
        <v>93</v>
      </c>
      <c r="EIO290" s="14" t="s">
        <v>93</v>
      </c>
      <c r="EIP290" s="14" t="s">
        <v>93</v>
      </c>
      <c r="EIQ290" s="14" t="s">
        <v>93</v>
      </c>
      <c r="EIR290" s="14" t="s">
        <v>93</v>
      </c>
      <c r="EIS290" s="14" t="s">
        <v>93</v>
      </c>
      <c r="EIT290" s="14" t="s">
        <v>93</v>
      </c>
      <c r="EIU290" s="14" t="s">
        <v>93</v>
      </c>
      <c r="EIV290" s="14" t="s">
        <v>93</v>
      </c>
      <c r="EIW290" s="14" t="s">
        <v>93</v>
      </c>
      <c r="EIX290" s="14" t="s">
        <v>93</v>
      </c>
      <c r="EIY290" s="14" t="s">
        <v>93</v>
      </c>
      <c r="EIZ290" s="14" t="s">
        <v>93</v>
      </c>
      <c r="EJA290" s="14" t="s">
        <v>93</v>
      </c>
      <c r="EJB290" s="14" t="s">
        <v>93</v>
      </c>
      <c r="EJC290" s="14" t="s">
        <v>93</v>
      </c>
      <c r="EJD290" s="14" t="s">
        <v>93</v>
      </c>
      <c r="EJE290" s="14" t="s">
        <v>93</v>
      </c>
      <c r="EJF290" s="14" t="s">
        <v>93</v>
      </c>
      <c r="EJG290" s="14" t="s">
        <v>93</v>
      </c>
      <c r="EJH290" s="14" t="s">
        <v>93</v>
      </c>
      <c r="EJI290" s="14" t="s">
        <v>93</v>
      </c>
      <c r="EJJ290" s="14" t="s">
        <v>93</v>
      </c>
      <c r="EJK290" s="14" t="s">
        <v>93</v>
      </c>
      <c r="EJL290" s="14" t="s">
        <v>93</v>
      </c>
      <c r="EJM290" s="14" t="s">
        <v>93</v>
      </c>
      <c r="EJN290" s="14" t="s">
        <v>93</v>
      </c>
      <c r="EJO290" s="14" t="s">
        <v>93</v>
      </c>
      <c r="EJP290" s="14" t="s">
        <v>93</v>
      </c>
      <c r="EJQ290" s="14" t="s">
        <v>93</v>
      </c>
      <c r="EJR290" s="14" t="s">
        <v>93</v>
      </c>
      <c r="EJS290" s="14" t="s">
        <v>93</v>
      </c>
      <c r="EJT290" s="14" t="s">
        <v>93</v>
      </c>
      <c r="EJU290" s="14" t="s">
        <v>93</v>
      </c>
      <c r="EJV290" s="14" t="s">
        <v>93</v>
      </c>
      <c r="EJW290" s="14" t="s">
        <v>93</v>
      </c>
      <c r="EJX290" s="14" t="s">
        <v>93</v>
      </c>
      <c r="EJY290" s="14" t="s">
        <v>93</v>
      </c>
      <c r="EJZ290" s="14" t="s">
        <v>93</v>
      </c>
      <c r="EKA290" s="14" t="s">
        <v>93</v>
      </c>
      <c r="EKB290" s="14" t="s">
        <v>93</v>
      </c>
      <c r="EKC290" s="14" t="s">
        <v>93</v>
      </c>
      <c r="EKD290" s="14" t="s">
        <v>93</v>
      </c>
      <c r="EKE290" s="14" t="s">
        <v>93</v>
      </c>
      <c r="EKF290" s="14" t="s">
        <v>93</v>
      </c>
      <c r="EKG290" s="14" t="s">
        <v>93</v>
      </c>
      <c r="EKH290" s="14" t="s">
        <v>93</v>
      </c>
      <c r="EKI290" s="14" t="s">
        <v>93</v>
      </c>
      <c r="EKJ290" s="14" t="s">
        <v>93</v>
      </c>
      <c r="EKK290" s="14" t="s">
        <v>93</v>
      </c>
      <c r="EKL290" s="14" t="s">
        <v>93</v>
      </c>
      <c r="EKM290" s="14" t="s">
        <v>93</v>
      </c>
      <c r="EKN290" s="14" t="s">
        <v>93</v>
      </c>
      <c r="EKO290" s="14" t="s">
        <v>93</v>
      </c>
      <c r="EKP290" s="14" t="s">
        <v>93</v>
      </c>
      <c r="EKQ290" s="14" t="s">
        <v>93</v>
      </c>
      <c r="EKR290" s="14" t="s">
        <v>93</v>
      </c>
      <c r="EKS290" s="14" t="s">
        <v>93</v>
      </c>
      <c r="EKT290" s="14" t="s">
        <v>93</v>
      </c>
      <c r="EKU290" s="14" t="s">
        <v>93</v>
      </c>
      <c r="EKV290" s="14" t="s">
        <v>93</v>
      </c>
      <c r="EKW290" s="14" t="s">
        <v>93</v>
      </c>
      <c r="EKX290" s="14" t="s">
        <v>93</v>
      </c>
      <c r="EKY290" s="14" t="s">
        <v>93</v>
      </c>
      <c r="EKZ290" s="14" t="s">
        <v>93</v>
      </c>
      <c r="ELA290" s="14" t="s">
        <v>93</v>
      </c>
      <c r="ELB290" s="14" t="s">
        <v>93</v>
      </c>
      <c r="ELC290" s="14" t="s">
        <v>93</v>
      </c>
      <c r="ELD290" s="14" t="s">
        <v>93</v>
      </c>
      <c r="ELE290" s="14" t="s">
        <v>93</v>
      </c>
      <c r="ELF290" s="14" t="s">
        <v>93</v>
      </c>
      <c r="ELG290" s="14" t="s">
        <v>93</v>
      </c>
      <c r="ELH290" s="14" t="s">
        <v>93</v>
      </c>
      <c r="ELI290" s="14" t="s">
        <v>93</v>
      </c>
      <c r="ELJ290" s="14" t="s">
        <v>93</v>
      </c>
      <c r="ELK290" s="14" t="s">
        <v>93</v>
      </c>
      <c r="ELL290" s="14" t="s">
        <v>93</v>
      </c>
      <c r="ELM290" s="14" t="s">
        <v>93</v>
      </c>
      <c r="ELN290" s="14" t="s">
        <v>93</v>
      </c>
      <c r="ELO290" s="14" t="s">
        <v>93</v>
      </c>
      <c r="ELP290" s="14" t="s">
        <v>93</v>
      </c>
      <c r="ELQ290" s="14" t="s">
        <v>93</v>
      </c>
      <c r="ELR290" s="14" t="s">
        <v>93</v>
      </c>
      <c r="ELS290" s="14" t="s">
        <v>93</v>
      </c>
      <c r="ELT290" s="14" t="s">
        <v>93</v>
      </c>
      <c r="ELU290" s="14" t="s">
        <v>93</v>
      </c>
      <c r="ELV290" s="14" t="s">
        <v>93</v>
      </c>
      <c r="ELW290" s="14" t="s">
        <v>93</v>
      </c>
      <c r="ELX290" s="14" t="s">
        <v>93</v>
      </c>
      <c r="ELY290" s="14" t="s">
        <v>93</v>
      </c>
      <c r="ELZ290" s="14" t="s">
        <v>93</v>
      </c>
      <c r="EMA290" s="14" t="s">
        <v>93</v>
      </c>
      <c r="EMB290" s="14" t="s">
        <v>93</v>
      </c>
      <c r="EMC290" s="14" t="s">
        <v>93</v>
      </c>
      <c r="EMD290" s="14" t="s">
        <v>93</v>
      </c>
      <c r="EME290" s="14" t="s">
        <v>93</v>
      </c>
      <c r="EMF290" s="14" t="s">
        <v>93</v>
      </c>
      <c r="EMG290" s="14" t="s">
        <v>93</v>
      </c>
      <c r="EMH290" s="14" t="s">
        <v>93</v>
      </c>
      <c r="EMI290" s="14" t="s">
        <v>93</v>
      </c>
      <c r="EMJ290" s="14" t="s">
        <v>93</v>
      </c>
      <c r="EMK290" s="14" t="s">
        <v>93</v>
      </c>
      <c r="EML290" s="14" t="s">
        <v>93</v>
      </c>
      <c r="EMM290" s="14" t="s">
        <v>93</v>
      </c>
      <c r="EMN290" s="14" t="s">
        <v>93</v>
      </c>
      <c r="EMO290" s="14" t="s">
        <v>93</v>
      </c>
      <c r="EMP290" s="14" t="s">
        <v>93</v>
      </c>
      <c r="EMQ290" s="14" t="s">
        <v>93</v>
      </c>
      <c r="EMR290" s="14" t="s">
        <v>93</v>
      </c>
      <c r="EMS290" s="14" t="s">
        <v>93</v>
      </c>
      <c r="EMT290" s="14" t="s">
        <v>93</v>
      </c>
      <c r="EMU290" s="14" t="s">
        <v>93</v>
      </c>
      <c r="EMV290" s="14" t="s">
        <v>93</v>
      </c>
      <c r="EMW290" s="14" t="s">
        <v>93</v>
      </c>
      <c r="EMX290" s="14" t="s">
        <v>93</v>
      </c>
      <c r="EMY290" s="14" t="s">
        <v>93</v>
      </c>
      <c r="EMZ290" s="14" t="s">
        <v>93</v>
      </c>
      <c r="ENA290" s="14" t="s">
        <v>93</v>
      </c>
      <c r="ENB290" s="14" t="s">
        <v>93</v>
      </c>
      <c r="ENC290" s="14" t="s">
        <v>93</v>
      </c>
      <c r="END290" s="14" t="s">
        <v>93</v>
      </c>
      <c r="ENE290" s="14" t="s">
        <v>93</v>
      </c>
      <c r="ENF290" s="14" t="s">
        <v>93</v>
      </c>
      <c r="ENG290" s="14" t="s">
        <v>93</v>
      </c>
      <c r="ENH290" s="14" t="s">
        <v>93</v>
      </c>
      <c r="ENI290" s="14" t="s">
        <v>93</v>
      </c>
      <c r="ENJ290" s="14" t="s">
        <v>93</v>
      </c>
      <c r="ENK290" s="14" t="s">
        <v>93</v>
      </c>
      <c r="ENL290" s="14" t="s">
        <v>93</v>
      </c>
      <c r="ENM290" s="14" t="s">
        <v>93</v>
      </c>
      <c r="ENN290" s="14" t="s">
        <v>93</v>
      </c>
      <c r="ENO290" s="14" t="s">
        <v>93</v>
      </c>
      <c r="ENP290" s="14" t="s">
        <v>93</v>
      </c>
      <c r="ENQ290" s="14" t="s">
        <v>93</v>
      </c>
      <c r="ENR290" s="14" t="s">
        <v>93</v>
      </c>
      <c r="ENS290" s="14" t="s">
        <v>93</v>
      </c>
      <c r="ENT290" s="14" t="s">
        <v>93</v>
      </c>
      <c r="ENU290" s="14" t="s">
        <v>93</v>
      </c>
      <c r="ENV290" s="14" t="s">
        <v>93</v>
      </c>
      <c r="ENW290" s="14" t="s">
        <v>93</v>
      </c>
      <c r="ENX290" s="14" t="s">
        <v>93</v>
      </c>
      <c r="ENY290" s="14" t="s">
        <v>93</v>
      </c>
      <c r="ENZ290" s="14" t="s">
        <v>93</v>
      </c>
      <c r="EOA290" s="14" t="s">
        <v>93</v>
      </c>
      <c r="EOB290" s="14" t="s">
        <v>93</v>
      </c>
      <c r="EOC290" s="14" t="s">
        <v>93</v>
      </c>
      <c r="EOD290" s="14" t="s">
        <v>93</v>
      </c>
      <c r="EOE290" s="14" t="s">
        <v>93</v>
      </c>
      <c r="EOF290" s="14" t="s">
        <v>93</v>
      </c>
      <c r="EOG290" s="14" t="s">
        <v>93</v>
      </c>
      <c r="EOH290" s="14" t="s">
        <v>93</v>
      </c>
      <c r="EOI290" s="14" t="s">
        <v>93</v>
      </c>
      <c r="EOJ290" s="14" t="s">
        <v>93</v>
      </c>
      <c r="EOK290" s="14" t="s">
        <v>93</v>
      </c>
      <c r="EOL290" s="14" t="s">
        <v>93</v>
      </c>
      <c r="EOM290" s="14" t="s">
        <v>93</v>
      </c>
      <c r="EON290" s="14" t="s">
        <v>93</v>
      </c>
      <c r="EOO290" s="14" t="s">
        <v>93</v>
      </c>
      <c r="EOP290" s="14" t="s">
        <v>93</v>
      </c>
      <c r="EOQ290" s="14" t="s">
        <v>93</v>
      </c>
      <c r="EOR290" s="14" t="s">
        <v>93</v>
      </c>
      <c r="EOS290" s="14" t="s">
        <v>93</v>
      </c>
      <c r="EOT290" s="14" t="s">
        <v>93</v>
      </c>
      <c r="EOU290" s="14" t="s">
        <v>93</v>
      </c>
      <c r="EOV290" s="14" t="s">
        <v>93</v>
      </c>
      <c r="EOW290" s="14" t="s">
        <v>93</v>
      </c>
      <c r="EOX290" s="14" t="s">
        <v>93</v>
      </c>
      <c r="EOY290" s="14" t="s">
        <v>93</v>
      </c>
      <c r="EOZ290" s="14" t="s">
        <v>93</v>
      </c>
      <c r="EPA290" s="14" t="s">
        <v>93</v>
      </c>
      <c r="EPB290" s="14" t="s">
        <v>93</v>
      </c>
      <c r="EPC290" s="14" t="s">
        <v>93</v>
      </c>
      <c r="EPD290" s="14" t="s">
        <v>93</v>
      </c>
      <c r="EPE290" s="14" t="s">
        <v>93</v>
      </c>
      <c r="EPF290" s="14" t="s">
        <v>93</v>
      </c>
      <c r="EPG290" s="14" t="s">
        <v>93</v>
      </c>
      <c r="EPH290" s="14" t="s">
        <v>93</v>
      </c>
      <c r="EPI290" s="14" t="s">
        <v>93</v>
      </c>
      <c r="EPJ290" s="14" t="s">
        <v>93</v>
      </c>
      <c r="EPK290" s="14" t="s">
        <v>93</v>
      </c>
      <c r="EPL290" s="14" t="s">
        <v>93</v>
      </c>
      <c r="EPM290" s="14" t="s">
        <v>93</v>
      </c>
      <c r="EPN290" s="14" t="s">
        <v>93</v>
      </c>
      <c r="EPO290" s="14" t="s">
        <v>93</v>
      </c>
      <c r="EPP290" s="14" t="s">
        <v>93</v>
      </c>
      <c r="EPQ290" s="14" t="s">
        <v>93</v>
      </c>
      <c r="EPR290" s="14" t="s">
        <v>93</v>
      </c>
      <c r="EPS290" s="14" t="s">
        <v>93</v>
      </c>
      <c r="EPT290" s="14" t="s">
        <v>93</v>
      </c>
      <c r="EPU290" s="14" t="s">
        <v>93</v>
      </c>
      <c r="EPV290" s="14" t="s">
        <v>93</v>
      </c>
      <c r="EPW290" s="14" t="s">
        <v>93</v>
      </c>
      <c r="EPX290" s="14" t="s">
        <v>93</v>
      </c>
      <c r="EPY290" s="14" t="s">
        <v>93</v>
      </c>
      <c r="EPZ290" s="14" t="s">
        <v>93</v>
      </c>
      <c r="EQA290" s="14" t="s">
        <v>93</v>
      </c>
      <c r="EQB290" s="14" t="s">
        <v>93</v>
      </c>
      <c r="EQC290" s="14" t="s">
        <v>93</v>
      </c>
      <c r="EQD290" s="14" t="s">
        <v>93</v>
      </c>
      <c r="EQE290" s="14" t="s">
        <v>93</v>
      </c>
      <c r="EQF290" s="14" t="s">
        <v>93</v>
      </c>
      <c r="EQG290" s="14" t="s">
        <v>93</v>
      </c>
      <c r="EQH290" s="14" t="s">
        <v>93</v>
      </c>
      <c r="EQI290" s="14" t="s">
        <v>93</v>
      </c>
      <c r="EQJ290" s="14" t="s">
        <v>93</v>
      </c>
      <c r="EQK290" s="14" t="s">
        <v>93</v>
      </c>
      <c r="EQL290" s="14" t="s">
        <v>93</v>
      </c>
      <c r="EQM290" s="14" t="s">
        <v>93</v>
      </c>
      <c r="EQN290" s="14" t="s">
        <v>93</v>
      </c>
      <c r="EQO290" s="14" t="s">
        <v>93</v>
      </c>
      <c r="EQP290" s="14" t="s">
        <v>93</v>
      </c>
      <c r="EQQ290" s="14" t="s">
        <v>93</v>
      </c>
      <c r="EQR290" s="14" t="s">
        <v>93</v>
      </c>
      <c r="EQS290" s="14" t="s">
        <v>93</v>
      </c>
      <c r="EQT290" s="14" t="s">
        <v>93</v>
      </c>
      <c r="EQU290" s="14" t="s">
        <v>93</v>
      </c>
      <c r="EQV290" s="14" t="s">
        <v>93</v>
      </c>
      <c r="EQW290" s="14" t="s">
        <v>93</v>
      </c>
      <c r="EQX290" s="14" t="s">
        <v>93</v>
      </c>
      <c r="EQY290" s="14" t="s">
        <v>93</v>
      </c>
      <c r="EQZ290" s="14" t="s">
        <v>93</v>
      </c>
      <c r="ERA290" s="14" t="s">
        <v>93</v>
      </c>
      <c r="ERB290" s="14" t="s">
        <v>93</v>
      </c>
      <c r="ERC290" s="14" t="s">
        <v>93</v>
      </c>
      <c r="ERD290" s="14" t="s">
        <v>93</v>
      </c>
      <c r="ERE290" s="14" t="s">
        <v>93</v>
      </c>
      <c r="ERF290" s="14" t="s">
        <v>93</v>
      </c>
      <c r="ERG290" s="14" t="s">
        <v>93</v>
      </c>
      <c r="ERH290" s="14" t="s">
        <v>93</v>
      </c>
      <c r="ERI290" s="14" t="s">
        <v>93</v>
      </c>
      <c r="ERJ290" s="14" t="s">
        <v>93</v>
      </c>
      <c r="ERK290" s="14" t="s">
        <v>93</v>
      </c>
      <c r="ERL290" s="14" t="s">
        <v>93</v>
      </c>
      <c r="ERM290" s="14" t="s">
        <v>93</v>
      </c>
      <c r="ERN290" s="14" t="s">
        <v>93</v>
      </c>
      <c r="ERO290" s="14" t="s">
        <v>93</v>
      </c>
      <c r="ERP290" s="14" t="s">
        <v>93</v>
      </c>
      <c r="ERQ290" s="14" t="s">
        <v>93</v>
      </c>
      <c r="ERR290" s="14" t="s">
        <v>93</v>
      </c>
      <c r="ERS290" s="14" t="s">
        <v>93</v>
      </c>
      <c r="ERT290" s="14" t="s">
        <v>93</v>
      </c>
      <c r="ERU290" s="14" t="s">
        <v>93</v>
      </c>
      <c r="ERV290" s="14" t="s">
        <v>93</v>
      </c>
      <c r="ERW290" s="14" t="s">
        <v>93</v>
      </c>
      <c r="ERX290" s="14" t="s">
        <v>93</v>
      </c>
      <c r="ERY290" s="14" t="s">
        <v>93</v>
      </c>
      <c r="ERZ290" s="14" t="s">
        <v>93</v>
      </c>
      <c r="ESA290" s="14" t="s">
        <v>93</v>
      </c>
      <c r="ESB290" s="14" t="s">
        <v>93</v>
      </c>
      <c r="ESC290" s="14" t="s">
        <v>93</v>
      </c>
      <c r="ESD290" s="14" t="s">
        <v>93</v>
      </c>
      <c r="ESE290" s="14" t="s">
        <v>93</v>
      </c>
      <c r="ESF290" s="14" t="s">
        <v>93</v>
      </c>
      <c r="ESG290" s="14" t="s">
        <v>93</v>
      </c>
      <c r="ESH290" s="14" t="s">
        <v>93</v>
      </c>
      <c r="ESI290" s="14" t="s">
        <v>93</v>
      </c>
      <c r="ESJ290" s="14" t="s">
        <v>93</v>
      </c>
      <c r="ESK290" s="14" t="s">
        <v>93</v>
      </c>
      <c r="ESL290" s="14" t="s">
        <v>93</v>
      </c>
      <c r="ESM290" s="14" t="s">
        <v>93</v>
      </c>
      <c r="ESN290" s="14" t="s">
        <v>93</v>
      </c>
      <c r="ESO290" s="14" t="s">
        <v>93</v>
      </c>
      <c r="ESP290" s="14" t="s">
        <v>93</v>
      </c>
      <c r="ESQ290" s="14" t="s">
        <v>93</v>
      </c>
      <c r="ESR290" s="14" t="s">
        <v>93</v>
      </c>
      <c r="ESS290" s="14" t="s">
        <v>93</v>
      </c>
      <c r="EST290" s="14" t="s">
        <v>93</v>
      </c>
      <c r="ESU290" s="14" t="s">
        <v>93</v>
      </c>
      <c r="ESV290" s="14" t="s">
        <v>93</v>
      </c>
      <c r="ESW290" s="14" t="s">
        <v>93</v>
      </c>
      <c r="ESX290" s="14" t="s">
        <v>93</v>
      </c>
      <c r="ESY290" s="14" t="s">
        <v>93</v>
      </c>
      <c r="ESZ290" s="14" t="s">
        <v>93</v>
      </c>
      <c r="ETA290" s="14" t="s">
        <v>93</v>
      </c>
      <c r="ETB290" s="14" t="s">
        <v>93</v>
      </c>
      <c r="ETC290" s="14" t="s">
        <v>93</v>
      </c>
      <c r="ETD290" s="14" t="s">
        <v>93</v>
      </c>
      <c r="ETE290" s="14" t="s">
        <v>93</v>
      </c>
      <c r="ETF290" s="14" t="s">
        <v>93</v>
      </c>
      <c r="ETG290" s="14" t="s">
        <v>93</v>
      </c>
      <c r="ETH290" s="14" t="s">
        <v>93</v>
      </c>
      <c r="ETI290" s="14" t="s">
        <v>93</v>
      </c>
      <c r="ETJ290" s="14" t="s">
        <v>93</v>
      </c>
      <c r="ETK290" s="14" t="s">
        <v>93</v>
      </c>
      <c r="ETL290" s="14" t="s">
        <v>93</v>
      </c>
      <c r="ETM290" s="14" t="s">
        <v>93</v>
      </c>
      <c r="ETN290" s="14" t="s">
        <v>93</v>
      </c>
      <c r="ETO290" s="14" t="s">
        <v>93</v>
      </c>
      <c r="ETP290" s="14" t="s">
        <v>93</v>
      </c>
      <c r="ETQ290" s="14" t="s">
        <v>93</v>
      </c>
      <c r="ETR290" s="14" t="s">
        <v>93</v>
      </c>
      <c r="ETS290" s="14" t="s">
        <v>93</v>
      </c>
      <c r="ETT290" s="14" t="s">
        <v>93</v>
      </c>
      <c r="ETU290" s="14" t="s">
        <v>93</v>
      </c>
      <c r="ETV290" s="14" t="s">
        <v>93</v>
      </c>
      <c r="ETW290" s="14" t="s">
        <v>93</v>
      </c>
      <c r="ETX290" s="14" t="s">
        <v>93</v>
      </c>
      <c r="ETY290" s="14" t="s">
        <v>93</v>
      </c>
      <c r="ETZ290" s="14" t="s">
        <v>93</v>
      </c>
      <c r="EUA290" s="14" t="s">
        <v>93</v>
      </c>
      <c r="EUB290" s="14" t="s">
        <v>93</v>
      </c>
      <c r="EUC290" s="14" t="s">
        <v>93</v>
      </c>
      <c r="EUD290" s="14" t="s">
        <v>93</v>
      </c>
      <c r="EUE290" s="14" t="s">
        <v>93</v>
      </c>
      <c r="EUF290" s="14" t="s">
        <v>93</v>
      </c>
      <c r="EUG290" s="14" t="s">
        <v>93</v>
      </c>
      <c r="EUH290" s="14" t="s">
        <v>93</v>
      </c>
      <c r="EUI290" s="14" t="s">
        <v>93</v>
      </c>
      <c r="EUJ290" s="14" t="s">
        <v>93</v>
      </c>
      <c r="EUK290" s="14" t="s">
        <v>93</v>
      </c>
      <c r="EUL290" s="14" t="s">
        <v>93</v>
      </c>
      <c r="EUM290" s="14" t="s">
        <v>93</v>
      </c>
      <c r="EUN290" s="14" t="s">
        <v>93</v>
      </c>
      <c r="EUO290" s="14" t="s">
        <v>93</v>
      </c>
      <c r="EUP290" s="14" t="s">
        <v>93</v>
      </c>
      <c r="EUQ290" s="14" t="s">
        <v>93</v>
      </c>
      <c r="EUR290" s="14" t="s">
        <v>93</v>
      </c>
      <c r="EUS290" s="14" t="s">
        <v>93</v>
      </c>
      <c r="EUT290" s="14" t="s">
        <v>93</v>
      </c>
      <c r="EUU290" s="14" t="s">
        <v>93</v>
      </c>
      <c r="EUV290" s="14" t="s">
        <v>93</v>
      </c>
      <c r="EUW290" s="14" t="s">
        <v>93</v>
      </c>
      <c r="EUX290" s="14" t="s">
        <v>93</v>
      </c>
      <c r="EUY290" s="14" t="s">
        <v>93</v>
      </c>
      <c r="EUZ290" s="14" t="s">
        <v>93</v>
      </c>
      <c r="EVA290" s="14" t="s">
        <v>93</v>
      </c>
      <c r="EVB290" s="14" t="s">
        <v>93</v>
      </c>
      <c r="EVC290" s="14" t="s">
        <v>93</v>
      </c>
      <c r="EVD290" s="14" t="s">
        <v>93</v>
      </c>
      <c r="EVE290" s="14" t="s">
        <v>93</v>
      </c>
      <c r="EVF290" s="14" t="s">
        <v>93</v>
      </c>
      <c r="EVG290" s="14" t="s">
        <v>93</v>
      </c>
      <c r="EVH290" s="14" t="s">
        <v>93</v>
      </c>
      <c r="EVI290" s="14" t="s">
        <v>93</v>
      </c>
      <c r="EVJ290" s="14" t="s">
        <v>93</v>
      </c>
      <c r="EVK290" s="14" t="s">
        <v>93</v>
      </c>
      <c r="EVL290" s="14" t="s">
        <v>93</v>
      </c>
      <c r="EVM290" s="14" t="s">
        <v>93</v>
      </c>
      <c r="EVN290" s="14" t="s">
        <v>93</v>
      </c>
      <c r="EVO290" s="14" t="s">
        <v>93</v>
      </c>
      <c r="EVP290" s="14" t="s">
        <v>93</v>
      </c>
      <c r="EVQ290" s="14" t="s">
        <v>93</v>
      </c>
      <c r="EVR290" s="14" t="s">
        <v>93</v>
      </c>
      <c r="EVS290" s="14" t="s">
        <v>93</v>
      </c>
      <c r="EVT290" s="14" t="s">
        <v>93</v>
      </c>
      <c r="EVU290" s="14" t="s">
        <v>93</v>
      </c>
      <c r="EVV290" s="14" t="s">
        <v>93</v>
      </c>
      <c r="EVW290" s="14" t="s">
        <v>93</v>
      </c>
      <c r="EVX290" s="14" t="s">
        <v>93</v>
      </c>
      <c r="EVY290" s="14" t="s">
        <v>93</v>
      </c>
      <c r="EVZ290" s="14" t="s">
        <v>93</v>
      </c>
      <c r="EWA290" s="14" t="s">
        <v>93</v>
      </c>
      <c r="EWB290" s="14" t="s">
        <v>93</v>
      </c>
      <c r="EWC290" s="14" t="s">
        <v>93</v>
      </c>
      <c r="EWD290" s="14" t="s">
        <v>93</v>
      </c>
      <c r="EWE290" s="14" t="s">
        <v>93</v>
      </c>
      <c r="EWF290" s="14" t="s">
        <v>93</v>
      </c>
      <c r="EWG290" s="14" t="s">
        <v>93</v>
      </c>
      <c r="EWH290" s="14" t="s">
        <v>93</v>
      </c>
      <c r="EWI290" s="14" t="s">
        <v>93</v>
      </c>
      <c r="EWJ290" s="14" t="s">
        <v>93</v>
      </c>
      <c r="EWK290" s="14" t="s">
        <v>93</v>
      </c>
      <c r="EWL290" s="14" t="s">
        <v>93</v>
      </c>
      <c r="EWM290" s="14" t="s">
        <v>93</v>
      </c>
      <c r="EWN290" s="14" t="s">
        <v>93</v>
      </c>
      <c r="EWO290" s="14" t="s">
        <v>93</v>
      </c>
      <c r="EWP290" s="14" t="s">
        <v>93</v>
      </c>
      <c r="EWQ290" s="14" t="s">
        <v>93</v>
      </c>
      <c r="EWR290" s="14" t="s">
        <v>93</v>
      </c>
      <c r="EWS290" s="14" t="s">
        <v>93</v>
      </c>
      <c r="EWT290" s="14" t="s">
        <v>93</v>
      </c>
      <c r="EWU290" s="14" t="s">
        <v>93</v>
      </c>
      <c r="EWV290" s="14" t="s">
        <v>93</v>
      </c>
      <c r="EWW290" s="14" t="s">
        <v>93</v>
      </c>
      <c r="EWX290" s="14" t="s">
        <v>93</v>
      </c>
      <c r="EWY290" s="14" t="s">
        <v>93</v>
      </c>
      <c r="EWZ290" s="14" t="s">
        <v>93</v>
      </c>
      <c r="EXA290" s="14" t="s">
        <v>93</v>
      </c>
      <c r="EXB290" s="14" t="s">
        <v>93</v>
      </c>
      <c r="EXC290" s="14" t="s">
        <v>93</v>
      </c>
      <c r="EXD290" s="14" t="s">
        <v>93</v>
      </c>
      <c r="EXE290" s="14" t="s">
        <v>93</v>
      </c>
      <c r="EXF290" s="14" t="s">
        <v>93</v>
      </c>
      <c r="EXG290" s="14" t="s">
        <v>93</v>
      </c>
      <c r="EXH290" s="14" t="s">
        <v>93</v>
      </c>
      <c r="EXI290" s="14" t="s">
        <v>93</v>
      </c>
      <c r="EXJ290" s="14" t="s">
        <v>93</v>
      </c>
      <c r="EXK290" s="14" t="s">
        <v>93</v>
      </c>
      <c r="EXL290" s="14" t="s">
        <v>93</v>
      </c>
      <c r="EXM290" s="14" t="s">
        <v>93</v>
      </c>
      <c r="EXN290" s="14" t="s">
        <v>93</v>
      </c>
      <c r="EXO290" s="14" t="s">
        <v>93</v>
      </c>
      <c r="EXP290" s="14" t="s">
        <v>93</v>
      </c>
      <c r="EXQ290" s="14" t="s">
        <v>93</v>
      </c>
      <c r="EXR290" s="14" t="s">
        <v>93</v>
      </c>
      <c r="EXS290" s="14" t="s">
        <v>93</v>
      </c>
      <c r="EXT290" s="14" t="s">
        <v>93</v>
      </c>
      <c r="EXU290" s="14" t="s">
        <v>93</v>
      </c>
      <c r="EXV290" s="14" t="s">
        <v>93</v>
      </c>
      <c r="EXW290" s="14" t="s">
        <v>93</v>
      </c>
      <c r="EXX290" s="14" t="s">
        <v>93</v>
      </c>
      <c r="EXY290" s="14" t="s">
        <v>93</v>
      </c>
      <c r="EXZ290" s="14" t="s">
        <v>93</v>
      </c>
      <c r="EYA290" s="14" t="s">
        <v>93</v>
      </c>
      <c r="EYB290" s="14" t="s">
        <v>93</v>
      </c>
      <c r="EYC290" s="14" t="s">
        <v>93</v>
      </c>
      <c r="EYD290" s="14" t="s">
        <v>93</v>
      </c>
      <c r="EYE290" s="14" t="s">
        <v>93</v>
      </c>
      <c r="EYF290" s="14" t="s">
        <v>93</v>
      </c>
      <c r="EYG290" s="14" t="s">
        <v>93</v>
      </c>
      <c r="EYH290" s="14" t="s">
        <v>93</v>
      </c>
      <c r="EYI290" s="14" t="s">
        <v>93</v>
      </c>
      <c r="EYJ290" s="14" t="s">
        <v>93</v>
      </c>
      <c r="EYK290" s="14" t="s">
        <v>93</v>
      </c>
      <c r="EYL290" s="14" t="s">
        <v>93</v>
      </c>
      <c r="EYM290" s="14" t="s">
        <v>93</v>
      </c>
      <c r="EYN290" s="14" t="s">
        <v>93</v>
      </c>
      <c r="EYO290" s="14" t="s">
        <v>93</v>
      </c>
      <c r="EYP290" s="14" t="s">
        <v>93</v>
      </c>
      <c r="EYQ290" s="14" t="s">
        <v>93</v>
      </c>
      <c r="EYR290" s="14" t="s">
        <v>93</v>
      </c>
      <c r="EYS290" s="14" t="s">
        <v>93</v>
      </c>
      <c r="EYT290" s="14" t="s">
        <v>93</v>
      </c>
      <c r="EYU290" s="14" t="s">
        <v>93</v>
      </c>
      <c r="EYV290" s="14" t="s">
        <v>93</v>
      </c>
      <c r="EYW290" s="14" t="s">
        <v>93</v>
      </c>
      <c r="EYX290" s="14" t="s">
        <v>93</v>
      </c>
      <c r="EYY290" s="14" t="s">
        <v>93</v>
      </c>
      <c r="EYZ290" s="14" t="s">
        <v>93</v>
      </c>
      <c r="EZA290" s="14" t="s">
        <v>93</v>
      </c>
      <c r="EZB290" s="14" t="s">
        <v>93</v>
      </c>
      <c r="EZC290" s="14" t="s">
        <v>93</v>
      </c>
      <c r="EZD290" s="14" t="s">
        <v>93</v>
      </c>
      <c r="EZE290" s="14" t="s">
        <v>93</v>
      </c>
      <c r="EZF290" s="14" t="s">
        <v>93</v>
      </c>
      <c r="EZG290" s="14" t="s">
        <v>93</v>
      </c>
      <c r="EZH290" s="14" t="s">
        <v>93</v>
      </c>
      <c r="EZI290" s="14" t="s">
        <v>93</v>
      </c>
      <c r="EZJ290" s="14" t="s">
        <v>93</v>
      </c>
      <c r="EZK290" s="14" t="s">
        <v>93</v>
      </c>
      <c r="EZL290" s="14" t="s">
        <v>93</v>
      </c>
      <c r="EZM290" s="14" t="s">
        <v>93</v>
      </c>
      <c r="EZN290" s="14" t="s">
        <v>93</v>
      </c>
      <c r="EZO290" s="14" t="s">
        <v>93</v>
      </c>
      <c r="EZP290" s="14" t="s">
        <v>93</v>
      </c>
      <c r="EZQ290" s="14" t="s">
        <v>93</v>
      </c>
      <c r="EZR290" s="14" t="s">
        <v>93</v>
      </c>
      <c r="EZS290" s="14" t="s">
        <v>93</v>
      </c>
      <c r="EZT290" s="14" t="s">
        <v>93</v>
      </c>
      <c r="EZU290" s="14" t="s">
        <v>93</v>
      </c>
      <c r="EZV290" s="14" t="s">
        <v>93</v>
      </c>
      <c r="EZW290" s="14" t="s">
        <v>93</v>
      </c>
      <c r="EZX290" s="14" t="s">
        <v>93</v>
      </c>
      <c r="EZY290" s="14" t="s">
        <v>93</v>
      </c>
      <c r="EZZ290" s="14" t="s">
        <v>93</v>
      </c>
      <c r="FAA290" s="14" t="s">
        <v>93</v>
      </c>
      <c r="FAB290" s="14" t="s">
        <v>93</v>
      </c>
      <c r="FAC290" s="14" t="s">
        <v>93</v>
      </c>
      <c r="FAD290" s="14" t="s">
        <v>93</v>
      </c>
      <c r="FAE290" s="14" t="s">
        <v>93</v>
      </c>
      <c r="FAF290" s="14" t="s">
        <v>93</v>
      </c>
      <c r="FAG290" s="14" t="s">
        <v>93</v>
      </c>
      <c r="FAH290" s="14" t="s">
        <v>93</v>
      </c>
      <c r="FAI290" s="14" t="s">
        <v>93</v>
      </c>
      <c r="FAJ290" s="14" t="s">
        <v>93</v>
      </c>
      <c r="FAK290" s="14" t="s">
        <v>93</v>
      </c>
      <c r="FAL290" s="14" t="s">
        <v>93</v>
      </c>
      <c r="FAM290" s="14" t="s">
        <v>93</v>
      </c>
      <c r="FAN290" s="14" t="s">
        <v>93</v>
      </c>
      <c r="FAO290" s="14" t="s">
        <v>93</v>
      </c>
      <c r="FAP290" s="14" t="s">
        <v>93</v>
      </c>
      <c r="FAQ290" s="14" t="s">
        <v>93</v>
      </c>
      <c r="FAR290" s="14" t="s">
        <v>93</v>
      </c>
      <c r="FAS290" s="14" t="s">
        <v>93</v>
      </c>
      <c r="FAT290" s="14" t="s">
        <v>93</v>
      </c>
      <c r="FAU290" s="14" t="s">
        <v>93</v>
      </c>
      <c r="FAV290" s="14" t="s">
        <v>93</v>
      </c>
      <c r="FAW290" s="14" t="s">
        <v>93</v>
      </c>
      <c r="FAX290" s="14" t="s">
        <v>93</v>
      </c>
      <c r="FAY290" s="14" t="s">
        <v>93</v>
      </c>
      <c r="FAZ290" s="14" t="s">
        <v>93</v>
      </c>
      <c r="FBA290" s="14" t="s">
        <v>93</v>
      </c>
      <c r="FBB290" s="14" t="s">
        <v>93</v>
      </c>
      <c r="FBC290" s="14" t="s">
        <v>93</v>
      </c>
      <c r="FBD290" s="14" t="s">
        <v>93</v>
      </c>
      <c r="FBE290" s="14" t="s">
        <v>93</v>
      </c>
      <c r="FBF290" s="14" t="s">
        <v>93</v>
      </c>
      <c r="FBG290" s="14" t="s">
        <v>93</v>
      </c>
      <c r="FBH290" s="14" t="s">
        <v>93</v>
      </c>
      <c r="FBI290" s="14" t="s">
        <v>93</v>
      </c>
      <c r="FBJ290" s="14" t="s">
        <v>93</v>
      </c>
      <c r="FBK290" s="14" t="s">
        <v>93</v>
      </c>
      <c r="FBL290" s="14" t="s">
        <v>93</v>
      </c>
      <c r="FBM290" s="14" t="s">
        <v>93</v>
      </c>
      <c r="FBN290" s="14" t="s">
        <v>93</v>
      </c>
      <c r="FBO290" s="14" t="s">
        <v>93</v>
      </c>
      <c r="FBP290" s="14" t="s">
        <v>93</v>
      </c>
      <c r="FBQ290" s="14" t="s">
        <v>93</v>
      </c>
      <c r="FBR290" s="14" t="s">
        <v>93</v>
      </c>
      <c r="FBS290" s="14" t="s">
        <v>93</v>
      </c>
      <c r="FBT290" s="14" t="s">
        <v>93</v>
      </c>
      <c r="FBU290" s="14" t="s">
        <v>93</v>
      </c>
      <c r="FBV290" s="14" t="s">
        <v>93</v>
      </c>
      <c r="FBW290" s="14" t="s">
        <v>93</v>
      </c>
      <c r="FBX290" s="14" t="s">
        <v>93</v>
      </c>
      <c r="FBY290" s="14" t="s">
        <v>93</v>
      </c>
      <c r="FBZ290" s="14" t="s">
        <v>93</v>
      </c>
      <c r="FCA290" s="14" t="s">
        <v>93</v>
      </c>
      <c r="FCB290" s="14" t="s">
        <v>93</v>
      </c>
      <c r="FCC290" s="14" t="s">
        <v>93</v>
      </c>
      <c r="FCD290" s="14" t="s">
        <v>93</v>
      </c>
      <c r="FCE290" s="14" t="s">
        <v>93</v>
      </c>
      <c r="FCF290" s="14" t="s">
        <v>93</v>
      </c>
      <c r="FCG290" s="14" t="s">
        <v>93</v>
      </c>
      <c r="FCH290" s="14" t="s">
        <v>93</v>
      </c>
      <c r="FCI290" s="14" t="s">
        <v>93</v>
      </c>
      <c r="FCJ290" s="14" t="s">
        <v>93</v>
      </c>
      <c r="FCK290" s="14" t="s">
        <v>93</v>
      </c>
      <c r="FCL290" s="14" t="s">
        <v>93</v>
      </c>
      <c r="FCM290" s="14" t="s">
        <v>93</v>
      </c>
      <c r="FCN290" s="14" t="s">
        <v>93</v>
      </c>
      <c r="FCO290" s="14" t="s">
        <v>93</v>
      </c>
      <c r="FCP290" s="14" t="s">
        <v>93</v>
      </c>
      <c r="FCQ290" s="14" t="s">
        <v>93</v>
      </c>
      <c r="FCR290" s="14" t="s">
        <v>93</v>
      </c>
      <c r="FCS290" s="14" t="s">
        <v>93</v>
      </c>
      <c r="FCT290" s="14" t="s">
        <v>93</v>
      </c>
      <c r="FCU290" s="14" t="s">
        <v>93</v>
      </c>
      <c r="FCV290" s="14" t="s">
        <v>93</v>
      </c>
      <c r="FCW290" s="14" t="s">
        <v>93</v>
      </c>
      <c r="FCX290" s="14" t="s">
        <v>93</v>
      </c>
      <c r="FCY290" s="14" t="s">
        <v>93</v>
      </c>
      <c r="FCZ290" s="14" t="s">
        <v>93</v>
      </c>
      <c r="FDA290" s="14" t="s">
        <v>93</v>
      </c>
      <c r="FDB290" s="14" t="s">
        <v>93</v>
      </c>
      <c r="FDC290" s="14" t="s">
        <v>93</v>
      </c>
      <c r="FDD290" s="14" t="s">
        <v>93</v>
      </c>
      <c r="FDE290" s="14" t="s">
        <v>93</v>
      </c>
      <c r="FDF290" s="14" t="s">
        <v>93</v>
      </c>
      <c r="FDG290" s="14" t="s">
        <v>93</v>
      </c>
      <c r="FDH290" s="14" t="s">
        <v>93</v>
      </c>
      <c r="FDI290" s="14" t="s">
        <v>93</v>
      </c>
      <c r="FDJ290" s="14" t="s">
        <v>93</v>
      </c>
      <c r="FDK290" s="14" t="s">
        <v>93</v>
      </c>
      <c r="FDL290" s="14" t="s">
        <v>93</v>
      </c>
      <c r="FDM290" s="14" t="s">
        <v>93</v>
      </c>
      <c r="FDN290" s="14" t="s">
        <v>93</v>
      </c>
      <c r="FDO290" s="14" t="s">
        <v>93</v>
      </c>
      <c r="FDP290" s="14" t="s">
        <v>93</v>
      </c>
      <c r="FDQ290" s="14" t="s">
        <v>93</v>
      </c>
      <c r="FDR290" s="14" t="s">
        <v>93</v>
      </c>
      <c r="FDS290" s="14" t="s">
        <v>93</v>
      </c>
      <c r="FDT290" s="14" t="s">
        <v>93</v>
      </c>
      <c r="FDU290" s="14" t="s">
        <v>93</v>
      </c>
      <c r="FDV290" s="14" t="s">
        <v>93</v>
      </c>
      <c r="FDW290" s="14" t="s">
        <v>93</v>
      </c>
      <c r="FDX290" s="14" t="s">
        <v>93</v>
      </c>
      <c r="FDY290" s="14" t="s">
        <v>93</v>
      </c>
      <c r="FDZ290" s="14" t="s">
        <v>93</v>
      </c>
      <c r="FEA290" s="14" t="s">
        <v>93</v>
      </c>
      <c r="FEB290" s="14" t="s">
        <v>93</v>
      </c>
      <c r="FEC290" s="14" t="s">
        <v>93</v>
      </c>
      <c r="FED290" s="14" t="s">
        <v>93</v>
      </c>
      <c r="FEE290" s="14" t="s">
        <v>93</v>
      </c>
      <c r="FEF290" s="14" t="s">
        <v>93</v>
      </c>
      <c r="FEG290" s="14" t="s">
        <v>93</v>
      </c>
      <c r="FEH290" s="14" t="s">
        <v>93</v>
      </c>
      <c r="FEI290" s="14" t="s">
        <v>93</v>
      </c>
      <c r="FEJ290" s="14" t="s">
        <v>93</v>
      </c>
      <c r="FEK290" s="14" t="s">
        <v>93</v>
      </c>
      <c r="FEL290" s="14" t="s">
        <v>93</v>
      </c>
      <c r="FEM290" s="14" t="s">
        <v>93</v>
      </c>
      <c r="FEN290" s="14" t="s">
        <v>93</v>
      </c>
      <c r="FEO290" s="14" t="s">
        <v>93</v>
      </c>
      <c r="FEP290" s="14" t="s">
        <v>93</v>
      </c>
      <c r="FEQ290" s="14" t="s">
        <v>93</v>
      </c>
      <c r="FER290" s="14" t="s">
        <v>93</v>
      </c>
      <c r="FES290" s="14" t="s">
        <v>93</v>
      </c>
      <c r="FET290" s="14" t="s">
        <v>93</v>
      </c>
      <c r="FEU290" s="14" t="s">
        <v>93</v>
      </c>
      <c r="FEV290" s="14" t="s">
        <v>93</v>
      </c>
      <c r="FEW290" s="14" t="s">
        <v>93</v>
      </c>
      <c r="FEX290" s="14" t="s">
        <v>93</v>
      </c>
      <c r="FEY290" s="14" t="s">
        <v>93</v>
      </c>
      <c r="FEZ290" s="14" t="s">
        <v>93</v>
      </c>
      <c r="FFA290" s="14" t="s">
        <v>93</v>
      </c>
      <c r="FFB290" s="14" t="s">
        <v>93</v>
      </c>
      <c r="FFC290" s="14" t="s">
        <v>93</v>
      </c>
      <c r="FFD290" s="14" t="s">
        <v>93</v>
      </c>
      <c r="FFE290" s="14" t="s">
        <v>93</v>
      </c>
      <c r="FFF290" s="14" t="s">
        <v>93</v>
      </c>
      <c r="FFG290" s="14" t="s">
        <v>93</v>
      </c>
      <c r="FFH290" s="14" t="s">
        <v>93</v>
      </c>
      <c r="FFI290" s="14" t="s">
        <v>93</v>
      </c>
      <c r="FFJ290" s="14" t="s">
        <v>93</v>
      </c>
      <c r="FFK290" s="14" t="s">
        <v>93</v>
      </c>
      <c r="FFL290" s="14" t="s">
        <v>93</v>
      </c>
      <c r="FFM290" s="14" t="s">
        <v>93</v>
      </c>
      <c r="FFN290" s="14" t="s">
        <v>93</v>
      </c>
      <c r="FFO290" s="14" t="s">
        <v>93</v>
      </c>
      <c r="FFP290" s="14" t="s">
        <v>93</v>
      </c>
      <c r="FFQ290" s="14" t="s">
        <v>93</v>
      </c>
      <c r="FFR290" s="14" t="s">
        <v>93</v>
      </c>
      <c r="FFS290" s="14" t="s">
        <v>93</v>
      </c>
      <c r="FFT290" s="14" t="s">
        <v>93</v>
      </c>
      <c r="FFU290" s="14" t="s">
        <v>93</v>
      </c>
      <c r="FFV290" s="14" t="s">
        <v>93</v>
      </c>
      <c r="FFW290" s="14" t="s">
        <v>93</v>
      </c>
      <c r="FFX290" s="14" t="s">
        <v>93</v>
      </c>
      <c r="FFY290" s="14" t="s">
        <v>93</v>
      </c>
      <c r="FFZ290" s="14" t="s">
        <v>93</v>
      </c>
      <c r="FGA290" s="14" t="s">
        <v>93</v>
      </c>
      <c r="FGB290" s="14" t="s">
        <v>93</v>
      </c>
      <c r="FGC290" s="14" t="s">
        <v>93</v>
      </c>
      <c r="FGD290" s="14" t="s">
        <v>93</v>
      </c>
      <c r="FGE290" s="14" t="s">
        <v>93</v>
      </c>
      <c r="FGF290" s="14" t="s">
        <v>93</v>
      </c>
      <c r="FGG290" s="14" t="s">
        <v>93</v>
      </c>
      <c r="FGH290" s="14" t="s">
        <v>93</v>
      </c>
      <c r="FGI290" s="14" t="s">
        <v>93</v>
      </c>
      <c r="FGJ290" s="14" t="s">
        <v>93</v>
      </c>
      <c r="FGK290" s="14" t="s">
        <v>93</v>
      </c>
      <c r="FGL290" s="14" t="s">
        <v>93</v>
      </c>
      <c r="FGM290" s="14" t="s">
        <v>93</v>
      </c>
      <c r="FGN290" s="14" t="s">
        <v>93</v>
      </c>
      <c r="FGO290" s="14" t="s">
        <v>93</v>
      </c>
      <c r="FGP290" s="14" t="s">
        <v>93</v>
      </c>
      <c r="FGQ290" s="14" t="s">
        <v>93</v>
      </c>
      <c r="FGR290" s="14" t="s">
        <v>93</v>
      </c>
      <c r="FGS290" s="14" t="s">
        <v>93</v>
      </c>
      <c r="FGT290" s="14" t="s">
        <v>93</v>
      </c>
      <c r="FGU290" s="14" t="s">
        <v>93</v>
      </c>
      <c r="FGV290" s="14" t="s">
        <v>93</v>
      </c>
      <c r="FGW290" s="14" t="s">
        <v>93</v>
      </c>
      <c r="FGX290" s="14" t="s">
        <v>93</v>
      </c>
      <c r="FGY290" s="14" t="s">
        <v>93</v>
      </c>
      <c r="FGZ290" s="14" t="s">
        <v>93</v>
      </c>
      <c r="FHA290" s="14" t="s">
        <v>93</v>
      </c>
      <c r="FHB290" s="14" t="s">
        <v>93</v>
      </c>
      <c r="FHC290" s="14" t="s">
        <v>93</v>
      </c>
      <c r="FHD290" s="14" t="s">
        <v>93</v>
      </c>
      <c r="FHE290" s="14" t="s">
        <v>93</v>
      </c>
      <c r="FHF290" s="14" t="s">
        <v>93</v>
      </c>
      <c r="FHG290" s="14" t="s">
        <v>93</v>
      </c>
      <c r="FHH290" s="14" t="s">
        <v>93</v>
      </c>
      <c r="FHI290" s="14" t="s">
        <v>93</v>
      </c>
      <c r="FHJ290" s="14" t="s">
        <v>93</v>
      </c>
      <c r="FHK290" s="14" t="s">
        <v>93</v>
      </c>
      <c r="FHL290" s="14" t="s">
        <v>93</v>
      </c>
      <c r="FHM290" s="14" t="s">
        <v>93</v>
      </c>
      <c r="FHN290" s="14" t="s">
        <v>93</v>
      </c>
      <c r="FHO290" s="14" t="s">
        <v>93</v>
      </c>
      <c r="FHP290" s="14" t="s">
        <v>93</v>
      </c>
      <c r="FHQ290" s="14" t="s">
        <v>93</v>
      </c>
      <c r="FHR290" s="14" t="s">
        <v>93</v>
      </c>
      <c r="FHS290" s="14" t="s">
        <v>93</v>
      </c>
      <c r="FHT290" s="14" t="s">
        <v>93</v>
      </c>
      <c r="FHU290" s="14" t="s">
        <v>93</v>
      </c>
      <c r="FHV290" s="14" t="s">
        <v>93</v>
      </c>
      <c r="FHW290" s="14" t="s">
        <v>93</v>
      </c>
      <c r="FHX290" s="14" t="s">
        <v>93</v>
      </c>
      <c r="FHY290" s="14" t="s">
        <v>93</v>
      </c>
      <c r="FHZ290" s="14" t="s">
        <v>93</v>
      </c>
      <c r="FIA290" s="14" t="s">
        <v>93</v>
      </c>
      <c r="FIB290" s="14" t="s">
        <v>93</v>
      </c>
      <c r="FIC290" s="14" t="s">
        <v>93</v>
      </c>
      <c r="FID290" s="14" t="s">
        <v>93</v>
      </c>
      <c r="FIE290" s="14" t="s">
        <v>93</v>
      </c>
      <c r="FIF290" s="14" t="s">
        <v>93</v>
      </c>
      <c r="FIG290" s="14" t="s">
        <v>93</v>
      </c>
      <c r="FIH290" s="14" t="s">
        <v>93</v>
      </c>
      <c r="FII290" s="14" t="s">
        <v>93</v>
      </c>
      <c r="FIJ290" s="14" t="s">
        <v>93</v>
      </c>
      <c r="FIK290" s="14" t="s">
        <v>93</v>
      </c>
      <c r="FIL290" s="14" t="s">
        <v>93</v>
      </c>
      <c r="FIM290" s="14" t="s">
        <v>93</v>
      </c>
      <c r="FIN290" s="14" t="s">
        <v>93</v>
      </c>
      <c r="FIO290" s="14" t="s">
        <v>93</v>
      </c>
      <c r="FIP290" s="14" t="s">
        <v>93</v>
      </c>
      <c r="FIQ290" s="14" t="s">
        <v>93</v>
      </c>
      <c r="FIR290" s="14" t="s">
        <v>93</v>
      </c>
      <c r="FIS290" s="14" t="s">
        <v>93</v>
      </c>
      <c r="FIT290" s="14" t="s">
        <v>93</v>
      </c>
      <c r="FIU290" s="14" t="s">
        <v>93</v>
      </c>
      <c r="FIV290" s="14" t="s">
        <v>93</v>
      </c>
      <c r="FIW290" s="14" t="s">
        <v>93</v>
      </c>
      <c r="FIX290" s="14" t="s">
        <v>93</v>
      </c>
      <c r="FIY290" s="14" t="s">
        <v>93</v>
      </c>
      <c r="FIZ290" s="14" t="s">
        <v>93</v>
      </c>
      <c r="FJA290" s="14" t="s">
        <v>93</v>
      </c>
      <c r="FJB290" s="14" t="s">
        <v>93</v>
      </c>
      <c r="FJC290" s="14" t="s">
        <v>93</v>
      </c>
      <c r="FJD290" s="14" t="s">
        <v>93</v>
      </c>
      <c r="FJE290" s="14" t="s">
        <v>93</v>
      </c>
      <c r="FJF290" s="14" t="s">
        <v>93</v>
      </c>
      <c r="FJG290" s="14" t="s">
        <v>93</v>
      </c>
      <c r="FJH290" s="14" t="s">
        <v>93</v>
      </c>
      <c r="FJI290" s="14" t="s">
        <v>93</v>
      </c>
      <c r="FJJ290" s="14" t="s">
        <v>93</v>
      </c>
      <c r="FJK290" s="14" t="s">
        <v>93</v>
      </c>
      <c r="FJL290" s="14" t="s">
        <v>93</v>
      </c>
      <c r="FJM290" s="14" t="s">
        <v>93</v>
      </c>
      <c r="FJN290" s="14" t="s">
        <v>93</v>
      </c>
      <c r="FJO290" s="14" t="s">
        <v>93</v>
      </c>
      <c r="FJP290" s="14" t="s">
        <v>93</v>
      </c>
      <c r="FJQ290" s="14" t="s">
        <v>93</v>
      </c>
      <c r="FJR290" s="14" t="s">
        <v>93</v>
      </c>
      <c r="FJS290" s="14" t="s">
        <v>93</v>
      </c>
      <c r="FJT290" s="14" t="s">
        <v>93</v>
      </c>
      <c r="FJU290" s="14" t="s">
        <v>93</v>
      </c>
      <c r="FJV290" s="14" t="s">
        <v>93</v>
      </c>
      <c r="FJW290" s="14" t="s">
        <v>93</v>
      </c>
      <c r="FJX290" s="14" t="s">
        <v>93</v>
      </c>
      <c r="FJY290" s="14" t="s">
        <v>93</v>
      </c>
      <c r="FJZ290" s="14" t="s">
        <v>93</v>
      </c>
      <c r="FKA290" s="14" t="s">
        <v>93</v>
      </c>
      <c r="FKB290" s="14" t="s">
        <v>93</v>
      </c>
      <c r="FKC290" s="14" t="s">
        <v>93</v>
      </c>
      <c r="FKD290" s="14" t="s">
        <v>93</v>
      </c>
      <c r="FKE290" s="14" t="s">
        <v>93</v>
      </c>
      <c r="FKF290" s="14" t="s">
        <v>93</v>
      </c>
      <c r="FKG290" s="14" t="s">
        <v>93</v>
      </c>
      <c r="FKH290" s="14" t="s">
        <v>93</v>
      </c>
      <c r="FKI290" s="14" t="s">
        <v>93</v>
      </c>
      <c r="FKJ290" s="14" t="s">
        <v>93</v>
      </c>
      <c r="FKK290" s="14" t="s">
        <v>93</v>
      </c>
      <c r="FKL290" s="14" t="s">
        <v>93</v>
      </c>
      <c r="FKM290" s="14" t="s">
        <v>93</v>
      </c>
      <c r="FKN290" s="14" t="s">
        <v>93</v>
      </c>
      <c r="FKO290" s="14" t="s">
        <v>93</v>
      </c>
      <c r="FKP290" s="14" t="s">
        <v>93</v>
      </c>
      <c r="FKQ290" s="14" t="s">
        <v>93</v>
      </c>
      <c r="FKR290" s="14" t="s">
        <v>93</v>
      </c>
      <c r="FKS290" s="14" t="s">
        <v>93</v>
      </c>
      <c r="FKT290" s="14" t="s">
        <v>93</v>
      </c>
      <c r="FKU290" s="14" t="s">
        <v>93</v>
      </c>
      <c r="FKV290" s="14" t="s">
        <v>93</v>
      </c>
      <c r="FKW290" s="14" t="s">
        <v>93</v>
      </c>
      <c r="FKX290" s="14" t="s">
        <v>93</v>
      </c>
      <c r="FKY290" s="14" t="s">
        <v>93</v>
      </c>
      <c r="FKZ290" s="14" t="s">
        <v>93</v>
      </c>
      <c r="FLA290" s="14" t="s">
        <v>93</v>
      </c>
      <c r="FLB290" s="14" t="s">
        <v>93</v>
      </c>
      <c r="FLC290" s="14" t="s">
        <v>93</v>
      </c>
      <c r="FLD290" s="14" t="s">
        <v>93</v>
      </c>
      <c r="FLE290" s="14" t="s">
        <v>93</v>
      </c>
      <c r="FLF290" s="14" t="s">
        <v>93</v>
      </c>
      <c r="FLG290" s="14" t="s">
        <v>93</v>
      </c>
      <c r="FLH290" s="14" t="s">
        <v>93</v>
      </c>
      <c r="FLI290" s="14" t="s">
        <v>93</v>
      </c>
      <c r="FLJ290" s="14" t="s">
        <v>93</v>
      </c>
      <c r="FLK290" s="14" t="s">
        <v>93</v>
      </c>
      <c r="FLL290" s="14" t="s">
        <v>93</v>
      </c>
      <c r="FLM290" s="14" t="s">
        <v>93</v>
      </c>
      <c r="FLN290" s="14" t="s">
        <v>93</v>
      </c>
      <c r="FLO290" s="14" t="s">
        <v>93</v>
      </c>
      <c r="FLP290" s="14" t="s">
        <v>93</v>
      </c>
      <c r="FLQ290" s="14" t="s">
        <v>93</v>
      </c>
      <c r="FLR290" s="14" t="s">
        <v>93</v>
      </c>
      <c r="FLS290" s="14" t="s">
        <v>93</v>
      </c>
      <c r="FLT290" s="14" t="s">
        <v>93</v>
      </c>
      <c r="FLU290" s="14" t="s">
        <v>93</v>
      </c>
      <c r="FLV290" s="14" t="s">
        <v>93</v>
      </c>
      <c r="FLW290" s="14" t="s">
        <v>93</v>
      </c>
      <c r="FLX290" s="14" t="s">
        <v>93</v>
      </c>
      <c r="FLY290" s="14" t="s">
        <v>93</v>
      </c>
      <c r="FLZ290" s="14" t="s">
        <v>93</v>
      </c>
      <c r="FMA290" s="14" t="s">
        <v>93</v>
      </c>
      <c r="FMB290" s="14" t="s">
        <v>93</v>
      </c>
      <c r="FMC290" s="14" t="s">
        <v>93</v>
      </c>
      <c r="FMD290" s="14" t="s">
        <v>93</v>
      </c>
      <c r="FME290" s="14" t="s">
        <v>93</v>
      </c>
      <c r="FMF290" s="14" t="s">
        <v>93</v>
      </c>
      <c r="FMG290" s="14" t="s">
        <v>93</v>
      </c>
      <c r="FMH290" s="14" t="s">
        <v>93</v>
      </c>
      <c r="FMI290" s="14" t="s">
        <v>93</v>
      </c>
      <c r="FMJ290" s="14" t="s">
        <v>93</v>
      </c>
      <c r="FMK290" s="14" t="s">
        <v>93</v>
      </c>
      <c r="FML290" s="14" t="s">
        <v>93</v>
      </c>
      <c r="FMM290" s="14" t="s">
        <v>93</v>
      </c>
      <c r="FMN290" s="14" t="s">
        <v>93</v>
      </c>
      <c r="FMO290" s="14" t="s">
        <v>93</v>
      </c>
      <c r="FMP290" s="14" t="s">
        <v>93</v>
      </c>
      <c r="FMQ290" s="14" t="s">
        <v>93</v>
      </c>
      <c r="FMR290" s="14" t="s">
        <v>93</v>
      </c>
      <c r="FMS290" s="14" t="s">
        <v>93</v>
      </c>
      <c r="FMT290" s="14" t="s">
        <v>93</v>
      </c>
      <c r="FMU290" s="14" t="s">
        <v>93</v>
      </c>
      <c r="FMV290" s="14" t="s">
        <v>93</v>
      </c>
      <c r="FMW290" s="14" t="s">
        <v>93</v>
      </c>
      <c r="FMX290" s="14" t="s">
        <v>93</v>
      </c>
      <c r="FMY290" s="14" t="s">
        <v>93</v>
      </c>
      <c r="FMZ290" s="14" t="s">
        <v>93</v>
      </c>
      <c r="FNA290" s="14" t="s">
        <v>93</v>
      </c>
      <c r="FNB290" s="14" t="s">
        <v>93</v>
      </c>
      <c r="FNC290" s="14" t="s">
        <v>93</v>
      </c>
      <c r="FND290" s="14" t="s">
        <v>93</v>
      </c>
      <c r="FNE290" s="14" t="s">
        <v>93</v>
      </c>
      <c r="FNF290" s="14" t="s">
        <v>93</v>
      </c>
      <c r="FNG290" s="14" t="s">
        <v>93</v>
      </c>
      <c r="FNH290" s="14" t="s">
        <v>93</v>
      </c>
      <c r="FNI290" s="14" t="s">
        <v>93</v>
      </c>
      <c r="FNJ290" s="14" t="s">
        <v>93</v>
      </c>
      <c r="FNK290" s="14" t="s">
        <v>93</v>
      </c>
      <c r="FNL290" s="14" t="s">
        <v>93</v>
      </c>
      <c r="FNM290" s="14" t="s">
        <v>93</v>
      </c>
      <c r="FNN290" s="14" t="s">
        <v>93</v>
      </c>
      <c r="FNO290" s="14" t="s">
        <v>93</v>
      </c>
      <c r="FNP290" s="14" t="s">
        <v>93</v>
      </c>
      <c r="FNQ290" s="14" t="s">
        <v>93</v>
      </c>
      <c r="FNR290" s="14" t="s">
        <v>93</v>
      </c>
      <c r="FNS290" s="14" t="s">
        <v>93</v>
      </c>
      <c r="FNT290" s="14" t="s">
        <v>93</v>
      </c>
      <c r="FNU290" s="14" t="s">
        <v>93</v>
      </c>
      <c r="FNV290" s="14" t="s">
        <v>93</v>
      </c>
      <c r="FNW290" s="14" t="s">
        <v>93</v>
      </c>
      <c r="FNX290" s="14" t="s">
        <v>93</v>
      </c>
      <c r="FNY290" s="14" t="s">
        <v>93</v>
      </c>
      <c r="FNZ290" s="14" t="s">
        <v>93</v>
      </c>
      <c r="FOA290" s="14" t="s">
        <v>93</v>
      </c>
      <c r="FOB290" s="14" t="s">
        <v>93</v>
      </c>
      <c r="FOC290" s="14" t="s">
        <v>93</v>
      </c>
      <c r="FOD290" s="14" t="s">
        <v>93</v>
      </c>
      <c r="FOE290" s="14" t="s">
        <v>93</v>
      </c>
      <c r="FOF290" s="14" t="s">
        <v>93</v>
      </c>
      <c r="FOG290" s="14" t="s">
        <v>93</v>
      </c>
      <c r="FOH290" s="14" t="s">
        <v>93</v>
      </c>
      <c r="FOI290" s="14" t="s">
        <v>93</v>
      </c>
      <c r="FOJ290" s="14" t="s">
        <v>93</v>
      </c>
      <c r="FOK290" s="14" t="s">
        <v>93</v>
      </c>
      <c r="FOL290" s="14" t="s">
        <v>93</v>
      </c>
      <c r="FOM290" s="14" t="s">
        <v>93</v>
      </c>
      <c r="FON290" s="14" t="s">
        <v>93</v>
      </c>
      <c r="FOO290" s="14" t="s">
        <v>93</v>
      </c>
      <c r="FOP290" s="14" t="s">
        <v>93</v>
      </c>
      <c r="FOQ290" s="14" t="s">
        <v>93</v>
      </c>
      <c r="FOR290" s="14" t="s">
        <v>93</v>
      </c>
      <c r="FOS290" s="14" t="s">
        <v>93</v>
      </c>
      <c r="FOT290" s="14" t="s">
        <v>93</v>
      </c>
      <c r="FOU290" s="14" t="s">
        <v>93</v>
      </c>
      <c r="FOV290" s="14" t="s">
        <v>93</v>
      </c>
      <c r="FOW290" s="14" t="s">
        <v>93</v>
      </c>
      <c r="FOX290" s="14" t="s">
        <v>93</v>
      </c>
      <c r="FOY290" s="14" t="s">
        <v>93</v>
      </c>
      <c r="FOZ290" s="14" t="s">
        <v>93</v>
      </c>
      <c r="FPA290" s="14" t="s">
        <v>93</v>
      </c>
      <c r="FPB290" s="14" t="s">
        <v>93</v>
      </c>
      <c r="FPC290" s="14" t="s">
        <v>93</v>
      </c>
      <c r="FPD290" s="14" t="s">
        <v>93</v>
      </c>
      <c r="FPE290" s="14" t="s">
        <v>93</v>
      </c>
      <c r="FPF290" s="14" t="s">
        <v>93</v>
      </c>
      <c r="FPG290" s="14" t="s">
        <v>93</v>
      </c>
      <c r="FPH290" s="14" t="s">
        <v>93</v>
      </c>
      <c r="FPI290" s="14" t="s">
        <v>93</v>
      </c>
      <c r="FPJ290" s="14" t="s">
        <v>93</v>
      </c>
      <c r="FPK290" s="14" t="s">
        <v>93</v>
      </c>
      <c r="FPL290" s="14" t="s">
        <v>93</v>
      </c>
      <c r="FPM290" s="14" t="s">
        <v>93</v>
      </c>
      <c r="FPN290" s="14" t="s">
        <v>93</v>
      </c>
      <c r="FPO290" s="14" t="s">
        <v>93</v>
      </c>
      <c r="FPP290" s="14" t="s">
        <v>93</v>
      </c>
      <c r="FPQ290" s="14" t="s">
        <v>93</v>
      </c>
      <c r="FPR290" s="14" t="s">
        <v>93</v>
      </c>
      <c r="FPS290" s="14" t="s">
        <v>93</v>
      </c>
      <c r="FPT290" s="14" t="s">
        <v>93</v>
      </c>
      <c r="FPU290" s="14" t="s">
        <v>93</v>
      </c>
      <c r="FPV290" s="14" t="s">
        <v>93</v>
      </c>
      <c r="FPW290" s="14" t="s">
        <v>93</v>
      </c>
      <c r="FPX290" s="14" t="s">
        <v>93</v>
      </c>
      <c r="FPY290" s="14" t="s">
        <v>93</v>
      </c>
      <c r="FPZ290" s="14" t="s">
        <v>93</v>
      </c>
      <c r="FQA290" s="14" t="s">
        <v>93</v>
      </c>
      <c r="FQB290" s="14" t="s">
        <v>93</v>
      </c>
      <c r="FQC290" s="14" t="s">
        <v>93</v>
      </c>
      <c r="FQD290" s="14" t="s">
        <v>93</v>
      </c>
      <c r="FQE290" s="14" t="s">
        <v>93</v>
      </c>
      <c r="FQF290" s="14" t="s">
        <v>93</v>
      </c>
      <c r="FQG290" s="14" t="s">
        <v>93</v>
      </c>
      <c r="FQH290" s="14" t="s">
        <v>93</v>
      </c>
      <c r="FQI290" s="14" t="s">
        <v>93</v>
      </c>
      <c r="FQJ290" s="14" t="s">
        <v>93</v>
      </c>
      <c r="FQK290" s="14" t="s">
        <v>93</v>
      </c>
      <c r="FQL290" s="14" t="s">
        <v>93</v>
      </c>
      <c r="FQM290" s="14" t="s">
        <v>93</v>
      </c>
      <c r="FQN290" s="14" t="s">
        <v>93</v>
      </c>
      <c r="FQO290" s="14" t="s">
        <v>93</v>
      </c>
      <c r="FQP290" s="14" t="s">
        <v>93</v>
      </c>
      <c r="FQQ290" s="14" t="s">
        <v>93</v>
      </c>
      <c r="FQR290" s="14" t="s">
        <v>93</v>
      </c>
      <c r="FQS290" s="14" t="s">
        <v>93</v>
      </c>
      <c r="FQT290" s="14" t="s">
        <v>93</v>
      </c>
      <c r="FQU290" s="14" t="s">
        <v>93</v>
      </c>
      <c r="FQV290" s="14" t="s">
        <v>93</v>
      </c>
      <c r="FQW290" s="14" t="s">
        <v>93</v>
      </c>
      <c r="FQX290" s="14" t="s">
        <v>93</v>
      </c>
      <c r="FQY290" s="14" t="s">
        <v>93</v>
      </c>
      <c r="FQZ290" s="14" t="s">
        <v>93</v>
      </c>
      <c r="FRA290" s="14" t="s">
        <v>93</v>
      </c>
      <c r="FRB290" s="14" t="s">
        <v>93</v>
      </c>
      <c r="FRC290" s="14" t="s">
        <v>93</v>
      </c>
      <c r="FRD290" s="14" t="s">
        <v>93</v>
      </c>
      <c r="FRE290" s="14" t="s">
        <v>93</v>
      </c>
      <c r="FRF290" s="14" t="s">
        <v>93</v>
      </c>
      <c r="FRG290" s="14" t="s">
        <v>93</v>
      </c>
      <c r="FRH290" s="14" t="s">
        <v>93</v>
      </c>
      <c r="FRI290" s="14" t="s">
        <v>93</v>
      </c>
      <c r="FRJ290" s="14" t="s">
        <v>93</v>
      </c>
      <c r="FRK290" s="14" t="s">
        <v>93</v>
      </c>
      <c r="FRL290" s="14" t="s">
        <v>93</v>
      </c>
      <c r="FRM290" s="14" t="s">
        <v>93</v>
      </c>
      <c r="FRN290" s="14" t="s">
        <v>93</v>
      </c>
      <c r="FRO290" s="14" t="s">
        <v>93</v>
      </c>
      <c r="FRP290" s="14" t="s">
        <v>93</v>
      </c>
      <c r="FRQ290" s="14" t="s">
        <v>93</v>
      </c>
      <c r="FRR290" s="14" t="s">
        <v>93</v>
      </c>
      <c r="FRS290" s="14" t="s">
        <v>93</v>
      </c>
      <c r="FRT290" s="14" t="s">
        <v>93</v>
      </c>
      <c r="FRU290" s="14" t="s">
        <v>93</v>
      </c>
      <c r="FRV290" s="14" t="s">
        <v>93</v>
      </c>
      <c r="FRW290" s="14" t="s">
        <v>93</v>
      </c>
      <c r="FRX290" s="14" t="s">
        <v>93</v>
      </c>
      <c r="FRY290" s="14" t="s">
        <v>93</v>
      </c>
      <c r="FRZ290" s="14" t="s">
        <v>93</v>
      </c>
      <c r="FSA290" s="14" t="s">
        <v>93</v>
      </c>
      <c r="FSB290" s="14" t="s">
        <v>93</v>
      </c>
      <c r="FSC290" s="14" t="s">
        <v>93</v>
      </c>
      <c r="FSD290" s="14" t="s">
        <v>93</v>
      </c>
      <c r="FSE290" s="14" t="s">
        <v>93</v>
      </c>
      <c r="FSF290" s="14" t="s">
        <v>93</v>
      </c>
      <c r="FSG290" s="14" t="s">
        <v>93</v>
      </c>
      <c r="FSH290" s="14" t="s">
        <v>93</v>
      </c>
      <c r="FSI290" s="14" t="s">
        <v>93</v>
      </c>
      <c r="FSJ290" s="14" t="s">
        <v>93</v>
      </c>
      <c r="FSK290" s="14" t="s">
        <v>93</v>
      </c>
      <c r="FSL290" s="14" t="s">
        <v>93</v>
      </c>
      <c r="FSM290" s="14" t="s">
        <v>93</v>
      </c>
      <c r="FSN290" s="14" t="s">
        <v>93</v>
      </c>
      <c r="FSO290" s="14" t="s">
        <v>93</v>
      </c>
      <c r="FSP290" s="14" t="s">
        <v>93</v>
      </c>
      <c r="FSQ290" s="14" t="s">
        <v>93</v>
      </c>
      <c r="FSR290" s="14" t="s">
        <v>93</v>
      </c>
      <c r="FSS290" s="14" t="s">
        <v>93</v>
      </c>
      <c r="FST290" s="14" t="s">
        <v>93</v>
      </c>
      <c r="FSU290" s="14" t="s">
        <v>93</v>
      </c>
      <c r="FSV290" s="14" t="s">
        <v>93</v>
      </c>
      <c r="FSW290" s="14" t="s">
        <v>93</v>
      </c>
      <c r="FSX290" s="14" t="s">
        <v>93</v>
      </c>
      <c r="FSY290" s="14" t="s">
        <v>93</v>
      </c>
      <c r="FSZ290" s="14" t="s">
        <v>93</v>
      </c>
      <c r="FTA290" s="14" t="s">
        <v>93</v>
      </c>
      <c r="FTB290" s="14" t="s">
        <v>93</v>
      </c>
      <c r="FTC290" s="14" t="s">
        <v>93</v>
      </c>
      <c r="FTD290" s="14" t="s">
        <v>93</v>
      </c>
      <c r="FTE290" s="14" t="s">
        <v>93</v>
      </c>
      <c r="FTF290" s="14" t="s">
        <v>93</v>
      </c>
      <c r="FTG290" s="14" t="s">
        <v>93</v>
      </c>
      <c r="FTH290" s="14" t="s">
        <v>93</v>
      </c>
      <c r="FTI290" s="14" t="s">
        <v>93</v>
      </c>
      <c r="FTJ290" s="14" t="s">
        <v>93</v>
      </c>
      <c r="FTK290" s="14" t="s">
        <v>93</v>
      </c>
      <c r="FTL290" s="14" t="s">
        <v>93</v>
      </c>
      <c r="FTM290" s="14" t="s">
        <v>93</v>
      </c>
      <c r="FTN290" s="14" t="s">
        <v>93</v>
      </c>
      <c r="FTO290" s="14" t="s">
        <v>93</v>
      </c>
      <c r="FTP290" s="14" t="s">
        <v>93</v>
      </c>
      <c r="FTQ290" s="14" t="s">
        <v>93</v>
      </c>
      <c r="FTR290" s="14" t="s">
        <v>93</v>
      </c>
      <c r="FTS290" s="14" t="s">
        <v>93</v>
      </c>
      <c r="FTT290" s="14" t="s">
        <v>93</v>
      </c>
      <c r="FTU290" s="14" t="s">
        <v>93</v>
      </c>
      <c r="FTV290" s="14" t="s">
        <v>93</v>
      </c>
      <c r="FTW290" s="14" t="s">
        <v>93</v>
      </c>
      <c r="FTX290" s="14" t="s">
        <v>93</v>
      </c>
      <c r="FTY290" s="14" t="s">
        <v>93</v>
      </c>
      <c r="FTZ290" s="14" t="s">
        <v>93</v>
      </c>
      <c r="FUA290" s="14" t="s">
        <v>93</v>
      </c>
      <c r="FUB290" s="14" t="s">
        <v>93</v>
      </c>
      <c r="FUC290" s="14" t="s">
        <v>93</v>
      </c>
      <c r="FUD290" s="14" t="s">
        <v>93</v>
      </c>
      <c r="FUE290" s="14" t="s">
        <v>93</v>
      </c>
      <c r="FUF290" s="14" t="s">
        <v>93</v>
      </c>
      <c r="FUG290" s="14" t="s">
        <v>93</v>
      </c>
      <c r="FUH290" s="14" t="s">
        <v>93</v>
      </c>
      <c r="FUI290" s="14" t="s">
        <v>93</v>
      </c>
      <c r="FUJ290" s="14" t="s">
        <v>93</v>
      </c>
      <c r="FUK290" s="14" t="s">
        <v>93</v>
      </c>
      <c r="FUL290" s="14" t="s">
        <v>93</v>
      </c>
      <c r="FUM290" s="14" t="s">
        <v>93</v>
      </c>
      <c r="FUN290" s="14" t="s">
        <v>93</v>
      </c>
      <c r="FUO290" s="14" t="s">
        <v>93</v>
      </c>
      <c r="FUP290" s="14" t="s">
        <v>93</v>
      </c>
      <c r="FUQ290" s="14" t="s">
        <v>93</v>
      </c>
      <c r="FUR290" s="14" t="s">
        <v>93</v>
      </c>
      <c r="FUS290" s="14" t="s">
        <v>93</v>
      </c>
      <c r="FUT290" s="14" t="s">
        <v>93</v>
      </c>
      <c r="FUU290" s="14" t="s">
        <v>93</v>
      </c>
      <c r="FUV290" s="14" t="s">
        <v>93</v>
      </c>
      <c r="FUW290" s="14" t="s">
        <v>93</v>
      </c>
      <c r="FUX290" s="14" t="s">
        <v>93</v>
      </c>
      <c r="FUY290" s="14" t="s">
        <v>93</v>
      </c>
      <c r="FUZ290" s="14" t="s">
        <v>93</v>
      </c>
      <c r="FVA290" s="14" t="s">
        <v>93</v>
      </c>
      <c r="FVB290" s="14" t="s">
        <v>93</v>
      </c>
      <c r="FVC290" s="14" t="s">
        <v>93</v>
      </c>
      <c r="FVD290" s="14" t="s">
        <v>93</v>
      </c>
      <c r="FVE290" s="14" t="s">
        <v>93</v>
      </c>
      <c r="FVF290" s="14" t="s">
        <v>93</v>
      </c>
      <c r="FVG290" s="14" t="s">
        <v>93</v>
      </c>
      <c r="FVH290" s="14" t="s">
        <v>93</v>
      </c>
      <c r="FVI290" s="14" t="s">
        <v>93</v>
      </c>
      <c r="FVJ290" s="14" t="s">
        <v>93</v>
      </c>
      <c r="FVK290" s="14" t="s">
        <v>93</v>
      </c>
      <c r="FVL290" s="14" t="s">
        <v>93</v>
      </c>
      <c r="FVM290" s="14" t="s">
        <v>93</v>
      </c>
      <c r="FVN290" s="14" t="s">
        <v>93</v>
      </c>
      <c r="FVO290" s="14" t="s">
        <v>93</v>
      </c>
      <c r="FVP290" s="14" t="s">
        <v>93</v>
      </c>
      <c r="FVQ290" s="14" t="s">
        <v>93</v>
      </c>
      <c r="FVR290" s="14" t="s">
        <v>93</v>
      </c>
      <c r="FVS290" s="14" t="s">
        <v>93</v>
      </c>
      <c r="FVT290" s="14" t="s">
        <v>93</v>
      </c>
      <c r="FVU290" s="14" t="s">
        <v>93</v>
      </c>
      <c r="FVV290" s="14" t="s">
        <v>93</v>
      </c>
      <c r="FVW290" s="14" t="s">
        <v>93</v>
      </c>
      <c r="FVX290" s="14" t="s">
        <v>93</v>
      </c>
      <c r="FVY290" s="14" t="s">
        <v>93</v>
      </c>
      <c r="FVZ290" s="14" t="s">
        <v>93</v>
      </c>
      <c r="FWA290" s="14" t="s">
        <v>93</v>
      </c>
      <c r="FWB290" s="14" t="s">
        <v>93</v>
      </c>
      <c r="FWC290" s="14" t="s">
        <v>93</v>
      </c>
      <c r="FWD290" s="14" t="s">
        <v>93</v>
      </c>
      <c r="FWE290" s="14" t="s">
        <v>93</v>
      </c>
      <c r="FWF290" s="14" t="s">
        <v>93</v>
      </c>
      <c r="FWG290" s="14" t="s">
        <v>93</v>
      </c>
      <c r="FWH290" s="14" t="s">
        <v>93</v>
      </c>
      <c r="FWI290" s="14" t="s">
        <v>93</v>
      </c>
      <c r="FWJ290" s="14" t="s">
        <v>93</v>
      </c>
      <c r="FWK290" s="14" t="s">
        <v>93</v>
      </c>
      <c r="FWL290" s="14" t="s">
        <v>93</v>
      </c>
      <c r="FWM290" s="14" t="s">
        <v>93</v>
      </c>
      <c r="FWN290" s="14" t="s">
        <v>93</v>
      </c>
      <c r="FWO290" s="14" t="s">
        <v>93</v>
      </c>
      <c r="FWP290" s="14" t="s">
        <v>93</v>
      </c>
      <c r="FWQ290" s="14" t="s">
        <v>93</v>
      </c>
      <c r="FWR290" s="14" t="s">
        <v>93</v>
      </c>
      <c r="FWS290" s="14" t="s">
        <v>93</v>
      </c>
      <c r="FWT290" s="14" t="s">
        <v>93</v>
      </c>
      <c r="FWU290" s="14" t="s">
        <v>93</v>
      </c>
      <c r="FWV290" s="14" t="s">
        <v>93</v>
      </c>
      <c r="FWW290" s="14" t="s">
        <v>93</v>
      </c>
      <c r="FWX290" s="14" t="s">
        <v>93</v>
      </c>
      <c r="FWY290" s="14" t="s">
        <v>93</v>
      </c>
      <c r="FWZ290" s="14" t="s">
        <v>93</v>
      </c>
      <c r="FXA290" s="14" t="s">
        <v>93</v>
      </c>
      <c r="FXB290" s="14" t="s">
        <v>93</v>
      </c>
      <c r="FXC290" s="14" t="s">
        <v>93</v>
      </c>
      <c r="FXD290" s="14" t="s">
        <v>93</v>
      </c>
      <c r="FXE290" s="14" t="s">
        <v>93</v>
      </c>
      <c r="FXF290" s="14" t="s">
        <v>93</v>
      </c>
      <c r="FXG290" s="14" t="s">
        <v>93</v>
      </c>
      <c r="FXH290" s="14" t="s">
        <v>93</v>
      </c>
      <c r="FXI290" s="14" t="s">
        <v>93</v>
      </c>
      <c r="FXJ290" s="14" t="s">
        <v>93</v>
      </c>
      <c r="FXK290" s="14" t="s">
        <v>93</v>
      </c>
      <c r="FXL290" s="14" t="s">
        <v>93</v>
      </c>
      <c r="FXM290" s="14" t="s">
        <v>93</v>
      </c>
      <c r="FXN290" s="14" t="s">
        <v>93</v>
      </c>
      <c r="FXO290" s="14" t="s">
        <v>93</v>
      </c>
      <c r="FXP290" s="14" t="s">
        <v>93</v>
      </c>
      <c r="FXQ290" s="14" t="s">
        <v>93</v>
      </c>
      <c r="FXR290" s="14" t="s">
        <v>93</v>
      </c>
      <c r="FXS290" s="14" t="s">
        <v>93</v>
      </c>
      <c r="FXT290" s="14" t="s">
        <v>93</v>
      </c>
      <c r="FXU290" s="14" t="s">
        <v>93</v>
      </c>
      <c r="FXV290" s="14" t="s">
        <v>93</v>
      </c>
      <c r="FXW290" s="14" t="s">
        <v>93</v>
      </c>
      <c r="FXX290" s="14" t="s">
        <v>93</v>
      </c>
      <c r="FXY290" s="14" t="s">
        <v>93</v>
      </c>
      <c r="FXZ290" s="14" t="s">
        <v>93</v>
      </c>
      <c r="FYA290" s="14" t="s">
        <v>93</v>
      </c>
      <c r="FYB290" s="14" t="s">
        <v>93</v>
      </c>
      <c r="FYC290" s="14" t="s">
        <v>93</v>
      </c>
      <c r="FYD290" s="14" t="s">
        <v>93</v>
      </c>
      <c r="FYE290" s="14" t="s">
        <v>93</v>
      </c>
      <c r="FYF290" s="14" t="s">
        <v>93</v>
      </c>
      <c r="FYG290" s="14" t="s">
        <v>93</v>
      </c>
      <c r="FYH290" s="14" t="s">
        <v>93</v>
      </c>
      <c r="FYI290" s="14" t="s">
        <v>93</v>
      </c>
      <c r="FYJ290" s="14" t="s">
        <v>93</v>
      </c>
      <c r="FYK290" s="14" t="s">
        <v>93</v>
      </c>
      <c r="FYL290" s="14" t="s">
        <v>93</v>
      </c>
      <c r="FYM290" s="14" t="s">
        <v>93</v>
      </c>
      <c r="FYN290" s="14" t="s">
        <v>93</v>
      </c>
      <c r="FYO290" s="14" t="s">
        <v>93</v>
      </c>
      <c r="FYP290" s="14" t="s">
        <v>93</v>
      </c>
      <c r="FYQ290" s="14" t="s">
        <v>93</v>
      </c>
      <c r="FYR290" s="14" t="s">
        <v>93</v>
      </c>
      <c r="FYS290" s="14" t="s">
        <v>93</v>
      </c>
      <c r="FYT290" s="14" t="s">
        <v>93</v>
      </c>
      <c r="FYU290" s="14" t="s">
        <v>93</v>
      </c>
      <c r="FYV290" s="14" t="s">
        <v>93</v>
      </c>
      <c r="FYW290" s="14" t="s">
        <v>93</v>
      </c>
      <c r="FYX290" s="14" t="s">
        <v>93</v>
      </c>
      <c r="FYY290" s="14" t="s">
        <v>93</v>
      </c>
      <c r="FYZ290" s="14" t="s">
        <v>93</v>
      </c>
      <c r="FZA290" s="14" t="s">
        <v>93</v>
      </c>
      <c r="FZB290" s="14" t="s">
        <v>93</v>
      </c>
      <c r="FZC290" s="14" t="s">
        <v>93</v>
      </c>
      <c r="FZD290" s="14" t="s">
        <v>93</v>
      </c>
      <c r="FZE290" s="14" t="s">
        <v>93</v>
      </c>
      <c r="FZF290" s="14" t="s">
        <v>93</v>
      </c>
      <c r="FZG290" s="14" t="s">
        <v>93</v>
      </c>
      <c r="FZH290" s="14" t="s">
        <v>93</v>
      </c>
      <c r="FZI290" s="14" t="s">
        <v>93</v>
      </c>
      <c r="FZJ290" s="14" t="s">
        <v>93</v>
      </c>
      <c r="FZK290" s="14" t="s">
        <v>93</v>
      </c>
      <c r="FZL290" s="14" t="s">
        <v>93</v>
      </c>
      <c r="FZM290" s="14" t="s">
        <v>93</v>
      </c>
      <c r="FZN290" s="14" t="s">
        <v>93</v>
      </c>
      <c r="FZO290" s="14" t="s">
        <v>93</v>
      </c>
      <c r="FZP290" s="14" t="s">
        <v>93</v>
      </c>
      <c r="FZQ290" s="14" t="s">
        <v>93</v>
      </c>
      <c r="FZR290" s="14" t="s">
        <v>93</v>
      </c>
      <c r="FZS290" s="14" t="s">
        <v>93</v>
      </c>
      <c r="FZT290" s="14" t="s">
        <v>93</v>
      </c>
      <c r="FZU290" s="14" t="s">
        <v>93</v>
      </c>
      <c r="FZV290" s="14" t="s">
        <v>93</v>
      </c>
      <c r="FZW290" s="14" t="s">
        <v>93</v>
      </c>
      <c r="FZX290" s="14" t="s">
        <v>93</v>
      </c>
      <c r="FZY290" s="14" t="s">
        <v>93</v>
      </c>
      <c r="FZZ290" s="14" t="s">
        <v>93</v>
      </c>
      <c r="GAA290" s="14" t="s">
        <v>93</v>
      </c>
      <c r="GAB290" s="14" t="s">
        <v>93</v>
      </c>
      <c r="GAC290" s="14" t="s">
        <v>93</v>
      </c>
      <c r="GAD290" s="14" t="s">
        <v>93</v>
      </c>
      <c r="GAE290" s="14" t="s">
        <v>93</v>
      </c>
      <c r="GAF290" s="14" t="s">
        <v>93</v>
      </c>
      <c r="GAG290" s="14" t="s">
        <v>93</v>
      </c>
      <c r="GAH290" s="14" t="s">
        <v>93</v>
      </c>
      <c r="GAI290" s="14" t="s">
        <v>93</v>
      </c>
      <c r="GAJ290" s="14" t="s">
        <v>93</v>
      </c>
      <c r="GAK290" s="14" t="s">
        <v>93</v>
      </c>
      <c r="GAL290" s="14" t="s">
        <v>93</v>
      </c>
      <c r="GAM290" s="14" t="s">
        <v>93</v>
      </c>
      <c r="GAN290" s="14" t="s">
        <v>93</v>
      </c>
      <c r="GAO290" s="14" t="s">
        <v>93</v>
      </c>
      <c r="GAP290" s="14" t="s">
        <v>93</v>
      </c>
      <c r="GAQ290" s="14" t="s">
        <v>93</v>
      </c>
      <c r="GAR290" s="14" t="s">
        <v>93</v>
      </c>
      <c r="GAS290" s="14" t="s">
        <v>93</v>
      </c>
      <c r="GAT290" s="14" t="s">
        <v>93</v>
      </c>
      <c r="GAU290" s="14" t="s">
        <v>93</v>
      </c>
      <c r="GAV290" s="14" t="s">
        <v>93</v>
      </c>
      <c r="GAW290" s="14" t="s">
        <v>93</v>
      </c>
      <c r="GAX290" s="14" t="s">
        <v>93</v>
      </c>
      <c r="GAY290" s="14" t="s">
        <v>93</v>
      </c>
      <c r="GAZ290" s="14" t="s">
        <v>93</v>
      </c>
      <c r="GBA290" s="14" t="s">
        <v>93</v>
      </c>
      <c r="GBB290" s="14" t="s">
        <v>93</v>
      </c>
      <c r="GBC290" s="14" t="s">
        <v>93</v>
      </c>
      <c r="GBD290" s="14" t="s">
        <v>93</v>
      </c>
      <c r="GBE290" s="14" t="s">
        <v>93</v>
      </c>
      <c r="GBF290" s="14" t="s">
        <v>93</v>
      </c>
      <c r="GBG290" s="14" t="s">
        <v>93</v>
      </c>
      <c r="GBH290" s="14" t="s">
        <v>93</v>
      </c>
      <c r="GBI290" s="14" t="s">
        <v>93</v>
      </c>
      <c r="GBJ290" s="14" t="s">
        <v>93</v>
      </c>
      <c r="GBK290" s="14" t="s">
        <v>93</v>
      </c>
      <c r="GBL290" s="14" t="s">
        <v>93</v>
      </c>
      <c r="GBM290" s="14" t="s">
        <v>93</v>
      </c>
      <c r="GBN290" s="14" t="s">
        <v>93</v>
      </c>
      <c r="GBO290" s="14" t="s">
        <v>93</v>
      </c>
      <c r="GBP290" s="14" t="s">
        <v>93</v>
      </c>
      <c r="GBQ290" s="14" t="s">
        <v>93</v>
      </c>
      <c r="GBR290" s="14" t="s">
        <v>93</v>
      </c>
      <c r="GBS290" s="14" t="s">
        <v>93</v>
      </c>
      <c r="GBT290" s="14" t="s">
        <v>93</v>
      </c>
      <c r="GBU290" s="14" t="s">
        <v>93</v>
      </c>
      <c r="GBV290" s="14" t="s">
        <v>93</v>
      </c>
      <c r="GBW290" s="14" t="s">
        <v>93</v>
      </c>
      <c r="GBX290" s="14" t="s">
        <v>93</v>
      </c>
      <c r="GBY290" s="14" t="s">
        <v>93</v>
      </c>
      <c r="GBZ290" s="14" t="s">
        <v>93</v>
      </c>
      <c r="GCA290" s="14" t="s">
        <v>93</v>
      </c>
      <c r="GCB290" s="14" t="s">
        <v>93</v>
      </c>
      <c r="GCC290" s="14" t="s">
        <v>93</v>
      </c>
      <c r="GCD290" s="14" t="s">
        <v>93</v>
      </c>
      <c r="GCE290" s="14" t="s">
        <v>93</v>
      </c>
      <c r="GCF290" s="14" t="s">
        <v>93</v>
      </c>
      <c r="GCG290" s="14" t="s">
        <v>93</v>
      </c>
      <c r="GCH290" s="14" t="s">
        <v>93</v>
      </c>
      <c r="GCI290" s="14" t="s">
        <v>93</v>
      </c>
      <c r="GCJ290" s="14" t="s">
        <v>93</v>
      </c>
      <c r="GCK290" s="14" t="s">
        <v>93</v>
      </c>
      <c r="GCL290" s="14" t="s">
        <v>93</v>
      </c>
      <c r="GCM290" s="14" t="s">
        <v>93</v>
      </c>
      <c r="GCN290" s="14" t="s">
        <v>93</v>
      </c>
      <c r="GCO290" s="14" t="s">
        <v>93</v>
      </c>
      <c r="GCP290" s="14" t="s">
        <v>93</v>
      </c>
      <c r="GCQ290" s="14" t="s">
        <v>93</v>
      </c>
      <c r="GCR290" s="14" t="s">
        <v>93</v>
      </c>
      <c r="GCS290" s="14" t="s">
        <v>93</v>
      </c>
      <c r="GCT290" s="14" t="s">
        <v>93</v>
      </c>
      <c r="GCU290" s="14" t="s">
        <v>93</v>
      </c>
      <c r="GCV290" s="14" t="s">
        <v>93</v>
      </c>
      <c r="GCW290" s="14" t="s">
        <v>93</v>
      </c>
      <c r="GCX290" s="14" t="s">
        <v>93</v>
      </c>
      <c r="GCY290" s="14" t="s">
        <v>93</v>
      </c>
      <c r="GCZ290" s="14" t="s">
        <v>93</v>
      </c>
      <c r="GDA290" s="14" t="s">
        <v>93</v>
      </c>
      <c r="GDB290" s="14" t="s">
        <v>93</v>
      </c>
      <c r="GDC290" s="14" t="s">
        <v>93</v>
      </c>
      <c r="GDD290" s="14" t="s">
        <v>93</v>
      </c>
      <c r="GDE290" s="14" t="s">
        <v>93</v>
      </c>
      <c r="GDF290" s="14" t="s">
        <v>93</v>
      </c>
      <c r="GDG290" s="14" t="s">
        <v>93</v>
      </c>
      <c r="GDH290" s="14" t="s">
        <v>93</v>
      </c>
      <c r="GDI290" s="14" t="s">
        <v>93</v>
      </c>
      <c r="GDJ290" s="14" t="s">
        <v>93</v>
      </c>
      <c r="GDK290" s="14" t="s">
        <v>93</v>
      </c>
      <c r="GDL290" s="14" t="s">
        <v>93</v>
      </c>
      <c r="GDM290" s="14" t="s">
        <v>93</v>
      </c>
      <c r="GDN290" s="14" t="s">
        <v>93</v>
      </c>
      <c r="GDO290" s="14" t="s">
        <v>93</v>
      </c>
      <c r="GDP290" s="14" t="s">
        <v>93</v>
      </c>
      <c r="GDQ290" s="14" t="s">
        <v>93</v>
      </c>
      <c r="GDR290" s="14" t="s">
        <v>93</v>
      </c>
      <c r="GDS290" s="14" t="s">
        <v>93</v>
      </c>
      <c r="GDT290" s="14" t="s">
        <v>93</v>
      </c>
      <c r="GDU290" s="14" t="s">
        <v>93</v>
      </c>
      <c r="GDV290" s="14" t="s">
        <v>93</v>
      </c>
      <c r="GDW290" s="14" t="s">
        <v>93</v>
      </c>
      <c r="GDX290" s="14" t="s">
        <v>93</v>
      </c>
      <c r="GDY290" s="14" t="s">
        <v>93</v>
      </c>
      <c r="GDZ290" s="14" t="s">
        <v>93</v>
      </c>
      <c r="GEA290" s="14" t="s">
        <v>93</v>
      </c>
      <c r="GEB290" s="14" t="s">
        <v>93</v>
      </c>
      <c r="GEC290" s="14" t="s">
        <v>93</v>
      </c>
      <c r="GED290" s="14" t="s">
        <v>93</v>
      </c>
      <c r="GEE290" s="14" t="s">
        <v>93</v>
      </c>
      <c r="GEF290" s="14" t="s">
        <v>93</v>
      </c>
      <c r="GEG290" s="14" t="s">
        <v>93</v>
      </c>
      <c r="GEH290" s="14" t="s">
        <v>93</v>
      </c>
      <c r="GEI290" s="14" t="s">
        <v>93</v>
      </c>
      <c r="GEJ290" s="14" t="s">
        <v>93</v>
      </c>
      <c r="GEK290" s="14" t="s">
        <v>93</v>
      </c>
      <c r="GEL290" s="14" t="s">
        <v>93</v>
      </c>
      <c r="GEM290" s="14" t="s">
        <v>93</v>
      </c>
      <c r="GEN290" s="14" t="s">
        <v>93</v>
      </c>
      <c r="GEO290" s="14" t="s">
        <v>93</v>
      </c>
      <c r="GEP290" s="14" t="s">
        <v>93</v>
      </c>
      <c r="GEQ290" s="14" t="s">
        <v>93</v>
      </c>
      <c r="GER290" s="14" t="s">
        <v>93</v>
      </c>
      <c r="GES290" s="14" t="s">
        <v>93</v>
      </c>
      <c r="GET290" s="14" t="s">
        <v>93</v>
      </c>
      <c r="GEU290" s="14" t="s">
        <v>93</v>
      </c>
      <c r="GEV290" s="14" t="s">
        <v>93</v>
      </c>
      <c r="GEW290" s="14" t="s">
        <v>93</v>
      </c>
      <c r="GEX290" s="14" t="s">
        <v>93</v>
      </c>
      <c r="GEY290" s="14" t="s">
        <v>93</v>
      </c>
      <c r="GEZ290" s="14" t="s">
        <v>93</v>
      </c>
      <c r="GFA290" s="14" t="s">
        <v>93</v>
      </c>
      <c r="GFB290" s="14" t="s">
        <v>93</v>
      </c>
      <c r="GFC290" s="14" t="s">
        <v>93</v>
      </c>
      <c r="GFD290" s="14" t="s">
        <v>93</v>
      </c>
      <c r="GFE290" s="14" t="s">
        <v>93</v>
      </c>
      <c r="GFF290" s="14" t="s">
        <v>93</v>
      </c>
      <c r="GFG290" s="14" t="s">
        <v>93</v>
      </c>
      <c r="GFH290" s="14" t="s">
        <v>93</v>
      </c>
      <c r="GFI290" s="14" t="s">
        <v>93</v>
      </c>
      <c r="GFJ290" s="14" t="s">
        <v>93</v>
      </c>
      <c r="GFK290" s="14" t="s">
        <v>93</v>
      </c>
      <c r="GFL290" s="14" t="s">
        <v>93</v>
      </c>
      <c r="GFM290" s="14" t="s">
        <v>93</v>
      </c>
      <c r="GFN290" s="14" t="s">
        <v>93</v>
      </c>
      <c r="GFO290" s="14" t="s">
        <v>93</v>
      </c>
      <c r="GFP290" s="14" t="s">
        <v>93</v>
      </c>
      <c r="GFQ290" s="14" t="s">
        <v>93</v>
      </c>
      <c r="GFR290" s="14" t="s">
        <v>93</v>
      </c>
      <c r="GFS290" s="14" t="s">
        <v>93</v>
      </c>
      <c r="GFT290" s="14" t="s">
        <v>93</v>
      </c>
      <c r="GFU290" s="14" t="s">
        <v>93</v>
      </c>
      <c r="GFV290" s="14" t="s">
        <v>93</v>
      </c>
      <c r="GFW290" s="14" t="s">
        <v>93</v>
      </c>
      <c r="GFX290" s="14" t="s">
        <v>93</v>
      </c>
      <c r="GFY290" s="14" t="s">
        <v>93</v>
      </c>
      <c r="GFZ290" s="14" t="s">
        <v>93</v>
      </c>
      <c r="GGA290" s="14" t="s">
        <v>93</v>
      </c>
      <c r="GGB290" s="14" t="s">
        <v>93</v>
      </c>
      <c r="GGC290" s="14" t="s">
        <v>93</v>
      </c>
      <c r="GGD290" s="14" t="s">
        <v>93</v>
      </c>
      <c r="GGE290" s="14" t="s">
        <v>93</v>
      </c>
      <c r="GGF290" s="14" t="s">
        <v>93</v>
      </c>
      <c r="GGG290" s="14" t="s">
        <v>93</v>
      </c>
      <c r="GGH290" s="14" t="s">
        <v>93</v>
      </c>
      <c r="GGI290" s="14" t="s">
        <v>93</v>
      </c>
      <c r="GGJ290" s="14" t="s">
        <v>93</v>
      </c>
      <c r="GGK290" s="14" t="s">
        <v>93</v>
      </c>
      <c r="GGL290" s="14" t="s">
        <v>93</v>
      </c>
      <c r="GGM290" s="14" t="s">
        <v>93</v>
      </c>
      <c r="GGN290" s="14" t="s">
        <v>93</v>
      </c>
      <c r="GGO290" s="14" t="s">
        <v>93</v>
      </c>
      <c r="GGP290" s="14" t="s">
        <v>93</v>
      </c>
      <c r="GGQ290" s="14" t="s">
        <v>93</v>
      </c>
      <c r="GGR290" s="14" t="s">
        <v>93</v>
      </c>
      <c r="GGS290" s="14" t="s">
        <v>93</v>
      </c>
      <c r="GGT290" s="14" t="s">
        <v>93</v>
      </c>
      <c r="GGU290" s="14" t="s">
        <v>93</v>
      </c>
      <c r="GGV290" s="14" t="s">
        <v>93</v>
      </c>
      <c r="GGW290" s="14" t="s">
        <v>93</v>
      </c>
      <c r="GGX290" s="14" t="s">
        <v>93</v>
      </c>
      <c r="GGY290" s="14" t="s">
        <v>93</v>
      </c>
      <c r="GGZ290" s="14" t="s">
        <v>93</v>
      </c>
      <c r="GHA290" s="14" t="s">
        <v>93</v>
      </c>
      <c r="GHB290" s="14" t="s">
        <v>93</v>
      </c>
      <c r="GHC290" s="14" t="s">
        <v>93</v>
      </c>
      <c r="GHD290" s="14" t="s">
        <v>93</v>
      </c>
      <c r="GHE290" s="14" t="s">
        <v>93</v>
      </c>
      <c r="GHF290" s="14" t="s">
        <v>93</v>
      </c>
      <c r="GHG290" s="14" t="s">
        <v>93</v>
      </c>
      <c r="GHH290" s="14" t="s">
        <v>93</v>
      </c>
      <c r="GHI290" s="14" t="s">
        <v>93</v>
      </c>
      <c r="GHJ290" s="14" t="s">
        <v>93</v>
      </c>
      <c r="GHK290" s="14" t="s">
        <v>93</v>
      </c>
      <c r="GHL290" s="14" t="s">
        <v>93</v>
      </c>
      <c r="GHM290" s="14" t="s">
        <v>93</v>
      </c>
      <c r="GHN290" s="14" t="s">
        <v>93</v>
      </c>
      <c r="GHO290" s="14" t="s">
        <v>93</v>
      </c>
      <c r="GHP290" s="14" t="s">
        <v>93</v>
      </c>
      <c r="GHQ290" s="14" t="s">
        <v>93</v>
      </c>
      <c r="GHR290" s="14" t="s">
        <v>93</v>
      </c>
      <c r="GHS290" s="14" t="s">
        <v>93</v>
      </c>
      <c r="GHT290" s="14" t="s">
        <v>93</v>
      </c>
      <c r="GHU290" s="14" t="s">
        <v>93</v>
      </c>
      <c r="GHV290" s="14" t="s">
        <v>93</v>
      </c>
      <c r="GHW290" s="14" t="s">
        <v>93</v>
      </c>
      <c r="GHX290" s="14" t="s">
        <v>93</v>
      </c>
      <c r="GHY290" s="14" t="s">
        <v>93</v>
      </c>
      <c r="GHZ290" s="14" t="s">
        <v>93</v>
      </c>
      <c r="GIA290" s="14" t="s">
        <v>93</v>
      </c>
      <c r="GIB290" s="14" t="s">
        <v>93</v>
      </c>
      <c r="GIC290" s="14" t="s">
        <v>93</v>
      </c>
      <c r="GID290" s="14" t="s">
        <v>93</v>
      </c>
      <c r="GIE290" s="14" t="s">
        <v>93</v>
      </c>
      <c r="GIF290" s="14" t="s">
        <v>93</v>
      </c>
      <c r="GIG290" s="14" t="s">
        <v>93</v>
      </c>
      <c r="GIH290" s="14" t="s">
        <v>93</v>
      </c>
      <c r="GII290" s="14" t="s">
        <v>93</v>
      </c>
      <c r="GIJ290" s="14" t="s">
        <v>93</v>
      </c>
      <c r="GIK290" s="14" t="s">
        <v>93</v>
      </c>
      <c r="GIL290" s="14" t="s">
        <v>93</v>
      </c>
      <c r="GIM290" s="14" t="s">
        <v>93</v>
      </c>
      <c r="GIN290" s="14" t="s">
        <v>93</v>
      </c>
      <c r="GIO290" s="14" t="s">
        <v>93</v>
      </c>
      <c r="GIP290" s="14" t="s">
        <v>93</v>
      </c>
      <c r="GIQ290" s="14" t="s">
        <v>93</v>
      </c>
      <c r="GIR290" s="14" t="s">
        <v>93</v>
      </c>
      <c r="GIS290" s="14" t="s">
        <v>93</v>
      </c>
      <c r="GIT290" s="14" t="s">
        <v>93</v>
      </c>
      <c r="GIU290" s="14" t="s">
        <v>93</v>
      </c>
      <c r="GIV290" s="14" t="s">
        <v>93</v>
      </c>
      <c r="GIW290" s="14" t="s">
        <v>93</v>
      </c>
      <c r="GIX290" s="14" t="s">
        <v>93</v>
      </c>
      <c r="GIY290" s="14" t="s">
        <v>93</v>
      </c>
      <c r="GIZ290" s="14" t="s">
        <v>93</v>
      </c>
      <c r="GJA290" s="14" t="s">
        <v>93</v>
      </c>
      <c r="GJB290" s="14" t="s">
        <v>93</v>
      </c>
      <c r="GJC290" s="14" t="s">
        <v>93</v>
      </c>
      <c r="GJD290" s="14" t="s">
        <v>93</v>
      </c>
      <c r="GJE290" s="14" t="s">
        <v>93</v>
      </c>
      <c r="GJF290" s="14" t="s">
        <v>93</v>
      </c>
      <c r="GJG290" s="14" t="s">
        <v>93</v>
      </c>
      <c r="GJH290" s="14" t="s">
        <v>93</v>
      </c>
      <c r="GJI290" s="14" t="s">
        <v>93</v>
      </c>
      <c r="GJJ290" s="14" t="s">
        <v>93</v>
      </c>
      <c r="GJK290" s="14" t="s">
        <v>93</v>
      </c>
      <c r="GJL290" s="14" t="s">
        <v>93</v>
      </c>
      <c r="GJM290" s="14" t="s">
        <v>93</v>
      </c>
      <c r="GJN290" s="14" t="s">
        <v>93</v>
      </c>
      <c r="GJO290" s="14" t="s">
        <v>93</v>
      </c>
      <c r="GJP290" s="14" t="s">
        <v>93</v>
      </c>
      <c r="GJQ290" s="14" t="s">
        <v>93</v>
      </c>
      <c r="GJR290" s="14" t="s">
        <v>93</v>
      </c>
      <c r="GJS290" s="14" t="s">
        <v>93</v>
      </c>
      <c r="GJT290" s="14" t="s">
        <v>93</v>
      </c>
      <c r="GJU290" s="14" t="s">
        <v>93</v>
      </c>
      <c r="GJV290" s="14" t="s">
        <v>93</v>
      </c>
      <c r="GJW290" s="14" t="s">
        <v>93</v>
      </c>
      <c r="GJX290" s="14" t="s">
        <v>93</v>
      </c>
      <c r="GJY290" s="14" t="s">
        <v>93</v>
      </c>
      <c r="GJZ290" s="14" t="s">
        <v>93</v>
      </c>
      <c r="GKA290" s="14" t="s">
        <v>93</v>
      </c>
      <c r="GKB290" s="14" t="s">
        <v>93</v>
      </c>
      <c r="GKC290" s="14" t="s">
        <v>93</v>
      </c>
      <c r="GKD290" s="14" t="s">
        <v>93</v>
      </c>
      <c r="GKE290" s="14" t="s">
        <v>93</v>
      </c>
      <c r="GKF290" s="14" t="s">
        <v>93</v>
      </c>
      <c r="GKG290" s="14" t="s">
        <v>93</v>
      </c>
      <c r="GKH290" s="14" t="s">
        <v>93</v>
      </c>
      <c r="GKI290" s="14" t="s">
        <v>93</v>
      </c>
      <c r="GKJ290" s="14" t="s">
        <v>93</v>
      </c>
      <c r="GKK290" s="14" t="s">
        <v>93</v>
      </c>
      <c r="GKL290" s="14" t="s">
        <v>93</v>
      </c>
      <c r="GKM290" s="14" t="s">
        <v>93</v>
      </c>
      <c r="GKN290" s="14" t="s">
        <v>93</v>
      </c>
      <c r="GKO290" s="14" t="s">
        <v>93</v>
      </c>
      <c r="GKP290" s="14" t="s">
        <v>93</v>
      </c>
      <c r="GKQ290" s="14" t="s">
        <v>93</v>
      </c>
      <c r="GKR290" s="14" t="s">
        <v>93</v>
      </c>
      <c r="GKS290" s="14" t="s">
        <v>93</v>
      </c>
      <c r="GKT290" s="14" t="s">
        <v>93</v>
      </c>
      <c r="GKU290" s="14" t="s">
        <v>93</v>
      </c>
      <c r="GKV290" s="14" t="s">
        <v>93</v>
      </c>
      <c r="GKW290" s="14" t="s">
        <v>93</v>
      </c>
      <c r="GKX290" s="14" t="s">
        <v>93</v>
      </c>
      <c r="GKY290" s="14" t="s">
        <v>93</v>
      </c>
      <c r="GKZ290" s="14" t="s">
        <v>93</v>
      </c>
      <c r="GLA290" s="14" t="s">
        <v>93</v>
      </c>
      <c r="GLB290" s="14" t="s">
        <v>93</v>
      </c>
      <c r="GLC290" s="14" t="s">
        <v>93</v>
      </c>
      <c r="GLD290" s="14" t="s">
        <v>93</v>
      </c>
      <c r="GLE290" s="14" t="s">
        <v>93</v>
      </c>
      <c r="GLF290" s="14" t="s">
        <v>93</v>
      </c>
      <c r="GLG290" s="14" t="s">
        <v>93</v>
      </c>
      <c r="GLH290" s="14" t="s">
        <v>93</v>
      </c>
      <c r="GLI290" s="14" t="s">
        <v>93</v>
      </c>
      <c r="GLJ290" s="14" t="s">
        <v>93</v>
      </c>
      <c r="GLK290" s="14" t="s">
        <v>93</v>
      </c>
      <c r="GLL290" s="14" t="s">
        <v>93</v>
      </c>
      <c r="GLM290" s="14" t="s">
        <v>93</v>
      </c>
      <c r="GLN290" s="14" t="s">
        <v>93</v>
      </c>
      <c r="GLO290" s="14" t="s">
        <v>93</v>
      </c>
      <c r="GLP290" s="14" t="s">
        <v>93</v>
      </c>
      <c r="GLQ290" s="14" t="s">
        <v>93</v>
      </c>
      <c r="GLR290" s="14" t="s">
        <v>93</v>
      </c>
      <c r="GLS290" s="14" t="s">
        <v>93</v>
      </c>
      <c r="GLT290" s="14" t="s">
        <v>93</v>
      </c>
      <c r="GLU290" s="14" t="s">
        <v>93</v>
      </c>
      <c r="GLV290" s="14" t="s">
        <v>93</v>
      </c>
      <c r="GLW290" s="14" t="s">
        <v>93</v>
      </c>
      <c r="GLX290" s="14" t="s">
        <v>93</v>
      </c>
      <c r="GLY290" s="14" t="s">
        <v>93</v>
      </c>
      <c r="GLZ290" s="14" t="s">
        <v>93</v>
      </c>
      <c r="GMA290" s="14" t="s">
        <v>93</v>
      </c>
      <c r="GMB290" s="14" t="s">
        <v>93</v>
      </c>
      <c r="GMC290" s="14" t="s">
        <v>93</v>
      </c>
      <c r="GMD290" s="14" t="s">
        <v>93</v>
      </c>
      <c r="GME290" s="14" t="s">
        <v>93</v>
      </c>
      <c r="GMF290" s="14" t="s">
        <v>93</v>
      </c>
      <c r="GMG290" s="14" t="s">
        <v>93</v>
      </c>
      <c r="GMH290" s="14" t="s">
        <v>93</v>
      </c>
      <c r="GMI290" s="14" t="s">
        <v>93</v>
      </c>
      <c r="GMJ290" s="14" t="s">
        <v>93</v>
      </c>
      <c r="GMK290" s="14" t="s">
        <v>93</v>
      </c>
      <c r="GML290" s="14" t="s">
        <v>93</v>
      </c>
      <c r="GMM290" s="14" t="s">
        <v>93</v>
      </c>
      <c r="GMN290" s="14" t="s">
        <v>93</v>
      </c>
      <c r="GMO290" s="14" t="s">
        <v>93</v>
      </c>
      <c r="GMP290" s="14" t="s">
        <v>93</v>
      </c>
      <c r="GMQ290" s="14" t="s">
        <v>93</v>
      </c>
      <c r="GMR290" s="14" t="s">
        <v>93</v>
      </c>
      <c r="GMS290" s="14" t="s">
        <v>93</v>
      </c>
      <c r="GMT290" s="14" t="s">
        <v>93</v>
      </c>
      <c r="GMU290" s="14" t="s">
        <v>93</v>
      </c>
      <c r="GMV290" s="14" t="s">
        <v>93</v>
      </c>
      <c r="GMW290" s="14" t="s">
        <v>93</v>
      </c>
      <c r="GMX290" s="14" t="s">
        <v>93</v>
      </c>
      <c r="GMY290" s="14" t="s">
        <v>93</v>
      </c>
      <c r="GMZ290" s="14" t="s">
        <v>93</v>
      </c>
      <c r="GNA290" s="14" t="s">
        <v>93</v>
      </c>
      <c r="GNB290" s="14" t="s">
        <v>93</v>
      </c>
      <c r="GNC290" s="14" t="s">
        <v>93</v>
      </c>
      <c r="GND290" s="14" t="s">
        <v>93</v>
      </c>
      <c r="GNE290" s="14" t="s">
        <v>93</v>
      </c>
      <c r="GNF290" s="14" t="s">
        <v>93</v>
      </c>
      <c r="GNG290" s="14" t="s">
        <v>93</v>
      </c>
      <c r="GNH290" s="14" t="s">
        <v>93</v>
      </c>
      <c r="GNI290" s="14" t="s">
        <v>93</v>
      </c>
      <c r="GNJ290" s="14" t="s">
        <v>93</v>
      </c>
      <c r="GNK290" s="14" t="s">
        <v>93</v>
      </c>
      <c r="GNL290" s="14" t="s">
        <v>93</v>
      </c>
      <c r="GNM290" s="14" t="s">
        <v>93</v>
      </c>
      <c r="GNN290" s="14" t="s">
        <v>93</v>
      </c>
      <c r="GNO290" s="14" t="s">
        <v>93</v>
      </c>
      <c r="GNP290" s="14" t="s">
        <v>93</v>
      </c>
      <c r="GNQ290" s="14" t="s">
        <v>93</v>
      </c>
      <c r="GNR290" s="14" t="s">
        <v>93</v>
      </c>
      <c r="GNS290" s="14" t="s">
        <v>93</v>
      </c>
      <c r="GNT290" s="14" t="s">
        <v>93</v>
      </c>
      <c r="GNU290" s="14" t="s">
        <v>93</v>
      </c>
      <c r="GNV290" s="14" t="s">
        <v>93</v>
      </c>
      <c r="GNW290" s="14" t="s">
        <v>93</v>
      </c>
      <c r="GNX290" s="14" t="s">
        <v>93</v>
      </c>
      <c r="GNY290" s="14" t="s">
        <v>93</v>
      </c>
      <c r="GNZ290" s="14" t="s">
        <v>93</v>
      </c>
      <c r="GOA290" s="14" t="s">
        <v>93</v>
      </c>
      <c r="GOB290" s="14" t="s">
        <v>93</v>
      </c>
      <c r="GOC290" s="14" t="s">
        <v>93</v>
      </c>
      <c r="GOD290" s="14" t="s">
        <v>93</v>
      </c>
      <c r="GOE290" s="14" t="s">
        <v>93</v>
      </c>
      <c r="GOF290" s="14" t="s">
        <v>93</v>
      </c>
      <c r="GOG290" s="14" t="s">
        <v>93</v>
      </c>
      <c r="GOH290" s="14" t="s">
        <v>93</v>
      </c>
      <c r="GOI290" s="14" t="s">
        <v>93</v>
      </c>
      <c r="GOJ290" s="14" t="s">
        <v>93</v>
      </c>
      <c r="GOK290" s="14" t="s">
        <v>93</v>
      </c>
      <c r="GOL290" s="14" t="s">
        <v>93</v>
      </c>
      <c r="GOM290" s="14" t="s">
        <v>93</v>
      </c>
      <c r="GON290" s="14" t="s">
        <v>93</v>
      </c>
      <c r="GOO290" s="14" t="s">
        <v>93</v>
      </c>
      <c r="GOP290" s="14" t="s">
        <v>93</v>
      </c>
      <c r="GOQ290" s="14" t="s">
        <v>93</v>
      </c>
      <c r="GOR290" s="14" t="s">
        <v>93</v>
      </c>
      <c r="GOS290" s="14" t="s">
        <v>93</v>
      </c>
      <c r="GOT290" s="14" t="s">
        <v>93</v>
      </c>
      <c r="GOU290" s="14" t="s">
        <v>93</v>
      </c>
      <c r="GOV290" s="14" t="s">
        <v>93</v>
      </c>
      <c r="GOW290" s="14" t="s">
        <v>93</v>
      </c>
      <c r="GOX290" s="14" t="s">
        <v>93</v>
      </c>
      <c r="GOY290" s="14" t="s">
        <v>93</v>
      </c>
      <c r="GOZ290" s="14" t="s">
        <v>93</v>
      </c>
      <c r="GPA290" s="14" t="s">
        <v>93</v>
      </c>
      <c r="GPB290" s="14" t="s">
        <v>93</v>
      </c>
      <c r="GPC290" s="14" t="s">
        <v>93</v>
      </c>
      <c r="GPD290" s="14" t="s">
        <v>93</v>
      </c>
      <c r="GPE290" s="14" t="s">
        <v>93</v>
      </c>
      <c r="GPF290" s="14" t="s">
        <v>93</v>
      </c>
      <c r="GPG290" s="14" t="s">
        <v>93</v>
      </c>
      <c r="GPH290" s="14" t="s">
        <v>93</v>
      </c>
      <c r="GPI290" s="14" t="s">
        <v>93</v>
      </c>
      <c r="GPJ290" s="14" t="s">
        <v>93</v>
      </c>
      <c r="GPK290" s="14" t="s">
        <v>93</v>
      </c>
      <c r="GPL290" s="14" t="s">
        <v>93</v>
      </c>
      <c r="GPM290" s="14" t="s">
        <v>93</v>
      </c>
      <c r="GPN290" s="14" t="s">
        <v>93</v>
      </c>
      <c r="GPO290" s="14" t="s">
        <v>93</v>
      </c>
      <c r="GPP290" s="14" t="s">
        <v>93</v>
      </c>
      <c r="GPQ290" s="14" t="s">
        <v>93</v>
      </c>
      <c r="GPR290" s="14" t="s">
        <v>93</v>
      </c>
      <c r="GPS290" s="14" t="s">
        <v>93</v>
      </c>
      <c r="GPT290" s="14" t="s">
        <v>93</v>
      </c>
      <c r="GPU290" s="14" t="s">
        <v>93</v>
      </c>
      <c r="GPV290" s="14" t="s">
        <v>93</v>
      </c>
      <c r="GPW290" s="14" t="s">
        <v>93</v>
      </c>
      <c r="GPX290" s="14" t="s">
        <v>93</v>
      </c>
      <c r="GPY290" s="14" t="s">
        <v>93</v>
      </c>
      <c r="GPZ290" s="14" t="s">
        <v>93</v>
      </c>
      <c r="GQA290" s="14" t="s">
        <v>93</v>
      </c>
      <c r="GQB290" s="14" t="s">
        <v>93</v>
      </c>
      <c r="GQC290" s="14" t="s">
        <v>93</v>
      </c>
      <c r="GQD290" s="14" t="s">
        <v>93</v>
      </c>
      <c r="GQE290" s="14" t="s">
        <v>93</v>
      </c>
      <c r="GQF290" s="14" t="s">
        <v>93</v>
      </c>
      <c r="GQG290" s="14" t="s">
        <v>93</v>
      </c>
      <c r="GQH290" s="14" t="s">
        <v>93</v>
      </c>
      <c r="GQI290" s="14" t="s">
        <v>93</v>
      </c>
      <c r="GQJ290" s="14" t="s">
        <v>93</v>
      </c>
      <c r="GQK290" s="14" t="s">
        <v>93</v>
      </c>
      <c r="GQL290" s="14" t="s">
        <v>93</v>
      </c>
      <c r="GQM290" s="14" t="s">
        <v>93</v>
      </c>
      <c r="GQN290" s="14" t="s">
        <v>93</v>
      </c>
      <c r="GQO290" s="14" t="s">
        <v>93</v>
      </c>
      <c r="GQP290" s="14" t="s">
        <v>93</v>
      </c>
      <c r="GQQ290" s="14" t="s">
        <v>93</v>
      </c>
      <c r="GQR290" s="14" t="s">
        <v>93</v>
      </c>
      <c r="GQS290" s="14" t="s">
        <v>93</v>
      </c>
      <c r="GQT290" s="14" t="s">
        <v>93</v>
      </c>
      <c r="GQU290" s="14" t="s">
        <v>93</v>
      </c>
      <c r="GQV290" s="14" t="s">
        <v>93</v>
      </c>
      <c r="GQW290" s="14" t="s">
        <v>93</v>
      </c>
      <c r="GQX290" s="14" t="s">
        <v>93</v>
      </c>
      <c r="GQY290" s="14" t="s">
        <v>93</v>
      </c>
      <c r="GQZ290" s="14" t="s">
        <v>93</v>
      </c>
      <c r="GRA290" s="14" t="s">
        <v>93</v>
      </c>
      <c r="GRB290" s="14" t="s">
        <v>93</v>
      </c>
      <c r="GRC290" s="14" t="s">
        <v>93</v>
      </c>
      <c r="GRD290" s="14" t="s">
        <v>93</v>
      </c>
      <c r="GRE290" s="14" t="s">
        <v>93</v>
      </c>
      <c r="GRF290" s="14" t="s">
        <v>93</v>
      </c>
      <c r="GRG290" s="14" t="s">
        <v>93</v>
      </c>
      <c r="GRH290" s="14" t="s">
        <v>93</v>
      </c>
      <c r="GRI290" s="14" t="s">
        <v>93</v>
      </c>
      <c r="GRJ290" s="14" t="s">
        <v>93</v>
      </c>
      <c r="GRK290" s="14" t="s">
        <v>93</v>
      </c>
      <c r="GRL290" s="14" t="s">
        <v>93</v>
      </c>
      <c r="GRM290" s="14" t="s">
        <v>93</v>
      </c>
      <c r="GRN290" s="14" t="s">
        <v>93</v>
      </c>
      <c r="GRO290" s="14" t="s">
        <v>93</v>
      </c>
      <c r="GRP290" s="14" t="s">
        <v>93</v>
      </c>
      <c r="GRQ290" s="14" t="s">
        <v>93</v>
      </c>
      <c r="GRR290" s="14" t="s">
        <v>93</v>
      </c>
      <c r="GRS290" s="14" t="s">
        <v>93</v>
      </c>
      <c r="GRT290" s="14" t="s">
        <v>93</v>
      </c>
      <c r="GRU290" s="14" t="s">
        <v>93</v>
      </c>
      <c r="GRV290" s="14" t="s">
        <v>93</v>
      </c>
      <c r="GRW290" s="14" t="s">
        <v>93</v>
      </c>
      <c r="GRX290" s="14" t="s">
        <v>93</v>
      </c>
      <c r="GRY290" s="14" t="s">
        <v>93</v>
      </c>
      <c r="GRZ290" s="14" t="s">
        <v>93</v>
      </c>
      <c r="GSA290" s="14" t="s">
        <v>93</v>
      </c>
      <c r="GSB290" s="14" t="s">
        <v>93</v>
      </c>
      <c r="GSC290" s="14" t="s">
        <v>93</v>
      </c>
      <c r="GSD290" s="14" t="s">
        <v>93</v>
      </c>
      <c r="GSE290" s="14" t="s">
        <v>93</v>
      </c>
      <c r="GSF290" s="14" t="s">
        <v>93</v>
      </c>
      <c r="GSG290" s="14" t="s">
        <v>93</v>
      </c>
      <c r="GSH290" s="14" t="s">
        <v>93</v>
      </c>
      <c r="GSI290" s="14" t="s">
        <v>93</v>
      </c>
      <c r="GSJ290" s="14" t="s">
        <v>93</v>
      </c>
      <c r="GSK290" s="14" t="s">
        <v>93</v>
      </c>
      <c r="GSL290" s="14" t="s">
        <v>93</v>
      </c>
      <c r="GSM290" s="14" t="s">
        <v>93</v>
      </c>
      <c r="GSN290" s="14" t="s">
        <v>93</v>
      </c>
      <c r="GSO290" s="14" t="s">
        <v>93</v>
      </c>
      <c r="GSP290" s="14" t="s">
        <v>93</v>
      </c>
      <c r="GSQ290" s="14" t="s">
        <v>93</v>
      </c>
      <c r="GSR290" s="14" t="s">
        <v>93</v>
      </c>
      <c r="GSS290" s="14" t="s">
        <v>93</v>
      </c>
      <c r="GST290" s="14" t="s">
        <v>93</v>
      </c>
      <c r="GSU290" s="14" t="s">
        <v>93</v>
      </c>
      <c r="GSV290" s="14" t="s">
        <v>93</v>
      </c>
      <c r="GSW290" s="14" t="s">
        <v>93</v>
      </c>
      <c r="GSX290" s="14" t="s">
        <v>93</v>
      </c>
      <c r="GSY290" s="14" t="s">
        <v>93</v>
      </c>
      <c r="GSZ290" s="14" t="s">
        <v>93</v>
      </c>
      <c r="GTA290" s="14" t="s">
        <v>93</v>
      </c>
      <c r="GTB290" s="14" t="s">
        <v>93</v>
      </c>
      <c r="GTC290" s="14" t="s">
        <v>93</v>
      </c>
      <c r="GTD290" s="14" t="s">
        <v>93</v>
      </c>
      <c r="GTE290" s="14" t="s">
        <v>93</v>
      </c>
      <c r="GTF290" s="14" t="s">
        <v>93</v>
      </c>
      <c r="GTG290" s="14" t="s">
        <v>93</v>
      </c>
      <c r="GTH290" s="14" t="s">
        <v>93</v>
      </c>
      <c r="GTI290" s="14" t="s">
        <v>93</v>
      </c>
      <c r="GTJ290" s="14" t="s">
        <v>93</v>
      </c>
      <c r="GTK290" s="14" t="s">
        <v>93</v>
      </c>
      <c r="GTL290" s="14" t="s">
        <v>93</v>
      </c>
      <c r="GTM290" s="14" t="s">
        <v>93</v>
      </c>
      <c r="GTN290" s="14" t="s">
        <v>93</v>
      </c>
      <c r="GTO290" s="14" t="s">
        <v>93</v>
      </c>
      <c r="GTP290" s="14" t="s">
        <v>93</v>
      </c>
      <c r="GTQ290" s="14" t="s">
        <v>93</v>
      </c>
      <c r="GTR290" s="14" t="s">
        <v>93</v>
      </c>
      <c r="GTS290" s="14" t="s">
        <v>93</v>
      </c>
      <c r="GTT290" s="14" t="s">
        <v>93</v>
      </c>
      <c r="GTU290" s="14" t="s">
        <v>93</v>
      </c>
      <c r="GTV290" s="14" t="s">
        <v>93</v>
      </c>
      <c r="GTW290" s="14" t="s">
        <v>93</v>
      </c>
      <c r="GTX290" s="14" t="s">
        <v>93</v>
      </c>
      <c r="GTY290" s="14" t="s">
        <v>93</v>
      </c>
      <c r="GTZ290" s="14" t="s">
        <v>93</v>
      </c>
      <c r="GUA290" s="14" t="s">
        <v>93</v>
      </c>
      <c r="GUB290" s="14" t="s">
        <v>93</v>
      </c>
      <c r="GUC290" s="14" t="s">
        <v>93</v>
      </c>
      <c r="GUD290" s="14" t="s">
        <v>93</v>
      </c>
      <c r="GUE290" s="14" t="s">
        <v>93</v>
      </c>
      <c r="GUF290" s="14" t="s">
        <v>93</v>
      </c>
      <c r="GUG290" s="14" t="s">
        <v>93</v>
      </c>
      <c r="GUH290" s="14" t="s">
        <v>93</v>
      </c>
      <c r="GUI290" s="14" t="s">
        <v>93</v>
      </c>
      <c r="GUJ290" s="14" t="s">
        <v>93</v>
      </c>
      <c r="GUK290" s="14" t="s">
        <v>93</v>
      </c>
      <c r="GUL290" s="14" t="s">
        <v>93</v>
      </c>
      <c r="GUM290" s="14" t="s">
        <v>93</v>
      </c>
      <c r="GUN290" s="14" t="s">
        <v>93</v>
      </c>
      <c r="GUO290" s="14" t="s">
        <v>93</v>
      </c>
      <c r="GUP290" s="14" t="s">
        <v>93</v>
      </c>
      <c r="GUQ290" s="14" t="s">
        <v>93</v>
      </c>
      <c r="GUR290" s="14" t="s">
        <v>93</v>
      </c>
      <c r="GUS290" s="14" t="s">
        <v>93</v>
      </c>
      <c r="GUT290" s="14" t="s">
        <v>93</v>
      </c>
      <c r="GUU290" s="14" t="s">
        <v>93</v>
      </c>
      <c r="GUV290" s="14" t="s">
        <v>93</v>
      </c>
      <c r="GUW290" s="14" t="s">
        <v>93</v>
      </c>
      <c r="GUX290" s="14" t="s">
        <v>93</v>
      </c>
      <c r="GUY290" s="14" t="s">
        <v>93</v>
      </c>
      <c r="GUZ290" s="14" t="s">
        <v>93</v>
      </c>
      <c r="GVA290" s="14" t="s">
        <v>93</v>
      </c>
      <c r="GVB290" s="14" t="s">
        <v>93</v>
      </c>
      <c r="GVC290" s="14" t="s">
        <v>93</v>
      </c>
      <c r="GVD290" s="14" t="s">
        <v>93</v>
      </c>
      <c r="GVE290" s="14" t="s">
        <v>93</v>
      </c>
      <c r="GVF290" s="14" t="s">
        <v>93</v>
      </c>
      <c r="GVG290" s="14" t="s">
        <v>93</v>
      </c>
      <c r="GVH290" s="14" t="s">
        <v>93</v>
      </c>
      <c r="GVI290" s="14" t="s">
        <v>93</v>
      </c>
      <c r="GVJ290" s="14" t="s">
        <v>93</v>
      </c>
      <c r="GVK290" s="14" t="s">
        <v>93</v>
      </c>
      <c r="GVL290" s="14" t="s">
        <v>93</v>
      </c>
      <c r="GVM290" s="14" t="s">
        <v>93</v>
      </c>
      <c r="GVN290" s="14" t="s">
        <v>93</v>
      </c>
      <c r="GVO290" s="14" t="s">
        <v>93</v>
      </c>
      <c r="GVP290" s="14" t="s">
        <v>93</v>
      </c>
      <c r="GVQ290" s="14" t="s">
        <v>93</v>
      </c>
      <c r="GVR290" s="14" t="s">
        <v>93</v>
      </c>
      <c r="GVS290" s="14" t="s">
        <v>93</v>
      </c>
      <c r="GVT290" s="14" t="s">
        <v>93</v>
      </c>
      <c r="GVU290" s="14" t="s">
        <v>93</v>
      </c>
      <c r="GVV290" s="14" t="s">
        <v>93</v>
      </c>
      <c r="GVW290" s="14" t="s">
        <v>93</v>
      </c>
      <c r="GVX290" s="14" t="s">
        <v>93</v>
      </c>
      <c r="GVY290" s="14" t="s">
        <v>93</v>
      </c>
      <c r="GVZ290" s="14" t="s">
        <v>93</v>
      </c>
      <c r="GWA290" s="14" t="s">
        <v>93</v>
      </c>
      <c r="GWB290" s="14" t="s">
        <v>93</v>
      </c>
      <c r="GWC290" s="14" t="s">
        <v>93</v>
      </c>
      <c r="GWD290" s="14" t="s">
        <v>93</v>
      </c>
      <c r="GWE290" s="14" t="s">
        <v>93</v>
      </c>
      <c r="GWF290" s="14" t="s">
        <v>93</v>
      </c>
      <c r="GWG290" s="14" t="s">
        <v>93</v>
      </c>
      <c r="GWH290" s="14" t="s">
        <v>93</v>
      </c>
      <c r="GWI290" s="14" t="s">
        <v>93</v>
      </c>
      <c r="GWJ290" s="14" t="s">
        <v>93</v>
      </c>
      <c r="GWK290" s="14" t="s">
        <v>93</v>
      </c>
      <c r="GWL290" s="14" t="s">
        <v>93</v>
      </c>
      <c r="GWM290" s="14" t="s">
        <v>93</v>
      </c>
      <c r="GWN290" s="14" t="s">
        <v>93</v>
      </c>
      <c r="GWO290" s="14" t="s">
        <v>93</v>
      </c>
      <c r="GWP290" s="14" t="s">
        <v>93</v>
      </c>
      <c r="GWQ290" s="14" t="s">
        <v>93</v>
      </c>
      <c r="GWR290" s="14" t="s">
        <v>93</v>
      </c>
      <c r="GWS290" s="14" t="s">
        <v>93</v>
      </c>
      <c r="GWT290" s="14" t="s">
        <v>93</v>
      </c>
      <c r="GWU290" s="14" t="s">
        <v>93</v>
      </c>
      <c r="GWV290" s="14" t="s">
        <v>93</v>
      </c>
      <c r="GWW290" s="14" t="s">
        <v>93</v>
      </c>
      <c r="GWX290" s="14" t="s">
        <v>93</v>
      </c>
      <c r="GWY290" s="14" t="s">
        <v>93</v>
      </c>
      <c r="GWZ290" s="14" t="s">
        <v>93</v>
      </c>
      <c r="GXA290" s="14" t="s">
        <v>93</v>
      </c>
      <c r="GXB290" s="14" t="s">
        <v>93</v>
      </c>
      <c r="GXC290" s="14" t="s">
        <v>93</v>
      </c>
      <c r="GXD290" s="14" t="s">
        <v>93</v>
      </c>
      <c r="GXE290" s="14" t="s">
        <v>93</v>
      </c>
      <c r="GXF290" s="14" t="s">
        <v>93</v>
      </c>
      <c r="GXG290" s="14" t="s">
        <v>93</v>
      </c>
      <c r="GXH290" s="14" t="s">
        <v>93</v>
      </c>
      <c r="GXI290" s="14" t="s">
        <v>93</v>
      </c>
      <c r="GXJ290" s="14" t="s">
        <v>93</v>
      </c>
      <c r="GXK290" s="14" t="s">
        <v>93</v>
      </c>
      <c r="GXL290" s="14" t="s">
        <v>93</v>
      </c>
      <c r="GXM290" s="14" t="s">
        <v>93</v>
      </c>
      <c r="GXN290" s="14" t="s">
        <v>93</v>
      </c>
      <c r="GXO290" s="14" t="s">
        <v>93</v>
      </c>
      <c r="GXP290" s="14" t="s">
        <v>93</v>
      </c>
      <c r="GXQ290" s="14" t="s">
        <v>93</v>
      </c>
      <c r="GXR290" s="14" t="s">
        <v>93</v>
      </c>
      <c r="GXS290" s="14" t="s">
        <v>93</v>
      </c>
      <c r="GXT290" s="14" t="s">
        <v>93</v>
      </c>
      <c r="GXU290" s="14" t="s">
        <v>93</v>
      </c>
      <c r="GXV290" s="14" t="s">
        <v>93</v>
      </c>
      <c r="GXW290" s="14" t="s">
        <v>93</v>
      </c>
      <c r="GXX290" s="14" t="s">
        <v>93</v>
      </c>
      <c r="GXY290" s="14" t="s">
        <v>93</v>
      </c>
      <c r="GXZ290" s="14" t="s">
        <v>93</v>
      </c>
      <c r="GYA290" s="14" t="s">
        <v>93</v>
      </c>
      <c r="GYB290" s="14" t="s">
        <v>93</v>
      </c>
      <c r="GYC290" s="14" t="s">
        <v>93</v>
      </c>
      <c r="GYD290" s="14" t="s">
        <v>93</v>
      </c>
      <c r="GYE290" s="14" t="s">
        <v>93</v>
      </c>
      <c r="GYF290" s="14" t="s">
        <v>93</v>
      </c>
      <c r="GYG290" s="14" t="s">
        <v>93</v>
      </c>
      <c r="GYH290" s="14" t="s">
        <v>93</v>
      </c>
      <c r="GYI290" s="14" t="s">
        <v>93</v>
      </c>
      <c r="GYJ290" s="14" t="s">
        <v>93</v>
      </c>
      <c r="GYK290" s="14" t="s">
        <v>93</v>
      </c>
      <c r="GYL290" s="14" t="s">
        <v>93</v>
      </c>
      <c r="GYM290" s="14" t="s">
        <v>93</v>
      </c>
      <c r="GYN290" s="14" t="s">
        <v>93</v>
      </c>
      <c r="GYO290" s="14" t="s">
        <v>93</v>
      </c>
      <c r="GYP290" s="14" t="s">
        <v>93</v>
      </c>
      <c r="GYQ290" s="14" t="s">
        <v>93</v>
      </c>
      <c r="GYR290" s="14" t="s">
        <v>93</v>
      </c>
      <c r="GYS290" s="14" t="s">
        <v>93</v>
      </c>
      <c r="GYT290" s="14" t="s">
        <v>93</v>
      </c>
      <c r="GYU290" s="14" t="s">
        <v>93</v>
      </c>
      <c r="GYV290" s="14" t="s">
        <v>93</v>
      </c>
      <c r="GYW290" s="14" t="s">
        <v>93</v>
      </c>
      <c r="GYX290" s="14" t="s">
        <v>93</v>
      </c>
      <c r="GYY290" s="14" t="s">
        <v>93</v>
      </c>
      <c r="GYZ290" s="14" t="s">
        <v>93</v>
      </c>
      <c r="GZA290" s="14" t="s">
        <v>93</v>
      </c>
      <c r="GZB290" s="14" t="s">
        <v>93</v>
      </c>
      <c r="GZC290" s="14" t="s">
        <v>93</v>
      </c>
      <c r="GZD290" s="14" t="s">
        <v>93</v>
      </c>
      <c r="GZE290" s="14" t="s">
        <v>93</v>
      </c>
      <c r="GZF290" s="14" t="s">
        <v>93</v>
      </c>
      <c r="GZG290" s="14" t="s">
        <v>93</v>
      </c>
      <c r="GZH290" s="14" t="s">
        <v>93</v>
      </c>
      <c r="GZI290" s="14" t="s">
        <v>93</v>
      </c>
      <c r="GZJ290" s="14" t="s">
        <v>93</v>
      </c>
      <c r="GZK290" s="14" t="s">
        <v>93</v>
      </c>
      <c r="GZL290" s="14" t="s">
        <v>93</v>
      </c>
      <c r="GZM290" s="14" t="s">
        <v>93</v>
      </c>
      <c r="GZN290" s="14" t="s">
        <v>93</v>
      </c>
      <c r="GZO290" s="14" t="s">
        <v>93</v>
      </c>
      <c r="GZP290" s="14" t="s">
        <v>93</v>
      </c>
      <c r="GZQ290" s="14" t="s">
        <v>93</v>
      </c>
      <c r="GZR290" s="14" t="s">
        <v>93</v>
      </c>
      <c r="GZS290" s="14" t="s">
        <v>93</v>
      </c>
      <c r="GZT290" s="14" t="s">
        <v>93</v>
      </c>
      <c r="GZU290" s="14" t="s">
        <v>93</v>
      </c>
      <c r="GZV290" s="14" t="s">
        <v>93</v>
      </c>
      <c r="GZW290" s="14" t="s">
        <v>93</v>
      </c>
      <c r="GZX290" s="14" t="s">
        <v>93</v>
      </c>
      <c r="GZY290" s="14" t="s">
        <v>93</v>
      </c>
      <c r="GZZ290" s="14" t="s">
        <v>93</v>
      </c>
      <c r="HAA290" s="14" t="s">
        <v>93</v>
      </c>
      <c r="HAB290" s="14" t="s">
        <v>93</v>
      </c>
      <c r="HAC290" s="14" t="s">
        <v>93</v>
      </c>
      <c r="HAD290" s="14" t="s">
        <v>93</v>
      </c>
      <c r="HAE290" s="14" t="s">
        <v>93</v>
      </c>
      <c r="HAF290" s="14" t="s">
        <v>93</v>
      </c>
      <c r="HAG290" s="14" t="s">
        <v>93</v>
      </c>
      <c r="HAH290" s="14" t="s">
        <v>93</v>
      </c>
      <c r="HAI290" s="14" t="s">
        <v>93</v>
      </c>
      <c r="HAJ290" s="14" t="s">
        <v>93</v>
      </c>
      <c r="HAK290" s="14" t="s">
        <v>93</v>
      </c>
      <c r="HAL290" s="14" t="s">
        <v>93</v>
      </c>
      <c r="HAM290" s="14" t="s">
        <v>93</v>
      </c>
      <c r="HAN290" s="14" t="s">
        <v>93</v>
      </c>
      <c r="HAO290" s="14" t="s">
        <v>93</v>
      </c>
      <c r="HAP290" s="14" t="s">
        <v>93</v>
      </c>
      <c r="HAQ290" s="14" t="s">
        <v>93</v>
      </c>
      <c r="HAR290" s="14" t="s">
        <v>93</v>
      </c>
      <c r="HAS290" s="14" t="s">
        <v>93</v>
      </c>
      <c r="HAT290" s="14" t="s">
        <v>93</v>
      </c>
      <c r="HAU290" s="14" t="s">
        <v>93</v>
      </c>
      <c r="HAV290" s="14" t="s">
        <v>93</v>
      </c>
      <c r="HAW290" s="14" t="s">
        <v>93</v>
      </c>
      <c r="HAX290" s="14" t="s">
        <v>93</v>
      </c>
      <c r="HAY290" s="14" t="s">
        <v>93</v>
      </c>
      <c r="HAZ290" s="14" t="s">
        <v>93</v>
      </c>
      <c r="HBA290" s="14" t="s">
        <v>93</v>
      </c>
      <c r="HBB290" s="14" t="s">
        <v>93</v>
      </c>
      <c r="HBC290" s="14" t="s">
        <v>93</v>
      </c>
      <c r="HBD290" s="14" t="s">
        <v>93</v>
      </c>
      <c r="HBE290" s="14" t="s">
        <v>93</v>
      </c>
      <c r="HBF290" s="14" t="s">
        <v>93</v>
      </c>
      <c r="HBG290" s="14" t="s">
        <v>93</v>
      </c>
      <c r="HBH290" s="14" t="s">
        <v>93</v>
      </c>
      <c r="HBI290" s="14" t="s">
        <v>93</v>
      </c>
      <c r="HBJ290" s="14" t="s">
        <v>93</v>
      </c>
      <c r="HBK290" s="14" t="s">
        <v>93</v>
      </c>
      <c r="HBL290" s="14" t="s">
        <v>93</v>
      </c>
      <c r="HBM290" s="14" t="s">
        <v>93</v>
      </c>
      <c r="HBN290" s="14" t="s">
        <v>93</v>
      </c>
      <c r="HBO290" s="14" t="s">
        <v>93</v>
      </c>
      <c r="HBP290" s="14" t="s">
        <v>93</v>
      </c>
      <c r="HBQ290" s="14" t="s">
        <v>93</v>
      </c>
      <c r="HBR290" s="14" t="s">
        <v>93</v>
      </c>
      <c r="HBS290" s="14" t="s">
        <v>93</v>
      </c>
      <c r="HBT290" s="14" t="s">
        <v>93</v>
      </c>
      <c r="HBU290" s="14" t="s">
        <v>93</v>
      </c>
      <c r="HBV290" s="14" t="s">
        <v>93</v>
      </c>
      <c r="HBW290" s="14" t="s">
        <v>93</v>
      </c>
      <c r="HBX290" s="14" t="s">
        <v>93</v>
      </c>
      <c r="HBY290" s="14" t="s">
        <v>93</v>
      </c>
      <c r="HBZ290" s="14" t="s">
        <v>93</v>
      </c>
      <c r="HCA290" s="14" t="s">
        <v>93</v>
      </c>
      <c r="HCB290" s="14" t="s">
        <v>93</v>
      </c>
      <c r="HCC290" s="14" t="s">
        <v>93</v>
      </c>
      <c r="HCD290" s="14" t="s">
        <v>93</v>
      </c>
      <c r="HCE290" s="14" t="s">
        <v>93</v>
      </c>
      <c r="HCF290" s="14" t="s">
        <v>93</v>
      </c>
      <c r="HCG290" s="14" t="s">
        <v>93</v>
      </c>
      <c r="HCH290" s="14" t="s">
        <v>93</v>
      </c>
      <c r="HCI290" s="14" t="s">
        <v>93</v>
      </c>
      <c r="HCJ290" s="14" t="s">
        <v>93</v>
      </c>
      <c r="HCK290" s="14" t="s">
        <v>93</v>
      </c>
      <c r="HCL290" s="14" t="s">
        <v>93</v>
      </c>
      <c r="HCM290" s="14" t="s">
        <v>93</v>
      </c>
      <c r="HCN290" s="14" t="s">
        <v>93</v>
      </c>
      <c r="HCO290" s="14" t="s">
        <v>93</v>
      </c>
      <c r="HCP290" s="14" t="s">
        <v>93</v>
      </c>
      <c r="HCQ290" s="14" t="s">
        <v>93</v>
      </c>
      <c r="HCR290" s="14" t="s">
        <v>93</v>
      </c>
      <c r="HCS290" s="14" t="s">
        <v>93</v>
      </c>
      <c r="HCT290" s="14" t="s">
        <v>93</v>
      </c>
      <c r="HCU290" s="14" t="s">
        <v>93</v>
      </c>
      <c r="HCV290" s="14" t="s">
        <v>93</v>
      </c>
      <c r="HCW290" s="14" t="s">
        <v>93</v>
      </c>
      <c r="HCX290" s="14" t="s">
        <v>93</v>
      </c>
      <c r="HCY290" s="14" t="s">
        <v>93</v>
      </c>
      <c r="HCZ290" s="14" t="s">
        <v>93</v>
      </c>
      <c r="HDA290" s="14" t="s">
        <v>93</v>
      </c>
      <c r="HDB290" s="14" t="s">
        <v>93</v>
      </c>
      <c r="HDC290" s="14" t="s">
        <v>93</v>
      </c>
      <c r="HDD290" s="14" t="s">
        <v>93</v>
      </c>
      <c r="HDE290" s="14" t="s">
        <v>93</v>
      </c>
      <c r="HDF290" s="14" t="s">
        <v>93</v>
      </c>
      <c r="HDG290" s="14" t="s">
        <v>93</v>
      </c>
      <c r="HDH290" s="14" t="s">
        <v>93</v>
      </c>
      <c r="HDI290" s="14" t="s">
        <v>93</v>
      </c>
      <c r="HDJ290" s="14" t="s">
        <v>93</v>
      </c>
      <c r="HDK290" s="14" t="s">
        <v>93</v>
      </c>
      <c r="HDL290" s="14" t="s">
        <v>93</v>
      </c>
      <c r="HDM290" s="14" t="s">
        <v>93</v>
      </c>
      <c r="HDN290" s="14" t="s">
        <v>93</v>
      </c>
      <c r="HDO290" s="14" t="s">
        <v>93</v>
      </c>
      <c r="HDP290" s="14" t="s">
        <v>93</v>
      </c>
      <c r="HDQ290" s="14" t="s">
        <v>93</v>
      </c>
      <c r="HDR290" s="14" t="s">
        <v>93</v>
      </c>
      <c r="HDS290" s="14" t="s">
        <v>93</v>
      </c>
      <c r="HDT290" s="14" t="s">
        <v>93</v>
      </c>
      <c r="HDU290" s="14" t="s">
        <v>93</v>
      </c>
      <c r="HDV290" s="14" t="s">
        <v>93</v>
      </c>
      <c r="HDW290" s="14" t="s">
        <v>93</v>
      </c>
      <c r="HDX290" s="14" t="s">
        <v>93</v>
      </c>
      <c r="HDY290" s="14" t="s">
        <v>93</v>
      </c>
      <c r="HDZ290" s="14" t="s">
        <v>93</v>
      </c>
      <c r="HEA290" s="14" t="s">
        <v>93</v>
      </c>
      <c r="HEB290" s="14" t="s">
        <v>93</v>
      </c>
      <c r="HEC290" s="14" t="s">
        <v>93</v>
      </c>
      <c r="HED290" s="14" t="s">
        <v>93</v>
      </c>
      <c r="HEE290" s="14" t="s">
        <v>93</v>
      </c>
      <c r="HEF290" s="14" t="s">
        <v>93</v>
      </c>
      <c r="HEG290" s="14" t="s">
        <v>93</v>
      </c>
      <c r="HEH290" s="14" t="s">
        <v>93</v>
      </c>
      <c r="HEI290" s="14" t="s">
        <v>93</v>
      </c>
      <c r="HEJ290" s="14" t="s">
        <v>93</v>
      </c>
      <c r="HEK290" s="14" t="s">
        <v>93</v>
      </c>
      <c r="HEL290" s="14" t="s">
        <v>93</v>
      </c>
      <c r="HEM290" s="14" t="s">
        <v>93</v>
      </c>
      <c r="HEN290" s="14" t="s">
        <v>93</v>
      </c>
      <c r="HEO290" s="14" t="s">
        <v>93</v>
      </c>
      <c r="HEP290" s="14" t="s">
        <v>93</v>
      </c>
      <c r="HEQ290" s="14" t="s">
        <v>93</v>
      </c>
      <c r="HER290" s="14" t="s">
        <v>93</v>
      </c>
      <c r="HES290" s="14" t="s">
        <v>93</v>
      </c>
      <c r="HET290" s="14" t="s">
        <v>93</v>
      </c>
      <c r="HEU290" s="14" t="s">
        <v>93</v>
      </c>
      <c r="HEV290" s="14" t="s">
        <v>93</v>
      </c>
      <c r="HEW290" s="14" t="s">
        <v>93</v>
      </c>
      <c r="HEX290" s="14" t="s">
        <v>93</v>
      </c>
      <c r="HEY290" s="14" t="s">
        <v>93</v>
      </c>
      <c r="HEZ290" s="14" t="s">
        <v>93</v>
      </c>
      <c r="HFA290" s="14" t="s">
        <v>93</v>
      </c>
      <c r="HFB290" s="14" t="s">
        <v>93</v>
      </c>
      <c r="HFC290" s="14" t="s">
        <v>93</v>
      </c>
      <c r="HFD290" s="14" t="s">
        <v>93</v>
      </c>
      <c r="HFE290" s="14" t="s">
        <v>93</v>
      </c>
      <c r="HFF290" s="14" t="s">
        <v>93</v>
      </c>
      <c r="HFG290" s="14" t="s">
        <v>93</v>
      </c>
      <c r="HFH290" s="14" t="s">
        <v>93</v>
      </c>
      <c r="HFI290" s="14" t="s">
        <v>93</v>
      </c>
      <c r="HFJ290" s="14" t="s">
        <v>93</v>
      </c>
      <c r="HFK290" s="14" t="s">
        <v>93</v>
      </c>
      <c r="HFL290" s="14" t="s">
        <v>93</v>
      </c>
      <c r="HFM290" s="14" t="s">
        <v>93</v>
      </c>
      <c r="HFN290" s="14" t="s">
        <v>93</v>
      </c>
      <c r="HFO290" s="14" t="s">
        <v>93</v>
      </c>
      <c r="HFP290" s="14" t="s">
        <v>93</v>
      </c>
      <c r="HFQ290" s="14" t="s">
        <v>93</v>
      </c>
      <c r="HFR290" s="14" t="s">
        <v>93</v>
      </c>
      <c r="HFS290" s="14" t="s">
        <v>93</v>
      </c>
      <c r="HFT290" s="14" t="s">
        <v>93</v>
      </c>
      <c r="HFU290" s="14" t="s">
        <v>93</v>
      </c>
      <c r="HFV290" s="14" t="s">
        <v>93</v>
      </c>
      <c r="HFW290" s="14" t="s">
        <v>93</v>
      </c>
      <c r="HFX290" s="14" t="s">
        <v>93</v>
      </c>
      <c r="HFY290" s="14" t="s">
        <v>93</v>
      </c>
      <c r="HFZ290" s="14" t="s">
        <v>93</v>
      </c>
      <c r="HGA290" s="14" t="s">
        <v>93</v>
      </c>
      <c r="HGB290" s="14" t="s">
        <v>93</v>
      </c>
      <c r="HGC290" s="14" t="s">
        <v>93</v>
      </c>
      <c r="HGD290" s="14" t="s">
        <v>93</v>
      </c>
      <c r="HGE290" s="14" t="s">
        <v>93</v>
      </c>
      <c r="HGF290" s="14" t="s">
        <v>93</v>
      </c>
      <c r="HGG290" s="14" t="s">
        <v>93</v>
      </c>
      <c r="HGH290" s="14" t="s">
        <v>93</v>
      </c>
      <c r="HGI290" s="14" t="s">
        <v>93</v>
      </c>
      <c r="HGJ290" s="14" t="s">
        <v>93</v>
      </c>
      <c r="HGK290" s="14" t="s">
        <v>93</v>
      </c>
      <c r="HGL290" s="14" t="s">
        <v>93</v>
      </c>
      <c r="HGM290" s="14" t="s">
        <v>93</v>
      </c>
      <c r="HGN290" s="14" t="s">
        <v>93</v>
      </c>
      <c r="HGO290" s="14" t="s">
        <v>93</v>
      </c>
      <c r="HGP290" s="14" t="s">
        <v>93</v>
      </c>
      <c r="HGQ290" s="14" t="s">
        <v>93</v>
      </c>
      <c r="HGR290" s="14" t="s">
        <v>93</v>
      </c>
      <c r="HGS290" s="14" t="s">
        <v>93</v>
      </c>
      <c r="HGT290" s="14" t="s">
        <v>93</v>
      </c>
      <c r="HGU290" s="14" t="s">
        <v>93</v>
      </c>
      <c r="HGV290" s="14" t="s">
        <v>93</v>
      </c>
      <c r="HGW290" s="14" t="s">
        <v>93</v>
      </c>
      <c r="HGX290" s="14" t="s">
        <v>93</v>
      </c>
      <c r="HGY290" s="14" t="s">
        <v>93</v>
      </c>
      <c r="HGZ290" s="14" t="s">
        <v>93</v>
      </c>
      <c r="HHA290" s="14" t="s">
        <v>93</v>
      </c>
      <c r="HHB290" s="14" t="s">
        <v>93</v>
      </c>
      <c r="HHC290" s="14" t="s">
        <v>93</v>
      </c>
      <c r="HHD290" s="14" t="s">
        <v>93</v>
      </c>
      <c r="HHE290" s="14" t="s">
        <v>93</v>
      </c>
      <c r="HHF290" s="14" t="s">
        <v>93</v>
      </c>
      <c r="HHG290" s="14" t="s">
        <v>93</v>
      </c>
      <c r="HHH290" s="14" t="s">
        <v>93</v>
      </c>
      <c r="HHI290" s="14" t="s">
        <v>93</v>
      </c>
      <c r="HHJ290" s="14" t="s">
        <v>93</v>
      </c>
      <c r="HHK290" s="14" t="s">
        <v>93</v>
      </c>
      <c r="HHL290" s="14" t="s">
        <v>93</v>
      </c>
      <c r="HHM290" s="14" t="s">
        <v>93</v>
      </c>
      <c r="HHN290" s="14" t="s">
        <v>93</v>
      </c>
      <c r="HHO290" s="14" t="s">
        <v>93</v>
      </c>
      <c r="HHP290" s="14" t="s">
        <v>93</v>
      </c>
      <c r="HHQ290" s="14" t="s">
        <v>93</v>
      </c>
      <c r="HHR290" s="14" t="s">
        <v>93</v>
      </c>
      <c r="HHS290" s="14" t="s">
        <v>93</v>
      </c>
      <c r="HHT290" s="14" t="s">
        <v>93</v>
      </c>
      <c r="HHU290" s="14" t="s">
        <v>93</v>
      </c>
      <c r="HHV290" s="14" t="s">
        <v>93</v>
      </c>
      <c r="HHW290" s="14" t="s">
        <v>93</v>
      </c>
      <c r="HHX290" s="14" t="s">
        <v>93</v>
      </c>
      <c r="HHY290" s="14" t="s">
        <v>93</v>
      </c>
      <c r="HHZ290" s="14" t="s">
        <v>93</v>
      </c>
      <c r="HIA290" s="14" t="s">
        <v>93</v>
      </c>
      <c r="HIB290" s="14" t="s">
        <v>93</v>
      </c>
      <c r="HIC290" s="14" t="s">
        <v>93</v>
      </c>
      <c r="HID290" s="14" t="s">
        <v>93</v>
      </c>
      <c r="HIE290" s="14" t="s">
        <v>93</v>
      </c>
      <c r="HIF290" s="14" t="s">
        <v>93</v>
      </c>
      <c r="HIG290" s="14" t="s">
        <v>93</v>
      </c>
      <c r="HIH290" s="14" t="s">
        <v>93</v>
      </c>
      <c r="HII290" s="14" t="s">
        <v>93</v>
      </c>
      <c r="HIJ290" s="14" t="s">
        <v>93</v>
      </c>
      <c r="HIK290" s="14" t="s">
        <v>93</v>
      </c>
      <c r="HIL290" s="14" t="s">
        <v>93</v>
      </c>
      <c r="HIM290" s="14" t="s">
        <v>93</v>
      </c>
      <c r="HIN290" s="14" t="s">
        <v>93</v>
      </c>
      <c r="HIO290" s="14" t="s">
        <v>93</v>
      </c>
      <c r="HIP290" s="14" t="s">
        <v>93</v>
      </c>
      <c r="HIQ290" s="14" t="s">
        <v>93</v>
      </c>
      <c r="HIR290" s="14" t="s">
        <v>93</v>
      </c>
      <c r="HIS290" s="14" t="s">
        <v>93</v>
      </c>
      <c r="HIT290" s="14" t="s">
        <v>93</v>
      </c>
      <c r="HIU290" s="14" t="s">
        <v>93</v>
      </c>
      <c r="HIV290" s="14" t="s">
        <v>93</v>
      </c>
      <c r="HIW290" s="14" t="s">
        <v>93</v>
      </c>
      <c r="HIX290" s="14" t="s">
        <v>93</v>
      </c>
      <c r="HIY290" s="14" t="s">
        <v>93</v>
      </c>
      <c r="HIZ290" s="14" t="s">
        <v>93</v>
      </c>
      <c r="HJA290" s="14" t="s">
        <v>93</v>
      </c>
      <c r="HJB290" s="14" t="s">
        <v>93</v>
      </c>
      <c r="HJC290" s="14" t="s">
        <v>93</v>
      </c>
      <c r="HJD290" s="14" t="s">
        <v>93</v>
      </c>
      <c r="HJE290" s="14" t="s">
        <v>93</v>
      </c>
      <c r="HJF290" s="14" t="s">
        <v>93</v>
      </c>
      <c r="HJG290" s="14" t="s">
        <v>93</v>
      </c>
      <c r="HJH290" s="14" t="s">
        <v>93</v>
      </c>
      <c r="HJI290" s="14" t="s">
        <v>93</v>
      </c>
      <c r="HJJ290" s="14" t="s">
        <v>93</v>
      </c>
      <c r="HJK290" s="14" t="s">
        <v>93</v>
      </c>
      <c r="HJL290" s="14" t="s">
        <v>93</v>
      </c>
      <c r="HJM290" s="14" t="s">
        <v>93</v>
      </c>
      <c r="HJN290" s="14" t="s">
        <v>93</v>
      </c>
      <c r="HJO290" s="14" t="s">
        <v>93</v>
      </c>
      <c r="HJP290" s="14" t="s">
        <v>93</v>
      </c>
      <c r="HJQ290" s="14" t="s">
        <v>93</v>
      </c>
      <c r="HJR290" s="14" t="s">
        <v>93</v>
      </c>
      <c r="HJS290" s="14" t="s">
        <v>93</v>
      </c>
      <c r="HJT290" s="14" t="s">
        <v>93</v>
      </c>
      <c r="HJU290" s="14" t="s">
        <v>93</v>
      </c>
      <c r="HJV290" s="14" t="s">
        <v>93</v>
      </c>
      <c r="HJW290" s="14" t="s">
        <v>93</v>
      </c>
      <c r="HJX290" s="14" t="s">
        <v>93</v>
      </c>
      <c r="HJY290" s="14" t="s">
        <v>93</v>
      </c>
      <c r="HJZ290" s="14" t="s">
        <v>93</v>
      </c>
      <c r="HKA290" s="14" t="s">
        <v>93</v>
      </c>
      <c r="HKB290" s="14" t="s">
        <v>93</v>
      </c>
      <c r="HKC290" s="14" t="s">
        <v>93</v>
      </c>
      <c r="HKD290" s="14" t="s">
        <v>93</v>
      </c>
      <c r="HKE290" s="14" t="s">
        <v>93</v>
      </c>
      <c r="HKF290" s="14" t="s">
        <v>93</v>
      </c>
      <c r="HKG290" s="14" t="s">
        <v>93</v>
      </c>
      <c r="HKH290" s="14" t="s">
        <v>93</v>
      </c>
      <c r="HKI290" s="14" t="s">
        <v>93</v>
      </c>
      <c r="HKJ290" s="14" t="s">
        <v>93</v>
      </c>
      <c r="HKK290" s="14" t="s">
        <v>93</v>
      </c>
      <c r="HKL290" s="14" t="s">
        <v>93</v>
      </c>
      <c r="HKM290" s="14" t="s">
        <v>93</v>
      </c>
      <c r="HKN290" s="14" t="s">
        <v>93</v>
      </c>
      <c r="HKO290" s="14" t="s">
        <v>93</v>
      </c>
      <c r="HKP290" s="14" t="s">
        <v>93</v>
      </c>
      <c r="HKQ290" s="14" t="s">
        <v>93</v>
      </c>
      <c r="HKR290" s="14" t="s">
        <v>93</v>
      </c>
      <c r="HKS290" s="14" t="s">
        <v>93</v>
      </c>
      <c r="HKT290" s="14" t="s">
        <v>93</v>
      </c>
      <c r="HKU290" s="14" t="s">
        <v>93</v>
      </c>
      <c r="HKV290" s="14" t="s">
        <v>93</v>
      </c>
      <c r="HKW290" s="14" t="s">
        <v>93</v>
      </c>
      <c r="HKX290" s="14" t="s">
        <v>93</v>
      </c>
      <c r="HKY290" s="14" t="s">
        <v>93</v>
      </c>
      <c r="HKZ290" s="14" t="s">
        <v>93</v>
      </c>
      <c r="HLA290" s="14" t="s">
        <v>93</v>
      </c>
      <c r="HLB290" s="14" t="s">
        <v>93</v>
      </c>
      <c r="HLC290" s="14" t="s">
        <v>93</v>
      </c>
      <c r="HLD290" s="14" t="s">
        <v>93</v>
      </c>
      <c r="HLE290" s="14" t="s">
        <v>93</v>
      </c>
      <c r="HLF290" s="14" t="s">
        <v>93</v>
      </c>
      <c r="HLG290" s="14" t="s">
        <v>93</v>
      </c>
      <c r="HLH290" s="14" t="s">
        <v>93</v>
      </c>
      <c r="HLI290" s="14" t="s">
        <v>93</v>
      </c>
      <c r="HLJ290" s="14" t="s">
        <v>93</v>
      </c>
      <c r="HLK290" s="14" t="s">
        <v>93</v>
      </c>
      <c r="HLL290" s="14" t="s">
        <v>93</v>
      </c>
      <c r="HLM290" s="14" t="s">
        <v>93</v>
      </c>
      <c r="HLN290" s="14" t="s">
        <v>93</v>
      </c>
      <c r="HLO290" s="14" t="s">
        <v>93</v>
      </c>
      <c r="HLP290" s="14" t="s">
        <v>93</v>
      </c>
      <c r="HLQ290" s="14" t="s">
        <v>93</v>
      </c>
      <c r="HLR290" s="14" t="s">
        <v>93</v>
      </c>
      <c r="HLS290" s="14" t="s">
        <v>93</v>
      </c>
      <c r="HLT290" s="14" t="s">
        <v>93</v>
      </c>
      <c r="HLU290" s="14" t="s">
        <v>93</v>
      </c>
      <c r="HLV290" s="14" t="s">
        <v>93</v>
      </c>
      <c r="HLW290" s="14" t="s">
        <v>93</v>
      </c>
      <c r="HLX290" s="14" t="s">
        <v>93</v>
      </c>
      <c r="HLY290" s="14" t="s">
        <v>93</v>
      </c>
      <c r="HLZ290" s="14" t="s">
        <v>93</v>
      </c>
      <c r="HMA290" s="14" t="s">
        <v>93</v>
      </c>
      <c r="HMB290" s="14" t="s">
        <v>93</v>
      </c>
      <c r="HMC290" s="14" t="s">
        <v>93</v>
      </c>
      <c r="HMD290" s="14" t="s">
        <v>93</v>
      </c>
      <c r="HME290" s="14" t="s">
        <v>93</v>
      </c>
      <c r="HMF290" s="14" t="s">
        <v>93</v>
      </c>
      <c r="HMG290" s="14" t="s">
        <v>93</v>
      </c>
      <c r="HMH290" s="14" t="s">
        <v>93</v>
      </c>
      <c r="HMI290" s="14" t="s">
        <v>93</v>
      </c>
      <c r="HMJ290" s="14" t="s">
        <v>93</v>
      </c>
      <c r="HMK290" s="14" t="s">
        <v>93</v>
      </c>
      <c r="HML290" s="14" t="s">
        <v>93</v>
      </c>
      <c r="HMM290" s="14" t="s">
        <v>93</v>
      </c>
      <c r="HMN290" s="14" t="s">
        <v>93</v>
      </c>
      <c r="HMO290" s="14" t="s">
        <v>93</v>
      </c>
      <c r="HMP290" s="14" t="s">
        <v>93</v>
      </c>
      <c r="HMQ290" s="14" t="s">
        <v>93</v>
      </c>
      <c r="HMR290" s="14" t="s">
        <v>93</v>
      </c>
      <c r="HMS290" s="14" t="s">
        <v>93</v>
      </c>
      <c r="HMT290" s="14" t="s">
        <v>93</v>
      </c>
      <c r="HMU290" s="14" t="s">
        <v>93</v>
      </c>
      <c r="HMV290" s="14" t="s">
        <v>93</v>
      </c>
      <c r="HMW290" s="14" t="s">
        <v>93</v>
      </c>
      <c r="HMX290" s="14" t="s">
        <v>93</v>
      </c>
      <c r="HMY290" s="14" t="s">
        <v>93</v>
      </c>
      <c r="HMZ290" s="14" t="s">
        <v>93</v>
      </c>
      <c r="HNA290" s="14" t="s">
        <v>93</v>
      </c>
      <c r="HNB290" s="14" t="s">
        <v>93</v>
      </c>
      <c r="HNC290" s="14" t="s">
        <v>93</v>
      </c>
      <c r="HND290" s="14" t="s">
        <v>93</v>
      </c>
      <c r="HNE290" s="14" t="s">
        <v>93</v>
      </c>
      <c r="HNF290" s="14" t="s">
        <v>93</v>
      </c>
      <c r="HNG290" s="14" t="s">
        <v>93</v>
      </c>
      <c r="HNH290" s="14" t="s">
        <v>93</v>
      </c>
      <c r="HNI290" s="14" t="s">
        <v>93</v>
      </c>
      <c r="HNJ290" s="14" t="s">
        <v>93</v>
      </c>
      <c r="HNK290" s="14" t="s">
        <v>93</v>
      </c>
      <c r="HNL290" s="14" t="s">
        <v>93</v>
      </c>
      <c r="HNM290" s="14" t="s">
        <v>93</v>
      </c>
      <c r="HNN290" s="14" t="s">
        <v>93</v>
      </c>
      <c r="HNO290" s="14" t="s">
        <v>93</v>
      </c>
      <c r="HNP290" s="14" t="s">
        <v>93</v>
      </c>
      <c r="HNQ290" s="14" t="s">
        <v>93</v>
      </c>
      <c r="HNR290" s="14" t="s">
        <v>93</v>
      </c>
      <c r="HNS290" s="14" t="s">
        <v>93</v>
      </c>
      <c r="HNT290" s="14" t="s">
        <v>93</v>
      </c>
      <c r="HNU290" s="14" t="s">
        <v>93</v>
      </c>
      <c r="HNV290" s="14" t="s">
        <v>93</v>
      </c>
      <c r="HNW290" s="14" t="s">
        <v>93</v>
      </c>
      <c r="HNX290" s="14" t="s">
        <v>93</v>
      </c>
      <c r="HNY290" s="14" t="s">
        <v>93</v>
      </c>
      <c r="HNZ290" s="14" t="s">
        <v>93</v>
      </c>
      <c r="HOA290" s="14" t="s">
        <v>93</v>
      </c>
      <c r="HOB290" s="14" t="s">
        <v>93</v>
      </c>
      <c r="HOC290" s="14" t="s">
        <v>93</v>
      </c>
      <c r="HOD290" s="14" t="s">
        <v>93</v>
      </c>
      <c r="HOE290" s="14" t="s">
        <v>93</v>
      </c>
      <c r="HOF290" s="14" t="s">
        <v>93</v>
      </c>
      <c r="HOG290" s="14" t="s">
        <v>93</v>
      </c>
      <c r="HOH290" s="14" t="s">
        <v>93</v>
      </c>
      <c r="HOI290" s="14" t="s">
        <v>93</v>
      </c>
      <c r="HOJ290" s="14" t="s">
        <v>93</v>
      </c>
      <c r="HOK290" s="14" t="s">
        <v>93</v>
      </c>
      <c r="HOL290" s="14" t="s">
        <v>93</v>
      </c>
      <c r="HOM290" s="14" t="s">
        <v>93</v>
      </c>
      <c r="HON290" s="14" t="s">
        <v>93</v>
      </c>
      <c r="HOO290" s="14" t="s">
        <v>93</v>
      </c>
      <c r="HOP290" s="14" t="s">
        <v>93</v>
      </c>
      <c r="HOQ290" s="14" t="s">
        <v>93</v>
      </c>
      <c r="HOR290" s="14" t="s">
        <v>93</v>
      </c>
      <c r="HOS290" s="14" t="s">
        <v>93</v>
      </c>
      <c r="HOT290" s="14" t="s">
        <v>93</v>
      </c>
      <c r="HOU290" s="14" t="s">
        <v>93</v>
      </c>
      <c r="HOV290" s="14" t="s">
        <v>93</v>
      </c>
      <c r="HOW290" s="14" t="s">
        <v>93</v>
      </c>
      <c r="HOX290" s="14" t="s">
        <v>93</v>
      </c>
      <c r="HOY290" s="14" t="s">
        <v>93</v>
      </c>
      <c r="HOZ290" s="14" t="s">
        <v>93</v>
      </c>
      <c r="HPA290" s="14" t="s">
        <v>93</v>
      </c>
      <c r="HPB290" s="14" t="s">
        <v>93</v>
      </c>
      <c r="HPC290" s="14" t="s">
        <v>93</v>
      </c>
      <c r="HPD290" s="14" t="s">
        <v>93</v>
      </c>
      <c r="HPE290" s="14" t="s">
        <v>93</v>
      </c>
      <c r="HPF290" s="14" t="s">
        <v>93</v>
      </c>
      <c r="HPG290" s="14" t="s">
        <v>93</v>
      </c>
      <c r="HPH290" s="14" t="s">
        <v>93</v>
      </c>
      <c r="HPI290" s="14" t="s">
        <v>93</v>
      </c>
      <c r="HPJ290" s="14" t="s">
        <v>93</v>
      </c>
      <c r="HPK290" s="14" t="s">
        <v>93</v>
      </c>
      <c r="HPL290" s="14" t="s">
        <v>93</v>
      </c>
      <c r="HPM290" s="14" t="s">
        <v>93</v>
      </c>
      <c r="HPN290" s="14" t="s">
        <v>93</v>
      </c>
      <c r="HPO290" s="14" t="s">
        <v>93</v>
      </c>
      <c r="HPP290" s="14" t="s">
        <v>93</v>
      </c>
      <c r="HPQ290" s="14" t="s">
        <v>93</v>
      </c>
      <c r="HPR290" s="14" t="s">
        <v>93</v>
      </c>
      <c r="HPS290" s="14" t="s">
        <v>93</v>
      </c>
      <c r="HPT290" s="14" t="s">
        <v>93</v>
      </c>
      <c r="HPU290" s="14" t="s">
        <v>93</v>
      </c>
      <c r="HPV290" s="14" t="s">
        <v>93</v>
      </c>
      <c r="HPW290" s="14" t="s">
        <v>93</v>
      </c>
      <c r="HPX290" s="14" t="s">
        <v>93</v>
      </c>
      <c r="HPY290" s="14" t="s">
        <v>93</v>
      </c>
      <c r="HPZ290" s="14" t="s">
        <v>93</v>
      </c>
      <c r="HQA290" s="14" t="s">
        <v>93</v>
      </c>
      <c r="HQB290" s="14" t="s">
        <v>93</v>
      </c>
      <c r="HQC290" s="14" t="s">
        <v>93</v>
      </c>
      <c r="HQD290" s="14" t="s">
        <v>93</v>
      </c>
      <c r="HQE290" s="14" t="s">
        <v>93</v>
      </c>
      <c r="HQF290" s="14" t="s">
        <v>93</v>
      </c>
      <c r="HQG290" s="14" t="s">
        <v>93</v>
      </c>
      <c r="HQH290" s="14" t="s">
        <v>93</v>
      </c>
      <c r="HQI290" s="14" t="s">
        <v>93</v>
      </c>
      <c r="HQJ290" s="14" t="s">
        <v>93</v>
      </c>
      <c r="HQK290" s="14" t="s">
        <v>93</v>
      </c>
      <c r="HQL290" s="14" t="s">
        <v>93</v>
      </c>
      <c r="HQM290" s="14" t="s">
        <v>93</v>
      </c>
      <c r="HQN290" s="14" t="s">
        <v>93</v>
      </c>
      <c r="HQO290" s="14" t="s">
        <v>93</v>
      </c>
      <c r="HQP290" s="14" t="s">
        <v>93</v>
      </c>
      <c r="HQQ290" s="14" t="s">
        <v>93</v>
      </c>
      <c r="HQR290" s="14" t="s">
        <v>93</v>
      </c>
      <c r="HQS290" s="14" t="s">
        <v>93</v>
      </c>
      <c r="HQT290" s="14" t="s">
        <v>93</v>
      </c>
      <c r="HQU290" s="14" t="s">
        <v>93</v>
      </c>
      <c r="HQV290" s="14" t="s">
        <v>93</v>
      </c>
      <c r="HQW290" s="14" t="s">
        <v>93</v>
      </c>
      <c r="HQX290" s="14" t="s">
        <v>93</v>
      </c>
      <c r="HQY290" s="14" t="s">
        <v>93</v>
      </c>
      <c r="HQZ290" s="14" t="s">
        <v>93</v>
      </c>
      <c r="HRA290" s="14" t="s">
        <v>93</v>
      </c>
      <c r="HRB290" s="14" t="s">
        <v>93</v>
      </c>
      <c r="HRC290" s="14" t="s">
        <v>93</v>
      </c>
      <c r="HRD290" s="14" t="s">
        <v>93</v>
      </c>
      <c r="HRE290" s="14" t="s">
        <v>93</v>
      </c>
      <c r="HRF290" s="14" t="s">
        <v>93</v>
      </c>
      <c r="HRG290" s="14" t="s">
        <v>93</v>
      </c>
      <c r="HRH290" s="14" t="s">
        <v>93</v>
      </c>
      <c r="HRI290" s="14" t="s">
        <v>93</v>
      </c>
      <c r="HRJ290" s="14" t="s">
        <v>93</v>
      </c>
      <c r="HRK290" s="14" t="s">
        <v>93</v>
      </c>
      <c r="HRL290" s="14" t="s">
        <v>93</v>
      </c>
      <c r="HRM290" s="14" t="s">
        <v>93</v>
      </c>
      <c r="HRN290" s="14" t="s">
        <v>93</v>
      </c>
      <c r="HRO290" s="14" t="s">
        <v>93</v>
      </c>
      <c r="HRP290" s="14" t="s">
        <v>93</v>
      </c>
      <c r="HRQ290" s="14" t="s">
        <v>93</v>
      </c>
      <c r="HRR290" s="14" t="s">
        <v>93</v>
      </c>
      <c r="HRS290" s="14" t="s">
        <v>93</v>
      </c>
      <c r="HRT290" s="14" t="s">
        <v>93</v>
      </c>
      <c r="HRU290" s="14" t="s">
        <v>93</v>
      </c>
      <c r="HRV290" s="14" t="s">
        <v>93</v>
      </c>
      <c r="HRW290" s="14" t="s">
        <v>93</v>
      </c>
      <c r="HRX290" s="14" t="s">
        <v>93</v>
      </c>
      <c r="HRY290" s="14" t="s">
        <v>93</v>
      </c>
      <c r="HRZ290" s="14" t="s">
        <v>93</v>
      </c>
      <c r="HSA290" s="14" t="s">
        <v>93</v>
      </c>
      <c r="HSB290" s="14" t="s">
        <v>93</v>
      </c>
      <c r="HSC290" s="14" t="s">
        <v>93</v>
      </c>
      <c r="HSD290" s="14" t="s">
        <v>93</v>
      </c>
      <c r="HSE290" s="14" t="s">
        <v>93</v>
      </c>
      <c r="HSF290" s="14" t="s">
        <v>93</v>
      </c>
      <c r="HSG290" s="14" t="s">
        <v>93</v>
      </c>
      <c r="HSH290" s="14" t="s">
        <v>93</v>
      </c>
      <c r="HSI290" s="14" t="s">
        <v>93</v>
      </c>
      <c r="HSJ290" s="14" t="s">
        <v>93</v>
      </c>
      <c r="HSK290" s="14" t="s">
        <v>93</v>
      </c>
      <c r="HSL290" s="14" t="s">
        <v>93</v>
      </c>
      <c r="HSM290" s="14" t="s">
        <v>93</v>
      </c>
      <c r="HSN290" s="14" t="s">
        <v>93</v>
      </c>
      <c r="HSO290" s="14" t="s">
        <v>93</v>
      </c>
      <c r="HSP290" s="14" t="s">
        <v>93</v>
      </c>
      <c r="HSQ290" s="14" t="s">
        <v>93</v>
      </c>
      <c r="HSR290" s="14" t="s">
        <v>93</v>
      </c>
      <c r="HSS290" s="14" t="s">
        <v>93</v>
      </c>
      <c r="HST290" s="14" t="s">
        <v>93</v>
      </c>
      <c r="HSU290" s="14" t="s">
        <v>93</v>
      </c>
      <c r="HSV290" s="14" t="s">
        <v>93</v>
      </c>
      <c r="HSW290" s="14" t="s">
        <v>93</v>
      </c>
      <c r="HSX290" s="14" t="s">
        <v>93</v>
      </c>
      <c r="HSY290" s="14" t="s">
        <v>93</v>
      </c>
      <c r="HSZ290" s="14" t="s">
        <v>93</v>
      </c>
      <c r="HTA290" s="14" t="s">
        <v>93</v>
      </c>
      <c r="HTB290" s="14" t="s">
        <v>93</v>
      </c>
      <c r="HTC290" s="14" t="s">
        <v>93</v>
      </c>
      <c r="HTD290" s="14" t="s">
        <v>93</v>
      </c>
      <c r="HTE290" s="14" t="s">
        <v>93</v>
      </c>
      <c r="HTF290" s="14" t="s">
        <v>93</v>
      </c>
      <c r="HTG290" s="14" t="s">
        <v>93</v>
      </c>
      <c r="HTH290" s="14" t="s">
        <v>93</v>
      </c>
      <c r="HTI290" s="14" t="s">
        <v>93</v>
      </c>
      <c r="HTJ290" s="14" t="s">
        <v>93</v>
      </c>
      <c r="HTK290" s="14" t="s">
        <v>93</v>
      </c>
      <c r="HTL290" s="14" t="s">
        <v>93</v>
      </c>
      <c r="HTM290" s="14" t="s">
        <v>93</v>
      </c>
      <c r="HTN290" s="14" t="s">
        <v>93</v>
      </c>
      <c r="HTO290" s="14" t="s">
        <v>93</v>
      </c>
      <c r="HTP290" s="14" t="s">
        <v>93</v>
      </c>
      <c r="HTQ290" s="14" t="s">
        <v>93</v>
      </c>
      <c r="HTR290" s="14" t="s">
        <v>93</v>
      </c>
      <c r="HTS290" s="14" t="s">
        <v>93</v>
      </c>
      <c r="HTT290" s="14" t="s">
        <v>93</v>
      </c>
      <c r="HTU290" s="14" t="s">
        <v>93</v>
      </c>
      <c r="HTV290" s="14" t="s">
        <v>93</v>
      </c>
      <c r="HTW290" s="14" t="s">
        <v>93</v>
      </c>
      <c r="HTX290" s="14" t="s">
        <v>93</v>
      </c>
      <c r="HTY290" s="14" t="s">
        <v>93</v>
      </c>
      <c r="HTZ290" s="14" t="s">
        <v>93</v>
      </c>
      <c r="HUA290" s="14" t="s">
        <v>93</v>
      </c>
      <c r="HUB290" s="14" t="s">
        <v>93</v>
      </c>
      <c r="HUC290" s="14" t="s">
        <v>93</v>
      </c>
      <c r="HUD290" s="14" t="s">
        <v>93</v>
      </c>
      <c r="HUE290" s="14" t="s">
        <v>93</v>
      </c>
      <c r="HUF290" s="14" t="s">
        <v>93</v>
      </c>
      <c r="HUG290" s="14" t="s">
        <v>93</v>
      </c>
      <c r="HUH290" s="14" t="s">
        <v>93</v>
      </c>
      <c r="HUI290" s="14" t="s">
        <v>93</v>
      </c>
      <c r="HUJ290" s="14" t="s">
        <v>93</v>
      </c>
      <c r="HUK290" s="14" t="s">
        <v>93</v>
      </c>
      <c r="HUL290" s="14" t="s">
        <v>93</v>
      </c>
      <c r="HUM290" s="14" t="s">
        <v>93</v>
      </c>
      <c r="HUN290" s="14" t="s">
        <v>93</v>
      </c>
      <c r="HUO290" s="14" t="s">
        <v>93</v>
      </c>
      <c r="HUP290" s="14" t="s">
        <v>93</v>
      </c>
      <c r="HUQ290" s="14" t="s">
        <v>93</v>
      </c>
      <c r="HUR290" s="14" t="s">
        <v>93</v>
      </c>
      <c r="HUS290" s="14" t="s">
        <v>93</v>
      </c>
      <c r="HUT290" s="14" t="s">
        <v>93</v>
      </c>
      <c r="HUU290" s="14" t="s">
        <v>93</v>
      </c>
      <c r="HUV290" s="14" t="s">
        <v>93</v>
      </c>
      <c r="HUW290" s="14" t="s">
        <v>93</v>
      </c>
      <c r="HUX290" s="14" t="s">
        <v>93</v>
      </c>
      <c r="HUY290" s="14" t="s">
        <v>93</v>
      </c>
      <c r="HUZ290" s="14" t="s">
        <v>93</v>
      </c>
      <c r="HVA290" s="14" t="s">
        <v>93</v>
      </c>
      <c r="HVB290" s="14" t="s">
        <v>93</v>
      </c>
      <c r="HVC290" s="14" t="s">
        <v>93</v>
      </c>
      <c r="HVD290" s="14" t="s">
        <v>93</v>
      </c>
      <c r="HVE290" s="14" t="s">
        <v>93</v>
      </c>
      <c r="HVF290" s="14" t="s">
        <v>93</v>
      </c>
      <c r="HVG290" s="14" t="s">
        <v>93</v>
      </c>
      <c r="HVH290" s="14" t="s">
        <v>93</v>
      </c>
      <c r="HVI290" s="14" t="s">
        <v>93</v>
      </c>
      <c r="HVJ290" s="14" t="s">
        <v>93</v>
      </c>
      <c r="HVK290" s="14" t="s">
        <v>93</v>
      </c>
      <c r="HVL290" s="14" t="s">
        <v>93</v>
      </c>
      <c r="HVM290" s="14" t="s">
        <v>93</v>
      </c>
      <c r="HVN290" s="14" t="s">
        <v>93</v>
      </c>
      <c r="HVO290" s="14" t="s">
        <v>93</v>
      </c>
      <c r="HVP290" s="14" t="s">
        <v>93</v>
      </c>
      <c r="HVQ290" s="14" t="s">
        <v>93</v>
      </c>
      <c r="HVR290" s="14" t="s">
        <v>93</v>
      </c>
      <c r="HVS290" s="14" t="s">
        <v>93</v>
      </c>
      <c r="HVT290" s="14" t="s">
        <v>93</v>
      </c>
      <c r="HVU290" s="14" t="s">
        <v>93</v>
      </c>
      <c r="HVV290" s="14" t="s">
        <v>93</v>
      </c>
      <c r="HVW290" s="14" t="s">
        <v>93</v>
      </c>
      <c r="HVX290" s="14" t="s">
        <v>93</v>
      </c>
      <c r="HVY290" s="14" t="s">
        <v>93</v>
      </c>
      <c r="HVZ290" s="14" t="s">
        <v>93</v>
      </c>
      <c r="HWA290" s="14" t="s">
        <v>93</v>
      </c>
      <c r="HWB290" s="14" t="s">
        <v>93</v>
      </c>
      <c r="HWC290" s="14" t="s">
        <v>93</v>
      </c>
      <c r="HWD290" s="14" t="s">
        <v>93</v>
      </c>
      <c r="HWE290" s="14" t="s">
        <v>93</v>
      </c>
      <c r="HWF290" s="14" t="s">
        <v>93</v>
      </c>
      <c r="HWG290" s="14" t="s">
        <v>93</v>
      </c>
      <c r="HWH290" s="14" t="s">
        <v>93</v>
      </c>
      <c r="HWI290" s="14" t="s">
        <v>93</v>
      </c>
      <c r="HWJ290" s="14" t="s">
        <v>93</v>
      </c>
      <c r="HWK290" s="14" t="s">
        <v>93</v>
      </c>
      <c r="HWL290" s="14" t="s">
        <v>93</v>
      </c>
      <c r="HWM290" s="14" t="s">
        <v>93</v>
      </c>
      <c r="HWN290" s="14" t="s">
        <v>93</v>
      </c>
      <c r="HWO290" s="14" t="s">
        <v>93</v>
      </c>
      <c r="HWP290" s="14" t="s">
        <v>93</v>
      </c>
      <c r="HWQ290" s="14" t="s">
        <v>93</v>
      </c>
      <c r="HWR290" s="14" t="s">
        <v>93</v>
      </c>
      <c r="HWS290" s="14" t="s">
        <v>93</v>
      </c>
      <c r="HWT290" s="14" t="s">
        <v>93</v>
      </c>
      <c r="HWU290" s="14" t="s">
        <v>93</v>
      </c>
      <c r="HWV290" s="14" t="s">
        <v>93</v>
      </c>
      <c r="HWW290" s="14" t="s">
        <v>93</v>
      </c>
      <c r="HWX290" s="14" t="s">
        <v>93</v>
      </c>
      <c r="HWY290" s="14" t="s">
        <v>93</v>
      </c>
      <c r="HWZ290" s="14" t="s">
        <v>93</v>
      </c>
      <c r="HXA290" s="14" t="s">
        <v>93</v>
      </c>
      <c r="HXB290" s="14" t="s">
        <v>93</v>
      </c>
      <c r="HXC290" s="14" t="s">
        <v>93</v>
      </c>
      <c r="HXD290" s="14" t="s">
        <v>93</v>
      </c>
      <c r="HXE290" s="14" t="s">
        <v>93</v>
      </c>
      <c r="HXF290" s="14" t="s">
        <v>93</v>
      </c>
      <c r="HXG290" s="14" t="s">
        <v>93</v>
      </c>
      <c r="HXH290" s="14" t="s">
        <v>93</v>
      </c>
      <c r="HXI290" s="14" t="s">
        <v>93</v>
      </c>
      <c r="HXJ290" s="14" t="s">
        <v>93</v>
      </c>
      <c r="HXK290" s="14" t="s">
        <v>93</v>
      </c>
      <c r="HXL290" s="14" t="s">
        <v>93</v>
      </c>
      <c r="HXM290" s="14" t="s">
        <v>93</v>
      </c>
      <c r="HXN290" s="14" t="s">
        <v>93</v>
      </c>
      <c r="HXO290" s="14" t="s">
        <v>93</v>
      </c>
      <c r="HXP290" s="14" t="s">
        <v>93</v>
      </c>
      <c r="HXQ290" s="14" t="s">
        <v>93</v>
      </c>
      <c r="HXR290" s="14" t="s">
        <v>93</v>
      </c>
      <c r="HXS290" s="14" t="s">
        <v>93</v>
      </c>
      <c r="HXT290" s="14" t="s">
        <v>93</v>
      </c>
      <c r="HXU290" s="14" t="s">
        <v>93</v>
      </c>
      <c r="HXV290" s="14" t="s">
        <v>93</v>
      </c>
      <c r="HXW290" s="14" t="s">
        <v>93</v>
      </c>
      <c r="HXX290" s="14" t="s">
        <v>93</v>
      </c>
      <c r="HXY290" s="14" t="s">
        <v>93</v>
      </c>
      <c r="HXZ290" s="14" t="s">
        <v>93</v>
      </c>
      <c r="HYA290" s="14" t="s">
        <v>93</v>
      </c>
      <c r="HYB290" s="14" t="s">
        <v>93</v>
      </c>
      <c r="HYC290" s="14" t="s">
        <v>93</v>
      </c>
      <c r="HYD290" s="14" t="s">
        <v>93</v>
      </c>
      <c r="HYE290" s="14" t="s">
        <v>93</v>
      </c>
      <c r="HYF290" s="14" t="s">
        <v>93</v>
      </c>
      <c r="HYG290" s="14" t="s">
        <v>93</v>
      </c>
      <c r="HYH290" s="14" t="s">
        <v>93</v>
      </c>
      <c r="HYI290" s="14" t="s">
        <v>93</v>
      </c>
      <c r="HYJ290" s="14" t="s">
        <v>93</v>
      </c>
      <c r="HYK290" s="14" t="s">
        <v>93</v>
      </c>
      <c r="HYL290" s="14" t="s">
        <v>93</v>
      </c>
      <c r="HYM290" s="14" t="s">
        <v>93</v>
      </c>
      <c r="HYN290" s="14" t="s">
        <v>93</v>
      </c>
      <c r="HYO290" s="14" t="s">
        <v>93</v>
      </c>
      <c r="HYP290" s="14" t="s">
        <v>93</v>
      </c>
      <c r="HYQ290" s="14" t="s">
        <v>93</v>
      </c>
      <c r="HYR290" s="14" t="s">
        <v>93</v>
      </c>
      <c r="HYS290" s="14" t="s">
        <v>93</v>
      </c>
      <c r="HYT290" s="14" t="s">
        <v>93</v>
      </c>
      <c r="HYU290" s="14" t="s">
        <v>93</v>
      </c>
      <c r="HYV290" s="14" t="s">
        <v>93</v>
      </c>
      <c r="HYW290" s="14" t="s">
        <v>93</v>
      </c>
      <c r="HYX290" s="14" t="s">
        <v>93</v>
      </c>
      <c r="HYY290" s="14" t="s">
        <v>93</v>
      </c>
      <c r="HYZ290" s="14" t="s">
        <v>93</v>
      </c>
      <c r="HZA290" s="14" t="s">
        <v>93</v>
      </c>
      <c r="HZB290" s="14" t="s">
        <v>93</v>
      </c>
      <c r="HZC290" s="14" t="s">
        <v>93</v>
      </c>
      <c r="HZD290" s="14" t="s">
        <v>93</v>
      </c>
      <c r="HZE290" s="14" t="s">
        <v>93</v>
      </c>
      <c r="HZF290" s="14" t="s">
        <v>93</v>
      </c>
      <c r="HZG290" s="14" t="s">
        <v>93</v>
      </c>
      <c r="HZH290" s="14" t="s">
        <v>93</v>
      </c>
      <c r="HZI290" s="14" t="s">
        <v>93</v>
      </c>
      <c r="HZJ290" s="14" t="s">
        <v>93</v>
      </c>
      <c r="HZK290" s="14" t="s">
        <v>93</v>
      </c>
      <c r="HZL290" s="14" t="s">
        <v>93</v>
      </c>
      <c r="HZM290" s="14" t="s">
        <v>93</v>
      </c>
      <c r="HZN290" s="14" t="s">
        <v>93</v>
      </c>
      <c r="HZO290" s="14" t="s">
        <v>93</v>
      </c>
      <c r="HZP290" s="14" t="s">
        <v>93</v>
      </c>
      <c r="HZQ290" s="14" t="s">
        <v>93</v>
      </c>
      <c r="HZR290" s="14" t="s">
        <v>93</v>
      </c>
      <c r="HZS290" s="14" t="s">
        <v>93</v>
      </c>
      <c r="HZT290" s="14" t="s">
        <v>93</v>
      </c>
      <c r="HZU290" s="14" t="s">
        <v>93</v>
      </c>
      <c r="HZV290" s="14" t="s">
        <v>93</v>
      </c>
      <c r="HZW290" s="14" t="s">
        <v>93</v>
      </c>
      <c r="HZX290" s="14" t="s">
        <v>93</v>
      </c>
      <c r="HZY290" s="14" t="s">
        <v>93</v>
      </c>
      <c r="HZZ290" s="14" t="s">
        <v>93</v>
      </c>
      <c r="IAA290" s="14" t="s">
        <v>93</v>
      </c>
      <c r="IAB290" s="14" t="s">
        <v>93</v>
      </c>
      <c r="IAC290" s="14" t="s">
        <v>93</v>
      </c>
      <c r="IAD290" s="14" t="s">
        <v>93</v>
      </c>
      <c r="IAE290" s="14" t="s">
        <v>93</v>
      </c>
      <c r="IAF290" s="14" t="s">
        <v>93</v>
      </c>
      <c r="IAG290" s="14" t="s">
        <v>93</v>
      </c>
      <c r="IAH290" s="14" t="s">
        <v>93</v>
      </c>
      <c r="IAI290" s="14" t="s">
        <v>93</v>
      </c>
      <c r="IAJ290" s="14" t="s">
        <v>93</v>
      </c>
      <c r="IAK290" s="14" t="s">
        <v>93</v>
      </c>
      <c r="IAL290" s="14" t="s">
        <v>93</v>
      </c>
      <c r="IAM290" s="14" t="s">
        <v>93</v>
      </c>
      <c r="IAN290" s="14" t="s">
        <v>93</v>
      </c>
      <c r="IAO290" s="14" t="s">
        <v>93</v>
      </c>
      <c r="IAP290" s="14" t="s">
        <v>93</v>
      </c>
      <c r="IAQ290" s="14" t="s">
        <v>93</v>
      </c>
      <c r="IAR290" s="14" t="s">
        <v>93</v>
      </c>
      <c r="IAS290" s="14" t="s">
        <v>93</v>
      </c>
      <c r="IAT290" s="14" t="s">
        <v>93</v>
      </c>
      <c r="IAU290" s="14" t="s">
        <v>93</v>
      </c>
      <c r="IAV290" s="14" t="s">
        <v>93</v>
      </c>
      <c r="IAW290" s="14" t="s">
        <v>93</v>
      </c>
      <c r="IAX290" s="14" t="s">
        <v>93</v>
      </c>
      <c r="IAY290" s="14" t="s">
        <v>93</v>
      </c>
      <c r="IAZ290" s="14" t="s">
        <v>93</v>
      </c>
      <c r="IBA290" s="14" t="s">
        <v>93</v>
      </c>
      <c r="IBB290" s="14" t="s">
        <v>93</v>
      </c>
      <c r="IBC290" s="14" t="s">
        <v>93</v>
      </c>
      <c r="IBD290" s="14" t="s">
        <v>93</v>
      </c>
      <c r="IBE290" s="14" t="s">
        <v>93</v>
      </c>
      <c r="IBF290" s="14" t="s">
        <v>93</v>
      </c>
      <c r="IBG290" s="14" t="s">
        <v>93</v>
      </c>
      <c r="IBH290" s="14" t="s">
        <v>93</v>
      </c>
      <c r="IBI290" s="14" t="s">
        <v>93</v>
      </c>
      <c r="IBJ290" s="14" t="s">
        <v>93</v>
      </c>
      <c r="IBK290" s="14" t="s">
        <v>93</v>
      </c>
      <c r="IBL290" s="14" t="s">
        <v>93</v>
      </c>
      <c r="IBM290" s="14" t="s">
        <v>93</v>
      </c>
      <c r="IBN290" s="14" t="s">
        <v>93</v>
      </c>
      <c r="IBO290" s="14" t="s">
        <v>93</v>
      </c>
      <c r="IBP290" s="14" t="s">
        <v>93</v>
      </c>
      <c r="IBQ290" s="14" t="s">
        <v>93</v>
      </c>
      <c r="IBR290" s="14" t="s">
        <v>93</v>
      </c>
      <c r="IBS290" s="14" t="s">
        <v>93</v>
      </c>
      <c r="IBT290" s="14" t="s">
        <v>93</v>
      </c>
      <c r="IBU290" s="14" t="s">
        <v>93</v>
      </c>
      <c r="IBV290" s="14" t="s">
        <v>93</v>
      </c>
      <c r="IBW290" s="14" t="s">
        <v>93</v>
      </c>
      <c r="IBX290" s="14" t="s">
        <v>93</v>
      </c>
      <c r="IBY290" s="14" t="s">
        <v>93</v>
      </c>
      <c r="IBZ290" s="14" t="s">
        <v>93</v>
      </c>
      <c r="ICA290" s="14" t="s">
        <v>93</v>
      </c>
      <c r="ICB290" s="14" t="s">
        <v>93</v>
      </c>
      <c r="ICC290" s="14" t="s">
        <v>93</v>
      </c>
      <c r="ICD290" s="14" t="s">
        <v>93</v>
      </c>
      <c r="ICE290" s="14" t="s">
        <v>93</v>
      </c>
      <c r="ICF290" s="14" t="s">
        <v>93</v>
      </c>
      <c r="ICG290" s="14" t="s">
        <v>93</v>
      </c>
      <c r="ICH290" s="14" t="s">
        <v>93</v>
      </c>
      <c r="ICI290" s="14" t="s">
        <v>93</v>
      </c>
      <c r="ICJ290" s="14" t="s">
        <v>93</v>
      </c>
      <c r="ICK290" s="14" t="s">
        <v>93</v>
      </c>
      <c r="ICL290" s="14" t="s">
        <v>93</v>
      </c>
      <c r="ICM290" s="14" t="s">
        <v>93</v>
      </c>
      <c r="ICN290" s="14" t="s">
        <v>93</v>
      </c>
      <c r="ICO290" s="14" t="s">
        <v>93</v>
      </c>
      <c r="ICP290" s="14" t="s">
        <v>93</v>
      </c>
      <c r="ICQ290" s="14" t="s">
        <v>93</v>
      </c>
      <c r="ICR290" s="14" t="s">
        <v>93</v>
      </c>
      <c r="ICS290" s="14" t="s">
        <v>93</v>
      </c>
      <c r="ICT290" s="14" t="s">
        <v>93</v>
      </c>
      <c r="ICU290" s="14" t="s">
        <v>93</v>
      </c>
      <c r="ICV290" s="14" t="s">
        <v>93</v>
      </c>
      <c r="ICW290" s="14" t="s">
        <v>93</v>
      </c>
      <c r="ICX290" s="14" t="s">
        <v>93</v>
      </c>
      <c r="ICY290" s="14" t="s">
        <v>93</v>
      </c>
      <c r="ICZ290" s="14" t="s">
        <v>93</v>
      </c>
      <c r="IDA290" s="14" t="s">
        <v>93</v>
      </c>
      <c r="IDB290" s="14" t="s">
        <v>93</v>
      </c>
      <c r="IDC290" s="14" t="s">
        <v>93</v>
      </c>
      <c r="IDD290" s="14" t="s">
        <v>93</v>
      </c>
      <c r="IDE290" s="14" t="s">
        <v>93</v>
      </c>
      <c r="IDF290" s="14" t="s">
        <v>93</v>
      </c>
      <c r="IDG290" s="14" t="s">
        <v>93</v>
      </c>
      <c r="IDH290" s="14" t="s">
        <v>93</v>
      </c>
      <c r="IDI290" s="14" t="s">
        <v>93</v>
      </c>
      <c r="IDJ290" s="14" t="s">
        <v>93</v>
      </c>
      <c r="IDK290" s="14" t="s">
        <v>93</v>
      </c>
      <c r="IDL290" s="14" t="s">
        <v>93</v>
      </c>
      <c r="IDM290" s="14" t="s">
        <v>93</v>
      </c>
      <c r="IDN290" s="14" t="s">
        <v>93</v>
      </c>
      <c r="IDO290" s="14" t="s">
        <v>93</v>
      </c>
      <c r="IDP290" s="14" t="s">
        <v>93</v>
      </c>
      <c r="IDQ290" s="14" t="s">
        <v>93</v>
      </c>
      <c r="IDR290" s="14" t="s">
        <v>93</v>
      </c>
      <c r="IDS290" s="14" t="s">
        <v>93</v>
      </c>
      <c r="IDT290" s="14" t="s">
        <v>93</v>
      </c>
      <c r="IDU290" s="14" t="s">
        <v>93</v>
      </c>
      <c r="IDV290" s="14" t="s">
        <v>93</v>
      </c>
      <c r="IDW290" s="14" t="s">
        <v>93</v>
      </c>
      <c r="IDX290" s="14" t="s">
        <v>93</v>
      </c>
      <c r="IDY290" s="14" t="s">
        <v>93</v>
      </c>
      <c r="IDZ290" s="14" t="s">
        <v>93</v>
      </c>
      <c r="IEA290" s="14" t="s">
        <v>93</v>
      </c>
      <c r="IEB290" s="14" t="s">
        <v>93</v>
      </c>
      <c r="IEC290" s="14" t="s">
        <v>93</v>
      </c>
      <c r="IED290" s="14" t="s">
        <v>93</v>
      </c>
      <c r="IEE290" s="14" t="s">
        <v>93</v>
      </c>
      <c r="IEF290" s="14" t="s">
        <v>93</v>
      </c>
      <c r="IEG290" s="14" t="s">
        <v>93</v>
      </c>
      <c r="IEH290" s="14" t="s">
        <v>93</v>
      </c>
      <c r="IEI290" s="14" t="s">
        <v>93</v>
      </c>
      <c r="IEJ290" s="14" t="s">
        <v>93</v>
      </c>
      <c r="IEK290" s="14" t="s">
        <v>93</v>
      </c>
      <c r="IEL290" s="14" t="s">
        <v>93</v>
      </c>
      <c r="IEM290" s="14" t="s">
        <v>93</v>
      </c>
      <c r="IEN290" s="14" t="s">
        <v>93</v>
      </c>
      <c r="IEO290" s="14" t="s">
        <v>93</v>
      </c>
      <c r="IEP290" s="14" t="s">
        <v>93</v>
      </c>
      <c r="IEQ290" s="14" t="s">
        <v>93</v>
      </c>
      <c r="IER290" s="14" t="s">
        <v>93</v>
      </c>
      <c r="IES290" s="14" t="s">
        <v>93</v>
      </c>
      <c r="IET290" s="14" t="s">
        <v>93</v>
      </c>
      <c r="IEU290" s="14" t="s">
        <v>93</v>
      </c>
      <c r="IEV290" s="14" t="s">
        <v>93</v>
      </c>
      <c r="IEW290" s="14" t="s">
        <v>93</v>
      </c>
      <c r="IEX290" s="14" t="s">
        <v>93</v>
      </c>
      <c r="IEY290" s="14" t="s">
        <v>93</v>
      </c>
      <c r="IEZ290" s="14" t="s">
        <v>93</v>
      </c>
      <c r="IFA290" s="14" t="s">
        <v>93</v>
      </c>
      <c r="IFB290" s="14" t="s">
        <v>93</v>
      </c>
      <c r="IFC290" s="14" t="s">
        <v>93</v>
      </c>
      <c r="IFD290" s="14" t="s">
        <v>93</v>
      </c>
      <c r="IFE290" s="14" t="s">
        <v>93</v>
      </c>
      <c r="IFF290" s="14" t="s">
        <v>93</v>
      </c>
      <c r="IFG290" s="14" t="s">
        <v>93</v>
      </c>
      <c r="IFH290" s="14" t="s">
        <v>93</v>
      </c>
      <c r="IFI290" s="14" t="s">
        <v>93</v>
      </c>
      <c r="IFJ290" s="14" t="s">
        <v>93</v>
      </c>
      <c r="IFK290" s="14" t="s">
        <v>93</v>
      </c>
      <c r="IFL290" s="14" t="s">
        <v>93</v>
      </c>
      <c r="IFM290" s="14" t="s">
        <v>93</v>
      </c>
      <c r="IFN290" s="14" t="s">
        <v>93</v>
      </c>
      <c r="IFO290" s="14" t="s">
        <v>93</v>
      </c>
      <c r="IFP290" s="14" t="s">
        <v>93</v>
      </c>
      <c r="IFQ290" s="14" t="s">
        <v>93</v>
      </c>
      <c r="IFR290" s="14" t="s">
        <v>93</v>
      </c>
      <c r="IFS290" s="14" t="s">
        <v>93</v>
      </c>
      <c r="IFT290" s="14" t="s">
        <v>93</v>
      </c>
      <c r="IFU290" s="14" t="s">
        <v>93</v>
      </c>
      <c r="IFV290" s="14" t="s">
        <v>93</v>
      </c>
      <c r="IFW290" s="14" t="s">
        <v>93</v>
      </c>
      <c r="IFX290" s="14" t="s">
        <v>93</v>
      </c>
      <c r="IFY290" s="14" t="s">
        <v>93</v>
      </c>
      <c r="IFZ290" s="14" t="s">
        <v>93</v>
      </c>
      <c r="IGA290" s="14" t="s">
        <v>93</v>
      </c>
      <c r="IGB290" s="14" t="s">
        <v>93</v>
      </c>
      <c r="IGC290" s="14" t="s">
        <v>93</v>
      </c>
      <c r="IGD290" s="14" t="s">
        <v>93</v>
      </c>
      <c r="IGE290" s="14" t="s">
        <v>93</v>
      </c>
      <c r="IGF290" s="14" t="s">
        <v>93</v>
      </c>
      <c r="IGG290" s="14" t="s">
        <v>93</v>
      </c>
      <c r="IGH290" s="14" t="s">
        <v>93</v>
      </c>
      <c r="IGI290" s="14" t="s">
        <v>93</v>
      </c>
      <c r="IGJ290" s="14" t="s">
        <v>93</v>
      </c>
      <c r="IGK290" s="14" t="s">
        <v>93</v>
      </c>
      <c r="IGL290" s="14" t="s">
        <v>93</v>
      </c>
      <c r="IGM290" s="14" t="s">
        <v>93</v>
      </c>
      <c r="IGN290" s="14" t="s">
        <v>93</v>
      </c>
      <c r="IGO290" s="14" t="s">
        <v>93</v>
      </c>
      <c r="IGP290" s="14" t="s">
        <v>93</v>
      </c>
      <c r="IGQ290" s="14" t="s">
        <v>93</v>
      </c>
      <c r="IGR290" s="14" t="s">
        <v>93</v>
      </c>
      <c r="IGS290" s="14" t="s">
        <v>93</v>
      </c>
      <c r="IGT290" s="14" t="s">
        <v>93</v>
      </c>
      <c r="IGU290" s="14" t="s">
        <v>93</v>
      </c>
      <c r="IGV290" s="14" t="s">
        <v>93</v>
      </c>
      <c r="IGW290" s="14" t="s">
        <v>93</v>
      </c>
      <c r="IGX290" s="14" t="s">
        <v>93</v>
      </c>
      <c r="IGY290" s="14" t="s">
        <v>93</v>
      </c>
      <c r="IGZ290" s="14" t="s">
        <v>93</v>
      </c>
      <c r="IHA290" s="14" t="s">
        <v>93</v>
      </c>
      <c r="IHB290" s="14" t="s">
        <v>93</v>
      </c>
      <c r="IHC290" s="14" t="s">
        <v>93</v>
      </c>
      <c r="IHD290" s="14" t="s">
        <v>93</v>
      </c>
      <c r="IHE290" s="14" t="s">
        <v>93</v>
      </c>
      <c r="IHF290" s="14" t="s">
        <v>93</v>
      </c>
      <c r="IHG290" s="14" t="s">
        <v>93</v>
      </c>
      <c r="IHH290" s="14" t="s">
        <v>93</v>
      </c>
      <c r="IHI290" s="14" t="s">
        <v>93</v>
      </c>
      <c r="IHJ290" s="14" t="s">
        <v>93</v>
      </c>
      <c r="IHK290" s="14" t="s">
        <v>93</v>
      </c>
      <c r="IHL290" s="14" t="s">
        <v>93</v>
      </c>
      <c r="IHM290" s="14" t="s">
        <v>93</v>
      </c>
      <c r="IHN290" s="14" t="s">
        <v>93</v>
      </c>
      <c r="IHO290" s="14" t="s">
        <v>93</v>
      </c>
      <c r="IHP290" s="14" t="s">
        <v>93</v>
      </c>
      <c r="IHQ290" s="14" t="s">
        <v>93</v>
      </c>
      <c r="IHR290" s="14" t="s">
        <v>93</v>
      </c>
      <c r="IHS290" s="14" t="s">
        <v>93</v>
      </c>
      <c r="IHT290" s="14" t="s">
        <v>93</v>
      </c>
      <c r="IHU290" s="14" t="s">
        <v>93</v>
      </c>
      <c r="IHV290" s="14" t="s">
        <v>93</v>
      </c>
      <c r="IHW290" s="14" t="s">
        <v>93</v>
      </c>
      <c r="IHX290" s="14" t="s">
        <v>93</v>
      </c>
      <c r="IHY290" s="14" t="s">
        <v>93</v>
      </c>
      <c r="IHZ290" s="14" t="s">
        <v>93</v>
      </c>
      <c r="IIA290" s="14" t="s">
        <v>93</v>
      </c>
      <c r="IIB290" s="14" t="s">
        <v>93</v>
      </c>
      <c r="IIC290" s="14" t="s">
        <v>93</v>
      </c>
      <c r="IID290" s="14" t="s">
        <v>93</v>
      </c>
      <c r="IIE290" s="14" t="s">
        <v>93</v>
      </c>
      <c r="IIF290" s="14" t="s">
        <v>93</v>
      </c>
      <c r="IIG290" s="14" t="s">
        <v>93</v>
      </c>
      <c r="IIH290" s="14" t="s">
        <v>93</v>
      </c>
      <c r="III290" s="14" t="s">
        <v>93</v>
      </c>
      <c r="IIJ290" s="14" t="s">
        <v>93</v>
      </c>
      <c r="IIK290" s="14" t="s">
        <v>93</v>
      </c>
      <c r="IIL290" s="14" t="s">
        <v>93</v>
      </c>
      <c r="IIM290" s="14" t="s">
        <v>93</v>
      </c>
      <c r="IIN290" s="14" t="s">
        <v>93</v>
      </c>
      <c r="IIO290" s="14" t="s">
        <v>93</v>
      </c>
      <c r="IIP290" s="14" t="s">
        <v>93</v>
      </c>
      <c r="IIQ290" s="14" t="s">
        <v>93</v>
      </c>
      <c r="IIR290" s="14" t="s">
        <v>93</v>
      </c>
      <c r="IIS290" s="14" t="s">
        <v>93</v>
      </c>
      <c r="IIT290" s="14" t="s">
        <v>93</v>
      </c>
      <c r="IIU290" s="14" t="s">
        <v>93</v>
      </c>
      <c r="IIV290" s="14" t="s">
        <v>93</v>
      </c>
      <c r="IIW290" s="14" t="s">
        <v>93</v>
      </c>
      <c r="IIX290" s="14" t="s">
        <v>93</v>
      </c>
      <c r="IIY290" s="14" t="s">
        <v>93</v>
      </c>
      <c r="IIZ290" s="14" t="s">
        <v>93</v>
      </c>
      <c r="IJA290" s="14" t="s">
        <v>93</v>
      </c>
      <c r="IJB290" s="14" t="s">
        <v>93</v>
      </c>
      <c r="IJC290" s="14" t="s">
        <v>93</v>
      </c>
      <c r="IJD290" s="14" t="s">
        <v>93</v>
      </c>
      <c r="IJE290" s="14" t="s">
        <v>93</v>
      </c>
      <c r="IJF290" s="14" t="s">
        <v>93</v>
      </c>
      <c r="IJG290" s="14" t="s">
        <v>93</v>
      </c>
      <c r="IJH290" s="14" t="s">
        <v>93</v>
      </c>
      <c r="IJI290" s="14" t="s">
        <v>93</v>
      </c>
      <c r="IJJ290" s="14" t="s">
        <v>93</v>
      </c>
      <c r="IJK290" s="14" t="s">
        <v>93</v>
      </c>
      <c r="IJL290" s="14" t="s">
        <v>93</v>
      </c>
      <c r="IJM290" s="14" t="s">
        <v>93</v>
      </c>
      <c r="IJN290" s="14" t="s">
        <v>93</v>
      </c>
      <c r="IJO290" s="14" t="s">
        <v>93</v>
      </c>
      <c r="IJP290" s="14" t="s">
        <v>93</v>
      </c>
      <c r="IJQ290" s="14" t="s">
        <v>93</v>
      </c>
      <c r="IJR290" s="14" t="s">
        <v>93</v>
      </c>
      <c r="IJS290" s="14" t="s">
        <v>93</v>
      </c>
      <c r="IJT290" s="14" t="s">
        <v>93</v>
      </c>
      <c r="IJU290" s="14" t="s">
        <v>93</v>
      </c>
      <c r="IJV290" s="14" t="s">
        <v>93</v>
      </c>
      <c r="IJW290" s="14" t="s">
        <v>93</v>
      </c>
      <c r="IJX290" s="14" t="s">
        <v>93</v>
      </c>
      <c r="IJY290" s="14" t="s">
        <v>93</v>
      </c>
      <c r="IJZ290" s="14" t="s">
        <v>93</v>
      </c>
      <c r="IKA290" s="14" t="s">
        <v>93</v>
      </c>
      <c r="IKB290" s="14" t="s">
        <v>93</v>
      </c>
      <c r="IKC290" s="14" t="s">
        <v>93</v>
      </c>
      <c r="IKD290" s="14" t="s">
        <v>93</v>
      </c>
      <c r="IKE290" s="14" t="s">
        <v>93</v>
      </c>
      <c r="IKF290" s="14" t="s">
        <v>93</v>
      </c>
      <c r="IKG290" s="14" t="s">
        <v>93</v>
      </c>
      <c r="IKH290" s="14" t="s">
        <v>93</v>
      </c>
      <c r="IKI290" s="14" t="s">
        <v>93</v>
      </c>
      <c r="IKJ290" s="14" t="s">
        <v>93</v>
      </c>
      <c r="IKK290" s="14" t="s">
        <v>93</v>
      </c>
      <c r="IKL290" s="14" t="s">
        <v>93</v>
      </c>
      <c r="IKM290" s="14" t="s">
        <v>93</v>
      </c>
      <c r="IKN290" s="14" t="s">
        <v>93</v>
      </c>
      <c r="IKO290" s="14" t="s">
        <v>93</v>
      </c>
      <c r="IKP290" s="14" t="s">
        <v>93</v>
      </c>
      <c r="IKQ290" s="14" t="s">
        <v>93</v>
      </c>
      <c r="IKR290" s="14" t="s">
        <v>93</v>
      </c>
      <c r="IKS290" s="14" t="s">
        <v>93</v>
      </c>
      <c r="IKT290" s="14" t="s">
        <v>93</v>
      </c>
      <c r="IKU290" s="14" t="s">
        <v>93</v>
      </c>
      <c r="IKV290" s="14" t="s">
        <v>93</v>
      </c>
      <c r="IKW290" s="14" t="s">
        <v>93</v>
      </c>
      <c r="IKX290" s="14" t="s">
        <v>93</v>
      </c>
      <c r="IKY290" s="14" t="s">
        <v>93</v>
      </c>
      <c r="IKZ290" s="14" t="s">
        <v>93</v>
      </c>
      <c r="ILA290" s="14" t="s">
        <v>93</v>
      </c>
      <c r="ILB290" s="14" t="s">
        <v>93</v>
      </c>
      <c r="ILC290" s="14" t="s">
        <v>93</v>
      </c>
      <c r="ILD290" s="14" t="s">
        <v>93</v>
      </c>
      <c r="ILE290" s="14" t="s">
        <v>93</v>
      </c>
      <c r="ILF290" s="14" t="s">
        <v>93</v>
      </c>
      <c r="ILG290" s="14" t="s">
        <v>93</v>
      </c>
      <c r="ILH290" s="14" t="s">
        <v>93</v>
      </c>
      <c r="ILI290" s="14" t="s">
        <v>93</v>
      </c>
      <c r="ILJ290" s="14" t="s">
        <v>93</v>
      </c>
      <c r="ILK290" s="14" t="s">
        <v>93</v>
      </c>
      <c r="ILL290" s="14" t="s">
        <v>93</v>
      </c>
      <c r="ILM290" s="14" t="s">
        <v>93</v>
      </c>
      <c r="ILN290" s="14" t="s">
        <v>93</v>
      </c>
      <c r="ILO290" s="14" t="s">
        <v>93</v>
      </c>
      <c r="ILP290" s="14" t="s">
        <v>93</v>
      </c>
      <c r="ILQ290" s="14" t="s">
        <v>93</v>
      </c>
      <c r="ILR290" s="14" t="s">
        <v>93</v>
      </c>
      <c r="ILS290" s="14" t="s">
        <v>93</v>
      </c>
      <c r="ILT290" s="14" t="s">
        <v>93</v>
      </c>
      <c r="ILU290" s="14" t="s">
        <v>93</v>
      </c>
      <c r="ILV290" s="14" t="s">
        <v>93</v>
      </c>
      <c r="ILW290" s="14" t="s">
        <v>93</v>
      </c>
      <c r="ILX290" s="14" t="s">
        <v>93</v>
      </c>
      <c r="ILY290" s="14" t="s">
        <v>93</v>
      </c>
      <c r="ILZ290" s="14" t="s">
        <v>93</v>
      </c>
      <c r="IMA290" s="14" t="s">
        <v>93</v>
      </c>
      <c r="IMB290" s="14" t="s">
        <v>93</v>
      </c>
      <c r="IMC290" s="14" t="s">
        <v>93</v>
      </c>
      <c r="IMD290" s="14" t="s">
        <v>93</v>
      </c>
      <c r="IME290" s="14" t="s">
        <v>93</v>
      </c>
      <c r="IMF290" s="14" t="s">
        <v>93</v>
      </c>
      <c r="IMG290" s="14" t="s">
        <v>93</v>
      </c>
      <c r="IMH290" s="14" t="s">
        <v>93</v>
      </c>
      <c r="IMI290" s="14" t="s">
        <v>93</v>
      </c>
      <c r="IMJ290" s="14" t="s">
        <v>93</v>
      </c>
      <c r="IMK290" s="14" t="s">
        <v>93</v>
      </c>
      <c r="IML290" s="14" t="s">
        <v>93</v>
      </c>
      <c r="IMM290" s="14" t="s">
        <v>93</v>
      </c>
      <c r="IMN290" s="14" t="s">
        <v>93</v>
      </c>
      <c r="IMO290" s="14" t="s">
        <v>93</v>
      </c>
      <c r="IMP290" s="14" t="s">
        <v>93</v>
      </c>
      <c r="IMQ290" s="14" t="s">
        <v>93</v>
      </c>
      <c r="IMR290" s="14" t="s">
        <v>93</v>
      </c>
      <c r="IMS290" s="14" t="s">
        <v>93</v>
      </c>
      <c r="IMT290" s="14" t="s">
        <v>93</v>
      </c>
      <c r="IMU290" s="14" t="s">
        <v>93</v>
      </c>
      <c r="IMV290" s="14" t="s">
        <v>93</v>
      </c>
      <c r="IMW290" s="14" t="s">
        <v>93</v>
      </c>
      <c r="IMX290" s="14" t="s">
        <v>93</v>
      </c>
      <c r="IMY290" s="14" t="s">
        <v>93</v>
      </c>
      <c r="IMZ290" s="14" t="s">
        <v>93</v>
      </c>
      <c r="INA290" s="14" t="s">
        <v>93</v>
      </c>
      <c r="INB290" s="14" t="s">
        <v>93</v>
      </c>
      <c r="INC290" s="14" t="s">
        <v>93</v>
      </c>
      <c r="IND290" s="14" t="s">
        <v>93</v>
      </c>
      <c r="INE290" s="14" t="s">
        <v>93</v>
      </c>
      <c r="INF290" s="14" t="s">
        <v>93</v>
      </c>
      <c r="ING290" s="14" t="s">
        <v>93</v>
      </c>
      <c r="INH290" s="14" t="s">
        <v>93</v>
      </c>
      <c r="INI290" s="14" t="s">
        <v>93</v>
      </c>
      <c r="INJ290" s="14" t="s">
        <v>93</v>
      </c>
      <c r="INK290" s="14" t="s">
        <v>93</v>
      </c>
      <c r="INL290" s="14" t="s">
        <v>93</v>
      </c>
      <c r="INM290" s="14" t="s">
        <v>93</v>
      </c>
      <c r="INN290" s="14" t="s">
        <v>93</v>
      </c>
      <c r="INO290" s="14" t="s">
        <v>93</v>
      </c>
      <c r="INP290" s="14" t="s">
        <v>93</v>
      </c>
      <c r="INQ290" s="14" t="s">
        <v>93</v>
      </c>
      <c r="INR290" s="14" t="s">
        <v>93</v>
      </c>
      <c r="INS290" s="14" t="s">
        <v>93</v>
      </c>
      <c r="INT290" s="14" t="s">
        <v>93</v>
      </c>
      <c r="INU290" s="14" t="s">
        <v>93</v>
      </c>
      <c r="INV290" s="14" t="s">
        <v>93</v>
      </c>
      <c r="INW290" s="14" t="s">
        <v>93</v>
      </c>
      <c r="INX290" s="14" t="s">
        <v>93</v>
      </c>
      <c r="INY290" s="14" t="s">
        <v>93</v>
      </c>
      <c r="INZ290" s="14" t="s">
        <v>93</v>
      </c>
      <c r="IOA290" s="14" t="s">
        <v>93</v>
      </c>
      <c r="IOB290" s="14" t="s">
        <v>93</v>
      </c>
      <c r="IOC290" s="14" t="s">
        <v>93</v>
      </c>
      <c r="IOD290" s="14" t="s">
        <v>93</v>
      </c>
      <c r="IOE290" s="14" t="s">
        <v>93</v>
      </c>
      <c r="IOF290" s="14" t="s">
        <v>93</v>
      </c>
      <c r="IOG290" s="14" t="s">
        <v>93</v>
      </c>
      <c r="IOH290" s="14" t="s">
        <v>93</v>
      </c>
      <c r="IOI290" s="14" t="s">
        <v>93</v>
      </c>
      <c r="IOJ290" s="14" t="s">
        <v>93</v>
      </c>
      <c r="IOK290" s="14" t="s">
        <v>93</v>
      </c>
      <c r="IOL290" s="14" t="s">
        <v>93</v>
      </c>
      <c r="IOM290" s="14" t="s">
        <v>93</v>
      </c>
      <c r="ION290" s="14" t="s">
        <v>93</v>
      </c>
      <c r="IOO290" s="14" t="s">
        <v>93</v>
      </c>
      <c r="IOP290" s="14" t="s">
        <v>93</v>
      </c>
      <c r="IOQ290" s="14" t="s">
        <v>93</v>
      </c>
      <c r="IOR290" s="14" t="s">
        <v>93</v>
      </c>
      <c r="IOS290" s="14" t="s">
        <v>93</v>
      </c>
      <c r="IOT290" s="14" t="s">
        <v>93</v>
      </c>
      <c r="IOU290" s="14" t="s">
        <v>93</v>
      </c>
      <c r="IOV290" s="14" t="s">
        <v>93</v>
      </c>
      <c r="IOW290" s="14" t="s">
        <v>93</v>
      </c>
      <c r="IOX290" s="14" t="s">
        <v>93</v>
      </c>
      <c r="IOY290" s="14" t="s">
        <v>93</v>
      </c>
      <c r="IOZ290" s="14" t="s">
        <v>93</v>
      </c>
      <c r="IPA290" s="14" t="s">
        <v>93</v>
      </c>
      <c r="IPB290" s="14" t="s">
        <v>93</v>
      </c>
      <c r="IPC290" s="14" t="s">
        <v>93</v>
      </c>
      <c r="IPD290" s="14" t="s">
        <v>93</v>
      </c>
      <c r="IPE290" s="14" t="s">
        <v>93</v>
      </c>
      <c r="IPF290" s="14" t="s">
        <v>93</v>
      </c>
      <c r="IPG290" s="14" t="s">
        <v>93</v>
      </c>
      <c r="IPH290" s="14" t="s">
        <v>93</v>
      </c>
      <c r="IPI290" s="14" t="s">
        <v>93</v>
      </c>
      <c r="IPJ290" s="14" t="s">
        <v>93</v>
      </c>
      <c r="IPK290" s="14" t="s">
        <v>93</v>
      </c>
      <c r="IPL290" s="14" t="s">
        <v>93</v>
      </c>
      <c r="IPM290" s="14" t="s">
        <v>93</v>
      </c>
      <c r="IPN290" s="14" t="s">
        <v>93</v>
      </c>
      <c r="IPO290" s="14" t="s">
        <v>93</v>
      </c>
      <c r="IPP290" s="14" t="s">
        <v>93</v>
      </c>
      <c r="IPQ290" s="14" t="s">
        <v>93</v>
      </c>
      <c r="IPR290" s="14" t="s">
        <v>93</v>
      </c>
      <c r="IPS290" s="14" t="s">
        <v>93</v>
      </c>
      <c r="IPT290" s="14" t="s">
        <v>93</v>
      </c>
      <c r="IPU290" s="14" t="s">
        <v>93</v>
      </c>
      <c r="IPV290" s="14" t="s">
        <v>93</v>
      </c>
      <c r="IPW290" s="14" t="s">
        <v>93</v>
      </c>
      <c r="IPX290" s="14" t="s">
        <v>93</v>
      </c>
      <c r="IPY290" s="14" t="s">
        <v>93</v>
      </c>
      <c r="IPZ290" s="14" t="s">
        <v>93</v>
      </c>
      <c r="IQA290" s="14" t="s">
        <v>93</v>
      </c>
      <c r="IQB290" s="14" t="s">
        <v>93</v>
      </c>
      <c r="IQC290" s="14" t="s">
        <v>93</v>
      </c>
      <c r="IQD290" s="14" t="s">
        <v>93</v>
      </c>
      <c r="IQE290" s="14" t="s">
        <v>93</v>
      </c>
      <c r="IQF290" s="14" t="s">
        <v>93</v>
      </c>
      <c r="IQG290" s="14" t="s">
        <v>93</v>
      </c>
      <c r="IQH290" s="14" t="s">
        <v>93</v>
      </c>
      <c r="IQI290" s="14" t="s">
        <v>93</v>
      </c>
      <c r="IQJ290" s="14" t="s">
        <v>93</v>
      </c>
      <c r="IQK290" s="14" t="s">
        <v>93</v>
      </c>
      <c r="IQL290" s="14" t="s">
        <v>93</v>
      </c>
      <c r="IQM290" s="14" t="s">
        <v>93</v>
      </c>
      <c r="IQN290" s="14" t="s">
        <v>93</v>
      </c>
      <c r="IQO290" s="14" t="s">
        <v>93</v>
      </c>
      <c r="IQP290" s="14" t="s">
        <v>93</v>
      </c>
      <c r="IQQ290" s="14" t="s">
        <v>93</v>
      </c>
      <c r="IQR290" s="14" t="s">
        <v>93</v>
      </c>
      <c r="IQS290" s="14" t="s">
        <v>93</v>
      </c>
      <c r="IQT290" s="14" t="s">
        <v>93</v>
      </c>
      <c r="IQU290" s="14" t="s">
        <v>93</v>
      </c>
      <c r="IQV290" s="14" t="s">
        <v>93</v>
      </c>
      <c r="IQW290" s="14" t="s">
        <v>93</v>
      </c>
      <c r="IQX290" s="14" t="s">
        <v>93</v>
      </c>
      <c r="IQY290" s="14" t="s">
        <v>93</v>
      </c>
      <c r="IQZ290" s="14" t="s">
        <v>93</v>
      </c>
      <c r="IRA290" s="14" t="s">
        <v>93</v>
      </c>
      <c r="IRB290" s="14" t="s">
        <v>93</v>
      </c>
      <c r="IRC290" s="14" t="s">
        <v>93</v>
      </c>
      <c r="IRD290" s="14" t="s">
        <v>93</v>
      </c>
      <c r="IRE290" s="14" t="s">
        <v>93</v>
      </c>
      <c r="IRF290" s="14" t="s">
        <v>93</v>
      </c>
      <c r="IRG290" s="14" t="s">
        <v>93</v>
      </c>
      <c r="IRH290" s="14" t="s">
        <v>93</v>
      </c>
      <c r="IRI290" s="14" t="s">
        <v>93</v>
      </c>
      <c r="IRJ290" s="14" t="s">
        <v>93</v>
      </c>
      <c r="IRK290" s="14" t="s">
        <v>93</v>
      </c>
      <c r="IRL290" s="14" t="s">
        <v>93</v>
      </c>
      <c r="IRM290" s="14" t="s">
        <v>93</v>
      </c>
      <c r="IRN290" s="14" t="s">
        <v>93</v>
      </c>
      <c r="IRO290" s="14" t="s">
        <v>93</v>
      </c>
      <c r="IRP290" s="14" t="s">
        <v>93</v>
      </c>
      <c r="IRQ290" s="14" t="s">
        <v>93</v>
      </c>
      <c r="IRR290" s="14" t="s">
        <v>93</v>
      </c>
      <c r="IRS290" s="14" t="s">
        <v>93</v>
      </c>
      <c r="IRT290" s="14" t="s">
        <v>93</v>
      </c>
      <c r="IRU290" s="14" t="s">
        <v>93</v>
      </c>
      <c r="IRV290" s="14" t="s">
        <v>93</v>
      </c>
      <c r="IRW290" s="14" t="s">
        <v>93</v>
      </c>
      <c r="IRX290" s="14" t="s">
        <v>93</v>
      </c>
      <c r="IRY290" s="14" t="s">
        <v>93</v>
      </c>
      <c r="IRZ290" s="14" t="s">
        <v>93</v>
      </c>
      <c r="ISA290" s="14" t="s">
        <v>93</v>
      </c>
      <c r="ISB290" s="14" t="s">
        <v>93</v>
      </c>
      <c r="ISC290" s="14" t="s">
        <v>93</v>
      </c>
      <c r="ISD290" s="14" t="s">
        <v>93</v>
      </c>
      <c r="ISE290" s="14" t="s">
        <v>93</v>
      </c>
      <c r="ISF290" s="14" t="s">
        <v>93</v>
      </c>
      <c r="ISG290" s="14" t="s">
        <v>93</v>
      </c>
      <c r="ISH290" s="14" t="s">
        <v>93</v>
      </c>
      <c r="ISI290" s="14" t="s">
        <v>93</v>
      </c>
      <c r="ISJ290" s="14" t="s">
        <v>93</v>
      </c>
      <c r="ISK290" s="14" t="s">
        <v>93</v>
      </c>
      <c r="ISL290" s="14" t="s">
        <v>93</v>
      </c>
      <c r="ISM290" s="14" t="s">
        <v>93</v>
      </c>
      <c r="ISN290" s="14" t="s">
        <v>93</v>
      </c>
      <c r="ISO290" s="14" t="s">
        <v>93</v>
      </c>
      <c r="ISP290" s="14" t="s">
        <v>93</v>
      </c>
      <c r="ISQ290" s="14" t="s">
        <v>93</v>
      </c>
      <c r="ISR290" s="14" t="s">
        <v>93</v>
      </c>
      <c r="ISS290" s="14" t="s">
        <v>93</v>
      </c>
      <c r="IST290" s="14" t="s">
        <v>93</v>
      </c>
      <c r="ISU290" s="14" t="s">
        <v>93</v>
      </c>
      <c r="ISV290" s="14" t="s">
        <v>93</v>
      </c>
      <c r="ISW290" s="14" t="s">
        <v>93</v>
      </c>
      <c r="ISX290" s="14" t="s">
        <v>93</v>
      </c>
      <c r="ISY290" s="14" t="s">
        <v>93</v>
      </c>
      <c r="ISZ290" s="14" t="s">
        <v>93</v>
      </c>
      <c r="ITA290" s="14" t="s">
        <v>93</v>
      </c>
      <c r="ITB290" s="14" t="s">
        <v>93</v>
      </c>
      <c r="ITC290" s="14" t="s">
        <v>93</v>
      </c>
      <c r="ITD290" s="14" t="s">
        <v>93</v>
      </c>
      <c r="ITE290" s="14" t="s">
        <v>93</v>
      </c>
      <c r="ITF290" s="14" t="s">
        <v>93</v>
      </c>
      <c r="ITG290" s="14" t="s">
        <v>93</v>
      </c>
      <c r="ITH290" s="14" t="s">
        <v>93</v>
      </c>
      <c r="ITI290" s="14" t="s">
        <v>93</v>
      </c>
      <c r="ITJ290" s="14" t="s">
        <v>93</v>
      </c>
      <c r="ITK290" s="14" t="s">
        <v>93</v>
      </c>
      <c r="ITL290" s="14" t="s">
        <v>93</v>
      </c>
      <c r="ITM290" s="14" t="s">
        <v>93</v>
      </c>
      <c r="ITN290" s="14" t="s">
        <v>93</v>
      </c>
      <c r="ITO290" s="14" t="s">
        <v>93</v>
      </c>
      <c r="ITP290" s="14" t="s">
        <v>93</v>
      </c>
      <c r="ITQ290" s="14" t="s">
        <v>93</v>
      </c>
      <c r="ITR290" s="14" t="s">
        <v>93</v>
      </c>
      <c r="ITS290" s="14" t="s">
        <v>93</v>
      </c>
      <c r="ITT290" s="14" t="s">
        <v>93</v>
      </c>
      <c r="ITU290" s="14" t="s">
        <v>93</v>
      </c>
      <c r="ITV290" s="14" t="s">
        <v>93</v>
      </c>
      <c r="ITW290" s="14" t="s">
        <v>93</v>
      </c>
      <c r="ITX290" s="14" t="s">
        <v>93</v>
      </c>
      <c r="ITY290" s="14" t="s">
        <v>93</v>
      </c>
      <c r="ITZ290" s="14" t="s">
        <v>93</v>
      </c>
      <c r="IUA290" s="14" t="s">
        <v>93</v>
      </c>
      <c r="IUB290" s="14" t="s">
        <v>93</v>
      </c>
      <c r="IUC290" s="14" t="s">
        <v>93</v>
      </c>
      <c r="IUD290" s="14" t="s">
        <v>93</v>
      </c>
      <c r="IUE290" s="14" t="s">
        <v>93</v>
      </c>
      <c r="IUF290" s="14" t="s">
        <v>93</v>
      </c>
      <c r="IUG290" s="14" t="s">
        <v>93</v>
      </c>
      <c r="IUH290" s="14" t="s">
        <v>93</v>
      </c>
      <c r="IUI290" s="14" t="s">
        <v>93</v>
      </c>
      <c r="IUJ290" s="14" t="s">
        <v>93</v>
      </c>
      <c r="IUK290" s="14" t="s">
        <v>93</v>
      </c>
      <c r="IUL290" s="14" t="s">
        <v>93</v>
      </c>
      <c r="IUM290" s="14" t="s">
        <v>93</v>
      </c>
      <c r="IUN290" s="14" t="s">
        <v>93</v>
      </c>
      <c r="IUO290" s="14" t="s">
        <v>93</v>
      </c>
      <c r="IUP290" s="14" t="s">
        <v>93</v>
      </c>
      <c r="IUQ290" s="14" t="s">
        <v>93</v>
      </c>
      <c r="IUR290" s="14" t="s">
        <v>93</v>
      </c>
      <c r="IUS290" s="14" t="s">
        <v>93</v>
      </c>
      <c r="IUT290" s="14" t="s">
        <v>93</v>
      </c>
      <c r="IUU290" s="14" t="s">
        <v>93</v>
      </c>
      <c r="IUV290" s="14" t="s">
        <v>93</v>
      </c>
      <c r="IUW290" s="14" t="s">
        <v>93</v>
      </c>
      <c r="IUX290" s="14" t="s">
        <v>93</v>
      </c>
      <c r="IUY290" s="14" t="s">
        <v>93</v>
      </c>
      <c r="IUZ290" s="14" t="s">
        <v>93</v>
      </c>
      <c r="IVA290" s="14" t="s">
        <v>93</v>
      </c>
      <c r="IVB290" s="14" t="s">
        <v>93</v>
      </c>
      <c r="IVC290" s="14" t="s">
        <v>93</v>
      </c>
      <c r="IVD290" s="14" t="s">
        <v>93</v>
      </c>
      <c r="IVE290" s="14" t="s">
        <v>93</v>
      </c>
      <c r="IVF290" s="14" t="s">
        <v>93</v>
      </c>
      <c r="IVG290" s="14" t="s">
        <v>93</v>
      </c>
      <c r="IVH290" s="14" t="s">
        <v>93</v>
      </c>
      <c r="IVI290" s="14" t="s">
        <v>93</v>
      </c>
      <c r="IVJ290" s="14" t="s">
        <v>93</v>
      </c>
      <c r="IVK290" s="14" t="s">
        <v>93</v>
      </c>
      <c r="IVL290" s="14" t="s">
        <v>93</v>
      </c>
      <c r="IVM290" s="14" t="s">
        <v>93</v>
      </c>
      <c r="IVN290" s="14" t="s">
        <v>93</v>
      </c>
      <c r="IVO290" s="14" t="s">
        <v>93</v>
      </c>
      <c r="IVP290" s="14" t="s">
        <v>93</v>
      </c>
      <c r="IVQ290" s="14" t="s">
        <v>93</v>
      </c>
      <c r="IVR290" s="14" t="s">
        <v>93</v>
      </c>
      <c r="IVS290" s="14" t="s">
        <v>93</v>
      </c>
      <c r="IVT290" s="14" t="s">
        <v>93</v>
      </c>
      <c r="IVU290" s="14" t="s">
        <v>93</v>
      </c>
      <c r="IVV290" s="14" t="s">
        <v>93</v>
      </c>
      <c r="IVW290" s="14" t="s">
        <v>93</v>
      </c>
      <c r="IVX290" s="14" t="s">
        <v>93</v>
      </c>
      <c r="IVY290" s="14" t="s">
        <v>93</v>
      </c>
      <c r="IVZ290" s="14" t="s">
        <v>93</v>
      </c>
      <c r="IWA290" s="14" t="s">
        <v>93</v>
      </c>
      <c r="IWB290" s="14" t="s">
        <v>93</v>
      </c>
      <c r="IWC290" s="14" t="s">
        <v>93</v>
      </c>
      <c r="IWD290" s="14" t="s">
        <v>93</v>
      </c>
      <c r="IWE290" s="14" t="s">
        <v>93</v>
      </c>
      <c r="IWF290" s="14" t="s">
        <v>93</v>
      </c>
      <c r="IWG290" s="14" t="s">
        <v>93</v>
      </c>
      <c r="IWH290" s="14" t="s">
        <v>93</v>
      </c>
      <c r="IWI290" s="14" t="s">
        <v>93</v>
      </c>
      <c r="IWJ290" s="14" t="s">
        <v>93</v>
      </c>
      <c r="IWK290" s="14" t="s">
        <v>93</v>
      </c>
      <c r="IWL290" s="14" t="s">
        <v>93</v>
      </c>
      <c r="IWM290" s="14" t="s">
        <v>93</v>
      </c>
      <c r="IWN290" s="14" t="s">
        <v>93</v>
      </c>
      <c r="IWO290" s="14" t="s">
        <v>93</v>
      </c>
      <c r="IWP290" s="14" t="s">
        <v>93</v>
      </c>
      <c r="IWQ290" s="14" t="s">
        <v>93</v>
      </c>
      <c r="IWR290" s="14" t="s">
        <v>93</v>
      </c>
      <c r="IWS290" s="14" t="s">
        <v>93</v>
      </c>
      <c r="IWT290" s="14" t="s">
        <v>93</v>
      </c>
      <c r="IWU290" s="14" t="s">
        <v>93</v>
      </c>
      <c r="IWV290" s="14" t="s">
        <v>93</v>
      </c>
      <c r="IWW290" s="14" t="s">
        <v>93</v>
      </c>
      <c r="IWX290" s="14" t="s">
        <v>93</v>
      </c>
      <c r="IWY290" s="14" t="s">
        <v>93</v>
      </c>
      <c r="IWZ290" s="14" t="s">
        <v>93</v>
      </c>
      <c r="IXA290" s="14" t="s">
        <v>93</v>
      </c>
      <c r="IXB290" s="14" t="s">
        <v>93</v>
      </c>
      <c r="IXC290" s="14" t="s">
        <v>93</v>
      </c>
      <c r="IXD290" s="14" t="s">
        <v>93</v>
      </c>
      <c r="IXE290" s="14" t="s">
        <v>93</v>
      </c>
      <c r="IXF290" s="14" t="s">
        <v>93</v>
      </c>
      <c r="IXG290" s="14" t="s">
        <v>93</v>
      </c>
      <c r="IXH290" s="14" t="s">
        <v>93</v>
      </c>
      <c r="IXI290" s="14" t="s">
        <v>93</v>
      </c>
      <c r="IXJ290" s="14" t="s">
        <v>93</v>
      </c>
      <c r="IXK290" s="14" t="s">
        <v>93</v>
      </c>
      <c r="IXL290" s="14" t="s">
        <v>93</v>
      </c>
      <c r="IXM290" s="14" t="s">
        <v>93</v>
      </c>
      <c r="IXN290" s="14" t="s">
        <v>93</v>
      </c>
      <c r="IXO290" s="14" t="s">
        <v>93</v>
      </c>
      <c r="IXP290" s="14" t="s">
        <v>93</v>
      </c>
      <c r="IXQ290" s="14" t="s">
        <v>93</v>
      </c>
      <c r="IXR290" s="14" t="s">
        <v>93</v>
      </c>
      <c r="IXS290" s="14" t="s">
        <v>93</v>
      </c>
      <c r="IXT290" s="14" t="s">
        <v>93</v>
      </c>
      <c r="IXU290" s="14" t="s">
        <v>93</v>
      </c>
      <c r="IXV290" s="14" t="s">
        <v>93</v>
      </c>
      <c r="IXW290" s="14" t="s">
        <v>93</v>
      </c>
      <c r="IXX290" s="14" t="s">
        <v>93</v>
      </c>
      <c r="IXY290" s="14" t="s">
        <v>93</v>
      </c>
      <c r="IXZ290" s="14" t="s">
        <v>93</v>
      </c>
      <c r="IYA290" s="14" t="s">
        <v>93</v>
      </c>
      <c r="IYB290" s="14" t="s">
        <v>93</v>
      </c>
      <c r="IYC290" s="14" t="s">
        <v>93</v>
      </c>
      <c r="IYD290" s="14" t="s">
        <v>93</v>
      </c>
      <c r="IYE290" s="14" t="s">
        <v>93</v>
      </c>
      <c r="IYF290" s="14" t="s">
        <v>93</v>
      </c>
      <c r="IYG290" s="14" t="s">
        <v>93</v>
      </c>
      <c r="IYH290" s="14" t="s">
        <v>93</v>
      </c>
      <c r="IYI290" s="14" t="s">
        <v>93</v>
      </c>
      <c r="IYJ290" s="14" t="s">
        <v>93</v>
      </c>
      <c r="IYK290" s="14" t="s">
        <v>93</v>
      </c>
      <c r="IYL290" s="14" t="s">
        <v>93</v>
      </c>
      <c r="IYM290" s="14" t="s">
        <v>93</v>
      </c>
      <c r="IYN290" s="14" t="s">
        <v>93</v>
      </c>
      <c r="IYO290" s="14" t="s">
        <v>93</v>
      </c>
      <c r="IYP290" s="14" t="s">
        <v>93</v>
      </c>
      <c r="IYQ290" s="14" t="s">
        <v>93</v>
      </c>
      <c r="IYR290" s="14" t="s">
        <v>93</v>
      </c>
      <c r="IYS290" s="14" t="s">
        <v>93</v>
      </c>
      <c r="IYT290" s="14" t="s">
        <v>93</v>
      </c>
      <c r="IYU290" s="14" t="s">
        <v>93</v>
      </c>
      <c r="IYV290" s="14" t="s">
        <v>93</v>
      </c>
      <c r="IYW290" s="14" t="s">
        <v>93</v>
      </c>
      <c r="IYX290" s="14" t="s">
        <v>93</v>
      </c>
      <c r="IYY290" s="14" t="s">
        <v>93</v>
      </c>
      <c r="IYZ290" s="14" t="s">
        <v>93</v>
      </c>
      <c r="IZA290" s="14" t="s">
        <v>93</v>
      </c>
      <c r="IZB290" s="14" t="s">
        <v>93</v>
      </c>
      <c r="IZC290" s="14" t="s">
        <v>93</v>
      </c>
      <c r="IZD290" s="14" t="s">
        <v>93</v>
      </c>
      <c r="IZE290" s="14" t="s">
        <v>93</v>
      </c>
      <c r="IZF290" s="14" t="s">
        <v>93</v>
      </c>
      <c r="IZG290" s="14" t="s">
        <v>93</v>
      </c>
      <c r="IZH290" s="14" t="s">
        <v>93</v>
      </c>
      <c r="IZI290" s="14" t="s">
        <v>93</v>
      </c>
      <c r="IZJ290" s="14" t="s">
        <v>93</v>
      </c>
      <c r="IZK290" s="14" t="s">
        <v>93</v>
      </c>
      <c r="IZL290" s="14" t="s">
        <v>93</v>
      </c>
      <c r="IZM290" s="14" t="s">
        <v>93</v>
      </c>
      <c r="IZN290" s="14" t="s">
        <v>93</v>
      </c>
      <c r="IZO290" s="14" t="s">
        <v>93</v>
      </c>
      <c r="IZP290" s="14" t="s">
        <v>93</v>
      </c>
      <c r="IZQ290" s="14" t="s">
        <v>93</v>
      </c>
      <c r="IZR290" s="14" t="s">
        <v>93</v>
      </c>
      <c r="IZS290" s="14" t="s">
        <v>93</v>
      </c>
      <c r="IZT290" s="14" t="s">
        <v>93</v>
      </c>
      <c r="IZU290" s="14" t="s">
        <v>93</v>
      </c>
      <c r="IZV290" s="14" t="s">
        <v>93</v>
      </c>
      <c r="IZW290" s="14" t="s">
        <v>93</v>
      </c>
      <c r="IZX290" s="14" t="s">
        <v>93</v>
      </c>
      <c r="IZY290" s="14" t="s">
        <v>93</v>
      </c>
      <c r="IZZ290" s="14" t="s">
        <v>93</v>
      </c>
      <c r="JAA290" s="14" t="s">
        <v>93</v>
      </c>
      <c r="JAB290" s="14" t="s">
        <v>93</v>
      </c>
      <c r="JAC290" s="14" t="s">
        <v>93</v>
      </c>
      <c r="JAD290" s="14" t="s">
        <v>93</v>
      </c>
      <c r="JAE290" s="14" t="s">
        <v>93</v>
      </c>
      <c r="JAF290" s="14" t="s">
        <v>93</v>
      </c>
      <c r="JAG290" s="14" t="s">
        <v>93</v>
      </c>
      <c r="JAH290" s="14" t="s">
        <v>93</v>
      </c>
      <c r="JAI290" s="14" t="s">
        <v>93</v>
      </c>
      <c r="JAJ290" s="14" t="s">
        <v>93</v>
      </c>
      <c r="JAK290" s="14" t="s">
        <v>93</v>
      </c>
      <c r="JAL290" s="14" t="s">
        <v>93</v>
      </c>
      <c r="JAM290" s="14" t="s">
        <v>93</v>
      </c>
      <c r="JAN290" s="14" t="s">
        <v>93</v>
      </c>
      <c r="JAO290" s="14" t="s">
        <v>93</v>
      </c>
      <c r="JAP290" s="14" t="s">
        <v>93</v>
      </c>
      <c r="JAQ290" s="14" t="s">
        <v>93</v>
      </c>
      <c r="JAR290" s="14" t="s">
        <v>93</v>
      </c>
      <c r="JAS290" s="14" t="s">
        <v>93</v>
      </c>
      <c r="JAT290" s="14" t="s">
        <v>93</v>
      </c>
      <c r="JAU290" s="14" t="s">
        <v>93</v>
      </c>
      <c r="JAV290" s="14" t="s">
        <v>93</v>
      </c>
      <c r="JAW290" s="14" t="s">
        <v>93</v>
      </c>
      <c r="JAX290" s="14" t="s">
        <v>93</v>
      </c>
      <c r="JAY290" s="14" t="s">
        <v>93</v>
      </c>
      <c r="JAZ290" s="14" t="s">
        <v>93</v>
      </c>
      <c r="JBA290" s="14" t="s">
        <v>93</v>
      </c>
      <c r="JBB290" s="14" t="s">
        <v>93</v>
      </c>
      <c r="JBC290" s="14" t="s">
        <v>93</v>
      </c>
      <c r="JBD290" s="14" t="s">
        <v>93</v>
      </c>
      <c r="JBE290" s="14" t="s">
        <v>93</v>
      </c>
      <c r="JBF290" s="14" t="s">
        <v>93</v>
      </c>
      <c r="JBG290" s="14" t="s">
        <v>93</v>
      </c>
      <c r="JBH290" s="14" t="s">
        <v>93</v>
      </c>
      <c r="JBI290" s="14" t="s">
        <v>93</v>
      </c>
      <c r="JBJ290" s="14" t="s">
        <v>93</v>
      </c>
      <c r="JBK290" s="14" t="s">
        <v>93</v>
      </c>
      <c r="JBL290" s="14" t="s">
        <v>93</v>
      </c>
      <c r="JBM290" s="14" t="s">
        <v>93</v>
      </c>
      <c r="JBN290" s="14" t="s">
        <v>93</v>
      </c>
      <c r="JBO290" s="14" t="s">
        <v>93</v>
      </c>
      <c r="JBP290" s="14" t="s">
        <v>93</v>
      </c>
      <c r="JBQ290" s="14" t="s">
        <v>93</v>
      </c>
      <c r="JBR290" s="14" t="s">
        <v>93</v>
      </c>
      <c r="JBS290" s="14" t="s">
        <v>93</v>
      </c>
      <c r="JBT290" s="14" t="s">
        <v>93</v>
      </c>
      <c r="JBU290" s="14" t="s">
        <v>93</v>
      </c>
      <c r="JBV290" s="14" t="s">
        <v>93</v>
      </c>
      <c r="JBW290" s="14" t="s">
        <v>93</v>
      </c>
      <c r="JBX290" s="14" t="s">
        <v>93</v>
      </c>
      <c r="JBY290" s="14" t="s">
        <v>93</v>
      </c>
      <c r="JBZ290" s="14" t="s">
        <v>93</v>
      </c>
      <c r="JCA290" s="14" t="s">
        <v>93</v>
      </c>
      <c r="JCB290" s="14" t="s">
        <v>93</v>
      </c>
      <c r="JCC290" s="14" t="s">
        <v>93</v>
      </c>
      <c r="JCD290" s="14" t="s">
        <v>93</v>
      </c>
      <c r="JCE290" s="14" t="s">
        <v>93</v>
      </c>
      <c r="JCF290" s="14" t="s">
        <v>93</v>
      </c>
      <c r="JCG290" s="14" t="s">
        <v>93</v>
      </c>
      <c r="JCH290" s="14" t="s">
        <v>93</v>
      </c>
      <c r="JCI290" s="14" t="s">
        <v>93</v>
      </c>
      <c r="JCJ290" s="14" t="s">
        <v>93</v>
      </c>
      <c r="JCK290" s="14" t="s">
        <v>93</v>
      </c>
      <c r="JCL290" s="14" t="s">
        <v>93</v>
      </c>
      <c r="JCM290" s="14" t="s">
        <v>93</v>
      </c>
      <c r="JCN290" s="14" t="s">
        <v>93</v>
      </c>
      <c r="JCO290" s="14" t="s">
        <v>93</v>
      </c>
      <c r="JCP290" s="14" t="s">
        <v>93</v>
      </c>
      <c r="JCQ290" s="14" t="s">
        <v>93</v>
      </c>
      <c r="JCR290" s="14" t="s">
        <v>93</v>
      </c>
      <c r="JCS290" s="14" t="s">
        <v>93</v>
      </c>
      <c r="JCT290" s="14" t="s">
        <v>93</v>
      </c>
      <c r="JCU290" s="14" t="s">
        <v>93</v>
      </c>
      <c r="JCV290" s="14" t="s">
        <v>93</v>
      </c>
      <c r="JCW290" s="14" t="s">
        <v>93</v>
      </c>
      <c r="JCX290" s="14" t="s">
        <v>93</v>
      </c>
      <c r="JCY290" s="14" t="s">
        <v>93</v>
      </c>
      <c r="JCZ290" s="14" t="s">
        <v>93</v>
      </c>
      <c r="JDA290" s="14" t="s">
        <v>93</v>
      </c>
      <c r="JDB290" s="14" t="s">
        <v>93</v>
      </c>
      <c r="JDC290" s="14" t="s">
        <v>93</v>
      </c>
      <c r="JDD290" s="14" t="s">
        <v>93</v>
      </c>
      <c r="JDE290" s="14" t="s">
        <v>93</v>
      </c>
      <c r="JDF290" s="14" t="s">
        <v>93</v>
      </c>
      <c r="JDG290" s="14" t="s">
        <v>93</v>
      </c>
      <c r="JDH290" s="14" t="s">
        <v>93</v>
      </c>
      <c r="JDI290" s="14" t="s">
        <v>93</v>
      </c>
      <c r="JDJ290" s="14" t="s">
        <v>93</v>
      </c>
      <c r="JDK290" s="14" t="s">
        <v>93</v>
      </c>
      <c r="JDL290" s="14" t="s">
        <v>93</v>
      </c>
      <c r="JDM290" s="14" t="s">
        <v>93</v>
      </c>
      <c r="JDN290" s="14" t="s">
        <v>93</v>
      </c>
      <c r="JDO290" s="14" t="s">
        <v>93</v>
      </c>
      <c r="JDP290" s="14" t="s">
        <v>93</v>
      </c>
      <c r="JDQ290" s="14" t="s">
        <v>93</v>
      </c>
      <c r="JDR290" s="14" t="s">
        <v>93</v>
      </c>
      <c r="JDS290" s="14" t="s">
        <v>93</v>
      </c>
      <c r="JDT290" s="14" t="s">
        <v>93</v>
      </c>
      <c r="JDU290" s="14" t="s">
        <v>93</v>
      </c>
      <c r="JDV290" s="14" t="s">
        <v>93</v>
      </c>
      <c r="JDW290" s="14" t="s">
        <v>93</v>
      </c>
      <c r="JDX290" s="14" t="s">
        <v>93</v>
      </c>
      <c r="JDY290" s="14" t="s">
        <v>93</v>
      </c>
      <c r="JDZ290" s="14" t="s">
        <v>93</v>
      </c>
      <c r="JEA290" s="14" t="s">
        <v>93</v>
      </c>
      <c r="JEB290" s="14" t="s">
        <v>93</v>
      </c>
      <c r="JEC290" s="14" t="s">
        <v>93</v>
      </c>
      <c r="JED290" s="14" t="s">
        <v>93</v>
      </c>
      <c r="JEE290" s="14" t="s">
        <v>93</v>
      </c>
      <c r="JEF290" s="14" t="s">
        <v>93</v>
      </c>
      <c r="JEG290" s="14" t="s">
        <v>93</v>
      </c>
      <c r="JEH290" s="14" t="s">
        <v>93</v>
      </c>
      <c r="JEI290" s="14" t="s">
        <v>93</v>
      </c>
      <c r="JEJ290" s="14" t="s">
        <v>93</v>
      </c>
      <c r="JEK290" s="14" t="s">
        <v>93</v>
      </c>
      <c r="JEL290" s="14" t="s">
        <v>93</v>
      </c>
      <c r="JEM290" s="14" t="s">
        <v>93</v>
      </c>
      <c r="JEN290" s="14" t="s">
        <v>93</v>
      </c>
      <c r="JEO290" s="14" t="s">
        <v>93</v>
      </c>
      <c r="JEP290" s="14" t="s">
        <v>93</v>
      </c>
      <c r="JEQ290" s="14" t="s">
        <v>93</v>
      </c>
      <c r="JER290" s="14" t="s">
        <v>93</v>
      </c>
      <c r="JES290" s="14" t="s">
        <v>93</v>
      </c>
      <c r="JET290" s="14" t="s">
        <v>93</v>
      </c>
      <c r="JEU290" s="14" t="s">
        <v>93</v>
      </c>
      <c r="JEV290" s="14" t="s">
        <v>93</v>
      </c>
      <c r="JEW290" s="14" t="s">
        <v>93</v>
      </c>
      <c r="JEX290" s="14" t="s">
        <v>93</v>
      </c>
      <c r="JEY290" s="14" t="s">
        <v>93</v>
      </c>
      <c r="JEZ290" s="14" t="s">
        <v>93</v>
      </c>
      <c r="JFA290" s="14" t="s">
        <v>93</v>
      </c>
      <c r="JFB290" s="14" t="s">
        <v>93</v>
      </c>
      <c r="JFC290" s="14" t="s">
        <v>93</v>
      </c>
      <c r="JFD290" s="14" t="s">
        <v>93</v>
      </c>
      <c r="JFE290" s="14" t="s">
        <v>93</v>
      </c>
      <c r="JFF290" s="14" t="s">
        <v>93</v>
      </c>
      <c r="JFG290" s="14" t="s">
        <v>93</v>
      </c>
      <c r="JFH290" s="14" t="s">
        <v>93</v>
      </c>
      <c r="JFI290" s="14" t="s">
        <v>93</v>
      </c>
      <c r="JFJ290" s="14" t="s">
        <v>93</v>
      </c>
      <c r="JFK290" s="14" t="s">
        <v>93</v>
      </c>
      <c r="JFL290" s="14" t="s">
        <v>93</v>
      </c>
      <c r="JFM290" s="14" t="s">
        <v>93</v>
      </c>
      <c r="JFN290" s="14" t="s">
        <v>93</v>
      </c>
      <c r="JFO290" s="14" t="s">
        <v>93</v>
      </c>
      <c r="JFP290" s="14" t="s">
        <v>93</v>
      </c>
      <c r="JFQ290" s="14" t="s">
        <v>93</v>
      </c>
      <c r="JFR290" s="14" t="s">
        <v>93</v>
      </c>
      <c r="JFS290" s="14" t="s">
        <v>93</v>
      </c>
      <c r="JFT290" s="14" t="s">
        <v>93</v>
      </c>
      <c r="JFU290" s="14" t="s">
        <v>93</v>
      </c>
      <c r="JFV290" s="14" t="s">
        <v>93</v>
      </c>
      <c r="JFW290" s="14" t="s">
        <v>93</v>
      </c>
      <c r="JFX290" s="14" t="s">
        <v>93</v>
      </c>
      <c r="JFY290" s="14" t="s">
        <v>93</v>
      </c>
      <c r="JFZ290" s="14" t="s">
        <v>93</v>
      </c>
      <c r="JGA290" s="14" t="s">
        <v>93</v>
      </c>
      <c r="JGB290" s="14" t="s">
        <v>93</v>
      </c>
      <c r="JGC290" s="14" t="s">
        <v>93</v>
      </c>
      <c r="JGD290" s="14" t="s">
        <v>93</v>
      </c>
      <c r="JGE290" s="14" t="s">
        <v>93</v>
      </c>
      <c r="JGF290" s="14" t="s">
        <v>93</v>
      </c>
      <c r="JGG290" s="14" t="s">
        <v>93</v>
      </c>
      <c r="JGH290" s="14" t="s">
        <v>93</v>
      </c>
      <c r="JGI290" s="14" t="s">
        <v>93</v>
      </c>
      <c r="JGJ290" s="14" t="s">
        <v>93</v>
      </c>
      <c r="JGK290" s="14" t="s">
        <v>93</v>
      </c>
      <c r="JGL290" s="14" t="s">
        <v>93</v>
      </c>
      <c r="JGM290" s="14" t="s">
        <v>93</v>
      </c>
      <c r="JGN290" s="14" t="s">
        <v>93</v>
      </c>
      <c r="JGO290" s="14" t="s">
        <v>93</v>
      </c>
      <c r="JGP290" s="14" t="s">
        <v>93</v>
      </c>
      <c r="JGQ290" s="14" t="s">
        <v>93</v>
      </c>
      <c r="JGR290" s="14" t="s">
        <v>93</v>
      </c>
      <c r="JGS290" s="14" t="s">
        <v>93</v>
      </c>
      <c r="JGT290" s="14" t="s">
        <v>93</v>
      </c>
      <c r="JGU290" s="14" t="s">
        <v>93</v>
      </c>
      <c r="JGV290" s="14" t="s">
        <v>93</v>
      </c>
      <c r="JGW290" s="14" t="s">
        <v>93</v>
      </c>
      <c r="JGX290" s="14" t="s">
        <v>93</v>
      </c>
      <c r="JGY290" s="14" t="s">
        <v>93</v>
      </c>
      <c r="JGZ290" s="14" t="s">
        <v>93</v>
      </c>
      <c r="JHA290" s="14" t="s">
        <v>93</v>
      </c>
      <c r="JHB290" s="14" t="s">
        <v>93</v>
      </c>
      <c r="JHC290" s="14" t="s">
        <v>93</v>
      </c>
      <c r="JHD290" s="14" t="s">
        <v>93</v>
      </c>
      <c r="JHE290" s="14" t="s">
        <v>93</v>
      </c>
      <c r="JHF290" s="14" t="s">
        <v>93</v>
      </c>
      <c r="JHG290" s="14" t="s">
        <v>93</v>
      </c>
      <c r="JHH290" s="14" t="s">
        <v>93</v>
      </c>
      <c r="JHI290" s="14" t="s">
        <v>93</v>
      </c>
      <c r="JHJ290" s="14" t="s">
        <v>93</v>
      </c>
      <c r="JHK290" s="14" t="s">
        <v>93</v>
      </c>
      <c r="JHL290" s="14" t="s">
        <v>93</v>
      </c>
      <c r="JHM290" s="14" t="s">
        <v>93</v>
      </c>
      <c r="JHN290" s="14" t="s">
        <v>93</v>
      </c>
      <c r="JHO290" s="14" t="s">
        <v>93</v>
      </c>
      <c r="JHP290" s="14" t="s">
        <v>93</v>
      </c>
      <c r="JHQ290" s="14" t="s">
        <v>93</v>
      </c>
      <c r="JHR290" s="14" t="s">
        <v>93</v>
      </c>
      <c r="JHS290" s="14" t="s">
        <v>93</v>
      </c>
      <c r="JHT290" s="14" t="s">
        <v>93</v>
      </c>
      <c r="JHU290" s="14" t="s">
        <v>93</v>
      </c>
      <c r="JHV290" s="14" t="s">
        <v>93</v>
      </c>
      <c r="JHW290" s="14" t="s">
        <v>93</v>
      </c>
      <c r="JHX290" s="14" t="s">
        <v>93</v>
      </c>
      <c r="JHY290" s="14" t="s">
        <v>93</v>
      </c>
      <c r="JHZ290" s="14" t="s">
        <v>93</v>
      </c>
      <c r="JIA290" s="14" t="s">
        <v>93</v>
      </c>
      <c r="JIB290" s="14" t="s">
        <v>93</v>
      </c>
      <c r="JIC290" s="14" t="s">
        <v>93</v>
      </c>
      <c r="JID290" s="14" t="s">
        <v>93</v>
      </c>
      <c r="JIE290" s="14" t="s">
        <v>93</v>
      </c>
      <c r="JIF290" s="14" t="s">
        <v>93</v>
      </c>
      <c r="JIG290" s="14" t="s">
        <v>93</v>
      </c>
      <c r="JIH290" s="14" t="s">
        <v>93</v>
      </c>
      <c r="JII290" s="14" t="s">
        <v>93</v>
      </c>
      <c r="JIJ290" s="14" t="s">
        <v>93</v>
      </c>
      <c r="JIK290" s="14" t="s">
        <v>93</v>
      </c>
      <c r="JIL290" s="14" t="s">
        <v>93</v>
      </c>
      <c r="JIM290" s="14" t="s">
        <v>93</v>
      </c>
      <c r="JIN290" s="14" t="s">
        <v>93</v>
      </c>
      <c r="JIO290" s="14" t="s">
        <v>93</v>
      </c>
      <c r="JIP290" s="14" t="s">
        <v>93</v>
      </c>
      <c r="JIQ290" s="14" t="s">
        <v>93</v>
      </c>
      <c r="JIR290" s="14" t="s">
        <v>93</v>
      </c>
      <c r="JIS290" s="14" t="s">
        <v>93</v>
      </c>
      <c r="JIT290" s="14" t="s">
        <v>93</v>
      </c>
      <c r="JIU290" s="14" t="s">
        <v>93</v>
      </c>
      <c r="JIV290" s="14" t="s">
        <v>93</v>
      </c>
      <c r="JIW290" s="14" t="s">
        <v>93</v>
      </c>
      <c r="JIX290" s="14" t="s">
        <v>93</v>
      </c>
      <c r="JIY290" s="14" t="s">
        <v>93</v>
      </c>
      <c r="JIZ290" s="14" t="s">
        <v>93</v>
      </c>
      <c r="JJA290" s="14" t="s">
        <v>93</v>
      </c>
      <c r="JJB290" s="14" t="s">
        <v>93</v>
      </c>
      <c r="JJC290" s="14" t="s">
        <v>93</v>
      </c>
      <c r="JJD290" s="14" t="s">
        <v>93</v>
      </c>
      <c r="JJE290" s="14" t="s">
        <v>93</v>
      </c>
      <c r="JJF290" s="14" t="s">
        <v>93</v>
      </c>
      <c r="JJG290" s="14" t="s">
        <v>93</v>
      </c>
      <c r="JJH290" s="14" t="s">
        <v>93</v>
      </c>
      <c r="JJI290" s="14" t="s">
        <v>93</v>
      </c>
      <c r="JJJ290" s="14" t="s">
        <v>93</v>
      </c>
      <c r="JJK290" s="14" t="s">
        <v>93</v>
      </c>
      <c r="JJL290" s="14" t="s">
        <v>93</v>
      </c>
      <c r="JJM290" s="14" t="s">
        <v>93</v>
      </c>
      <c r="JJN290" s="14" t="s">
        <v>93</v>
      </c>
      <c r="JJO290" s="14" t="s">
        <v>93</v>
      </c>
      <c r="JJP290" s="14" t="s">
        <v>93</v>
      </c>
      <c r="JJQ290" s="14" t="s">
        <v>93</v>
      </c>
      <c r="JJR290" s="14" t="s">
        <v>93</v>
      </c>
      <c r="JJS290" s="14" t="s">
        <v>93</v>
      </c>
      <c r="JJT290" s="14" t="s">
        <v>93</v>
      </c>
      <c r="JJU290" s="14" t="s">
        <v>93</v>
      </c>
      <c r="JJV290" s="14" t="s">
        <v>93</v>
      </c>
      <c r="JJW290" s="14" t="s">
        <v>93</v>
      </c>
      <c r="JJX290" s="14" t="s">
        <v>93</v>
      </c>
      <c r="JJY290" s="14" t="s">
        <v>93</v>
      </c>
      <c r="JJZ290" s="14" t="s">
        <v>93</v>
      </c>
      <c r="JKA290" s="14" t="s">
        <v>93</v>
      </c>
      <c r="JKB290" s="14" t="s">
        <v>93</v>
      </c>
      <c r="JKC290" s="14" t="s">
        <v>93</v>
      </c>
      <c r="JKD290" s="14" t="s">
        <v>93</v>
      </c>
      <c r="JKE290" s="14" t="s">
        <v>93</v>
      </c>
      <c r="JKF290" s="14" t="s">
        <v>93</v>
      </c>
      <c r="JKG290" s="14" t="s">
        <v>93</v>
      </c>
      <c r="JKH290" s="14" t="s">
        <v>93</v>
      </c>
      <c r="JKI290" s="14" t="s">
        <v>93</v>
      </c>
      <c r="JKJ290" s="14" t="s">
        <v>93</v>
      </c>
      <c r="JKK290" s="14" t="s">
        <v>93</v>
      </c>
      <c r="JKL290" s="14" t="s">
        <v>93</v>
      </c>
      <c r="JKM290" s="14" t="s">
        <v>93</v>
      </c>
      <c r="JKN290" s="14" t="s">
        <v>93</v>
      </c>
      <c r="JKO290" s="14" t="s">
        <v>93</v>
      </c>
      <c r="JKP290" s="14" t="s">
        <v>93</v>
      </c>
      <c r="JKQ290" s="14" t="s">
        <v>93</v>
      </c>
      <c r="JKR290" s="14" t="s">
        <v>93</v>
      </c>
      <c r="JKS290" s="14" t="s">
        <v>93</v>
      </c>
      <c r="JKT290" s="14" t="s">
        <v>93</v>
      </c>
      <c r="JKU290" s="14" t="s">
        <v>93</v>
      </c>
      <c r="JKV290" s="14" t="s">
        <v>93</v>
      </c>
      <c r="JKW290" s="14" t="s">
        <v>93</v>
      </c>
      <c r="JKX290" s="14" t="s">
        <v>93</v>
      </c>
      <c r="JKY290" s="14" t="s">
        <v>93</v>
      </c>
      <c r="JKZ290" s="14" t="s">
        <v>93</v>
      </c>
      <c r="JLA290" s="14" t="s">
        <v>93</v>
      </c>
      <c r="JLB290" s="14" t="s">
        <v>93</v>
      </c>
      <c r="JLC290" s="14" t="s">
        <v>93</v>
      </c>
      <c r="JLD290" s="14" t="s">
        <v>93</v>
      </c>
      <c r="JLE290" s="14" t="s">
        <v>93</v>
      </c>
      <c r="JLF290" s="14" t="s">
        <v>93</v>
      </c>
      <c r="JLG290" s="14" t="s">
        <v>93</v>
      </c>
      <c r="JLH290" s="14" t="s">
        <v>93</v>
      </c>
      <c r="JLI290" s="14" t="s">
        <v>93</v>
      </c>
      <c r="JLJ290" s="14" t="s">
        <v>93</v>
      </c>
      <c r="JLK290" s="14" t="s">
        <v>93</v>
      </c>
      <c r="JLL290" s="14" t="s">
        <v>93</v>
      </c>
      <c r="JLM290" s="14" t="s">
        <v>93</v>
      </c>
      <c r="JLN290" s="14" t="s">
        <v>93</v>
      </c>
      <c r="JLO290" s="14" t="s">
        <v>93</v>
      </c>
      <c r="JLP290" s="14" t="s">
        <v>93</v>
      </c>
      <c r="JLQ290" s="14" t="s">
        <v>93</v>
      </c>
      <c r="JLR290" s="14" t="s">
        <v>93</v>
      </c>
      <c r="JLS290" s="14" t="s">
        <v>93</v>
      </c>
      <c r="JLT290" s="14" t="s">
        <v>93</v>
      </c>
      <c r="JLU290" s="14" t="s">
        <v>93</v>
      </c>
      <c r="JLV290" s="14" t="s">
        <v>93</v>
      </c>
      <c r="JLW290" s="14" t="s">
        <v>93</v>
      </c>
      <c r="JLX290" s="14" t="s">
        <v>93</v>
      </c>
      <c r="JLY290" s="14" t="s">
        <v>93</v>
      </c>
      <c r="JLZ290" s="14" t="s">
        <v>93</v>
      </c>
      <c r="JMA290" s="14" t="s">
        <v>93</v>
      </c>
      <c r="JMB290" s="14" t="s">
        <v>93</v>
      </c>
      <c r="JMC290" s="14" t="s">
        <v>93</v>
      </c>
      <c r="JMD290" s="14" t="s">
        <v>93</v>
      </c>
      <c r="JME290" s="14" t="s">
        <v>93</v>
      </c>
      <c r="JMF290" s="14" t="s">
        <v>93</v>
      </c>
      <c r="JMG290" s="14" t="s">
        <v>93</v>
      </c>
      <c r="JMH290" s="14" t="s">
        <v>93</v>
      </c>
      <c r="JMI290" s="14" t="s">
        <v>93</v>
      </c>
      <c r="JMJ290" s="14" t="s">
        <v>93</v>
      </c>
      <c r="JMK290" s="14" t="s">
        <v>93</v>
      </c>
      <c r="JML290" s="14" t="s">
        <v>93</v>
      </c>
      <c r="JMM290" s="14" t="s">
        <v>93</v>
      </c>
      <c r="JMN290" s="14" t="s">
        <v>93</v>
      </c>
      <c r="JMO290" s="14" t="s">
        <v>93</v>
      </c>
      <c r="JMP290" s="14" t="s">
        <v>93</v>
      </c>
      <c r="JMQ290" s="14" t="s">
        <v>93</v>
      </c>
      <c r="JMR290" s="14" t="s">
        <v>93</v>
      </c>
      <c r="JMS290" s="14" t="s">
        <v>93</v>
      </c>
      <c r="JMT290" s="14" t="s">
        <v>93</v>
      </c>
      <c r="JMU290" s="14" t="s">
        <v>93</v>
      </c>
      <c r="JMV290" s="14" t="s">
        <v>93</v>
      </c>
      <c r="JMW290" s="14" t="s">
        <v>93</v>
      </c>
      <c r="JMX290" s="14" t="s">
        <v>93</v>
      </c>
      <c r="JMY290" s="14" t="s">
        <v>93</v>
      </c>
      <c r="JMZ290" s="14" t="s">
        <v>93</v>
      </c>
      <c r="JNA290" s="14" t="s">
        <v>93</v>
      </c>
      <c r="JNB290" s="14" t="s">
        <v>93</v>
      </c>
      <c r="JNC290" s="14" t="s">
        <v>93</v>
      </c>
      <c r="JND290" s="14" t="s">
        <v>93</v>
      </c>
      <c r="JNE290" s="14" t="s">
        <v>93</v>
      </c>
      <c r="JNF290" s="14" t="s">
        <v>93</v>
      </c>
      <c r="JNG290" s="14" t="s">
        <v>93</v>
      </c>
      <c r="JNH290" s="14" t="s">
        <v>93</v>
      </c>
      <c r="JNI290" s="14" t="s">
        <v>93</v>
      </c>
      <c r="JNJ290" s="14" t="s">
        <v>93</v>
      </c>
      <c r="JNK290" s="14" t="s">
        <v>93</v>
      </c>
      <c r="JNL290" s="14" t="s">
        <v>93</v>
      </c>
      <c r="JNM290" s="14" t="s">
        <v>93</v>
      </c>
      <c r="JNN290" s="14" t="s">
        <v>93</v>
      </c>
      <c r="JNO290" s="14" t="s">
        <v>93</v>
      </c>
      <c r="JNP290" s="14" t="s">
        <v>93</v>
      </c>
      <c r="JNQ290" s="14" t="s">
        <v>93</v>
      </c>
      <c r="JNR290" s="14" t="s">
        <v>93</v>
      </c>
      <c r="JNS290" s="14" t="s">
        <v>93</v>
      </c>
      <c r="JNT290" s="14" t="s">
        <v>93</v>
      </c>
      <c r="JNU290" s="14" t="s">
        <v>93</v>
      </c>
      <c r="JNV290" s="14" t="s">
        <v>93</v>
      </c>
      <c r="JNW290" s="14" t="s">
        <v>93</v>
      </c>
      <c r="JNX290" s="14" t="s">
        <v>93</v>
      </c>
      <c r="JNY290" s="14" t="s">
        <v>93</v>
      </c>
      <c r="JNZ290" s="14" t="s">
        <v>93</v>
      </c>
      <c r="JOA290" s="14" t="s">
        <v>93</v>
      </c>
      <c r="JOB290" s="14" t="s">
        <v>93</v>
      </c>
      <c r="JOC290" s="14" t="s">
        <v>93</v>
      </c>
      <c r="JOD290" s="14" t="s">
        <v>93</v>
      </c>
      <c r="JOE290" s="14" t="s">
        <v>93</v>
      </c>
      <c r="JOF290" s="14" t="s">
        <v>93</v>
      </c>
      <c r="JOG290" s="14" t="s">
        <v>93</v>
      </c>
      <c r="JOH290" s="14" t="s">
        <v>93</v>
      </c>
      <c r="JOI290" s="14" t="s">
        <v>93</v>
      </c>
      <c r="JOJ290" s="14" t="s">
        <v>93</v>
      </c>
      <c r="JOK290" s="14" t="s">
        <v>93</v>
      </c>
      <c r="JOL290" s="14" t="s">
        <v>93</v>
      </c>
      <c r="JOM290" s="14" t="s">
        <v>93</v>
      </c>
      <c r="JON290" s="14" t="s">
        <v>93</v>
      </c>
      <c r="JOO290" s="14" t="s">
        <v>93</v>
      </c>
      <c r="JOP290" s="14" t="s">
        <v>93</v>
      </c>
      <c r="JOQ290" s="14" t="s">
        <v>93</v>
      </c>
      <c r="JOR290" s="14" t="s">
        <v>93</v>
      </c>
      <c r="JOS290" s="14" t="s">
        <v>93</v>
      </c>
      <c r="JOT290" s="14" t="s">
        <v>93</v>
      </c>
      <c r="JOU290" s="14" t="s">
        <v>93</v>
      </c>
      <c r="JOV290" s="14" t="s">
        <v>93</v>
      </c>
      <c r="JOW290" s="14" t="s">
        <v>93</v>
      </c>
      <c r="JOX290" s="14" t="s">
        <v>93</v>
      </c>
      <c r="JOY290" s="14" t="s">
        <v>93</v>
      </c>
      <c r="JOZ290" s="14" t="s">
        <v>93</v>
      </c>
      <c r="JPA290" s="14" t="s">
        <v>93</v>
      </c>
      <c r="JPB290" s="14" t="s">
        <v>93</v>
      </c>
      <c r="JPC290" s="14" t="s">
        <v>93</v>
      </c>
      <c r="JPD290" s="14" t="s">
        <v>93</v>
      </c>
      <c r="JPE290" s="14" t="s">
        <v>93</v>
      </c>
      <c r="JPF290" s="14" t="s">
        <v>93</v>
      </c>
      <c r="JPG290" s="14" t="s">
        <v>93</v>
      </c>
      <c r="JPH290" s="14" t="s">
        <v>93</v>
      </c>
      <c r="JPI290" s="14" t="s">
        <v>93</v>
      </c>
      <c r="JPJ290" s="14" t="s">
        <v>93</v>
      </c>
      <c r="JPK290" s="14" t="s">
        <v>93</v>
      </c>
      <c r="JPL290" s="14" t="s">
        <v>93</v>
      </c>
      <c r="JPM290" s="14" t="s">
        <v>93</v>
      </c>
      <c r="JPN290" s="14" t="s">
        <v>93</v>
      </c>
      <c r="JPO290" s="14" t="s">
        <v>93</v>
      </c>
      <c r="JPP290" s="14" t="s">
        <v>93</v>
      </c>
      <c r="JPQ290" s="14" t="s">
        <v>93</v>
      </c>
      <c r="JPR290" s="14" t="s">
        <v>93</v>
      </c>
      <c r="JPS290" s="14" t="s">
        <v>93</v>
      </c>
      <c r="JPT290" s="14" t="s">
        <v>93</v>
      </c>
      <c r="JPU290" s="14" t="s">
        <v>93</v>
      </c>
      <c r="JPV290" s="14" t="s">
        <v>93</v>
      </c>
      <c r="JPW290" s="14" t="s">
        <v>93</v>
      </c>
      <c r="JPX290" s="14" t="s">
        <v>93</v>
      </c>
      <c r="JPY290" s="14" t="s">
        <v>93</v>
      </c>
      <c r="JPZ290" s="14" t="s">
        <v>93</v>
      </c>
      <c r="JQA290" s="14" t="s">
        <v>93</v>
      </c>
      <c r="JQB290" s="14" t="s">
        <v>93</v>
      </c>
      <c r="JQC290" s="14" t="s">
        <v>93</v>
      </c>
      <c r="JQD290" s="14" t="s">
        <v>93</v>
      </c>
      <c r="JQE290" s="14" t="s">
        <v>93</v>
      </c>
      <c r="JQF290" s="14" t="s">
        <v>93</v>
      </c>
      <c r="JQG290" s="14" t="s">
        <v>93</v>
      </c>
      <c r="JQH290" s="14" t="s">
        <v>93</v>
      </c>
      <c r="JQI290" s="14" t="s">
        <v>93</v>
      </c>
      <c r="JQJ290" s="14" t="s">
        <v>93</v>
      </c>
      <c r="JQK290" s="14" t="s">
        <v>93</v>
      </c>
      <c r="JQL290" s="14" t="s">
        <v>93</v>
      </c>
      <c r="JQM290" s="14" t="s">
        <v>93</v>
      </c>
      <c r="JQN290" s="14" t="s">
        <v>93</v>
      </c>
      <c r="JQO290" s="14" t="s">
        <v>93</v>
      </c>
      <c r="JQP290" s="14" t="s">
        <v>93</v>
      </c>
      <c r="JQQ290" s="14" t="s">
        <v>93</v>
      </c>
      <c r="JQR290" s="14" t="s">
        <v>93</v>
      </c>
      <c r="JQS290" s="14" t="s">
        <v>93</v>
      </c>
      <c r="JQT290" s="14" t="s">
        <v>93</v>
      </c>
      <c r="JQU290" s="14" t="s">
        <v>93</v>
      </c>
      <c r="JQV290" s="14" t="s">
        <v>93</v>
      </c>
      <c r="JQW290" s="14" t="s">
        <v>93</v>
      </c>
      <c r="JQX290" s="14" t="s">
        <v>93</v>
      </c>
      <c r="JQY290" s="14" t="s">
        <v>93</v>
      </c>
      <c r="JQZ290" s="14" t="s">
        <v>93</v>
      </c>
      <c r="JRA290" s="14" t="s">
        <v>93</v>
      </c>
      <c r="JRB290" s="14" t="s">
        <v>93</v>
      </c>
      <c r="JRC290" s="14" t="s">
        <v>93</v>
      </c>
      <c r="JRD290" s="14" t="s">
        <v>93</v>
      </c>
      <c r="JRE290" s="14" t="s">
        <v>93</v>
      </c>
      <c r="JRF290" s="14" t="s">
        <v>93</v>
      </c>
      <c r="JRG290" s="14" t="s">
        <v>93</v>
      </c>
      <c r="JRH290" s="14" t="s">
        <v>93</v>
      </c>
      <c r="JRI290" s="14" t="s">
        <v>93</v>
      </c>
      <c r="JRJ290" s="14" t="s">
        <v>93</v>
      </c>
      <c r="JRK290" s="14" t="s">
        <v>93</v>
      </c>
      <c r="JRL290" s="14" t="s">
        <v>93</v>
      </c>
      <c r="JRM290" s="14" t="s">
        <v>93</v>
      </c>
      <c r="JRN290" s="14" t="s">
        <v>93</v>
      </c>
      <c r="JRO290" s="14" t="s">
        <v>93</v>
      </c>
      <c r="JRP290" s="14" t="s">
        <v>93</v>
      </c>
      <c r="JRQ290" s="14" t="s">
        <v>93</v>
      </c>
      <c r="JRR290" s="14" t="s">
        <v>93</v>
      </c>
      <c r="JRS290" s="14" t="s">
        <v>93</v>
      </c>
      <c r="JRT290" s="14" t="s">
        <v>93</v>
      </c>
      <c r="JRU290" s="14" t="s">
        <v>93</v>
      </c>
      <c r="JRV290" s="14" t="s">
        <v>93</v>
      </c>
      <c r="JRW290" s="14" t="s">
        <v>93</v>
      </c>
      <c r="JRX290" s="14" t="s">
        <v>93</v>
      </c>
      <c r="JRY290" s="14" t="s">
        <v>93</v>
      </c>
      <c r="JRZ290" s="14" t="s">
        <v>93</v>
      </c>
      <c r="JSA290" s="14" t="s">
        <v>93</v>
      </c>
      <c r="JSB290" s="14" t="s">
        <v>93</v>
      </c>
      <c r="JSC290" s="14" t="s">
        <v>93</v>
      </c>
      <c r="JSD290" s="14" t="s">
        <v>93</v>
      </c>
      <c r="JSE290" s="14" t="s">
        <v>93</v>
      </c>
      <c r="JSF290" s="14" t="s">
        <v>93</v>
      </c>
      <c r="JSG290" s="14" t="s">
        <v>93</v>
      </c>
      <c r="JSH290" s="14" t="s">
        <v>93</v>
      </c>
      <c r="JSI290" s="14" t="s">
        <v>93</v>
      </c>
      <c r="JSJ290" s="14" t="s">
        <v>93</v>
      </c>
      <c r="JSK290" s="14" t="s">
        <v>93</v>
      </c>
      <c r="JSL290" s="14" t="s">
        <v>93</v>
      </c>
      <c r="JSM290" s="14" t="s">
        <v>93</v>
      </c>
      <c r="JSN290" s="14" t="s">
        <v>93</v>
      </c>
      <c r="JSO290" s="14" t="s">
        <v>93</v>
      </c>
      <c r="JSP290" s="14" t="s">
        <v>93</v>
      </c>
      <c r="JSQ290" s="14" t="s">
        <v>93</v>
      </c>
      <c r="JSR290" s="14" t="s">
        <v>93</v>
      </c>
      <c r="JSS290" s="14" t="s">
        <v>93</v>
      </c>
      <c r="JST290" s="14" t="s">
        <v>93</v>
      </c>
      <c r="JSU290" s="14" t="s">
        <v>93</v>
      </c>
      <c r="JSV290" s="14" t="s">
        <v>93</v>
      </c>
      <c r="JSW290" s="14" t="s">
        <v>93</v>
      </c>
      <c r="JSX290" s="14" t="s">
        <v>93</v>
      </c>
      <c r="JSY290" s="14" t="s">
        <v>93</v>
      </c>
      <c r="JSZ290" s="14" t="s">
        <v>93</v>
      </c>
      <c r="JTA290" s="14" t="s">
        <v>93</v>
      </c>
      <c r="JTB290" s="14" t="s">
        <v>93</v>
      </c>
      <c r="JTC290" s="14" t="s">
        <v>93</v>
      </c>
      <c r="JTD290" s="14" t="s">
        <v>93</v>
      </c>
      <c r="JTE290" s="14" t="s">
        <v>93</v>
      </c>
      <c r="JTF290" s="14" t="s">
        <v>93</v>
      </c>
      <c r="JTG290" s="14" t="s">
        <v>93</v>
      </c>
      <c r="JTH290" s="14" t="s">
        <v>93</v>
      </c>
      <c r="JTI290" s="14" t="s">
        <v>93</v>
      </c>
      <c r="JTJ290" s="14" t="s">
        <v>93</v>
      </c>
      <c r="JTK290" s="14" t="s">
        <v>93</v>
      </c>
      <c r="JTL290" s="14" t="s">
        <v>93</v>
      </c>
      <c r="JTM290" s="14" t="s">
        <v>93</v>
      </c>
      <c r="JTN290" s="14" t="s">
        <v>93</v>
      </c>
      <c r="JTO290" s="14" t="s">
        <v>93</v>
      </c>
      <c r="JTP290" s="14" t="s">
        <v>93</v>
      </c>
      <c r="JTQ290" s="14" t="s">
        <v>93</v>
      </c>
      <c r="JTR290" s="14" t="s">
        <v>93</v>
      </c>
      <c r="JTS290" s="14" t="s">
        <v>93</v>
      </c>
      <c r="JTT290" s="14" t="s">
        <v>93</v>
      </c>
      <c r="JTU290" s="14" t="s">
        <v>93</v>
      </c>
      <c r="JTV290" s="14" t="s">
        <v>93</v>
      </c>
      <c r="JTW290" s="14" t="s">
        <v>93</v>
      </c>
      <c r="JTX290" s="14" t="s">
        <v>93</v>
      </c>
      <c r="JTY290" s="14" t="s">
        <v>93</v>
      </c>
      <c r="JTZ290" s="14" t="s">
        <v>93</v>
      </c>
      <c r="JUA290" s="14" t="s">
        <v>93</v>
      </c>
      <c r="JUB290" s="14" t="s">
        <v>93</v>
      </c>
      <c r="JUC290" s="14" t="s">
        <v>93</v>
      </c>
      <c r="JUD290" s="14" t="s">
        <v>93</v>
      </c>
      <c r="JUE290" s="14" t="s">
        <v>93</v>
      </c>
      <c r="JUF290" s="14" t="s">
        <v>93</v>
      </c>
      <c r="JUG290" s="14" t="s">
        <v>93</v>
      </c>
      <c r="JUH290" s="14" t="s">
        <v>93</v>
      </c>
      <c r="JUI290" s="14" t="s">
        <v>93</v>
      </c>
      <c r="JUJ290" s="14" t="s">
        <v>93</v>
      </c>
      <c r="JUK290" s="14" t="s">
        <v>93</v>
      </c>
      <c r="JUL290" s="14" t="s">
        <v>93</v>
      </c>
      <c r="JUM290" s="14" t="s">
        <v>93</v>
      </c>
      <c r="JUN290" s="14" t="s">
        <v>93</v>
      </c>
      <c r="JUO290" s="14" t="s">
        <v>93</v>
      </c>
      <c r="JUP290" s="14" t="s">
        <v>93</v>
      </c>
      <c r="JUQ290" s="14" t="s">
        <v>93</v>
      </c>
      <c r="JUR290" s="14" t="s">
        <v>93</v>
      </c>
      <c r="JUS290" s="14" t="s">
        <v>93</v>
      </c>
      <c r="JUT290" s="14" t="s">
        <v>93</v>
      </c>
      <c r="JUU290" s="14" t="s">
        <v>93</v>
      </c>
      <c r="JUV290" s="14" t="s">
        <v>93</v>
      </c>
      <c r="JUW290" s="14" t="s">
        <v>93</v>
      </c>
      <c r="JUX290" s="14" t="s">
        <v>93</v>
      </c>
      <c r="JUY290" s="14" t="s">
        <v>93</v>
      </c>
      <c r="JUZ290" s="14" t="s">
        <v>93</v>
      </c>
      <c r="JVA290" s="14" t="s">
        <v>93</v>
      </c>
      <c r="JVB290" s="14" t="s">
        <v>93</v>
      </c>
      <c r="JVC290" s="14" t="s">
        <v>93</v>
      </c>
      <c r="JVD290" s="14" t="s">
        <v>93</v>
      </c>
      <c r="JVE290" s="14" t="s">
        <v>93</v>
      </c>
      <c r="JVF290" s="14" t="s">
        <v>93</v>
      </c>
      <c r="JVG290" s="14" t="s">
        <v>93</v>
      </c>
      <c r="JVH290" s="14" t="s">
        <v>93</v>
      </c>
      <c r="JVI290" s="14" t="s">
        <v>93</v>
      </c>
      <c r="JVJ290" s="14" t="s">
        <v>93</v>
      </c>
      <c r="JVK290" s="14" t="s">
        <v>93</v>
      </c>
      <c r="JVL290" s="14" t="s">
        <v>93</v>
      </c>
      <c r="JVM290" s="14" t="s">
        <v>93</v>
      </c>
      <c r="JVN290" s="14" t="s">
        <v>93</v>
      </c>
      <c r="JVO290" s="14" t="s">
        <v>93</v>
      </c>
      <c r="JVP290" s="14" t="s">
        <v>93</v>
      </c>
      <c r="JVQ290" s="14" t="s">
        <v>93</v>
      </c>
      <c r="JVR290" s="14" t="s">
        <v>93</v>
      </c>
      <c r="JVS290" s="14" t="s">
        <v>93</v>
      </c>
      <c r="JVT290" s="14" t="s">
        <v>93</v>
      </c>
      <c r="JVU290" s="14" t="s">
        <v>93</v>
      </c>
      <c r="JVV290" s="14" t="s">
        <v>93</v>
      </c>
      <c r="JVW290" s="14" t="s">
        <v>93</v>
      </c>
      <c r="JVX290" s="14" t="s">
        <v>93</v>
      </c>
      <c r="JVY290" s="14" t="s">
        <v>93</v>
      </c>
      <c r="JVZ290" s="14" t="s">
        <v>93</v>
      </c>
      <c r="JWA290" s="14" t="s">
        <v>93</v>
      </c>
      <c r="JWB290" s="14" t="s">
        <v>93</v>
      </c>
      <c r="JWC290" s="14" t="s">
        <v>93</v>
      </c>
      <c r="JWD290" s="14" t="s">
        <v>93</v>
      </c>
      <c r="JWE290" s="14" t="s">
        <v>93</v>
      </c>
      <c r="JWF290" s="14" t="s">
        <v>93</v>
      </c>
      <c r="JWG290" s="14" t="s">
        <v>93</v>
      </c>
      <c r="JWH290" s="14" t="s">
        <v>93</v>
      </c>
      <c r="JWI290" s="14" t="s">
        <v>93</v>
      </c>
      <c r="JWJ290" s="14" t="s">
        <v>93</v>
      </c>
      <c r="JWK290" s="14" t="s">
        <v>93</v>
      </c>
      <c r="JWL290" s="14" t="s">
        <v>93</v>
      </c>
      <c r="JWM290" s="14" t="s">
        <v>93</v>
      </c>
      <c r="JWN290" s="14" t="s">
        <v>93</v>
      </c>
      <c r="JWO290" s="14" t="s">
        <v>93</v>
      </c>
      <c r="JWP290" s="14" t="s">
        <v>93</v>
      </c>
      <c r="JWQ290" s="14" t="s">
        <v>93</v>
      </c>
      <c r="JWR290" s="14" t="s">
        <v>93</v>
      </c>
      <c r="JWS290" s="14" t="s">
        <v>93</v>
      </c>
      <c r="JWT290" s="14" t="s">
        <v>93</v>
      </c>
      <c r="JWU290" s="14" t="s">
        <v>93</v>
      </c>
      <c r="JWV290" s="14" t="s">
        <v>93</v>
      </c>
      <c r="JWW290" s="14" t="s">
        <v>93</v>
      </c>
      <c r="JWX290" s="14" t="s">
        <v>93</v>
      </c>
      <c r="JWY290" s="14" t="s">
        <v>93</v>
      </c>
      <c r="JWZ290" s="14" t="s">
        <v>93</v>
      </c>
      <c r="JXA290" s="14" t="s">
        <v>93</v>
      </c>
      <c r="JXB290" s="14" t="s">
        <v>93</v>
      </c>
      <c r="JXC290" s="14" t="s">
        <v>93</v>
      </c>
      <c r="JXD290" s="14" t="s">
        <v>93</v>
      </c>
      <c r="JXE290" s="14" t="s">
        <v>93</v>
      </c>
      <c r="JXF290" s="14" t="s">
        <v>93</v>
      </c>
      <c r="JXG290" s="14" t="s">
        <v>93</v>
      </c>
      <c r="JXH290" s="14" t="s">
        <v>93</v>
      </c>
      <c r="JXI290" s="14" t="s">
        <v>93</v>
      </c>
      <c r="JXJ290" s="14" t="s">
        <v>93</v>
      </c>
      <c r="JXK290" s="14" t="s">
        <v>93</v>
      </c>
      <c r="JXL290" s="14" t="s">
        <v>93</v>
      </c>
      <c r="JXM290" s="14" t="s">
        <v>93</v>
      </c>
      <c r="JXN290" s="14" t="s">
        <v>93</v>
      </c>
      <c r="JXO290" s="14" t="s">
        <v>93</v>
      </c>
      <c r="JXP290" s="14" t="s">
        <v>93</v>
      </c>
      <c r="JXQ290" s="14" t="s">
        <v>93</v>
      </c>
      <c r="JXR290" s="14" t="s">
        <v>93</v>
      </c>
      <c r="JXS290" s="14" t="s">
        <v>93</v>
      </c>
      <c r="JXT290" s="14" t="s">
        <v>93</v>
      </c>
      <c r="JXU290" s="14" t="s">
        <v>93</v>
      </c>
      <c r="JXV290" s="14" t="s">
        <v>93</v>
      </c>
      <c r="JXW290" s="14" t="s">
        <v>93</v>
      </c>
      <c r="JXX290" s="14" t="s">
        <v>93</v>
      </c>
      <c r="JXY290" s="14" t="s">
        <v>93</v>
      </c>
      <c r="JXZ290" s="14" t="s">
        <v>93</v>
      </c>
      <c r="JYA290" s="14" t="s">
        <v>93</v>
      </c>
      <c r="JYB290" s="14" t="s">
        <v>93</v>
      </c>
      <c r="JYC290" s="14" t="s">
        <v>93</v>
      </c>
      <c r="JYD290" s="14" t="s">
        <v>93</v>
      </c>
      <c r="JYE290" s="14" t="s">
        <v>93</v>
      </c>
      <c r="JYF290" s="14" t="s">
        <v>93</v>
      </c>
      <c r="JYG290" s="14" t="s">
        <v>93</v>
      </c>
      <c r="JYH290" s="14" t="s">
        <v>93</v>
      </c>
      <c r="JYI290" s="14" t="s">
        <v>93</v>
      </c>
      <c r="JYJ290" s="14" t="s">
        <v>93</v>
      </c>
      <c r="JYK290" s="14" t="s">
        <v>93</v>
      </c>
      <c r="JYL290" s="14" t="s">
        <v>93</v>
      </c>
      <c r="JYM290" s="14" t="s">
        <v>93</v>
      </c>
      <c r="JYN290" s="14" t="s">
        <v>93</v>
      </c>
      <c r="JYO290" s="14" t="s">
        <v>93</v>
      </c>
      <c r="JYP290" s="14" t="s">
        <v>93</v>
      </c>
      <c r="JYQ290" s="14" t="s">
        <v>93</v>
      </c>
      <c r="JYR290" s="14" t="s">
        <v>93</v>
      </c>
      <c r="JYS290" s="14" t="s">
        <v>93</v>
      </c>
      <c r="JYT290" s="14" t="s">
        <v>93</v>
      </c>
      <c r="JYU290" s="14" t="s">
        <v>93</v>
      </c>
      <c r="JYV290" s="14" t="s">
        <v>93</v>
      </c>
      <c r="JYW290" s="14" t="s">
        <v>93</v>
      </c>
      <c r="JYX290" s="14" t="s">
        <v>93</v>
      </c>
      <c r="JYY290" s="14" t="s">
        <v>93</v>
      </c>
      <c r="JYZ290" s="14" t="s">
        <v>93</v>
      </c>
      <c r="JZA290" s="14" t="s">
        <v>93</v>
      </c>
      <c r="JZB290" s="14" t="s">
        <v>93</v>
      </c>
      <c r="JZC290" s="14" t="s">
        <v>93</v>
      </c>
      <c r="JZD290" s="14" t="s">
        <v>93</v>
      </c>
      <c r="JZE290" s="14" t="s">
        <v>93</v>
      </c>
      <c r="JZF290" s="14" t="s">
        <v>93</v>
      </c>
      <c r="JZG290" s="14" t="s">
        <v>93</v>
      </c>
      <c r="JZH290" s="14" t="s">
        <v>93</v>
      </c>
      <c r="JZI290" s="14" t="s">
        <v>93</v>
      </c>
      <c r="JZJ290" s="14" t="s">
        <v>93</v>
      </c>
      <c r="JZK290" s="14" t="s">
        <v>93</v>
      </c>
      <c r="JZL290" s="14" t="s">
        <v>93</v>
      </c>
      <c r="JZM290" s="14" t="s">
        <v>93</v>
      </c>
      <c r="JZN290" s="14" t="s">
        <v>93</v>
      </c>
      <c r="JZO290" s="14" t="s">
        <v>93</v>
      </c>
      <c r="JZP290" s="14" t="s">
        <v>93</v>
      </c>
      <c r="JZQ290" s="14" t="s">
        <v>93</v>
      </c>
      <c r="JZR290" s="14" t="s">
        <v>93</v>
      </c>
      <c r="JZS290" s="14" t="s">
        <v>93</v>
      </c>
      <c r="JZT290" s="14" t="s">
        <v>93</v>
      </c>
      <c r="JZU290" s="14" t="s">
        <v>93</v>
      </c>
      <c r="JZV290" s="14" t="s">
        <v>93</v>
      </c>
      <c r="JZW290" s="14" t="s">
        <v>93</v>
      </c>
      <c r="JZX290" s="14" t="s">
        <v>93</v>
      </c>
      <c r="JZY290" s="14" t="s">
        <v>93</v>
      </c>
      <c r="JZZ290" s="14" t="s">
        <v>93</v>
      </c>
      <c r="KAA290" s="14" t="s">
        <v>93</v>
      </c>
      <c r="KAB290" s="14" t="s">
        <v>93</v>
      </c>
      <c r="KAC290" s="14" t="s">
        <v>93</v>
      </c>
      <c r="KAD290" s="14" t="s">
        <v>93</v>
      </c>
      <c r="KAE290" s="14" t="s">
        <v>93</v>
      </c>
      <c r="KAF290" s="14" t="s">
        <v>93</v>
      </c>
      <c r="KAG290" s="14" t="s">
        <v>93</v>
      </c>
      <c r="KAH290" s="14" t="s">
        <v>93</v>
      </c>
      <c r="KAI290" s="14" t="s">
        <v>93</v>
      </c>
      <c r="KAJ290" s="14" t="s">
        <v>93</v>
      </c>
      <c r="KAK290" s="14" t="s">
        <v>93</v>
      </c>
      <c r="KAL290" s="14" t="s">
        <v>93</v>
      </c>
      <c r="KAM290" s="14" t="s">
        <v>93</v>
      </c>
      <c r="KAN290" s="14" t="s">
        <v>93</v>
      </c>
      <c r="KAO290" s="14" t="s">
        <v>93</v>
      </c>
      <c r="KAP290" s="14" t="s">
        <v>93</v>
      </c>
      <c r="KAQ290" s="14" t="s">
        <v>93</v>
      </c>
      <c r="KAR290" s="14" t="s">
        <v>93</v>
      </c>
      <c r="KAS290" s="14" t="s">
        <v>93</v>
      </c>
      <c r="KAT290" s="14" t="s">
        <v>93</v>
      </c>
      <c r="KAU290" s="14" t="s">
        <v>93</v>
      </c>
      <c r="KAV290" s="14" t="s">
        <v>93</v>
      </c>
      <c r="KAW290" s="14" t="s">
        <v>93</v>
      </c>
      <c r="KAX290" s="14" t="s">
        <v>93</v>
      </c>
      <c r="KAY290" s="14" t="s">
        <v>93</v>
      </c>
      <c r="KAZ290" s="14" t="s">
        <v>93</v>
      </c>
      <c r="KBA290" s="14" t="s">
        <v>93</v>
      </c>
      <c r="KBB290" s="14" t="s">
        <v>93</v>
      </c>
      <c r="KBC290" s="14" t="s">
        <v>93</v>
      </c>
      <c r="KBD290" s="14" t="s">
        <v>93</v>
      </c>
      <c r="KBE290" s="14" t="s">
        <v>93</v>
      </c>
      <c r="KBF290" s="14" t="s">
        <v>93</v>
      </c>
      <c r="KBG290" s="14" t="s">
        <v>93</v>
      </c>
      <c r="KBH290" s="14" t="s">
        <v>93</v>
      </c>
      <c r="KBI290" s="14" t="s">
        <v>93</v>
      </c>
      <c r="KBJ290" s="14" t="s">
        <v>93</v>
      </c>
      <c r="KBK290" s="14" t="s">
        <v>93</v>
      </c>
      <c r="KBL290" s="14" t="s">
        <v>93</v>
      </c>
      <c r="KBM290" s="14" t="s">
        <v>93</v>
      </c>
      <c r="KBN290" s="14" t="s">
        <v>93</v>
      </c>
      <c r="KBO290" s="14" t="s">
        <v>93</v>
      </c>
      <c r="KBP290" s="14" t="s">
        <v>93</v>
      </c>
      <c r="KBQ290" s="14" t="s">
        <v>93</v>
      </c>
      <c r="KBR290" s="14" t="s">
        <v>93</v>
      </c>
      <c r="KBS290" s="14" t="s">
        <v>93</v>
      </c>
      <c r="KBT290" s="14" t="s">
        <v>93</v>
      </c>
      <c r="KBU290" s="14" t="s">
        <v>93</v>
      </c>
      <c r="KBV290" s="14" t="s">
        <v>93</v>
      </c>
      <c r="KBW290" s="14" t="s">
        <v>93</v>
      </c>
      <c r="KBX290" s="14" t="s">
        <v>93</v>
      </c>
      <c r="KBY290" s="14" t="s">
        <v>93</v>
      </c>
      <c r="KBZ290" s="14" t="s">
        <v>93</v>
      </c>
      <c r="KCA290" s="14" t="s">
        <v>93</v>
      </c>
      <c r="KCB290" s="14" t="s">
        <v>93</v>
      </c>
      <c r="KCC290" s="14" t="s">
        <v>93</v>
      </c>
      <c r="KCD290" s="14" t="s">
        <v>93</v>
      </c>
      <c r="KCE290" s="14" t="s">
        <v>93</v>
      </c>
      <c r="KCF290" s="14" t="s">
        <v>93</v>
      </c>
      <c r="KCG290" s="14" t="s">
        <v>93</v>
      </c>
      <c r="KCH290" s="14" t="s">
        <v>93</v>
      </c>
      <c r="KCI290" s="14" t="s">
        <v>93</v>
      </c>
      <c r="KCJ290" s="14" t="s">
        <v>93</v>
      </c>
      <c r="KCK290" s="14" t="s">
        <v>93</v>
      </c>
      <c r="KCL290" s="14" t="s">
        <v>93</v>
      </c>
      <c r="KCM290" s="14" t="s">
        <v>93</v>
      </c>
      <c r="KCN290" s="14" t="s">
        <v>93</v>
      </c>
      <c r="KCO290" s="14" t="s">
        <v>93</v>
      </c>
      <c r="KCP290" s="14" t="s">
        <v>93</v>
      </c>
      <c r="KCQ290" s="14" t="s">
        <v>93</v>
      </c>
      <c r="KCR290" s="14" t="s">
        <v>93</v>
      </c>
      <c r="KCS290" s="14" t="s">
        <v>93</v>
      </c>
      <c r="KCT290" s="14" t="s">
        <v>93</v>
      </c>
      <c r="KCU290" s="14" t="s">
        <v>93</v>
      </c>
      <c r="KCV290" s="14" t="s">
        <v>93</v>
      </c>
      <c r="KCW290" s="14" t="s">
        <v>93</v>
      </c>
      <c r="KCX290" s="14" t="s">
        <v>93</v>
      </c>
      <c r="KCY290" s="14" t="s">
        <v>93</v>
      </c>
      <c r="KCZ290" s="14" t="s">
        <v>93</v>
      </c>
      <c r="KDA290" s="14" t="s">
        <v>93</v>
      </c>
      <c r="KDB290" s="14" t="s">
        <v>93</v>
      </c>
      <c r="KDC290" s="14" t="s">
        <v>93</v>
      </c>
      <c r="KDD290" s="14" t="s">
        <v>93</v>
      </c>
      <c r="KDE290" s="14" t="s">
        <v>93</v>
      </c>
      <c r="KDF290" s="14" t="s">
        <v>93</v>
      </c>
      <c r="KDG290" s="14" t="s">
        <v>93</v>
      </c>
      <c r="KDH290" s="14" t="s">
        <v>93</v>
      </c>
      <c r="KDI290" s="14" t="s">
        <v>93</v>
      </c>
      <c r="KDJ290" s="14" t="s">
        <v>93</v>
      </c>
      <c r="KDK290" s="14" t="s">
        <v>93</v>
      </c>
      <c r="KDL290" s="14" t="s">
        <v>93</v>
      </c>
      <c r="KDM290" s="14" t="s">
        <v>93</v>
      </c>
      <c r="KDN290" s="14" t="s">
        <v>93</v>
      </c>
      <c r="KDO290" s="14" t="s">
        <v>93</v>
      </c>
      <c r="KDP290" s="14" t="s">
        <v>93</v>
      </c>
      <c r="KDQ290" s="14" t="s">
        <v>93</v>
      </c>
      <c r="KDR290" s="14" t="s">
        <v>93</v>
      </c>
      <c r="KDS290" s="14" t="s">
        <v>93</v>
      </c>
      <c r="KDT290" s="14" t="s">
        <v>93</v>
      </c>
      <c r="KDU290" s="14" t="s">
        <v>93</v>
      </c>
      <c r="KDV290" s="14" t="s">
        <v>93</v>
      </c>
      <c r="KDW290" s="14" t="s">
        <v>93</v>
      </c>
      <c r="KDX290" s="14" t="s">
        <v>93</v>
      </c>
      <c r="KDY290" s="14" t="s">
        <v>93</v>
      </c>
      <c r="KDZ290" s="14" t="s">
        <v>93</v>
      </c>
      <c r="KEA290" s="14" t="s">
        <v>93</v>
      </c>
      <c r="KEB290" s="14" t="s">
        <v>93</v>
      </c>
      <c r="KEC290" s="14" t="s">
        <v>93</v>
      </c>
      <c r="KED290" s="14" t="s">
        <v>93</v>
      </c>
      <c r="KEE290" s="14" t="s">
        <v>93</v>
      </c>
      <c r="KEF290" s="14" t="s">
        <v>93</v>
      </c>
      <c r="KEG290" s="14" t="s">
        <v>93</v>
      </c>
      <c r="KEH290" s="14" t="s">
        <v>93</v>
      </c>
      <c r="KEI290" s="14" t="s">
        <v>93</v>
      </c>
      <c r="KEJ290" s="14" t="s">
        <v>93</v>
      </c>
      <c r="KEK290" s="14" t="s">
        <v>93</v>
      </c>
      <c r="KEL290" s="14" t="s">
        <v>93</v>
      </c>
      <c r="KEM290" s="14" t="s">
        <v>93</v>
      </c>
      <c r="KEN290" s="14" t="s">
        <v>93</v>
      </c>
      <c r="KEO290" s="14" t="s">
        <v>93</v>
      </c>
      <c r="KEP290" s="14" t="s">
        <v>93</v>
      </c>
      <c r="KEQ290" s="14" t="s">
        <v>93</v>
      </c>
      <c r="KER290" s="14" t="s">
        <v>93</v>
      </c>
      <c r="KES290" s="14" t="s">
        <v>93</v>
      </c>
      <c r="KET290" s="14" t="s">
        <v>93</v>
      </c>
      <c r="KEU290" s="14" t="s">
        <v>93</v>
      </c>
      <c r="KEV290" s="14" t="s">
        <v>93</v>
      </c>
      <c r="KEW290" s="14" t="s">
        <v>93</v>
      </c>
      <c r="KEX290" s="14" t="s">
        <v>93</v>
      </c>
      <c r="KEY290" s="14" t="s">
        <v>93</v>
      </c>
      <c r="KEZ290" s="14" t="s">
        <v>93</v>
      </c>
      <c r="KFA290" s="14" t="s">
        <v>93</v>
      </c>
      <c r="KFB290" s="14" t="s">
        <v>93</v>
      </c>
      <c r="KFC290" s="14" t="s">
        <v>93</v>
      </c>
      <c r="KFD290" s="14" t="s">
        <v>93</v>
      </c>
      <c r="KFE290" s="14" t="s">
        <v>93</v>
      </c>
      <c r="KFF290" s="14" t="s">
        <v>93</v>
      </c>
      <c r="KFG290" s="14" t="s">
        <v>93</v>
      </c>
      <c r="KFH290" s="14" t="s">
        <v>93</v>
      </c>
      <c r="KFI290" s="14" t="s">
        <v>93</v>
      </c>
      <c r="KFJ290" s="14" t="s">
        <v>93</v>
      </c>
      <c r="KFK290" s="14" t="s">
        <v>93</v>
      </c>
      <c r="KFL290" s="14" t="s">
        <v>93</v>
      </c>
      <c r="KFM290" s="14" t="s">
        <v>93</v>
      </c>
      <c r="KFN290" s="14" t="s">
        <v>93</v>
      </c>
      <c r="KFO290" s="14" t="s">
        <v>93</v>
      </c>
      <c r="KFP290" s="14" t="s">
        <v>93</v>
      </c>
      <c r="KFQ290" s="14" t="s">
        <v>93</v>
      </c>
      <c r="KFR290" s="14" t="s">
        <v>93</v>
      </c>
      <c r="KFS290" s="14" t="s">
        <v>93</v>
      </c>
      <c r="KFT290" s="14" t="s">
        <v>93</v>
      </c>
      <c r="KFU290" s="14" t="s">
        <v>93</v>
      </c>
      <c r="KFV290" s="14" t="s">
        <v>93</v>
      </c>
      <c r="KFW290" s="14" t="s">
        <v>93</v>
      </c>
      <c r="KFX290" s="14" t="s">
        <v>93</v>
      </c>
      <c r="KFY290" s="14" t="s">
        <v>93</v>
      </c>
      <c r="KFZ290" s="14" t="s">
        <v>93</v>
      </c>
      <c r="KGA290" s="14" t="s">
        <v>93</v>
      </c>
      <c r="KGB290" s="14" t="s">
        <v>93</v>
      </c>
      <c r="KGC290" s="14" t="s">
        <v>93</v>
      </c>
      <c r="KGD290" s="14" t="s">
        <v>93</v>
      </c>
      <c r="KGE290" s="14" t="s">
        <v>93</v>
      </c>
      <c r="KGF290" s="14" t="s">
        <v>93</v>
      </c>
      <c r="KGG290" s="14" t="s">
        <v>93</v>
      </c>
      <c r="KGH290" s="14" t="s">
        <v>93</v>
      </c>
      <c r="KGI290" s="14" t="s">
        <v>93</v>
      </c>
      <c r="KGJ290" s="14" t="s">
        <v>93</v>
      </c>
      <c r="KGK290" s="14" t="s">
        <v>93</v>
      </c>
      <c r="KGL290" s="14" t="s">
        <v>93</v>
      </c>
      <c r="KGM290" s="14" t="s">
        <v>93</v>
      </c>
      <c r="KGN290" s="14" t="s">
        <v>93</v>
      </c>
      <c r="KGO290" s="14" t="s">
        <v>93</v>
      </c>
      <c r="KGP290" s="14" t="s">
        <v>93</v>
      </c>
      <c r="KGQ290" s="14" t="s">
        <v>93</v>
      </c>
      <c r="KGR290" s="14" t="s">
        <v>93</v>
      </c>
      <c r="KGS290" s="14" t="s">
        <v>93</v>
      </c>
      <c r="KGT290" s="14" t="s">
        <v>93</v>
      </c>
      <c r="KGU290" s="14" t="s">
        <v>93</v>
      </c>
      <c r="KGV290" s="14" t="s">
        <v>93</v>
      </c>
      <c r="KGW290" s="14" t="s">
        <v>93</v>
      </c>
      <c r="KGX290" s="14" t="s">
        <v>93</v>
      </c>
      <c r="KGY290" s="14" t="s">
        <v>93</v>
      </c>
      <c r="KGZ290" s="14" t="s">
        <v>93</v>
      </c>
      <c r="KHA290" s="14" t="s">
        <v>93</v>
      </c>
      <c r="KHB290" s="14" t="s">
        <v>93</v>
      </c>
      <c r="KHC290" s="14" t="s">
        <v>93</v>
      </c>
      <c r="KHD290" s="14" t="s">
        <v>93</v>
      </c>
      <c r="KHE290" s="14" t="s">
        <v>93</v>
      </c>
      <c r="KHF290" s="14" t="s">
        <v>93</v>
      </c>
      <c r="KHG290" s="14" t="s">
        <v>93</v>
      </c>
      <c r="KHH290" s="14" t="s">
        <v>93</v>
      </c>
      <c r="KHI290" s="14" t="s">
        <v>93</v>
      </c>
      <c r="KHJ290" s="14" t="s">
        <v>93</v>
      </c>
      <c r="KHK290" s="14" t="s">
        <v>93</v>
      </c>
      <c r="KHL290" s="14" t="s">
        <v>93</v>
      </c>
      <c r="KHM290" s="14" t="s">
        <v>93</v>
      </c>
      <c r="KHN290" s="14" t="s">
        <v>93</v>
      </c>
      <c r="KHO290" s="14" t="s">
        <v>93</v>
      </c>
      <c r="KHP290" s="14" t="s">
        <v>93</v>
      </c>
      <c r="KHQ290" s="14" t="s">
        <v>93</v>
      </c>
      <c r="KHR290" s="14" t="s">
        <v>93</v>
      </c>
      <c r="KHS290" s="14" t="s">
        <v>93</v>
      </c>
      <c r="KHT290" s="14" t="s">
        <v>93</v>
      </c>
      <c r="KHU290" s="14" t="s">
        <v>93</v>
      </c>
      <c r="KHV290" s="14" t="s">
        <v>93</v>
      </c>
      <c r="KHW290" s="14" t="s">
        <v>93</v>
      </c>
      <c r="KHX290" s="14" t="s">
        <v>93</v>
      </c>
      <c r="KHY290" s="14" t="s">
        <v>93</v>
      </c>
      <c r="KHZ290" s="14" t="s">
        <v>93</v>
      </c>
      <c r="KIA290" s="14" t="s">
        <v>93</v>
      </c>
      <c r="KIB290" s="14" t="s">
        <v>93</v>
      </c>
      <c r="KIC290" s="14" t="s">
        <v>93</v>
      </c>
      <c r="KID290" s="14" t="s">
        <v>93</v>
      </c>
      <c r="KIE290" s="14" t="s">
        <v>93</v>
      </c>
      <c r="KIF290" s="14" t="s">
        <v>93</v>
      </c>
      <c r="KIG290" s="14" t="s">
        <v>93</v>
      </c>
      <c r="KIH290" s="14" t="s">
        <v>93</v>
      </c>
      <c r="KII290" s="14" t="s">
        <v>93</v>
      </c>
      <c r="KIJ290" s="14" t="s">
        <v>93</v>
      </c>
      <c r="KIK290" s="14" t="s">
        <v>93</v>
      </c>
      <c r="KIL290" s="14" t="s">
        <v>93</v>
      </c>
      <c r="KIM290" s="14" t="s">
        <v>93</v>
      </c>
      <c r="KIN290" s="14" t="s">
        <v>93</v>
      </c>
      <c r="KIO290" s="14" t="s">
        <v>93</v>
      </c>
      <c r="KIP290" s="14" t="s">
        <v>93</v>
      </c>
      <c r="KIQ290" s="14" t="s">
        <v>93</v>
      </c>
      <c r="KIR290" s="14" t="s">
        <v>93</v>
      </c>
      <c r="KIS290" s="14" t="s">
        <v>93</v>
      </c>
      <c r="KIT290" s="14" t="s">
        <v>93</v>
      </c>
      <c r="KIU290" s="14" t="s">
        <v>93</v>
      </c>
      <c r="KIV290" s="14" t="s">
        <v>93</v>
      </c>
      <c r="KIW290" s="14" t="s">
        <v>93</v>
      </c>
      <c r="KIX290" s="14" t="s">
        <v>93</v>
      </c>
      <c r="KIY290" s="14" t="s">
        <v>93</v>
      </c>
      <c r="KIZ290" s="14" t="s">
        <v>93</v>
      </c>
      <c r="KJA290" s="14" t="s">
        <v>93</v>
      </c>
      <c r="KJB290" s="14" t="s">
        <v>93</v>
      </c>
      <c r="KJC290" s="14" t="s">
        <v>93</v>
      </c>
      <c r="KJD290" s="14" t="s">
        <v>93</v>
      </c>
      <c r="KJE290" s="14" t="s">
        <v>93</v>
      </c>
      <c r="KJF290" s="14" t="s">
        <v>93</v>
      </c>
      <c r="KJG290" s="14" t="s">
        <v>93</v>
      </c>
      <c r="KJH290" s="14" t="s">
        <v>93</v>
      </c>
      <c r="KJI290" s="14" t="s">
        <v>93</v>
      </c>
      <c r="KJJ290" s="14" t="s">
        <v>93</v>
      </c>
      <c r="KJK290" s="14" t="s">
        <v>93</v>
      </c>
      <c r="KJL290" s="14" t="s">
        <v>93</v>
      </c>
      <c r="KJM290" s="14" t="s">
        <v>93</v>
      </c>
      <c r="KJN290" s="14" t="s">
        <v>93</v>
      </c>
      <c r="KJO290" s="14" t="s">
        <v>93</v>
      </c>
      <c r="KJP290" s="14" t="s">
        <v>93</v>
      </c>
      <c r="KJQ290" s="14" t="s">
        <v>93</v>
      </c>
      <c r="KJR290" s="14" t="s">
        <v>93</v>
      </c>
      <c r="KJS290" s="14" t="s">
        <v>93</v>
      </c>
      <c r="KJT290" s="14" t="s">
        <v>93</v>
      </c>
      <c r="KJU290" s="14" t="s">
        <v>93</v>
      </c>
      <c r="KJV290" s="14" t="s">
        <v>93</v>
      </c>
      <c r="KJW290" s="14" t="s">
        <v>93</v>
      </c>
      <c r="KJX290" s="14" t="s">
        <v>93</v>
      </c>
      <c r="KJY290" s="14" t="s">
        <v>93</v>
      </c>
      <c r="KJZ290" s="14" t="s">
        <v>93</v>
      </c>
      <c r="KKA290" s="14" t="s">
        <v>93</v>
      </c>
      <c r="KKB290" s="14" t="s">
        <v>93</v>
      </c>
      <c r="KKC290" s="14" t="s">
        <v>93</v>
      </c>
      <c r="KKD290" s="14" t="s">
        <v>93</v>
      </c>
      <c r="KKE290" s="14" t="s">
        <v>93</v>
      </c>
      <c r="KKF290" s="14" t="s">
        <v>93</v>
      </c>
      <c r="KKG290" s="14" t="s">
        <v>93</v>
      </c>
      <c r="KKH290" s="14" t="s">
        <v>93</v>
      </c>
      <c r="KKI290" s="14" t="s">
        <v>93</v>
      </c>
      <c r="KKJ290" s="14" t="s">
        <v>93</v>
      </c>
      <c r="KKK290" s="14" t="s">
        <v>93</v>
      </c>
      <c r="KKL290" s="14" t="s">
        <v>93</v>
      </c>
      <c r="KKM290" s="14" t="s">
        <v>93</v>
      </c>
      <c r="KKN290" s="14" t="s">
        <v>93</v>
      </c>
      <c r="KKO290" s="14" t="s">
        <v>93</v>
      </c>
      <c r="KKP290" s="14" t="s">
        <v>93</v>
      </c>
      <c r="KKQ290" s="14" t="s">
        <v>93</v>
      </c>
      <c r="KKR290" s="14" t="s">
        <v>93</v>
      </c>
      <c r="KKS290" s="14" t="s">
        <v>93</v>
      </c>
      <c r="KKT290" s="14" t="s">
        <v>93</v>
      </c>
      <c r="KKU290" s="14" t="s">
        <v>93</v>
      </c>
      <c r="KKV290" s="14" t="s">
        <v>93</v>
      </c>
      <c r="KKW290" s="14" t="s">
        <v>93</v>
      </c>
      <c r="KKX290" s="14" t="s">
        <v>93</v>
      </c>
      <c r="KKY290" s="14" t="s">
        <v>93</v>
      </c>
      <c r="KKZ290" s="14" t="s">
        <v>93</v>
      </c>
      <c r="KLA290" s="14" t="s">
        <v>93</v>
      </c>
      <c r="KLB290" s="14" t="s">
        <v>93</v>
      </c>
      <c r="KLC290" s="14" t="s">
        <v>93</v>
      </c>
      <c r="KLD290" s="14" t="s">
        <v>93</v>
      </c>
      <c r="KLE290" s="14" t="s">
        <v>93</v>
      </c>
      <c r="KLF290" s="14" t="s">
        <v>93</v>
      </c>
      <c r="KLG290" s="14" t="s">
        <v>93</v>
      </c>
      <c r="KLH290" s="14" t="s">
        <v>93</v>
      </c>
      <c r="KLI290" s="14" t="s">
        <v>93</v>
      </c>
      <c r="KLJ290" s="14" t="s">
        <v>93</v>
      </c>
      <c r="KLK290" s="14" t="s">
        <v>93</v>
      </c>
      <c r="KLL290" s="14" t="s">
        <v>93</v>
      </c>
      <c r="KLM290" s="14" t="s">
        <v>93</v>
      </c>
      <c r="KLN290" s="14" t="s">
        <v>93</v>
      </c>
      <c r="KLO290" s="14" t="s">
        <v>93</v>
      </c>
      <c r="KLP290" s="14" t="s">
        <v>93</v>
      </c>
      <c r="KLQ290" s="14" t="s">
        <v>93</v>
      </c>
      <c r="KLR290" s="14" t="s">
        <v>93</v>
      </c>
      <c r="KLS290" s="14" t="s">
        <v>93</v>
      </c>
      <c r="KLT290" s="14" t="s">
        <v>93</v>
      </c>
      <c r="KLU290" s="14" t="s">
        <v>93</v>
      </c>
      <c r="KLV290" s="14" t="s">
        <v>93</v>
      </c>
      <c r="KLW290" s="14" t="s">
        <v>93</v>
      </c>
      <c r="KLX290" s="14" t="s">
        <v>93</v>
      </c>
      <c r="KLY290" s="14" t="s">
        <v>93</v>
      </c>
      <c r="KLZ290" s="14" t="s">
        <v>93</v>
      </c>
      <c r="KMA290" s="14" t="s">
        <v>93</v>
      </c>
      <c r="KMB290" s="14" t="s">
        <v>93</v>
      </c>
      <c r="KMC290" s="14" t="s">
        <v>93</v>
      </c>
      <c r="KMD290" s="14" t="s">
        <v>93</v>
      </c>
      <c r="KME290" s="14" t="s">
        <v>93</v>
      </c>
      <c r="KMF290" s="14" t="s">
        <v>93</v>
      </c>
      <c r="KMG290" s="14" t="s">
        <v>93</v>
      </c>
      <c r="KMH290" s="14" t="s">
        <v>93</v>
      </c>
      <c r="KMI290" s="14" t="s">
        <v>93</v>
      </c>
      <c r="KMJ290" s="14" t="s">
        <v>93</v>
      </c>
      <c r="KMK290" s="14" t="s">
        <v>93</v>
      </c>
      <c r="KML290" s="14" t="s">
        <v>93</v>
      </c>
      <c r="KMM290" s="14" t="s">
        <v>93</v>
      </c>
      <c r="KMN290" s="14" t="s">
        <v>93</v>
      </c>
      <c r="KMO290" s="14" t="s">
        <v>93</v>
      </c>
      <c r="KMP290" s="14" t="s">
        <v>93</v>
      </c>
      <c r="KMQ290" s="14" t="s">
        <v>93</v>
      </c>
      <c r="KMR290" s="14" t="s">
        <v>93</v>
      </c>
      <c r="KMS290" s="14" t="s">
        <v>93</v>
      </c>
      <c r="KMT290" s="14" t="s">
        <v>93</v>
      </c>
      <c r="KMU290" s="14" t="s">
        <v>93</v>
      </c>
      <c r="KMV290" s="14" t="s">
        <v>93</v>
      </c>
      <c r="KMW290" s="14" t="s">
        <v>93</v>
      </c>
      <c r="KMX290" s="14" t="s">
        <v>93</v>
      </c>
      <c r="KMY290" s="14" t="s">
        <v>93</v>
      </c>
      <c r="KMZ290" s="14" t="s">
        <v>93</v>
      </c>
      <c r="KNA290" s="14" t="s">
        <v>93</v>
      </c>
      <c r="KNB290" s="14" t="s">
        <v>93</v>
      </c>
      <c r="KNC290" s="14" t="s">
        <v>93</v>
      </c>
      <c r="KND290" s="14" t="s">
        <v>93</v>
      </c>
      <c r="KNE290" s="14" t="s">
        <v>93</v>
      </c>
      <c r="KNF290" s="14" t="s">
        <v>93</v>
      </c>
      <c r="KNG290" s="14" t="s">
        <v>93</v>
      </c>
      <c r="KNH290" s="14" t="s">
        <v>93</v>
      </c>
      <c r="KNI290" s="14" t="s">
        <v>93</v>
      </c>
      <c r="KNJ290" s="14" t="s">
        <v>93</v>
      </c>
      <c r="KNK290" s="14" t="s">
        <v>93</v>
      </c>
      <c r="KNL290" s="14" t="s">
        <v>93</v>
      </c>
      <c r="KNM290" s="14" t="s">
        <v>93</v>
      </c>
      <c r="KNN290" s="14" t="s">
        <v>93</v>
      </c>
      <c r="KNO290" s="14" t="s">
        <v>93</v>
      </c>
      <c r="KNP290" s="14" t="s">
        <v>93</v>
      </c>
      <c r="KNQ290" s="14" t="s">
        <v>93</v>
      </c>
      <c r="KNR290" s="14" t="s">
        <v>93</v>
      </c>
      <c r="KNS290" s="14" t="s">
        <v>93</v>
      </c>
      <c r="KNT290" s="14" t="s">
        <v>93</v>
      </c>
      <c r="KNU290" s="14" t="s">
        <v>93</v>
      </c>
      <c r="KNV290" s="14" t="s">
        <v>93</v>
      </c>
      <c r="KNW290" s="14" t="s">
        <v>93</v>
      </c>
      <c r="KNX290" s="14" t="s">
        <v>93</v>
      </c>
      <c r="KNY290" s="14" t="s">
        <v>93</v>
      </c>
      <c r="KNZ290" s="14" t="s">
        <v>93</v>
      </c>
      <c r="KOA290" s="14" t="s">
        <v>93</v>
      </c>
      <c r="KOB290" s="14" t="s">
        <v>93</v>
      </c>
      <c r="KOC290" s="14" t="s">
        <v>93</v>
      </c>
      <c r="KOD290" s="14" t="s">
        <v>93</v>
      </c>
      <c r="KOE290" s="14" t="s">
        <v>93</v>
      </c>
      <c r="KOF290" s="14" t="s">
        <v>93</v>
      </c>
      <c r="KOG290" s="14" t="s">
        <v>93</v>
      </c>
      <c r="KOH290" s="14" t="s">
        <v>93</v>
      </c>
      <c r="KOI290" s="14" t="s">
        <v>93</v>
      </c>
      <c r="KOJ290" s="14" t="s">
        <v>93</v>
      </c>
      <c r="KOK290" s="14" t="s">
        <v>93</v>
      </c>
      <c r="KOL290" s="14" t="s">
        <v>93</v>
      </c>
      <c r="KOM290" s="14" t="s">
        <v>93</v>
      </c>
      <c r="KON290" s="14" t="s">
        <v>93</v>
      </c>
      <c r="KOO290" s="14" t="s">
        <v>93</v>
      </c>
      <c r="KOP290" s="14" t="s">
        <v>93</v>
      </c>
      <c r="KOQ290" s="14" t="s">
        <v>93</v>
      </c>
      <c r="KOR290" s="14" t="s">
        <v>93</v>
      </c>
      <c r="KOS290" s="14" t="s">
        <v>93</v>
      </c>
      <c r="KOT290" s="14" t="s">
        <v>93</v>
      </c>
      <c r="KOU290" s="14" t="s">
        <v>93</v>
      </c>
      <c r="KOV290" s="14" t="s">
        <v>93</v>
      </c>
      <c r="KOW290" s="14" t="s">
        <v>93</v>
      </c>
      <c r="KOX290" s="14" t="s">
        <v>93</v>
      </c>
      <c r="KOY290" s="14" t="s">
        <v>93</v>
      </c>
      <c r="KOZ290" s="14" t="s">
        <v>93</v>
      </c>
      <c r="KPA290" s="14" t="s">
        <v>93</v>
      </c>
      <c r="KPB290" s="14" t="s">
        <v>93</v>
      </c>
      <c r="KPC290" s="14" t="s">
        <v>93</v>
      </c>
      <c r="KPD290" s="14" t="s">
        <v>93</v>
      </c>
      <c r="KPE290" s="14" t="s">
        <v>93</v>
      </c>
      <c r="KPF290" s="14" t="s">
        <v>93</v>
      </c>
      <c r="KPG290" s="14" t="s">
        <v>93</v>
      </c>
      <c r="KPH290" s="14" t="s">
        <v>93</v>
      </c>
      <c r="KPI290" s="14" t="s">
        <v>93</v>
      </c>
      <c r="KPJ290" s="14" t="s">
        <v>93</v>
      </c>
      <c r="KPK290" s="14" t="s">
        <v>93</v>
      </c>
      <c r="KPL290" s="14" t="s">
        <v>93</v>
      </c>
      <c r="KPM290" s="14" t="s">
        <v>93</v>
      </c>
      <c r="KPN290" s="14" t="s">
        <v>93</v>
      </c>
      <c r="KPO290" s="14" t="s">
        <v>93</v>
      </c>
      <c r="KPP290" s="14" t="s">
        <v>93</v>
      </c>
      <c r="KPQ290" s="14" t="s">
        <v>93</v>
      </c>
      <c r="KPR290" s="14" t="s">
        <v>93</v>
      </c>
      <c r="KPS290" s="14" t="s">
        <v>93</v>
      </c>
      <c r="KPT290" s="14" t="s">
        <v>93</v>
      </c>
      <c r="KPU290" s="14" t="s">
        <v>93</v>
      </c>
      <c r="KPV290" s="14" t="s">
        <v>93</v>
      </c>
      <c r="KPW290" s="14" t="s">
        <v>93</v>
      </c>
      <c r="KPX290" s="14" t="s">
        <v>93</v>
      </c>
      <c r="KPY290" s="14" t="s">
        <v>93</v>
      </c>
      <c r="KPZ290" s="14" t="s">
        <v>93</v>
      </c>
      <c r="KQA290" s="14" t="s">
        <v>93</v>
      </c>
      <c r="KQB290" s="14" t="s">
        <v>93</v>
      </c>
      <c r="KQC290" s="14" t="s">
        <v>93</v>
      </c>
      <c r="KQD290" s="14" t="s">
        <v>93</v>
      </c>
      <c r="KQE290" s="14" t="s">
        <v>93</v>
      </c>
      <c r="KQF290" s="14" t="s">
        <v>93</v>
      </c>
      <c r="KQG290" s="14" t="s">
        <v>93</v>
      </c>
      <c r="KQH290" s="14" t="s">
        <v>93</v>
      </c>
      <c r="KQI290" s="14" t="s">
        <v>93</v>
      </c>
      <c r="KQJ290" s="14" t="s">
        <v>93</v>
      </c>
      <c r="KQK290" s="14" t="s">
        <v>93</v>
      </c>
      <c r="KQL290" s="14" t="s">
        <v>93</v>
      </c>
      <c r="KQM290" s="14" t="s">
        <v>93</v>
      </c>
      <c r="KQN290" s="14" t="s">
        <v>93</v>
      </c>
      <c r="KQO290" s="14" t="s">
        <v>93</v>
      </c>
      <c r="KQP290" s="14" t="s">
        <v>93</v>
      </c>
      <c r="KQQ290" s="14" t="s">
        <v>93</v>
      </c>
      <c r="KQR290" s="14" t="s">
        <v>93</v>
      </c>
      <c r="KQS290" s="14" t="s">
        <v>93</v>
      </c>
      <c r="KQT290" s="14" t="s">
        <v>93</v>
      </c>
      <c r="KQU290" s="14" t="s">
        <v>93</v>
      </c>
      <c r="KQV290" s="14" t="s">
        <v>93</v>
      </c>
      <c r="KQW290" s="14" t="s">
        <v>93</v>
      </c>
      <c r="KQX290" s="14" t="s">
        <v>93</v>
      </c>
      <c r="KQY290" s="14" t="s">
        <v>93</v>
      </c>
      <c r="KQZ290" s="14" t="s">
        <v>93</v>
      </c>
      <c r="KRA290" s="14" t="s">
        <v>93</v>
      </c>
      <c r="KRB290" s="14" t="s">
        <v>93</v>
      </c>
      <c r="KRC290" s="14" t="s">
        <v>93</v>
      </c>
      <c r="KRD290" s="14" t="s">
        <v>93</v>
      </c>
      <c r="KRE290" s="14" t="s">
        <v>93</v>
      </c>
      <c r="KRF290" s="14" t="s">
        <v>93</v>
      </c>
      <c r="KRG290" s="14" t="s">
        <v>93</v>
      </c>
      <c r="KRH290" s="14" t="s">
        <v>93</v>
      </c>
      <c r="KRI290" s="14" t="s">
        <v>93</v>
      </c>
      <c r="KRJ290" s="14" t="s">
        <v>93</v>
      </c>
      <c r="KRK290" s="14" t="s">
        <v>93</v>
      </c>
      <c r="KRL290" s="14" t="s">
        <v>93</v>
      </c>
      <c r="KRM290" s="14" t="s">
        <v>93</v>
      </c>
      <c r="KRN290" s="14" t="s">
        <v>93</v>
      </c>
      <c r="KRO290" s="14" t="s">
        <v>93</v>
      </c>
      <c r="KRP290" s="14" t="s">
        <v>93</v>
      </c>
      <c r="KRQ290" s="14" t="s">
        <v>93</v>
      </c>
      <c r="KRR290" s="14" t="s">
        <v>93</v>
      </c>
      <c r="KRS290" s="14" t="s">
        <v>93</v>
      </c>
      <c r="KRT290" s="14" t="s">
        <v>93</v>
      </c>
      <c r="KRU290" s="14" t="s">
        <v>93</v>
      </c>
      <c r="KRV290" s="14" t="s">
        <v>93</v>
      </c>
      <c r="KRW290" s="14" t="s">
        <v>93</v>
      </c>
      <c r="KRX290" s="14" t="s">
        <v>93</v>
      </c>
      <c r="KRY290" s="14" t="s">
        <v>93</v>
      </c>
      <c r="KRZ290" s="14" t="s">
        <v>93</v>
      </c>
      <c r="KSA290" s="14" t="s">
        <v>93</v>
      </c>
      <c r="KSB290" s="14" t="s">
        <v>93</v>
      </c>
      <c r="KSC290" s="14" t="s">
        <v>93</v>
      </c>
      <c r="KSD290" s="14" t="s">
        <v>93</v>
      </c>
      <c r="KSE290" s="14" t="s">
        <v>93</v>
      </c>
      <c r="KSF290" s="14" t="s">
        <v>93</v>
      </c>
      <c r="KSG290" s="14" t="s">
        <v>93</v>
      </c>
      <c r="KSH290" s="14" t="s">
        <v>93</v>
      </c>
      <c r="KSI290" s="14" t="s">
        <v>93</v>
      </c>
      <c r="KSJ290" s="14" t="s">
        <v>93</v>
      </c>
      <c r="KSK290" s="14" t="s">
        <v>93</v>
      </c>
      <c r="KSL290" s="14" t="s">
        <v>93</v>
      </c>
      <c r="KSM290" s="14" t="s">
        <v>93</v>
      </c>
      <c r="KSN290" s="14" t="s">
        <v>93</v>
      </c>
      <c r="KSO290" s="14" t="s">
        <v>93</v>
      </c>
      <c r="KSP290" s="14" t="s">
        <v>93</v>
      </c>
      <c r="KSQ290" s="14" t="s">
        <v>93</v>
      </c>
      <c r="KSR290" s="14" t="s">
        <v>93</v>
      </c>
      <c r="KSS290" s="14" t="s">
        <v>93</v>
      </c>
      <c r="KST290" s="14" t="s">
        <v>93</v>
      </c>
      <c r="KSU290" s="14" t="s">
        <v>93</v>
      </c>
      <c r="KSV290" s="14" t="s">
        <v>93</v>
      </c>
      <c r="KSW290" s="14" t="s">
        <v>93</v>
      </c>
      <c r="KSX290" s="14" t="s">
        <v>93</v>
      </c>
      <c r="KSY290" s="14" t="s">
        <v>93</v>
      </c>
      <c r="KSZ290" s="14" t="s">
        <v>93</v>
      </c>
      <c r="KTA290" s="14" t="s">
        <v>93</v>
      </c>
      <c r="KTB290" s="14" t="s">
        <v>93</v>
      </c>
      <c r="KTC290" s="14" t="s">
        <v>93</v>
      </c>
      <c r="KTD290" s="14" t="s">
        <v>93</v>
      </c>
      <c r="KTE290" s="14" t="s">
        <v>93</v>
      </c>
      <c r="KTF290" s="14" t="s">
        <v>93</v>
      </c>
      <c r="KTG290" s="14" t="s">
        <v>93</v>
      </c>
      <c r="KTH290" s="14" t="s">
        <v>93</v>
      </c>
      <c r="KTI290" s="14" t="s">
        <v>93</v>
      </c>
      <c r="KTJ290" s="14" t="s">
        <v>93</v>
      </c>
      <c r="KTK290" s="14" t="s">
        <v>93</v>
      </c>
      <c r="KTL290" s="14" t="s">
        <v>93</v>
      </c>
      <c r="KTM290" s="14" t="s">
        <v>93</v>
      </c>
      <c r="KTN290" s="14" t="s">
        <v>93</v>
      </c>
      <c r="KTO290" s="14" t="s">
        <v>93</v>
      </c>
      <c r="KTP290" s="14" t="s">
        <v>93</v>
      </c>
      <c r="KTQ290" s="14" t="s">
        <v>93</v>
      </c>
      <c r="KTR290" s="14" t="s">
        <v>93</v>
      </c>
      <c r="KTS290" s="14" t="s">
        <v>93</v>
      </c>
      <c r="KTT290" s="14" t="s">
        <v>93</v>
      </c>
      <c r="KTU290" s="14" t="s">
        <v>93</v>
      </c>
      <c r="KTV290" s="14" t="s">
        <v>93</v>
      </c>
      <c r="KTW290" s="14" t="s">
        <v>93</v>
      </c>
      <c r="KTX290" s="14" t="s">
        <v>93</v>
      </c>
      <c r="KTY290" s="14" t="s">
        <v>93</v>
      </c>
      <c r="KTZ290" s="14" t="s">
        <v>93</v>
      </c>
      <c r="KUA290" s="14" t="s">
        <v>93</v>
      </c>
      <c r="KUB290" s="14" t="s">
        <v>93</v>
      </c>
      <c r="KUC290" s="14" t="s">
        <v>93</v>
      </c>
      <c r="KUD290" s="14" t="s">
        <v>93</v>
      </c>
      <c r="KUE290" s="14" t="s">
        <v>93</v>
      </c>
      <c r="KUF290" s="14" t="s">
        <v>93</v>
      </c>
      <c r="KUG290" s="14" t="s">
        <v>93</v>
      </c>
      <c r="KUH290" s="14" t="s">
        <v>93</v>
      </c>
      <c r="KUI290" s="14" t="s">
        <v>93</v>
      </c>
      <c r="KUJ290" s="14" t="s">
        <v>93</v>
      </c>
      <c r="KUK290" s="14" t="s">
        <v>93</v>
      </c>
      <c r="KUL290" s="14" t="s">
        <v>93</v>
      </c>
      <c r="KUM290" s="14" t="s">
        <v>93</v>
      </c>
      <c r="KUN290" s="14" t="s">
        <v>93</v>
      </c>
      <c r="KUO290" s="14" t="s">
        <v>93</v>
      </c>
      <c r="KUP290" s="14" t="s">
        <v>93</v>
      </c>
      <c r="KUQ290" s="14" t="s">
        <v>93</v>
      </c>
      <c r="KUR290" s="14" t="s">
        <v>93</v>
      </c>
      <c r="KUS290" s="14" t="s">
        <v>93</v>
      </c>
      <c r="KUT290" s="14" t="s">
        <v>93</v>
      </c>
      <c r="KUU290" s="14" t="s">
        <v>93</v>
      </c>
      <c r="KUV290" s="14" t="s">
        <v>93</v>
      </c>
      <c r="KUW290" s="14" t="s">
        <v>93</v>
      </c>
      <c r="KUX290" s="14" t="s">
        <v>93</v>
      </c>
      <c r="KUY290" s="14" t="s">
        <v>93</v>
      </c>
      <c r="KUZ290" s="14" t="s">
        <v>93</v>
      </c>
      <c r="KVA290" s="14" t="s">
        <v>93</v>
      </c>
      <c r="KVB290" s="14" t="s">
        <v>93</v>
      </c>
      <c r="KVC290" s="14" t="s">
        <v>93</v>
      </c>
      <c r="KVD290" s="14" t="s">
        <v>93</v>
      </c>
      <c r="KVE290" s="14" t="s">
        <v>93</v>
      </c>
      <c r="KVF290" s="14" t="s">
        <v>93</v>
      </c>
      <c r="KVG290" s="14" t="s">
        <v>93</v>
      </c>
      <c r="KVH290" s="14" t="s">
        <v>93</v>
      </c>
      <c r="KVI290" s="14" t="s">
        <v>93</v>
      </c>
      <c r="KVJ290" s="14" t="s">
        <v>93</v>
      </c>
      <c r="KVK290" s="14" t="s">
        <v>93</v>
      </c>
      <c r="KVL290" s="14" t="s">
        <v>93</v>
      </c>
      <c r="KVM290" s="14" t="s">
        <v>93</v>
      </c>
      <c r="KVN290" s="14" t="s">
        <v>93</v>
      </c>
      <c r="KVO290" s="14" t="s">
        <v>93</v>
      </c>
      <c r="KVP290" s="14" t="s">
        <v>93</v>
      </c>
      <c r="KVQ290" s="14" t="s">
        <v>93</v>
      </c>
      <c r="KVR290" s="14" t="s">
        <v>93</v>
      </c>
      <c r="KVS290" s="14" t="s">
        <v>93</v>
      </c>
      <c r="KVT290" s="14" t="s">
        <v>93</v>
      </c>
      <c r="KVU290" s="14" t="s">
        <v>93</v>
      </c>
      <c r="KVV290" s="14" t="s">
        <v>93</v>
      </c>
      <c r="KVW290" s="14" t="s">
        <v>93</v>
      </c>
      <c r="KVX290" s="14" t="s">
        <v>93</v>
      </c>
      <c r="KVY290" s="14" t="s">
        <v>93</v>
      </c>
      <c r="KVZ290" s="14" t="s">
        <v>93</v>
      </c>
      <c r="KWA290" s="14" t="s">
        <v>93</v>
      </c>
      <c r="KWB290" s="14" t="s">
        <v>93</v>
      </c>
      <c r="KWC290" s="14" t="s">
        <v>93</v>
      </c>
      <c r="KWD290" s="14" t="s">
        <v>93</v>
      </c>
      <c r="KWE290" s="14" t="s">
        <v>93</v>
      </c>
      <c r="KWF290" s="14" t="s">
        <v>93</v>
      </c>
      <c r="KWG290" s="14" t="s">
        <v>93</v>
      </c>
      <c r="KWH290" s="14" t="s">
        <v>93</v>
      </c>
      <c r="KWI290" s="14" t="s">
        <v>93</v>
      </c>
      <c r="KWJ290" s="14" t="s">
        <v>93</v>
      </c>
      <c r="KWK290" s="14" t="s">
        <v>93</v>
      </c>
      <c r="KWL290" s="14" t="s">
        <v>93</v>
      </c>
      <c r="KWM290" s="14" t="s">
        <v>93</v>
      </c>
      <c r="KWN290" s="14" t="s">
        <v>93</v>
      </c>
      <c r="KWO290" s="14" t="s">
        <v>93</v>
      </c>
      <c r="KWP290" s="14" t="s">
        <v>93</v>
      </c>
      <c r="KWQ290" s="14" t="s">
        <v>93</v>
      </c>
      <c r="KWR290" s="14" t="s">
        <v>93</v>
      </c>
      <c r="KWS290" s="14" t="s">
        <v>93</v>
      </c>
      <c r="KWT290" s="14" t="s">
        <v>93</v>
      </c>
      <c r="KWU290" s="14" t="s">
        <v>93</v>
      </c>
      <c r="KWV290" s="14" t="s">
        <v>93</v>
      </c>
      <c r="KWW290" s="14" t="s">
        <v>93</v>
      </c>
      <c r="KWX290" s="14" t="s">
        <v>93</v>
      </c>
      <c r="KWY290" s="14" t="s">
        <v>93</v>
      </c>
      <c r="KWZ290" s="14" t="s">
        <v>93</v>
      </c>
      <c r="KXA290" s="14" t="s">
        <v>93</v>
      </c>
      <c r="KXB290" s="14" t="s">
        <v>93</v>
      </c>
      <c r="KXC290" s="14" t="s">
        <v>93</v>
      </c>
      <c r="KXD290" s="14" t="s">
        <v>93</v>
      </c>
      <c r="KXE290" s="14" t="s">
        <v>93</v>
      </c>
      <c r="KXF290" s="14" t="s">
        <v>93</v>
      </c>
      <c r="KXG290" s="14" t="s">
        <v>93</v>
      </c>
      <c r="KXH290" s="14" t="s">
        <v>93</v>
      </c>
      <c r="KXI290" s="14" t="s">
        <v>93</v>
      </c>
      <c r="KXJ290" s="14" t="s">
        <v>93</v>
      </c>
      <c r="KXK290" s="14" t="s">
        <v>93</v>
      </c>
      <c r="KXL290" s="14" t="s">
        <v>93</v>
      </c>
      <c r="KXM290" s="14" t="s">
        <v>93</v>
      </c>
      <c r="KXN290" s="14" t="s">
        <v>93</v>
      </c>
      <c r="KXO290" s="14" t="s">
        <v>93</v>
      </c>
      <c r="KXP290" s="14" t="s">
        <v>93</v>
      </c>
      <c r="KXQ290" s="14" t="s">
        <v>93</v>
      </c>
      <c r="KXR290" s="14" t="s">
        <v>93</v>
      </c>
      <c r="KXS290" s="14" t="s">
        <v>93</v>
      </c>
      <c r="KXT290" s="14" t="s">
        <v>93</v>
      </c>
      <c r="KXU290" s="14" t="s">
        <v>93</v>
      </c>
      <c r="KXV290" s="14" t="s">
        <v>93</v>
      </c>
      <c r="KXW290" s="14" t="s">
        <v>93</v>
      </c>
      <c r="KXX290" s="14" t="s">
        <v>93</v>
      </c>
      <c r="KXY290" s="14" t="s">
        <v>93</v>
      </c>
      <c r="KXZ290" s="14" t="s">
        <v>93</v>
      </c>
      <c r="KYA290" s="14" t="s">
        <v>93</v>
      </c>
      <c r="KYB290" s="14" t="s">
        <v>93</v>
      </c>
      <c r="KYC290" s="14" t="s">
        <v>93</v>
      </c>
      <c r="KYD290" s="14" t="s">
        <v>93</v>
      </c>
      <c r="KYE290" s="14" t="s">
        <v>93</v>
      </c>
      <c r="KYF290" s="14" t="s">
        <v>93</v>
      </c>
      <c r="KYG290" s="14" t="s">
        <v>93</v>
      </c>
      <c r="KYH290" s="14" t="s">
        <v>93</v>
      </c>
      <c r="KYI290" s="14" t="s">
        <v>93</v>
      </c>
      <c r="KYJ290" s="14" t="s">
        <v>93</v>
      </c>
      <c r="KYK290" s="14" t="s">
        <v>93</v>
      </c>
      <c r="KYL290" s="14" t="s">
        <v>93</v>
      </c>
      <c r="KYM290" s="14" t="s">
        <v>93</v>
      </c>
      <c r="KYN290" s="14" t="s">
        <v>93</v>
      </c>
      <c r="KYO290" s="14" t="s">
        <v>93</v>
      </c>
      <c r="KYP290" s="14" t="s">
        <v>93</v>
      </c>
      <c r="KYQ290" s="14" t="s">
        <v>93</v>
      </c>
      <c r="KYR290" s="14" t="s">
        <v>93</v>
      </c>
      <c r="KYS290" s="14" t="s">
        <v>93</v>
      </c>
      <c r="KYT290" s="14" t="s">
        <v>93</v>
      </c>
      <c r="KYU290" s="14" t="s">
        <v>93</v>
      </c>
      <c r="KYV290" s="14" t="s">
        <v>93</v>
      </c>
      <c r="KYW290" s="14" t="s">
        <v>93</v>
      </c>
      <c r="KYX290" s="14" t="s">
        <v>93</v>
      </c>
      <c r="KYY290" s="14" t="s">
        <v>93</v>
      </c>
      <c r="KYZ290" s="14" t="s">
        <v>93</v>
      </c>
      <c r="KZA290" s="14" t="s">
        <v>93</v>
      </c>
      <c r="KZB290" s="14" t="s">
        <v>93</v>
      </c>
      <c r="KZC290" s="14" t="s">
        <v>93</v>
      </c>
      <c r="KZD290" s="14" t="s">
        <v>93</v>
      </c>
      <c r="KZE290" s="14" t="s">
        <v>93</v>
      </c>
      <c r="KZF290" s="14" t="s">
        <v>93</v>
      </c>
      <c r="KZG290" s="14" t="s">
        <v>93</v>
      </c>
      <c r="KZH290" s="14" t="s">
        <v>93</v>
      </c>
      <c r="KZI290" s="14" t="s">
        <v>93</v>
      </c>
      <c r="KZJ290" s="14" t="s">
        <v>93</v>
      </c>
      <c r="KZK290" s="14" t="s">
        <v>93</v>
      </c>
      <c r="KZL290" s="14" t="s">
        <v>93</v>
      </c>
      <c r="KZM290" s="14" t="s">
        <v>93</v>
      </c>
      <c r="KZN290" s="14" t="s">
        <v>93</v>
      </c>
      <c r="KZO290" s="14" t="s">
        <v>93</v>
      </c>
      <c r="KZP290" s="14" t="s">
        <v>93</v>
      </c>
      <c r="KZQ290" s="14" t="s">
        <v>93</v>
      </c>
      <c r="KZR290" s="14" t="s">
        <v>93</v>
      </c>
      <c r="KZS290" s="14" t="s">
        <v>93</v>
      </c>
      <c r="KZT290" s="14" t="s">
        <v>93</v>
      </c>
      <c r="KZU290" s="14" t="s">
        <v>93</v>
      </c>
      <c r="KZV290" s="14" t="s">
        <v>93</v>
      </c>
      <c r="KZW290" s="14" t="s">
        <v>93</v>
      </c>
      <c r="KZX290" s="14" t="s">
        <v>93</v>
      </c>
      <c r="KZY290" s="14" t="s">
        <v>93</v>
      </c>
      <c r="KZZ290" s="14" t="s">
        <v>93</v>
      </c>
      <c r="LAA290" s="14" t="s">
        <v>93</v>
      </c>
      <c r="LAB290" s="14" t="s">
        <v>93</v>
      </c>
      <c r="LAC290" s="14" t="s">
        <v>93</v>
      </c>
      <c r="LAD290" s="14" t="s">
        <v>93</v>
      </c>
      <c r="LAE290" s="14" t="s">
        <v>93</v>
      </c>
      <c r="LAF290" s="14" t="s">
        <v>93</v>
      </c>
      <c r="LAG290" s="14" t="s">
        <v>93</v>
      </c>
      <c r="LAH290" s="14" t="s">
        <v>93</v>
      </c>
      <c r="LAI290" s="14" t="s">
        <v>93</v>
      </c>
      <c r="LAJ290" s="14" t="s">
        <v>93</v>
      </c>
      <c r="LAK290" s="14" t="s">
        <v>93</v>
      </c>
      <c r="LAL290" s="14" t="s">
        <v>93</v>
      </c>
      <c r="LAM290" s="14" t="s">
        <v>93</v>
      </c>
      <c r="LAN290" s="14" t="s">
        <v>93</v>
      </c>
      <c r="LAO290" s="14" t="s">
        <v>93</v>
      </c>
      <c r="LAP290" s="14" t="s">
        <v>93</v>
      </c>
      <c r="LAQ290" s="14" t="s">
        <v>93</v>
      </c>
      <c r="LAR290" s="14" t="s">
        <v>93</v>
      </c>
      <c r="LAS290" s="14" t="s">
        <v>93</v>
      </c>
      <c r="LAT290" s="14" t="s">
        <v>93</v>
      </c>
      <c r="LAU290" s="14" t="s">
        <v>93</v>
      </c>
      <c r="LAV290" s="14" t="s">
        <v>93</v>
      </c>
      <c r="LAW290" s="14" t="s">
        <v>93</v>
      </c>
      <c r="LAX290" s="14" t="s">
        <v>93</v>
      </c>
      <c r="LAY290" s="14" t="s">
        <v>93</v>
      </c>
      <c r="LAZ290" s="14" t="s">
        <v>93</v>
      </c>
      <c r="LBA290" s="14" t="s">
        <v>93</v>
      </c>
      <c r="LBB290" s="14" t="s">
        <v>93</v>
      </c>
      <c r="LBC290" s="14" t="s">
        <v>93</v>
      </c>
      <c r="LBD290" s="14" t="s">
        <v>93</v>
      </c>
      <c r="LBE290" s="14" t="s">
        <v>93</v>
      </c>
      <c r="LBF290" s="14" t="s">
        <v>93</v>
      </c>
      <c r="LBG290" s="14" t="s">
        <v>93</v>
      </c>
      <c r="LBH290" s="14" t="s">
        <v>93</v>
      </c>
      <c r="LBI290" s="14" t="s">
        <v>93</v>
      </c>
      <c r="LBJ290" s="14" t="s">
        <v>93</v>
      </c>
      <c r="LBK290" s="14" t="s">
        <v>93</v>
      </c>
      <c r="LBL290" s="14" t="s">
        <v>93</v>
      </c>
      <c r="LBM290" s="14" t="s">
        <v>93</v>
      </c>
      <c r="LBN290" s="14" t="s">
        <v>93</v>
      </c>
      <c r="LBO290" s="14" t="s">
        <v>93</v>
      </c>
      <c r="LBP290" s="14" t="s">
        <v>93</v>
      </c>
      <c r="LBQ290" s="14" t="s">
        <v>93</v>
      </c>
      <c r="LBR290" s="14" t="s">
        <v>93</v>
      </c>
      <c r="LBS290" s="14" t="s">
        <v>93</v>
      </c>
      <c r="LBT290" s="14" t="s">
        <v>93</v>
      </c>
      <c r="LBU290" s="14" t="s">
        <v>93</v>
      </c>
      <c r="LBV290" s="14" t="s">
        <v>93</v>
      </c>
      <c r="LBW290" s="14" t="s">
        <v>93</v>
      </c>
      <c r="LBX290" s="14" t="s">
        <v>93</v>
      </c>
      <c r="LBY290" s="14" t="s">
        <v>93</v>
      </c>
      <c r="LBZ290" s="14" t="s">
        <v>93</v>
      </c>
      <c r="LCA290" s="14" t="s">
        <v>93</v>
      </c>
      <c r="LCB290" s="14" t="s">
        <v>93</v>
      </c>
      <c r="LCC290" s="14" t="s">
        <v>93</v>
      </c>
      <c r="LCD290" s="14" t="s">
        <v>93</v>
      </c>
      <c r="LCE290" s="14" t="s">
        <v>93</v>
      </c>
      <c r="LCF290" s="14" t="s">
        <v>93</v>
      </c>
      <c r="LCG290" s="14" t="s">
        <v>93</v>
      </c>
      <c r="LCH290" s="14" t="s">
        <v>93</v>
      </c>
      <c r="LCI290" s="14" t="s">
        <v>93</v>
      </c>
      <c r="LCJ290" s="14" t="s">
        <v>93</v>
      </c>
      <c r="LCK290" s="14" t="s">
        <v>93</v>
      </c>
      <c r="LCL290" s="14" t="s">
        <v>93</v>
      </c>
      <c r="LCM290" s="14" t="s">
        <v>93</v>
      </c>
      <c r="LCN290" s="14" t="s">
        <v>93</v>
      </c>
      <c r="LCO290" s="14" t="s">
        <v>93</v>
      </c>
      <c r="LCP290" s="14" t="s">
        <v>93</v>
      </c>
      <c r="LCQ290" s="14" t="s">
        <v>93</v>
      </c>
      <c r="LCR290" s="14" t="s">
        <v>93</v>
      </c>
      <c r="LCS290" s="14" t="s">
        <v>93</v>
      </c>
      <c r="LCT290" s="14" t="s">
        <v>93</v>
      </c>
      <c r="LCU290" s="14" t="s">
        <v>93</v>
      </c>
      <c r="LCV290" s="14" t="s">
        <v>93</v>
      </c>
      <c r="LCW290" s="14" t="s">
        <v>93</v>
      </c>
      <c r="LCX290" s="14" t="s">
        <v>93</v>
      </c>
      <c r="LCY290" s="14" t="s">
        <v>93</v>
      </c>
      <c r="LCZ290" s="14" t="s">
        <v>93</v>
      </c>
      <c r="LDA290" s="14" t="s">
        <v>93</v>
      </c>
      <c r="LDB290" s="14" t="s">
        <v>93</v>
      </c>
      <c r="LDC290" s="14" t="s">
        <v>93</v>
      </c>
      <c r="LDD290" s="14" t="s">
        <v>93</v>
      </c>
      <c r="LDE290" s="14" t="s">
        <v>93</v>
      </c>
      <c r="LDF290" s="14" t="s">
        <v>93</v>
      </c>
      <c r="LDG290" s="14" t="s">
        <v>93</v>
      </c>
      <c r="LDH290" s="14" t="s">
        <v>93</v>
      </c>
      <c r="LDI290" s="14" t="s">
        <v>93</v>
      </c>
      <c r="LDJ290" s="14" t="s">
        <v>93</v>
      </c>
      <c r="LDK290" s="14" t="s">
        <v>93</v>
      </c>
      <c r="LDL290" s="14" t="s">
        <v>93</v>
      </c>
      <c r="LDM290" s="14" t="s">
        <v>93</v>
      </c>
      <c r="LDN290" s="14" t="s">
        <v>93</v>
      </c>
      <c r="LDO290" s="14" t="s">
        <v>93</v>
      </c>
      <c r="LDP290" s="14" t="s">
        <v>93</v>
      </c>
      <c r="LDQ290" s="14" t="s">
        <v>93</v>
      </c>
      <c r="LDR290" s="14" t="s">
        <v>93</v>
      </c>
      <c r="LDS290" s="14" t="s">
        <v>93</v>
      </c>
      <c r="LDT290" s="14" t="s">
        <v>93</v>
      </c>
      <c r="LDU290" s="14" t="s">
        <v>93</v>
      </c>
      <c r="LDV290" s="14" t="s">
        <v>93</v>
      </c>
      <c r="LDW290" s="14" t="s">
        <v>93</v>
      </c>
      <c r="LDX290" s="14" t="s">
        <v>93</v>
      </c>
      <c r="LDY290" s="14" t="s">
        <v>93</v>
      </c>
      <c r="LDZ290" s="14" t="s">
        <v>93</v>
      </c>
      <c r="LEA290" s="14" t="s">
        <v>93</v>
      </c>
      <c r="LEB290" s="14" t="s">
        <v>93</v>
      </c>
      <c r="LEC290" s="14" t="s">
        <v>93</v>
      </c>
      <c r="LED290" s="14" t="s">
        <v>93</v>
      </c>
      <c r="LEE290" s="14" t="s">
        <v>93</v>
      </c>
      <c r="LEF290" s="14" t="s">
        <v>93</v>
      </c>
      <c r="LEG290" s="14" t="s">
        <v>93</v>
      </c>
      <c r="LEH290" s="14" t="s">
        <v>93</v>
      </c>
      <c r="LEI290" s="14" t="s">
        <v>93</v>
      </c>
      <c r="LEJ290" s="14" t="s">
        <v>93</v>
      </c>
      <c r="LEK290" s="14" t="s">
        <v>93</v>
      </c>
      <c r="LEL290" s="14" t="s">
        <v>93</v>
      </c>
      <c r="LEM290" s="14" t="s">
        <v>93</v>
      </c>
      <c r="LEN290" s="14" t="s">
        <v>93</v>
      </c>
      <c r="LEO290" s="14" t="s">
        <v>93</v>
      </c>
      <c r="LEP290" s="14" t="s">
        <v>93</v>
      </c>
      <c r="LEQ290" s="14" t="s">
        <v>93</v>
      </c>
      <c r="LER290" s="14" t="s">
        <v>93</v>
      </c>
      <c r="LES290" s="14" t="s">
        <v>93</v>
      </c>
      <c r="LET290" s="14" t="s">
        <v>93</v>
      </c>
      <c r="LEU290" s="14" t="s">
        <v>93</v>
      </c>
      <c r="LEV290" s="14" t="s">
        <v>93</v>
      </c>
      <c r="LEW290" s="14" t="s">
        <v>93</v>
      </c>
      <c r="LEX290" s="14" t="s">
        <v>93</v>
      </c>
      <c r="LEY290" s="14" t="s">
        <v>93</v>
      </c>
      <c r="LEZ290" s="14" t="s">
        <v>93</v>
      </c>
      <c r="LFA290" s="14" t="s">
        <v>93</v>
      </c>
      <c r="LFB290" s="14" t="s">
        <v>93</v>
      </c>
      <c r="LFC290" s="14" t="s">
        <v>93</v>
      </c>
      <c r="LFD290" s="14" t="s">
        <v>93</v>
      </c>
      <c r="LFE290" s="14" t="s">
        <v>93</v>
      </c>
      <c r="LFF290" s="14" t="s">
        <v>93</v>
      </c>
      <c r="LFG290" s="14" t="s">
        <v>93</v>
      </c>
      <c r="LFH290" s="14" t="s">
        <v>93</v>
      </c>
      <c r="LFI290" s="14" t="s">
        <v>93</v>
      </c>
      <c r="LFJ290" s="14" t="s">
        <v>93</v>
      </c>
      <c r="LFK290" s="14" t="s">
        <v>93</v>
      </c>
      <c r="LFL290" s="14" t="s">
        <v>93</v>
      </c>
      <c r="LFM290" s="14" t="s">
        <v>93</v>
      </c>
      <c r="LFN290" s="14" t="s">
        <v>93</v>
      </c>
      <c r="LFO290" s="14" t="s">
        <v>93</v>
      </c>
      <c r="LFP290" s="14" t="s">
        <v>93</v>
      </c>
      <c r="LFQ290" s="14" t="s">
        <v>93</v>
      </c>
      <c r="LFR290" s="14" t="s">
        <v>93</v>
      </c>
      <c r="LFS290" s="14" t="s">
        <v>93</v>
      </c>
      <c r="LFT290" s="14" t="s">
        <v>93</v>
      </c>
      <c r="LFU290" s="14" t="s">
        <v>93</v>
      </c>
      <c r="LFV290" s="14" t="s">
        <v>93</v>
      </c>
      <c r="LFW290" s="14" t="s">
        <v>93</v>
      </c>
      <c r="LFX290" s="14" t="s">
        <v>93</v>
      </c>
      <c r="LFY290" s="14" t="s">
        <v>93</v>
      </c>
      <c r="LFZ290" s="14" t="s">
        <v>93</v>
      </c>
      <c r="LGA290" s="14" t="s">
        <v>93</v>
      </c>
      <c r="LGB290" s="14" t="s">
        <v>93</v>
      </c>
      <c r="LGC290" s="14" t="s">
        <v>93</v>
      </c>
      <c r="LGD290" s="14" t="s">
        <v>93</v>
      </c>
      <c r="LGE290" s="14" t="s">
        <v>93</v>
      </c>
      <c r="LGF290" s="14" t="s">
        <v>93</v>
      </c>
      <c r="LGG290" s="14" t="s">
        <v>93</v>
      </c>
      <c r="LGH290" s="14" t="s">
        <v>93</v>
      </c>
      <c r="LGI290" s="14" t="s">
        <v>93</v>
      </c>
      <c r="LGJ290" s="14" t="s">
        <v>93</v>
      </c>
      <c r="LGK290" s="14" t="s">
        <v>93</v>
      </c>
      <c r="LGL290" s="14" t="s">
        <v>93</v>
      </c>
      <c r="LGM290" s="14" t="s">
        <v>93</v>
      </c>
      <c r="LGN290" s="14" t="s">
        <v>93</v>
      </c>
      <c r="LGO290" s="14" t="s">
        <v>93</v>
      </c>
      <c r="LGP290" s="14" t="s">
        <v>93</v>
      </c>
      <c r="LGQ290" s="14" t="s">
        <v>93</v>
      </c>
      <c r="LGR290" s="14" t="s">
        <v>93</v>
      </c>
      <c r="LGS290" s="14" t="s">
        <v>93</v>
      </c>
      <c r="LGT290" s="14" t="s">
        <v>93</v>
      </c>
      <c r="LGU290" s="14" t="s">
        <v>93</v>
      </c>
      <c r="LGV290" s="14" t="s">
        <v>93</v>
      </c>
      <c r="LGW290" s="14" t="s">
        <v>93</v>
      </c>
      <c r="LGX290" s="14" t="s">
        <v>93</v>
      </c>
      <c r="LGY290" s="14" t="s">
        <v>93</v>
      </c>
      <c r="LGZ290" s="14" t="s">
        <v>93</v>
      </c>
      <c r="LHA290" s="14" t="s">
        <v>93</v>
      </c>
      <c r="LHB290" s="14" t="s">
        <v>93</v>
      </c>
      <c r="LHC290" s="14" t="s">
        <v>93</v>
      </c>
      <c r="LHD290" s="14" t="s">
        <v>93</v>
      </c>
      <c r="LHE290" s="14" t="s">
        <v>93</v>
      </c>
      <c r="LHF290" s="14" t="s">
        <v>93</v>
      </c>
      <c r="LHG290" s="14" t="s">
        <v>93</v>
      </c>
      <c r="LHH290" s="14" t="s">
        <v>93</v>
      </c>
      <c r="LHI290" s="14" t="s">
        <v>93</v>
      </c>
      <c r="LHJ290" s="14" t="s">
        <v>93</v>
      </c>
      <c r="LHK290" s="14" t="s">
        <v>93</v>
      </c>
      <c r="LHL290" s="14" t="s">
        <v>93</v>
      </c>
      <c r="LHM290" s="14" t="s">
        <v>93</v>
      </c>
      <c r="LHN290" s="14" t="s">
        <v>93</v>
      </c>
      <c r="LHO290" s="14" t="s">
        <v>93</v>
      </c>
      <c r="LHP290" s="14" t="s">
        <v>93</v>
      </c>
      <c r="LHQ290" s="14" t="s">
        <v>93</v>
      </c>
      <c r="LHR290" s="14" t="s">
        <v>93</v>
      </c>
      <c r="LHS290" s="14" t="s">
        <v>93</v>
      </c>
      <c r="LHT290" s="14" t="s">
        <v>93</v>
      </c>
      <c r="LHU290" s="14" t="s">
        <v>93</v>
      </c>
      <c r="LHV290" s="14" t="s">
        <v>93</v>
      </c>
      <c r="LHW290" s="14" t="s">
        <v>93</v>
      </c>
      <c r="LHX290" s="14" t="s">
        <v>93</v>
      </c>
      <c r="LHY290" s="14" t="s">
        <v>93</v>
      </c>
      <c r="LHZ290" s="14" t="s">
        <v>93</v>
      </c>
      <c r="LIA290" s="14" t="s">
        <v>93</v>
      </c>
      <c r="LIB290" s="14" t="s">
        <v>93</v>
      </c>
      <c r="LIC290" s="14" t="s">
        <v>93</v>
      </c>
      <c r="LID290" s="14" t="s">
        <v>93</v>
      </c>
      <c r="LIE290" s="14" t="s">
        <v>93</v>
      </c>
      <c r="LIF290" s="14" t="s">
        <v>93</v>
      </c>
      <c r="LIG290" s="14" t="s">
        <v>93</v>
      </c>
      <c r="LIH290" s="14" t="s">
        <v>93</v>
      </c>
      <c r="LII290" s="14" t="s">
        <v>93</v>
      </c>
      <c r="LIJ290" s="14" t="s">
        <v>93</v>
      </c>
      <c r="LIK290" s="14" t="s">
        <v>93</v>
      </c>
      <c r="LIL290" s="14" t="s">
        <v>93</v>
      </c>
      <c r="LIM290" s="14" t="s">
        <v>93</v>
      </c>
      <c r="LIN290" s="14" t="s">
        <v>93</v>
      </c>
      <c r="LIO290" s="14" t="s">
        <v>93</v>
      </c>
      <c r="LIP290" s="14" t="s">
        <v>93</v>
      </c>
      <c r="LIQ290" s="14" t="s">
        <v>93</v>
      </c>
      <c r="LIR290" s="14" t="s">
        <v>93</v>
      </c>
      <c r="LIS290" s="14" t="s">
        <v>93</v>
      </c>
      <c r="LIT290" s="14" t="s">
        <v>93</v>
      </c>
      <c r="LIU290" s="14" t="s">
        <v>93</v>
      </c>
      <c r="LIV290" s="14" t="s">
        <v>93</v>
      </c>
      <c r="LIW290" s="14" t="s">
        <v>93</v>
      </c>
      <c r="LIX290" s="14" t="s">
        <v>93</v>
      </c>
      <c r="LIY290" s="14" t="s">
        <v>93</v>
      </c>
      <c r="LIZ290" s="14" t="s">
        <v>93</v>
      </c>
      <c r="LJA290" s="14" t="s">
        <v>93</v>
      </c>
      <c r="LJB290" s="14" t="s">
        <v>93</v>
      </c>
      <c r="LJC290" s="14" t="s">
        <v>93</v>
      </c>
      <c r="LJD290" s="14" t="s">
        <v>93</v>
      </c>
      <c r="LJE290" s="14" t="s">
        <v>93</v>
      </c>
      <c r="LJF290" s="14" t="s">
        <v>93</v>
      </c>
      <c r="LJG290" s="14" t="s">
        <v>93</v>
      </c>
      <c r="LJH290" s="14" t="s">
        <v>93</v>
      </c>
      <c r="LJI290" s="14" t="s">
        <v>93</v>
      </c>
      <c r="LJJ290" s="14" t="s">
        <v>93</v>
      </c>
      <c r="LJK290" s="14" t="s">
        <v>93</v>
      </c>
      <c r="LJL290" s="14" t="s">
        <v>93</v>
      </c>
      <c r="LJM290" s="14" t="s">
        <v>93</v>
      </c>
      <c r="LJN290" s="14" t="s">
        <v>93</v>
      </c>
      <c r="LJO290" s="14" t="s">
        <v>93</v>
      </c>
      <c r="LJP290" s="14" t="s">
        <v>93</v>
      </c>
      <c r="LJQ290" s="14" t="s">
        <v>93</v>
      </c>
      <c r="LJR290" s="14" t="s">
        <v>93</v>
      </c>
      <c r="LJS290" s="14" t="s">
        <v>93</v>
      </c>
      <c r="LJT290" s="14" t="s">
        <v>93</v>
      </c>
      <c r="LJU290" s="14" t="s">
        <v>93</v>
      </c>
      <c r="LJV290" s="14" t="s">
        <v>93</v>
      </c>
      <c r="LJW290" s="14" t="s">
        <v>93</v>
      </c>
      <c r="LJX290" s="14" t="s">
        <v>93</v>
      </c>
      <c r="LJY290" s="14" t="s">
        <v>93</v>
      </c>
      <c r="LJZ290" s="14" t="s">
        <v>93</v>
      </c>
      <c r="LKA290" s="14" t="s">
        <v>93</v>
      </c>
      <c r="LKB290" s="14" t="s">
        <v>93</v>
      </c>
      <c r="LKC290" s="14" t="s">
        <v>93</v>
      </c>
      <c r="LKD290" s="14" t="s">
        <v>93</v>
      </c>
      <c r="LKE290" s="14" t="s">
        <v>93</v>
      </c>
      <c r="LKF290" s="14" t="s">
        <v>93</v>
      </c>
      <c r="LKG290" s="14" t="s">
        <v>93</v>
      </c>
      <c r="LKH290" s="14" t="s">
        <v>93</v>
      </c>
      <c r="LKI290" s="14" t="s">
        <v>93</v>
      </c>
      <c r="LKJ290" s="14" t="s">
        <v>93</v>
      </c>
      <c r="LKK290" s="14" t="s">
        <v>93</v>
      </c>
      <c r="LKL290" s="14" t="s">
        <v>93</v>
      </c>
      <c r="LKM290" s="14" t="s">
        <v>93</v>
      </c>
      <c r="LKN290" s="14" t="s">
        <v>93</v>
      </c>
      <c r="LKO290" s="14" t="s">
        <v>93</v>
      </c>
      <c r="LKP290" s="14" t="s">
        <v>93</v>
      </c>
      <c r="LKQ290" s="14" t="s">
        <v>93</v>
      </c>
      <c r="LKR290" s="14" t="s">
        <v>93</v>
      </c>
      <c r="LKS290" s="14" t="s">
        <v>93</v>
      </c>
      <c r="LKT290" s="14" t="s">
        <v>93</v>
      </c>
      <c r="LKU290" s="14" t="s">
        <v>93</v>
      </c>
      <c r="LKV290" s="14" t="s">
        <v>93</v>
      </c>
      <c r="LKW290" s="14" t="s">
        <v>93</v>
      </c>
      <c r="LKX290" s="14" t="s">
        <v>93</v>
      </c>
      <c r="LKY290" s="14" t="s">
        <v>93</v>
      </c>
      <c r="LKZ290" s="14" t="s">
        <v>93</v>
      </c>
      <c r="LLA290" s="14" t="s">
        <v>93</v>
      </c>
      <c r="LLB290" s="14" t="s">
        <v>93</v>
      </c>
      <c r="LLC290" s="14" t="s">
        <v>93</v>
      </c>
      <c r="LLD290" s="14" t="s">
        <v>93</v>
      </c>
      <c r="LLE290" s="14" t="s">
        <v>93</v>
      </c>
      <c r="LLF290" s="14" t="s">
        <v>93</v>
      </c>
      <c r="LLG290" s="14" t="s">
        <v>93</v>
      </c>
      <c r="LLH290" s="14" t="s">
        <v>93</v>
      </c>
      <c r="LLI290" s="14" t="s">
        <v>93</v>
      </c>
      <c r="LLJ290" s="14" t="s">
        <v>93</v>
      </c>
      <c r="LLK290" s="14" t="s">
        <v>93</v>
      </c>
      <c r="LLL290" s="14" t="s">
        <v>93</v>
      </c>
      <c r="LLM290" s="14" t="s">
        <v>93</v>
      </c>
      <c r="LLN290" s="14" t="s">
        <v>93</v>
      </c>
      <c r="LLO290" s="14" t="s">
        <v>93</v>
      </c>
      <c r="LLP290" s="14" t="s">
        <v>93</v>
      </c>
      <c r="LLQ290" s="14" t="s">
        <v>93</v>
      </c>
      <c r="LLR290" s="14" t="s">
        <v>93</v>
      </c>
      <c r="LLS290" s="14" t="s">
        <v>93</v>
      </c>
      <c r="LLT290" s="14" t="s">
        <v>93</v>
      </c>
      <c r="LLU290" s="14" t="s">
        <v>93</v>
      </c>
      <c r="LLV290" s="14" t="s">
        <v>93</v>
      </c>
      <c r="LLW290" s="14" t="s">
        <v>93</v>
      </c>
      <c r="LLX290" s="14" t="s">
        <v>93</v>
      </c>
      <c r="LLY290" s="14" t="s">
        <v>93</v>
      </c>
      <c r="LLZ290" s="14" t="s">
        <v>93</v>
      </c>
      <c r="LMA290" s="14" t="s">
        <v>93</v>
      </c>
      <c r="LMB290" s="14" t="s">
        <v>93</v>
      </c>
      <c r="LMC290" s="14" t="s">
        <v>93</v>
      </c>
      <c r="LMD290" s="14" t="s">
        <v>93</v>
      </c>
      <c r="LME290" s="14" t="s">
        <v>93</v>
      </c>
      <c r="LMF290" s="14" t="s">
        <v>93</v>
      </c>
      <c r="LMG290" s="14" t="s">
        <v>93</v>
      </c>
      <c r="LMH290" s="14" t="s">
        <v>93</v>
      </c>
      <c r="LMI290" s="14" t="s">
        <v>93</v>
      </c>
      <c r="LMJ290" s="14" t="s">
        <v>93</v>
      </c>
      <c r="LMK290" s="14" t="s">
        <v>93</v>
      </c>
      <c r="LML290" s="14" t="s">
        <v>93</v>
      </c>
      <c r="LMM290" s="14" t="s">
        <v>93</v>
      </c>
      <c r="LMN290" s="14" t="s">
        <v>93</v>
      </c>
      <c r="LMO290" s="14" t="s">
        <v>93</v>
      </c>
      <c r="LMP290" s="14" t="s">
        <v>93</v>
      </c>
      <c r="LMQ290" s="14" t="s">
        <v>93</v>
      </c>
      <c r="LMR290" s="14" t="s">
        <v>93</v>
      </c>
      <c r="LMS290" s="14" t="s">
        <v>93</v>
      </c>
      <c r="LMT290" s="14" t="s">
        <v>93</v>
      </c>
      <c r="LMU290" s="14" t="s">
        <v>93</v>
      </c>
      <c r="LMV290" s="14" t="s">
        <v>93</v>
      </c>
      <c r="LMW290" s="14" t="s">
        <v>93</v>
      </c>
      <c r="LMX290" s="14" t="s">
        <v>93</v>
      </c>
      <c r="LMY290" s="14" t="s">
        <v>93</v>
      </c>
      <c r="LMZ290" s="14" t="s">
        <v>93</v>
      </c>
      <c r="LNA290" s="14" t="s">
        <v>93</v>
      </c>
      <c r="LNB290" s="14" t="s">
        <v>93</v>
      </c>
      <c r="LNC290" s="14" t="s">
        <v>93</v>
      </c>
      <c r="LND290" s="14" t="s">
        <v>93</v>
      </c>
      <c r="LNE290" s="14" t="s">
        <v>93</v>
      </c>
      <c r="LNF290" s="14" t="s">
        <v>93</v>
      </c>
      <c r="LNG290" s="14" t="s">
        <v>93</v>
      </c>
      <c r="LNH290" s="14" t="s">
        <v>93</v>
      </c>
      <c r="LNI290" s="14" t="s">
        <v>93</v>
      </c>
      <c r="LNJ290" s="14" t="s">
        <v>93</v>
      </c>
      <c r="LNK290" s="14" t="s">
        <v>93</v>
      </c>
      <c r="LNL290" s="14" t="s">
        <v>93</v>
      </c>
      <c r="LNM290" s="14" t="s">
        <v>93</v>
      </c>
      <c r="LNN290" s="14" t="s">
        <v>93</v>
      </c>
      <c r="LNO290" s="14" t="s">
        <v>93</v>
      </c>
      <c r="LNP290" s="14" t="s">
        <v>93</v>
      </c>
      <c r="LNQ290" s="14" t="s">
        <v>93</v>
      </c>
      <c r="LNR290" s="14" t="s">
        <v>93</v>
      </c>
      <c r="LNS290" s="14" t="s">
        <v>93</v>
      </c>
      <c r="LNT290" s="14" t="s">
        <v>93</v>
      </c>
      <c r="LNU290" s="14" t="s">
        <v>93</v>
      </c>
      <c r="LNV290" s="14" t="s">
        <v>93</v>
      </c>
      <c r="LNW290" s="14" t="s">
        <v>93</v>
      </c>
      <c r="LNX290" s="14" t="s">
        <v>93</v>
      </c>
      <c r="LNY290" s="14" t="s">
        <v>93</v>
      </c>
      <c r="LNZ290" s="14" t="s">
        <v>93</v>
      </c>
      <c r="LOA290" s="14" t="s">
        <v>93</v>
      </c>
      <c r="LOB290" s="14" t="s">
        <v>93</v>
      </c>
      <c r="LOC290" s="14" t="s">
        <v>93</v>
      </c>
      <c r="LOD290" s="14" t="s">
        <v>93</v>
      </c>
      <c r="LOE290" s="14" t="s">
        <v>93</v>
      </c>
      <c r="LOF290" s="14" t="s">
        <v>93</v>
      </c>
      <c r="LOG290" s="14" t="s">
        <v>93</v>
      </c>
      <c r="LOH290" s="14" t="s">
        <v>93</v>
      </c>
      <c r="LOI290" s="14" t="s">
        <v>93</v>
      </c>
      <c r="LOJ290" s="14" t="s">
        <v>93</v>
      </c>
      <c r="LOK290" s="14" t="s">
        <v>93</v>
      </c>
      <c r="LOL290" s="14" t="s">
        <v>93</v>
      </c>
      <c r="LOM290" s="14" t="s">
        <v>93</v>
      </c>
      <c r="LON290" s="14" t="s">
        <v>93</v>
      </c>
      <c r="LOO290" s="14" t="s">
        <v>93</v>
      </c>
      <c r="LOP290" s="14" t="s">
        <v>93</v>
      </c>
      <c r="LOQ290" s="14" t="s">
        <v>93</v>
      </c>
      <c r="LOR290" s="14" t="s">
        <v>93</v>
      </c>
      <c r="LOS290" s="14" t="s">
        <v>93</v>
      </c>
      <c r="LOT290" s="14" t="s">
        <v>93</v>
      </c>
      <c r="LOU290" s="14" t="s">
        <v>93</v>
      </c>
      <c r="LOV290" s="14" t="s">
        <v>93</v>
      </c>
      <c r="LOW290" s="14" t="s">
        <v>93</v>
      </c>
      <c r="LOX290" s="14" t="s">
        <v>93</v>
      </c>
      <c r="LOY290" s="14" t="s">
        <v>93</v>
      </c>
      <c r="LOZ290" s="14" t="s">
        <v>93</v>
      </c>
      <c r="LPA290" s="14" t="s">
        <v>93</v>
      </c>
      <c r="LPB290" s="14" t="s">
        <v>93</v>
      </c>
      <c r="LPC290" s="14" t="s">
        <v>93</v>
      </c>
      <c r="LPD290" s="14" t="s">
        <v>93</v>
      </c>
      <c r="LPE290" s="14" t="s">
        <v>93</v>
      </c>
      <c r="LPF290" s="14" t="s">
        <v>93</v>
      </c>
      <c r="LPG290" s="14" t="s">
        <v>93</v>
      </c>
      <c r="LPH290" s="14" t="s">
        <v>93</v>
      </c>
      <c r="LPI290" s="14" t="s">
        <v>93</v>
      </c>
      <c r="LPJ290" s="14" t="s">
        <v>93</v>
      </c>
      <c r="LPK290" s="14" t="s">
        <v>93</v>
      </c>
      <c r="LPL290" s="14" t="s">
        <v>93</v>
      </c>
      <c r="LPM290" s="14" t="s">
        <v>93</v>
      </c>
      <c r="LPN290" s="14" t="s">
        <v>93</v>
      </c>
      <c r="LPO290" s="14" t="s">
        <v>93</v>
      </c>
      <c r="LPP290" s="14" t="s">
        <v>93</v>
      </c>
      <c r="LPQ290" s="14" t="s">
        <v>93</v>
      </c>
      <c r="LPR290" s="14" t="s">
        <v>93</v>
      </c>
      <c r="LPS290" s="14" t="s">
        <v>93</v>
      </c>
      <c r="LPT290" s="14" t="s">
        <v>93</v>
      </c>
      <c r="LPU290" s="14" t="s">
        <v>93</v>
      </c>
      <c r="LPV290" s="14" t="s">
        <v>93</v>
      </c>
      <c r="LPW290" s="14" t="s">
        <v>93</v>
      </c>
      <c r="LPX290" s="14" t="s">
        <v>93</v>
      </c>
      <c r="LPY290" s="14" t="s">
        <v>93</v>
      </c>
      <c r="LPZ290" s="14" t="s">
        <v>93</v>
      </c>
      <c r="LQA290" s="14" t="s">
        <v>93</v>
      </c>
      <c r="LQB290" s="14" t="s">
        <v>93</v>
      </c>
      <c r="LQC290" s="14" t="s">
        <v>93</v>
      </c>
      <c r="LQD290" s="14" t="s">
        <v>93</v>
      </c>
      <c r="LQE290" s="14" t="s">
        <v>93</v>
      </c>
      <c r="LQF290" s="14" t="s">
        <v>93</v>
      </c>
      <c r="LQG290" s="14" t="s">
        <v>93</v>
      </c>
      <c r="LQH290" s="14" t="s">
        <v>93</v>
      </c>
      <c r="LQI290" s="14" t="s">
        <v>93</v>
      </c>
      <c r="LQJ290" s="14" t="s">
        <v>93</v>
      </c>
      <c r="LQK290" s="14" t="s">
        <v>93</v>
      </c>
      <c r="LQL290" s="14" t="s">
        <v>93</v>
      </c>
      <c r="LQM290" s="14" t="s">
        <v>93</v>
      </c>
      <c r="LQN290" s="14" t="s">
        <v>93</v>
      </c>
      <c r="LQO290" s="14" t="s">
        <v>93</v>
      </c>
      <c r="LQP290" s="14" t="s">
        <v>93</v>
      </c>
      <c r="LQQ290" s="14" t="s">
        <v>93</v>
      </c>
      <c r="LQR290" s="14" t="s">
        <v>93</v>
      </c>
      <c r="LQS290" s="14" t="s">
        <v>93</v>
      </c>
      <c r="LQT290" s="14" t="s">
        <v>93</v>
      </c>
      <c r="LQU290" s="14" t="s">
        <v>93</v>
      </c>
      <c r="LQV290" s="14" t="s">
        <v>93</v>
      </c>
      <c r="LQW290" s="14" t="s">
        <v>93</v>
      </c>
      <c r="LQX290" s="14" t="s">
        <v>93</v>
      </c>
      <c r="LQY290" s="14" t="s">
        <v>93</v>
      </c>
      <c r="LQZ290" s="14" t="s">
        <v>93</v>
      </c>
      <c r="LRA290" s="14" t="s">
        <v>93</v>
      </c>
      <c r="LRB290" s="14" t="s">
        <v>93</v>
      </c>
      <c r="LRC290" s="14" t="s">
        <v>93</v>
      </c>
      <c r="LRD290" s="14" t="s">
        <v>93</v>
      </c>
      <c r="LRE290" s="14" t="s">
        <v>93</v>
      </c>
      <c r="LRF290" s="14" t="s">
        <v>93</v>
      </c>
      <c r="LRG290" s="14" t="s">
        <v>93</v>
      </c>
      <c r="LRH290" s="14" t="s">
        <v>93</v>
      </c>
      <c r="LRI290" s="14" t="s">
        <v>93</v>
      </c>
      <c r="LRJ290" s="14" t="s">
        <v>93</v>
      </c>
      <c r="LRK290" s="14" t="s">
        <v>93</v>
      </c>
      <c r="LRL290" s="14" t="s">
        <v>93</v>
      </c>
      <c r="LRM290" s="14" t="s">
        <v>93</v>
      </c>
      <c r="LRN290" s="14" t="s">
        <v>93</v>
      </c>
      <c r="LRO290" s="14" t="s">
        <v>93</v>
      </c>
      <c r="LRP290" s="14" t="s">
        <v>93</v>
      </c>
      <c r="LRQ290" s="14" t="s">
        <v>93</v>
      </c>
      <c r="LRR290" s="14" t="s">
        <v>93</v>
      </c>
      <c r="LRS290" s="14" t="s">
        <v>93</v>
      </c>
      <c r="LRT290" s="14" t="s">
        <v>93</v>
      </c>
      <c r="LRU290" s="14" t="s">
        <v>93</v>
      </c>
      <c r="LRV290" s="14" t="s">
        <v>93</v>
      </c>
      <c r="LRW290" s="14" t="s">
        <v>93</v>
      </c>
      <c r="LRX290" s="14" t="s">
        <v>93</v>
      </c>
      <c r="LRY290" s="14" t="s">
        <v>93</v>
      </c>
      <c r="LRZ290" s="14" t="s">
        <v>93</v>
      </c>
      <c r="LSA290" s="14" t="s">
        <v>93</v>
      </c>
      <c r="LSB290" s="14" t="s">
        <v>93</v>
      </c>
      <c r="LSC290" s="14" t="s">
        <v>93</v>
      </c>
      <c r="LSD290" s="14" t="s">
        <v>93</v>
      </c>
      <c r="LSE290" s="14" t="s">
        <v>93</v>
      </c>
      <c r="LSF290" s="14" t="s">
        <v>93</v>
      </c>
      <c r="LSG290" s="14" t="s">
        <v>93</v>
      </c>
      <c r="LSH290" s="14" t="s">
        <v>93</v>
      </c>
      <c r="LSI290" s="14" t="s">
        <v>93</v>
      </c>
      <c r="LSJ290" s="14" t="s">
        <v>93</v>
      </c>
      <c r="LSK290" s="14" t="s">
        <v>93</v>
      </c>
      <c r="LSL290" s="14" t="s">
        <v>93</v>
      </c>
      <c r="LSM290" s="14" t="s">
        <v>93</v>
      </c>
      <c r="LSN290" s="14" t="s">
        <v>93</v>
      </c>
      <c r="LSO290" s="14" t="s">
        <v>93</v>
      </c>
      <c r="LSP290" s="14" t="s">
        <v>93</v>
      </c>
      <c r="LSQ290" s="14" t="s">
        <v>93</v>
      </c>
      <c r="LSR290" s="14" t="s">
        <v>93</v>
      </c>
      <c r="LSS290" s="14" t="s">
        <v>93</v>
      </c>
      <c r="LST290" s="14" t="s">
        <v>93</v>
      </c>
      <c r="LSU290" s="14" t="s">
        <v>93</v>
      </c>
      <c r="LSV290" s="14" t="s">
        <v>93</v>
      </c>
      <c r="LSW290" s="14" t="s">
        <v>93</v>
      </c>
      <c r="LSX290" s="14" t="s">
        <v>93</v>
      </c>
      <c r="LSY290" s="14" t="s">
        <v>93</v>
      </c>
      <c r="LSZ290" s="14" t="s">
        <v>93</v>
      </c>
      <c r="LTA290" s="14" t="s">
        <v>93</v>
      </c>
      <c r="LTB290" s="14" t="s">
        <v>93</v>
      </c>
      <c r="LTC290" s="14" t="s">
        <v>93</v>
      </c>
      <c r="LTD290" s="14" t="s">
        <v>93</v>
      </c>
      <c r="LTE290" s="14" t="s">
        <v>93</v>
      </c>
      <c r="LTF290" s="14" t="s">
        <v>93</v>
      </c>
      <c r="LTG290" s="14" t="s">
        <v>93</v>
      </c>
      <c r="LTH290" s="14" t="s">
        <v>93</v>
      </c>
      <c r="LTI290" s="14" t="s">
        <v>93</v>
      </c>
      <c r="LTJ290" s="14" t="s">
        <v>93</v>
      </c>
      <c r="LTK290" s="14" t="s">
        <v>93</v>
      </c>
      <c r="LTL290" s="14" t="s">
        <v>93</v>
      </c>
      <c r="LTM290" s="14" t="s">
        <v>93</v>
      </c>
      <c r="LTN290" s="14" t="s">
        <v>93</v>
      </c>
      <c r="LTO290" s="14" t="s">
        <v>93</v>
      </c>
      <c r="LTP290" s="14" t="s">
        <v>93</v>
      </c>
      <c r="LTQ290" s="14" t="s">
        <v>93</v>
      </c>
      <c r="LTR290" s="14" t="s">
        <v>93</v>
      </c>
      <c r="LTS290" s="14" t="s">
        <v>93</v>
      </c>
      <c r="LTT290" s="14" t="s">
        <v>93</v>
      </c>
      <c r="LTU290" s="14" t="s">
        <v>93</v>
      </c>
      <c r="LTV290" s="14" t="s">
        <v>93</v>
      </c>
      <c r="LTW290" s="14" t="s">
        <v>93</v>
      </c>
      <c r="LTX290" s="14" t="s">
        <v>93</v>
      </c>
      <c r="LTY290" s="14" t="s">
        <v>93</v>
      </c>
      <c r="LTZ290" s="14" t="s">
        <v>93</v>
      </c>
      <c r="LUA290" s="14" t="s">
        <v>93</v>
      </c>
      <c r="LUB290" s="14" t="s">
        <v>93</v>
      </c>
      <c r="LUC290" s="14" t="s">
        <v>93</v>
      </c>
      <c r="LUD290" s="14" t="s">
        <v>93</v>
      </c>
      <c r="LUE290" s="14" t="s">
        <v>93</v>
      </c>
      <c r="LUF290" s="14" t="s">
        <v>93</v>
      </c>
      <c r="LUG290" s="14" t="s">
        <v>93</v>
      </c>
      <c r="LUH290" s="14" t="s">
        <v>93</v>
      </c>
      <c r="LUI290" s="14" t="s">
        <v>93</v>
      </c>
      <c r="LUJ290" s="14" t="s">
        <v>93</v>
      </c>
      <c r="LUK290" s="14" t="s">
        <v>93</v>
      </c>
      <c r="LUL290" s="14" t="s">
        <v>93</v>
      </c>
      <c r="LUM290" s="14" t="s">
        <v>93</v>
      </c>
      <c r="LUN290" s="14" t="s">
        <v>93</v>
      </c>
      <c r="LUO290" s="14" t="s">
        <v>93</v>
      </c>
      <c r="LUP290" s="14" t="s">
        <v>93</v>
      </c>
      <c r="LUQ290" s="14" t="s">
        <v>93</v>
      </c>
      <c r="LUR290" s="14" t="s">
        <v>93</v>
      </c>
      <c r="LUS290" s="14" t="s">
        <v>93</v>
      </c>
      <c r="LUT290" s="14" t="s">
        <v>93</v>
      </c>
      <c r="LUU290" s="14" t="s">
        <v>93</v>
      </c>
      <c r="LUV290" s="14" t="s">
        <v>93</v>
      </c>
      <c r="LUW290" s="14" t="s">
        <v>93</v>
      </c>
      <c r="LUX290" s="14" t="s">
        <v>93</v>
      </c>
      <c r="LUY290" s="14" t="s">
        <v>93</v>
      </c>
      <c r="LUZ290" s="14" t="s">
        <v>93</v>
      </c>
      <c r="LVA290" s="14" t="s">
        <v>93</v>
      </c>
      <c r="LVB290" s="14" t="s">
        <v>93</v>
      </c>
      <c r="LVC290" s="14" t="s">
        <v>93</v>
      </c>
      <c r="LVD290" s="14" t="s">
        <v>93</v>
      </c>
      <c r="LVE290" s="14" t="s">
        <v>93</v>
      </c>
      <c r="LVF290" s="14" t="s">
        <v>93</v>
      </c>
      <c r="LVG290" s="14" t="s">
        <v>93</v>
      </c>
      <c r="LVH290" s="14" t="s">
        <v>93</v>
      </c>
      <c r="LVI290" s="14" t="s">
        <v>93</v>
      </c>
      <c r="LVJ290" s="14" t="s">
        <v>93</v>
      </c>
      <c r="LVK290" s="14" t="s">
        <v>93</v>
      </c>
      <c r="LVL290" s="14" t="s">
        <v>93</v>
      </c>
      <c r="LVM290" s="14" t="s">
        <v>93</v>
      </c>
      <c r="LVN290" s="14" t="s">
        <v>93</v>
      </c>
      <c r="LVO290" s="14" t="s">
        <v>93</v>
      </c>
      <c r="LVP290" s="14" t="s">
        <v>93</v>
      </c>
      <c r="LVQ290" s="14" t="s">
        <v>93</v>
      </c>
      <c r="LVR290" s="14" t="s">
        <v>93</v>
      </c>
      <c r="LVS290" s="14" t="s">
        <v>93</v>
      </c>
      <c r="LVT290" s="14" t="s">
        <v>93</v>
      </c>
      <c r="LVU290" s="14" t="s">
        <v>93</v>
      </c>
      <c r="LVV290" s="14" t="s">
        <v>93</v>
      </c>
      <c r="LVW290" s="14" t="s">
        <v>93</v>
      </c>
      <c r="LVX290" s="14" t="s">
        <v>93</v>
      </c>
      <c r="LVY290" s="14" t="s">
        <v>93</v>
      </c>
      <c r="LVZ290" s="14" t="s">
        <v>93</v>
      </c>
      <c r="LWA290" s="14" t="s">
        <v>93</v>
      </c>
      <c r="LWB290" s="14" t="s">
        <v>93</v>
      </c>
      <c r="LWC290" s="14" t="s">
        <v>93</v>
      </c>
      <c r="LWD290" s="14" t="s">
        <v>93</v>
      </c>
      <c r="LWE290" s="14" t="s">
        <v>93</v>
      </c>
      <c r="LWF290" s="14" t="s">
        <v>93</v>
      </c>
      <c r="LWG290" s="14" t="s">
        <v>93</v>
      </c>
      <c r="LWH290" s="14" t="s">
        <v>93</v>
      </c>
      <c r="LWI290" s="14" t="s">
        <v>93</v>
      </c>
      <c r="LWJ290" s="14" t="s">
        <v>93</v>
      </c>
      <c r="LWK290" s="14" t="s">
        <v>93</v>
      </c>
      <c r="LWL290" s="14" t="s">
        <v>93</v>
      </c>
      <c r="LWM290" s="14" t="s">
        <v>93</v>
      </c>
      <c r="LWN290" s="14" t="s">
        <v>93</v>
      </c>
      <c r="LWO290" s="14" t="s">
        <v>93</v>
      </c>
      <c r="LWP290" s="14" t="s">
        <v>93</v>
      </c>
      <c r="LWQ290" s="14" t="s">
        <v>93</v>
      </c>
      <c r="LWR290" s="14" t="s">
        <v>93</v>
      </c>
      <c r="LWS290" s="14" t="s">
        <v>93</v>
      </c>
      <c r="LWT290" s="14" t="s">
        <v>93</v>
      </c>
      <c r="LWU290" s="14" t="s">
        <v>93</v>
      </c>
      <c r="LWV290" s="14" t="s">
        <v>93</v>
      </c>
      <c r="LWW290" s="14" t="s">
        <v>93</v>
      </c>
      <c r="LWX290" s="14" t="s">
        <v>93</v>
      </c>
      <c r="LWY290" s="14" t="s">
        <v>93</v>
      </c>
      <c r="LWZ290" s="14" t="s">
        <v>93</v>
      </c>
      <c r="LXA290" s="14" t="s">
        <v>93</v>
      </c>
      <c r="LXB290" s="14" t="s">
        <v>93</v>
      </c>
      <c r="LXC290" s="14" t="s">
        <v>93</v>
      </c>
      <c r="LXD290" s="14" t="s">
        <v>93</v>
      </c>
      <c r="LXE290" s="14" t="s">
        <v>93</v>
      </c>
      <c r="LXF290" s="14" t="s">
        <v>93</v>
      </c>
      <c r="LXG290" s="14" t="s">
        <v>93</v>
      </c>
      <c r="LXH290" s="14" t="s">
        <v>93</v>
      </c>
      <c r="LXI290" s="14" t="s">
        <v>93</v>
      </c>
      <c r="LXJ290" s="14" t="s">
        <v>93</v>
      </c>
      <c r="LXK290" s="14" t="s">
        <v>93</v>
      </c>
      <c r="LXL290" s="14" t="s">
        <v>93</v>
      </c>
      <c r="LXM290" s="14" t="s">
        <v>93</v>
      </c>
      <c r="LXN290" s="14" t="s">
        <v>93</v>
      </c>
      <c r="LXO290" s="14" t="s">
        <v>93</v>
      </c>
      <c r="LXP290" s="14" t="s">
        <v>93</v>
      </c>
      <c r="LXQ290" s="14" t="s">
        <v>93</v>
      </c>
      <c r="LXR290" s="14" t="s">
        <v>93</v>
      </c>
      <c r="LXS290" s="14" t="s">
        <v>93</v>
      </c>
      <c r="LXT290" s="14" t="s">
        <v>93</v>
      </c>
      <c r="LXU290" s="14" t="s">
        <v>93</v>
      </c>
      <c r="LXV290" s="14" t="s">
        <v>93</v>
      </c>
      <c r="LXW290" s="14" t="s">
        <v>93</v>
      </c>
      <c r="LXX290" s="14" t="s">
        <v>93</v>
      </c>
      <c r="LXY290" s="14" t="s">
        <v>93</v>
      </c>
      <c r="LXZ290" s="14" t="s">
        <v>93</v>
      </c>
      <c r="LYA290" s="14" t="s">
        <v>93</v>
      </c>
      <c r="LYB290" s="14" t="s">
        <v>93</v>
      </c>
      <c r="LYC290" s="14" t="s">
        <v>93</v>
      </c>
      <c r="LYD290" s="14" t="s">
        <v>93</v>
      </c>
      <c r="LYE290" s="14" t="s">
        <v>93</v>
      </c>
      <c r="LYF290" s="14" t="s">
        <v>93</v>
      </c>
      <c r="LYG290" s="14" t="s">
        <v>93</v>
      </c>
      <c r="LYH290" s="14" t="s">
        <v>93</v>
      </c>
      <c r="LYI290" s="14" t="s">
        <v>93</v>
      </c>
      <c r="LYJ290" s="14" t="s">
        <v>93</v>
      </c>
      <c r="LYK290" s="14" t="s">
        <v>93</v>
      </c>
      <c r="LYL290" s="14" t="s">
        <v>93</v>
      </c>
      <c r="LYM290" s="14" t="s">
        <v>93</v>
      </c>
      <c r="LYN290" s="14" t="s">
        <v>93</v>
      </c>
      <c r="LYO290" s="14" t="s">
        <v>93</v>
      </c>
      <c r="LYP290" s="14" t="s">
        <v>93</v>
      </c>
      <c r="LYQ290" s="14" t="s">
        <v>93</v>
      </c>
      <c r="LYR290" s="14" t="s">
        <v>93</v>
      </c>
      <c r="LYS290" s="14" t="s">
        <v>93</v>
      </c>
      <c r="LYT290" s="14" t="s">
        <v>93</v>
      </c>
      <c r="LYU290" s="14" t="s">
        <v>93</v>
      </c>
      <c r="LYV290" s="14" t="s">
        <v>93</v>
      </c>
      <c r="LYW290" s="14" t="s">
        <v>93</v>
      </c>
      <c r="LYX290" s="14" t="s">
        <v>93</v>
      </c>
      <c r="LYY290" s="14" t="s">
        <v>93</v>
      </c>
      <c r="LYZ290" s="14" t="s">
        <v>93</v>
      </c>
      <c r="LZA290" s="14" t="s">
        <v>93</v>
      </c>
      <c r="LZB290" s="14" t="s">
        <v>93</v>
      </c>
      <c r="LZC290" s="14" t="s">
        <v>93</v>
      </c>
      <c r="LZD290" s="14" t="s">
        <v>93</v>
      </c>
      <c r="LZE290" s="14" t="s">
        <v>93</v>
      </c>
      <c r="LZF290" s="14" t="s">
        <v>93</v>
      </c>
      <c r="LZG290" s="14" t="s">
        <v>93</v>
      </c>
      <c r="LZH290" s="14" t="s">
        <v>93</v>
      </c>
      <c r="LZI290" s="14" t="s">
        <v>93</v>
      </c>
      <c r="LZJ290" s="14" t="s">
        <v>93</v>
      </c>
      <c r="LZK290" s="14" t="s">
        <v>93</v>
      </c>
      <c r="LZL290" s="14" t="s">
        <v>93</v>
      </c>
      <c r="LZM290" s="14" t="s">
        <v>93</v>
      </c>
      <c r="LZN290" s="14" t="s">
        <v>93</v>
      </c>
      <c r="LZO290" s="14" t="s">
        <v>93</v>
      </c>
      <c r="LZP290" s="14" t="s">
        <v>93</v>
      </c>
      <c r="LZQ290" s="14" t="s">
        <v>93</v>
      </c>
      <c r="LZR290" s="14" t="s">
        <v>93</v>
      </c>
      <c r="LZS290" s="14" t="s">
        <v>93</v>
      </c>
      <c r="LZT290" s="14" t="s">
        <v>93</v>
      </c>
      <c r="LZU290" s="14" t="s">
        <v>93</v>
      </c>
      <c r="LZV290" s="14" t="s">
        <v>93</v>
      </c>
      <c r="LZW290" s="14" t="s">
        <v>93</v>
      </c>
      <c r="LZX290" s="14" t="s">
        <v>93</v>
      </c>
      <c r="LZY290" s="14" t="s">
        <v>93</v>
      </c>
      <c r="LZZ290" s="14" t="s">
        <v>93</v>
      </c>
      <c r="MAA290" s="14" t="s">
        <v>93</v>
      </c>
      <c r="MAB290" s="14" t="s">
        <v>93</v>
      </c>
      <c r="MAC290" s="14" t="s">
        <v>93</v>
      </c>
      <c r="MAD290" s="14" t="s">
        <v>93</v>
      </c>
      <c r="MAE290" s="14" t="s">
        <v>93</v>
      </c>
      <c r="MAF290" s="14" t="s">
        <v>93</v>
      </c>
      <c r="MAG290" s="14" t="s">
        <v>93</v>
      </c>
      <c r="MAH290" s="14" t="s">
        <v>93</v>
      </c>
      <c r="MAI290" s="14" t="s">
        <v>93</v>
      </c>
      <c r="MAJ290" s="14" t="s">
        <v>93</v>
      </c>
      <c r="MAK290" s="14" t="s">
        <v>93</v>
      </c>
      <c r="MAL290" s="14" t="s">
        <v>93</v>
      </c>
      <c r="MAM290" s="14" t="s">
        <v>93</v>
      </c>
      <c r="MAN290" s="14" t="s">
        <v>93</v>
      </c>
      <c r="MAO290" s="14" t="s">
        <v>93</v>
      </c>
      <c r="MAP290" s="14" t="s">
        <v>93</v>
      </c>
      <c r="MAQ290" s="14" t="s">
        <v>93</v>
      </c>
      <c r="MAR290" s="14" t="s">
        <v>93</v>
      </c>
      <c r="MAS290" s="14" t="s">
        <v>93</v>
      </c>
      <c r="MAT290" s="14" t="s">
        <v>93</v>
      </c>
      <c r="MAU290" s="14" t="s">
        <v>93</v>
      </c>
      <c r="MAV290" s="14" t="s">
        <v>93</v>
      </c>
      <c r="MAW290" s="14" t="s">
        <v>93</v>
      </c>
      <c r="MAX290" s="14" t="s">
        <v>93</v>
      </c>
      <c r="MAY290" s="14" t="s">
        <v>93</v>
      </c>
      <c r="MAZ290" s="14" t="s">
        <v>93</v>
      </c>
      <c r="MBA290" s="14" t="s">
        <v>93</v>
      </c>
      <c r="MBB290" s="14" t="s">
        <v>93</v>
      </c>
      <c r="MBC290" s="14" t="s">
        <v>93</v>
      </c>
      <c r="MBD290" s="14" t="s">
        <v>93</v>
      </c>
      <c r="MBE290" s="14" t="s">
        <v>93</v>
      </c>
      <c r="MBF290" s="14" t="s">
        <v>93</v>
      </c>
      <c r="MBG290" s="14" t="s">
        <v>93</v>
      </c>
      <c r="MBH290" s="14" t="s">
        <v>93</v>
      </c>
      <c r="MBI290" s="14" t="s">
        <v>93</v>
      </c>
      <c r="MBJ290" s="14" t="s">
        <v>93</v>
      </c>
      <c r="MBK290" s="14" t="s">
        <v>93</v>
      </c>
      <c r="MBL290" s="14" t="s">
        <v>93</v>
      </c>
      <c r="MBM290" s="14" t="s">
        <v>93</v>
      </c>
      <c r="MBN290" s="14" t="s">
        <v>93</v>
      </c>
      <c r="MBO290" s="14" t="s">
        <v>93</v>
      </c>
      <c r="MBP290" s="14" t="s">
        <v>93</v>
      </c>
      <c r="MBQ290" s="14" t="s">
        <v>93</v>
      </c>
      <c r="MBR290" s="14" t="s">
        <v>93</v>
      </c>
      <c r="MBS290" s="14" t="s">
        <v>93</v>
      </c>
      <c r="MBT290" s="14" t="s">
        <v>93</v>
      </c>
      <c r="MBU290" s="14" t="s">
        <v>93</v>
      </c>
      <c r="MBV290" s="14" t="s">
        <v>93</v>
      </c>
      <c r="MBW290" s="14" t="s">
        <v>93</v>
      </c>
      <c r="MBX290" s="14" t="s">
        <v>93</v>
      </c>
      <c r="MBY290" s="14" t="s">
        <v>93</v>
      </c>
      <c r="MBZ290" s="14" t="s">
        <v>93</v>
      </c>
      <c r="MCA290" s="14" t="s">
        <v>93</v>
      </c>
      <c r="MCB290" s="14" t="s">
        <v>93</v>
      </c>
      <c r="MCC290" s="14" t="s">
        <v>93</v>
      </c>
      <c r="MCD290" s="14" t="s">
        <v>93</v>
      </c>
      <c r="MCE290" s="14" t="s">
        <v>93</v>
      </c>
      <c r="MCF290" s="14" t="s">
        <v>93</v>
      </c>
      <c r="MCG290" s="14" t="s">
        <v>93</v>
      </c>
      <c r="MCH290" s="14" t="s">
        <v>93</v>
      </c>
      <c r="MCI290" s="14" t="s">
        <v>93</v>
      </c>
      <c r="MCJ290" s="14" t="s">
        <v>93</v>
      </c>
      <c r="MCK290" s="14" t="s">
        <v>93</v>
      </c>
      <c r="MCL290" s="14" t="s">
        <v>93</v>
      </c>
      <c r="MCM290" s="14" t="s">
        <v>93</v>
      </c>
      <c r="MCN290" s="14" t="s">
        <v>93</v>
      </c>
      <c r="MCO290" s="14" t="s">
        <v>93</v>
      </c>
      <c r="MCP290" s="14" t="s">
        <v>93</v>
      </c>
      <c r="MCQ290" s="14" t="s">
        <v>93</v>
      </c>
      <c r="MCR290" s="14" t="s">
        <v>93</v>
      </c>
      <c r="MCS290" s="14" t="s">
        <v>93</v>
      </c>
      <c r="MCT290" s="14" t="s">
        <v>93</v>
      </c>
      <c r="MCU290" s="14" t="s">
        <v>93</v>
      </c>
      <c r="MCV290" s="14" t="s">
        <v>93</v>
      </c>
      <c r="MCW290" s="14" t="s">
        <v>93</v>
      </c>
      <c r="MCX290" s="14" t="s">
        <v>93</v>
      </c>
      <c r="MCY290" s="14" t="s">
        <v>93</v>
      </c>
      <c r="MCZ290" s="14" t="s">
        <v>93</v>
      </c>
      <c r="MDA290" s="14" t="s">
        <v>93</v>
      </c>
      <c r="MDB290" s="14" t="s">
        <v>93</v>
      </c>
      <c r="MDC290" s="14" t="s">
        <v>93</v>
      </c>
      <c r="MDD290" s="14" t="s">
        <v>93</v>
      </c>
      <c r="MDE290" s="14" t="s">
        <v>93</v>
      </c>
      <c r="MDF290" s="14" t="s">
        <v>93</v>
      </c>
      <c r="MDG290" s="14" t="s">
        <v>93</v>
      </c>
      <c r="MDH290" s="14" t="s">
        <v>93</v>
      </c>
      <c r="MDI290" s="14" t="s">
        <v>93</v>
      </c>
      <c r="MDJ290" s="14" t="s">
        <v>93</v>
      </c>
      <c r="MDK290" s="14" t="s">
        <v>93</v>
      </c>
      <c r="MDL290" s="14" t="s">
        <v>93</v>
      </c>
      <c r="MDM290" s="14" t="s">
        <v>93</v>
      </c>
      <c r="MDN290" s="14" t="s">
        <v>93</v>
      </c>
      <c r="MDO290" s="14" t="s">
        <v>93</v>
      </c>
      <c r="MDP290" s="14" t="s">
        <v>93</v>
      </c>
      <c r="MDQ290" s="14" t="s">
        <v>93</v>
      </c>
      <c r="MDR290" s="14" t="s">
        <v>93</v>
      </c>
      <c r="MDS290" s="14" t="s">
        <v>93</v>
      </c>
      <c r="MDT290" s="14" t="s">
        <v>93</v>
      </c>
      <c r="MDU290" s="14" t="s">
        <v>93</v>
      </c>
      <c r="MDV290" s="14" t="s">
        <v>93</v>
      </c>
      <c r="MDW290" s="14" t="s">
        <v>93</v>
      </c>
      <c r="MDX290" s="14" t="s">
        <v>93</v>
      </c>
      <c r="MDY290" s="14" t="s">
        <v>93</v>
      </c>
      <c r="MDZ290" s="14" t="s">
        <v>93</v>
      </c>
      <c r="MEA290" s="14" t="s">
        <v>93</v>
      </c>
      <c r="MEB290" s="14" t="s">
        <v>93</v>
      </c>
      <c r="MEC290" s="14" t="s">
        <v>93</v>
      </c>
      <c r="MED290" s="14" t="s">
        <v>93</v>
      </c>
      <c r="MEE290" s="14" t="s">
        <v>93</v>
      </c>
      <c r="MEF290" s="14" t="s">
        <v>93</v>
      </c>
      <c r="MEG290" s="14" t="s">
        <v>93</v>
      </c>
      <c r="MEH290" s="14" t="s">
        <v>93</v>
      </c>
      <c r="MEI290" s="14" t="s">
        <v>93</v>
      </c>
      <c r="MEJ290" s="14" t="s">
        <v>93</v>
      </c>
      <c r="MEK290" s="14" t="s">
        <v>93</v>
      </c>
      <c r="MEL290" s="14" t="s">
        <v>93</v>
      </c>
      <c r="MEM290" s="14" t="s">
        <v>93</v>
      </c>
      <c r="MEN290" s="14" t="s">
        <v>93</v>
      </c>
      <c r="MEO290" s="14" t="s">
        <v>93</v>
      </c>
      <c r="MEP290" s="14" t="s">
        <v>93</v>
      </c>
      <c r="MEQ290" s="14" t="s">
        <v>93</v>
      </c>
      <c r="MER290" s="14" t="s">
        <v>93</v>
      </c>
      <c r="MES290" s="14" t="s">
        <v>93</v>
      </c>
      <c r="MET290" s="14" t="s">
        <v>93</v>
      </c>
      <c r="MEU290" s="14" t="s">
        <v>93</v>
      </c>
      <c r="MEV290" s="14" t="s">
        <v>93</v>
      </c>
      <c r="MEW290" s="14" t="s">
        <v>93</v>
      </c>
      <c r="MEX290" s="14" t="s">
        <v>93</v>
      </c>
      <c r="MEY290" s="14" t="s">
        <v>93</v>
      </c>
      <c r="MEZ290" s="14" t="s">
        <v>93</v>
      </c>
      <c r="MFA290" s="14" t="s">
        <v>93</v>
      </c>
      <c r="MFB290" s="14" t="s">
        <v>93</v>
      </c>
      <c r="MFC290" s="14" t="s">
        <v>93</v>
      </c>
      <c r="MFD290" s="14" t="s">
        <v>93</v>
      </c>
      <c r="MFE290" s="14" t="s">
        <v>93</v>
      </c>
      <c r="MFF290" s="14" t="s">
        <v>93</v>
      </c>
      <c r="MFG290" s="14" t="s">
        <v>93</v>
      </c>
      <c r="MFH290" s="14" t="s">
        <v>93</v>
      </c>
      <c r="MFI290" s="14" t="s">
        <v>93</v>
      </c>
      <c r="MFJ290" s="14" t="s">
        <v>93</v>
      </c>
      <c r="MFK290" s="14" t="s">
        <v>93</v>
      </c>
      <c r="MFL290" s="14" t="s">
        <v>93</v>
      </c>
      <c r="MFM290" s="14" t="s">
        <v>93</v>
      </c>
      <c r="MFN290" s="14" t="s">
        <v>93</v>
      </c>
      <c r="MFO290" s="14" t="s">
        <v>93</v>
      </c>
      <c r="MFP290" s="14" t="s">
        <v>93</v>
      </c>
      <c r="MFQ290" s="14" t="s">
        <v>93</v>
      </c>
      <c r="MFR290" s="14" t="s">
        <v>93</v>
      </c>
      <c r="MFS290" s="14" t="s">
        <v>93</v>
      </c>
      <c r="MFT290" s="14" t="s">
        <v>93</v>
      </c>
      <c r="MFU290" s="14" t="s">
        <v>93</v>
      </c>
      <c r="MFV290" s="14" t="s">
        <v>93</v>
      </c>
      <c r="MFW290" s="14" t="s">
        <v>93</v>
      </c>
      <c r="MFX290" s="14" t="s">
        <v>93</v>
      </c>
      <c r="MFY290" s="14" t="s">
        <v>93</v>
      </c>
      <c r="MFZ290" s="14" t="s">
        <v>93</v>
      </c>
      <c r="MGA290" s="14" t="s">
        <v>93</v>
      </c>
      <c r="MGB290" s="14" t="s">
        <v>93</v>
      </c>
      <c r="MGC290" s="14" t="s">
        <v>93</v>
      </c>
      <c r="MGD290" s="14" t="s">
        <v>93</v>
      </c>
      <c r="MGE290" s="14" t="s">
        <v>93</v>
      </c>
      <c r="MGF290" s="14" t="s">
        <v>93</v>
      </c>
      <c r="MGG290" s="14" t="s">
        <v>93</v>
      </c>
      <c r="MGH290" s="14" t="s">
        <v>93</v>
      </c>
      <c r="MGI290" s="14" t="s">
        <v>93</v>
      </c>
      <c r="MGJ290" s="14" t="s">
        <v>93</v>
      </c>
      <c r="MGK290" s="14" t="s">
        <v>93</v>
      </c>
      <c r="MGL290" s="14" t="s">
        <v>93</v>
      </c>
      <c r="MGM290" s="14" t="s">
        <v>93</v>
      </c>
      <c r="MGN290" s="14" t="s">
        <v>93</v>
      </c>
      <c r="MGO290" s="14" t="s">
        <v>93</v>
      </c>
      <c r="MGP290" s="14" t="s">
        <v>93</v>
      </c>
      <c r="MGQ290" s="14" t="s">
        <v>93</v>
      </c>
      <c r="MGR290" s="14" t="s">
        <v>93</v>
      </c>
      <c r="MGS290" s="14" t="s">
        <v>93</v>
      </c>
      <c r="MGT290" s="14" t="s">
        <v>93</v>
      </c>
      <c r="MGU290" s="14" t="s">
        <v>93</v>
      </c>
      <c r="MGV290" s="14" t="s">
        <v>93</v>
      </c>
      <c r="MGW290" s="14" t="s">
        <v>93</v>
      </c>
      <c r="MGX290" s="14" t="s">
        <v>93</v>
      </c>
      <c r="MGY290" s="14" t="s">
        <v>93</v>
      </c>
      <c r="MGZ290" s="14" t="s">
        <v>93</v>
      </c>
      <c r="MHA290" s="14" t="s">
        <v>93</v>
      </c>
      <c r="MHB290" s="14" t="s">
        <v>93</v>
      </c>
      <c r="MHC290" s="14" t="s">
        <v>93</v>
      </c>
      <c r="MHD290" s="14" t="s">
        <v>93</v>
      </c>
      <c r="MHE290" s="14" t="s">
        <v>93</v>
      </c>
      <c r="MHF290" s="14" t="s">
        <v>93</v>
      </c>
      <c r="MHG290" s="14" t="s">
        <v>93</v>
      </c>
      <c r="MHH290" s="14" t="s">
        <v>93</v>
      </c>
      <c r="MHI290" s="14" t="s">
        <v>93</v>
      </c>
      <c r="MHJ290" s="14" t="s">
        <v>93</v>
      </c>
      <c r="MHK290" s="14" t="s">
        <v>93</v>
      </c>
      <c r="MHL290" s="14" t="s">
        <v>93</v>
      </c>
      <c r="MHM290" s="14" t="s">
        <v>93</v>
      </c>
      <c r="MHN290" s="14" t="s">
        <v>93</v>
      </c>
      <c r="MHO290" s="14" t="s">
        <v>93</v>
      </c>
      <c r="MHP290" s="14" t="s">
        <v>93</v>
      </c>
      <c r="MHQ290" s="14" t="s">
        <v>93</v>
      </c>
      <c r="MHR290" s="14" t="s">
        <v>93</v>
      </c>
      <c r="MHS290" s="14" t="s">
        <v>93</v>
      </c>
      <c r="MHT290" s="14" t="s">
        <v>93</v>
      </c>
      <c r="MHU290" s="14" t="s">
        <v>93</v>
      </c>
      <c r="MHV290" s="14" t="s">
        <v>93</v>
      </c>
      <c r="MHW290" s="14" t="s">
        <v>93</v>
      </c>
      <c r="MHX290" s="14" t="s">
        <v>93</v>
      </c>
      <c r="MHY290" s="14" t="s">
        <v>93</v>
      </c>
      <c r="MHZ290" s="14" t="s">
        <v>93</v>
      </c>
      <c r="MIA290" s="14" t="s">
        <v>93</v>
      </c>
      <c r="MIB290" s="14" t="s">
        <v>93</v>
      </c>
      <c r="MIC290" s="14" t="s">
        <v>93</v>
      </c>
      <c r="MID290" s="14" t="s">
        <v>93</v>
      </c>
      <c r="MIE290" s="14" t="s">
        <v>93</v>
      </c>
      <c r="MIF290" s="14" t="s">
        <v>93</v>
      </c>
      <c r="MIG290" s="14" t="s">
        <v>93</v>
      </c>
      <c r="MIH290" s="14" t="s">
        <v>93</v>
      </c>
      <c r="MII290" s="14" t="s">
        <v>93</v>
      </c>
      <c r="MIJ290" s="14" t="s">
        <v>93</v>
      </c>
      <c r="MIK290" s="14" t="s">
        <v>93</v>
      </c>
      <c r="MIL290" s="14" t="s">
        <v>93</v>
      </c>
      <c r="MIM290" s="14" t="s">
        <v>93</v>
      </c>
      <c r="MIN290" s="14" t="s">
        <v>93</v>
      </c>
      <c r="MIO290" s="14" t="s">
        <v>93</v>
      </c>
      <c r="MIP290" s="14" t="s">
        <v>93</v>
      </c>
      <c r="MIQ290" s="14" t="s">
        <v>93</v>
      </c>
      <c r="MIR290" s="14" t="s">
        <v>93</v>
      </c>
      <c r="MIS290" s="14" t="s">
        <v>93</v>
      </c>
      <c r="MIT290" s="14" t="s">
        <v>93</v>
      </c>
      <c r="MIU290" s="14" t="s">
        <v>93</v>
      </c>
      <c r="MIV290" s="14" t="s">
        <v>93</v>
      </c>
      <c r="MIW290" s="14" t="s">
        <v>93</v>
      </c>
      <c r="MIX290" s="14" t="s">
        <v>93</v>
      </c>
      <c r="MIY290" s="14" t="s">
        <v>93</v>
      </c>
      <c r="MIZ290" s="14" t="s">
        <v>93</v>
      </c>
      <c r="MJA290" s="14" t="s">
        <v>93</v>
      </c>
      <c r="MJB290" s="14" t="s">
        <v>93</v>
      </c>
      <c r="MJC290" s="14" t="s">
        <v>93</v>
      </c>
      <c r="MJD290" s="14" t="s">
        <v>93</v>
      </c>
      <c r="MJE290" s="14" t="s">
        <v>93</v>
      </c>
      <c r="MJF290" s="14" t="s">
        <v>93</v>
      </c>
      <c r="MJG290" s="14" t="s">
        <v>93</v>
      </c>
      <c r="MJH290" s="14" t="s">
        <v>93</v>
      </c>
      <c r="MJI290" s="14" t="s">
        <v>93</v>
      </c>
      <c r="MJJ290" s="14" t="s">
        <v>93</v>
      </c>
      <c r="MJK290" s="14" t="s">
        <v>93</v>
      </c>
      <c r="MJL290" s="14" t="s">
        <v>93</v>
      </c>
      <c r="MJM290" s="14" t="s">
        <v>93</v>
      </c>
      <c r="MJN290" s="14" t="s">
        <v>93</v>
      </c>
      <c r="MJO290" s="14" t="s">
        <v>93</v>
      </c>
      <c r="MJP290" s="14" t="s">
        <v>93</v>
      </c>
      <c r="MJQ290" s="14" t="s">
        <v>93</v>
      </c>
      <c r="MJR290" s="14" t="s">
        <v>93</v>
      </c>
      <c r="MJS290" s="14" t="s">
        <v>93</v>
      </c>
      <c r="MJT290" s="14" t="s">
        <v>93</v>
      </c>
      <c r="MJU290" s="14" t="s">
        <v>93</v>
      </c>
      <c r="MJV290" s="14" t="s">
        <v>93</v>
      </c>
      <c r="MJW290" s="14" t="s">
        <v>93</v>
      </c>
      <c r="MJX290" s="14" t="s">
        <v>93</v>
      </c>
      <c r="MJY290" s="14" t="s">
        <v>93</v>
      </c>
      <c r="MJZ290" s="14" t="s">
        <v>93</v>
      </c>
      <c r="MKA290" s="14" t="s">
        <v>93</v>
      </c>
      <c r="MKB290" s="14" t="s">
        <v>93</v>
      </c>
      <c r="MKC290" s="14" t="s">
        <v>93</v>
      </c>
      <c r="MKD290" s="14" t="s">
        <v>93</v>
      </c>
      <c r="MKE290" s="14" t="s">
        <v>93</v>
      </c>
      <c r="MKF290" s="14" t="s">
        <v>93</v>
      </c>
      <c r="MKG290" s="14" t="s">
        <v>93</v>
      </c>
      <c r="MKH290" s="14" t="s">
        <v>93</v>
      </c>
      <c r="MKI290" s="14" t="s">
        <v>93</v>
      </c>
      <c r="MKJ290" s="14" t="s">
        <v>93</v>
      </c>
      <c r="MKK290" s="14" t="s">
        <v>93</v>
      </c>
      <c r="MKL290" s="14" t="s">
        <v>93</v>
      </c>
      <c r="MKM290" s="14" t="s">
        <v>93</v>
      </c>
      <c r="MKN290" s="14" t="s">
        <v>93</v>
      </c>
      <c r="MKO290" s="14" t="s">
        <v>93</v>
      </c>
      <c r="MKP290" s="14" t="s">
        <v>93</v>
      </c>
      <c r="MKQ290" s="14" t="s">
        <v>93</v>
      </c>
      <c r="MKR290" s="14" t="s">
        <v>93</v>
      </c>
      <c r="MKS290" s="14" t="s">
        <v>93</v>
      </c>
      <c r="MKT290" s="14" t="s">
        <v>93</v>
      </c>
      <c r="MKU290" s="14" t="s">
        <v>93</v>
      </c>
      <c r="MKV290" s="14" t="s">
        <v>93</v>
      </c>
      <c r="MKW290" s="14" t="s">
        <v>93</v>
      </c>
      <c r="MKX290" s="14" t="s">
        <v>93</v>
      </c>
      <c r="MKY290" s="14" t="s">
        <v>93</v>
      </c>
      <c r="MKZ290" s="14" t="s">
        <v>93</v>
      </c>
      <c r="MLA290" s="14" t="s">
        <v>93</v>
      </c>
      <c r="MLB290" s="14" t="s">
        <v>93</v>
      </c>
      <c r="MLC290" s="14" t="s">
        <v>93</v>
      </c>
      <c r="MLD290" s="14" t="s">
        <v>93</v>
      </c>
      <c r="MLE290" s="14" t="s">
        <v>93</v>
      </c>
      <c r="MLF290" s="14" t="s">
        <v>93</v>
      </c>
      <c r="MLG290" s="14" t="s">
        <v>93</v>
      </c>
      <c r="MLH290" s="14" t="s">
        <v>93</v>
      </c>
      <c r="MLI290" s="14" t="s">
        <v>93</v>
      </c>
      <c r="MLJ290" s="14" t="s">
        <v>93</v>
      </c>
      <c r="MLK290" s="14" t="s">
        <v>93</v>
      </c>
      <c r="MLL290" s="14" t="s">
        <v>93</v>
      </c>
      <c r="MLM290" s="14" t="s">
        <v>93</v>
      </c>
      <c r="MLN290" s="14" t="s">
        <v>93</v>
      </c>
      <c r="MLO290" s="14" t="s">
        <v>93</v>
      </c>
      <c r="MLP290" s="14" t="s">
        <v>93</v>
      </c>
      <c r="MLQ290" s="14" t="s">
        <v>93</v>
      </c>
      <c r="MLR290" s="14" t="s">
        <v>93</v>
      </c>
      <c r="MLS290" s="14" t="s">
        <v>93</v>
      </c>
      <c r="MLT290" s="14" t="s">
        <v>93</v>
      </c>
      <c r="MLU290" s="14" t="s">
        <v>93</v>
      </c>
      <c r="MLV290" s="14" t="s">
        <v>93</v>
      </c>
      <c r="MLW290" s="14" t="s">
        <v>93</v>
      </c>
      <c r="MLX290" s="14" t="s">
        <v>93</v>
      </c>
      <c r="MLY290" s="14" t="s">
        <v>93</v>
      </c>
      <c r="MLZ290" s="14" t="s">
        <v>93</v>
      </c>
      <c r="MMA290" s="14" t="s">
        <v>93</v>
      </c>
      <c r="MMB290" s="14" t="s">
        <v>93</v>
      </c>
      <c r="MMC290" s="14" t="s">
        <v>93</v>
      </c>
      <c r="MMD290" s="14" t="s">
        <v>93</v>
      </c>
      <c r="MME290" s="14" t="s">
        <v>93</v>
      </c>
      <c r="MMF290" s="14" t="s">
        <v>93</v>
      </c>
      <c r="MMG290" s="14" t="s">
        <v>93</v>
      </c>
      <c r="MMH290" s="14" t="s">
        <v>93</v>
      </c>
      <c r="MMI290" s="14" t="s">
        <v>93</v>
      </c>
      <c r="MMJ290" s="14" t="s">
        <v>93</v>
      </c>
      <c r="MMK290" s="14" t="s">
        <v>93</v>
      </c>
      <c r="MML290" s="14" t="s">
        <v>93</v>
      </c>
      <c r="MMM290" s="14" t="s">
        <v>93</v>
      </c>
      <c r="MMN290" s="14" t="s">
        <v>93</v>
      </c>
      <c r="MMO290" s="14" t="s">
        <v>93</v>
      </c>
      <c r="MMP290" s="14" t="s">
        <v>93</v>
      </c>
      <c r="MMQ290" s="14" t="s">
        <v>93</v>
      </c>
      <c r="MMR290" s="14" t="s">
        <v>93</v>
      </c>
      <c r="MMS290" s="14" t="s">
        <v>93</v>
      </c>
      <c r="MMT290" s="14" t="s">
        <v>93</v>
      </c>
      <c r="MMU290" s="14" t="s">
        <v>93</v>
      </c>
      <c r="MMV290" s="14" t="s">
        <v>93</v>
      </c>
      <c r="MMW290" s="14" t="s">
        <v>93</v>
      </c>
      <c r="MMX290" s="14" t="s">
        <v>93</v>
      </c>
      <c r="MMY290" s="14" t="s">
        <v>93</v>
      </c>
      <c r="MMZ290" s="14" t="s">
        <v>93</v>
      </c>
      <c r="MNA290" s="14" t="s">
        <v>93</v>
      </c>
      <c r="MNB290" s="14" t="s">
        <v>93</v>
      </c>
      <c r="MNC290" s="14" t="s">
        <v>93</v>
      </c>
      <c r="MND290" s="14" t="s">
        <v>93</v>
      </c>
      <c r="MNE290" s="14" t="s">
        <v>93</v>
      </c>
      <c r="MNF290" s="14" t="s">
        <v>93</v>
      </c>
      <c r="MNG290" s="14" t="s">
        <v>93</v>
      </c>
      <c r="MNH290" s="14" t="s">
        <v>93</v>
      </c>
      <c r="MNI290" s="14" t="s">
        <v>93</v>
      </c>
      <c r="MNJ290" s="14" t="s">
        <v>93</v>
      </c>
      <c r="MNK290" s="14" t="s">
        <v>93</v>
      </c>
      <c r="MNL290" s="14" t="s">
        <v>93</v>
      </c>
      <c r="MNM290" s="14" t="s">
        <v>93</v>
      </c>
      <c r="MNN290" s="14" t="s">
        <v>93</v>
      </c>
      <c r="MNO290" s="14" t="s">
        <v>93</v>
      </c>
      <c r="MNP290" s="14" t="s">
        <v>93</v>
      </c>
      <c r="MNQ290" s="14" t="s">
        <v>93</v>
      </c>
      <c r="MNR290" s="14" t="s">
        <v>93</v>
      </c>
      <c r="MNS290" s="14" t="s">
        <v>93</v>
      </c>
      <c r="MNT290" s="14" t="s">
        <v>93</v>
      </c>
      <c r="MNU290" s="14" t="s">
        <v>93</v>
      </c>
      <c r="MNV290" s="14" t="s">
        <v>93</v>
      </c>
      <c r="MNW290" s="14" t="s">
        <v>93</v>
      </c>
      <c r="MNX290" s="14" t="s">
        <v>93</v>
      </c>
      <c r="MNY290" s="14" t="s">
        <v>93</v>
      </c>
      <c r="MNZ290" s="14" t="s">
        <v>93</v>
      </c>
      <c r="MOA290" s="14" t="s">
        <v>93</v>
      </c>
      <c r="MOB290" s="14" t="s">
        <v>93</v>
      </c>
      <c r="MOC290" s="14" t="s">
        <v>93</v>
      </c>
      <c r="MOD290" s="14" t="s">
        <v>93</v>
      </c>
      <c r="MOE290" s="14" t="s">
        <v>93</v>
      </c>
      <c r="MOF290" s="14" t="s">
        <v>93</v>
      </c>
      <c r="MOG290" s="14" t="s">
        <v>93</v>
      </c>
      <c r="MOH290" s="14" t="s">
        <v>93</v>
      </c>
      <c r="MOI290" s="14" t="s">
        <v>93</v>
      </c>
      <c r="MOJ290" s="14" t="s">
        <v>93</v>
      </c>
      <c r="MOK290" s="14" t="s">
        <v>93</v>
      </c>
      <c r="MOL290" s="14" t="s">
        <v>93</v>
      </c>
      <c r="MOM290" s="14" t="s">
        <v>93</v>
      </c>
      <c r="MON290" s="14" t="s">
        <v>93</v>
      </c>
      <c r="MOO290" s="14" t="s">
        <v>93</v>
      </c>
      <c r="MOP290" s="14" t="s">
        <v>93</v>
      </c>
      <c r="MOQ290" s="14" t="s">
        <v>93</v>
      </c>
      <c r="MOR290" s="14" t="s">
        <v>93</v>
      </c>
      <c r="MOS290" s="14" t="s">
        <v>93</v>
      </c>
      <c r="MOT290" s="14" t="s">
        <v>93</v>
      </c>
      <c r="MOU290" s="14" t="s">
        <v>93</v>
      </c>
      <c r="MOV290" s="14" t="s">
        <v>93</v>
      </c>
      <c r="MOW290" s="14" t="s">
        <v>93</v>
      </c>
      <c r="MOX290" s="14" t="s">
        <v>93</v>
      </c>
      <c r="MOY290" s="14" t="s">
        <v>93</v>
      </c>
      <c r="MOZ290" s="14" t="s">
        <v>93</v>
      </c>
      <c r="MPA290" s="14" t="s">
        <v>93</v>
      </c>
      <c r="MPB290" s="14" t="s">
        <v>93</v>
      </c>
      <c r="MPC290" s="14" t="s">
        <v>93</v>
      </c>
      <c r="MPD290" s="14" t="s">
        <v>93</v>
      </c>
      <c r="MPE290" s="14" t="s">
        <v>93</v>
      </c>
      <c r="MPF290" s="14" t="s">
        <v>93</v>
      </c>
      <c r="MPG290" s="14" t="s">
        <v>93</v>
      </c>
      <c r="MPH290" s="14" t="s">
        <v>93</v>
      </c>
      <c r="MPI290" s="14" t="s">
        <v>93</v>
      </c>
      <c r="MPJ290" s="14" t="s">
        <v>93</v>
      </c>
      <c r="MPK290" s="14" t="s">
        <v>93</v>
      </c>
      <c r="MPL290" s="14" t="s">
        <v>93</v>
      </c>
      <c r="MPM290" s="14" t="s">
        <v>93</v>
      </c>
      <c r="MPN290" s="14" t="s">
        <v>93</v>
      </c>
      <c r="MPO290" s="14" t="s">
        <v>93</v>
      </c>
      <c r="MPP290" s="14" t="s">
        <v>93</v>
      </c>
      <c r="MPQ290" s="14" t="s">
        <v>93</v>
      </c>
      <c r="MPR290" s="14" t="s">
        <v>93</v>
      </c>
      <c r="MPS290" s="14" t="s">
        <v>93</v>
      </c>
      <c r="MPT290" s="14" t="s">
        <v>93</v>
      </c>
      <c r="MPU290" s="14" t="s">
        <v>93</v>
      </c>
      <c r="MPV290" s="14" t="s">
        <v>93</v>
      </c>
      <c r="MPW290" s="14" t="s">
        <v>93</v>
      </c>
      <c r="MPX290" s="14" t="s">
        <v>93</v>
      </c>
      <c r="MPY290" s="14" t="s">
        <v>93</v>
      </c>
      <c r="MPZ290" s="14" t="s">
        <v>93</v>
      </c>
      <c r="MQA290" s="14" t="s">
        <v>93</v>
      </c>
      <c r="MQB290" s="14" t="s">
        <v>93</v>
      </c>
      <c r="MQC290" s="14" t="s">
        <v>93</v>
      </c>
      <c r="MQD290" s="14" t="s">
        <v>93</v>
      </c>
      <c r="MQE290" s="14" t="s">
        <v>93</v>
      </c>
      <c r="MQF290" s="14" t="s">
        <v>93</v>
      </c>
      <c r="MQG290" s="14" t="s">
        <v>93</v>
      </c>
      <c r="MQH290" s="14" t="s">
        <v>93</v>
      </c>
      <c r="MQI290" s="14" t="s">
        <v>93</v>
      </c>
      <c r="MQJ290" s="14" t="s">
        <v>93</v>
      </c>
      <c r="MQK290" s="14" t="s">
        <v>93</v>
      </c>
      <c r="MQL290" s="14" t="s">
        <v>93</v>
      </c>
      <c r="MQM290" s="14" t="s">
        <v>93</v>
      </c>
      <c r="MQN290" s="14" t="s">
        <v>93</v>
      </c>
      <c r="MQO290" s="14" t="s">
        <v>93</v>
      </c>
      <c r="MQP290" s="14" t="s">
        <v>93</v>
      </c>
      <c r="MQQ290" s="14" t="s">
        <v>93</v>
      </c>
      <c r="MQR290" s="14" t="s">
        <v>93</v>
      </c>
      <c r="MQS290" s="14" t="s">
        <v>93</v>
      </c>
      <c r="MQT290" s="14" t="s">
        <v>93</v>
      </c>
      <c r="MQU290" s="14" t="s">
        <v>93</v>
      </c>
      <c r="MQV290" s="14" t="s">
        <v>93</v>
      </c>
      <c r="MQW290" s="14" t="s">
        <v>93</v>
      </c>
      <c r="MQX290" s="14" t="s">
        <v>93</v>
      </c>
      <c r="MQY290" s="14" t="s">
        <v>93</v>
      </c>
      <c r="MQZ290" s="14" t="s">
        <v>93</v>
      </c>
      <c r="MRA290" s="14" t="s">
        <v>93</v>
      </c>
      <c r="MRB290" s="14" t="s">
        <v>93</v>
      </c>
      <c r="MRC290" s="14" t="s">
        <v>93</v>
      </c>
      <c r="MRD290" s="14" t="s">
        <v>93</v>
      </c>
      <c r="MRE290" s="14" t="s">
        <v>93</v>
      </c>
      <c r="MRF290" s="14" t="s">
        <v>93</v>
      </c>
      <c r="MRG290" s="14" t="s">
        <v>93</v>
      </c>
      <c r="MRH290" s="14" t="s">
        <v>93</v>
      </c>
      <c r="MRI290" s="14" t="s">
        <v>93</v>
      </c>
      <c r="MRJ290" s="14" t="s">
        <v>93</v>
      </c>
      <c r="MRK290" s="14" t="s">
        <v>93</v>
      </c>
      <c r="MRL290" s="14" t="s">
        <v>93</v>
      </c>
      <c r="MRM290" s="14" t="s">
        <v>93</v>
      </c>
      <c r="MRN290" s="14" t="s">
        <v>93</v>
      </c>
      <c r="MRO290" s="14" t="s">
        <v>93</v>
      </c>
      <c r="MRP290" s="14" t="s">
        <v>93</v>
      </c>
      <c r="MRQ290" s="14" t="s">
        <v>93</v>
      </c>
      <c r="MRR290" s="14" t="s">
        <v>93</v>
      </c>
      <c r="MRS290" s="14" t="s">
        <v>93</v>
      </c>
      <c r="MRT290" s="14" t="s">
        <v>93</v>
      </c>
      <c r="MRU290" s="14" t="s">
        <v>93</v>
      </c>
      <c r="MRV290" s="14" t="s">
        <v>93</v>
      </c>
      <c r="MRW290" s="14" t="s">
        <v>93</v>
      </c>
      <c r="MRX290" s="14" t="s">
        <v>93</v>
      </c>
      <c r="MRY290" s="14" t="s">
        <v>93</v>
      </c>
      <c r="MRZ290" s="14" t="s">
        <v>93</v>
      </c>
      <c r="MSA290" s="14" t="s">
        <v>93</v>
      </c>
      <c r="MSB290" s="14" t="s">
        <v>93</v>
      </c>
      <c r="MSC290" s="14" t="s">
        <v>93</v>
      </c>
      <c r="MSD290" s="14" t="s">
        <v>93</v>
      </c>
      <c r="MSE290" s="14" t="s">
        <v>93</v>
      </c>
      <c r="MSF290" s="14" t="s">
        <v>93</v>
      </c>
      <c r="MSG290" s="14" t="s">
        <v>93</v>
      </c>
      <c r="MSH290" s="14" t="s">
        <v>93</v>
      </c>
      <c r="MSI290" s="14" t="s">
        <v>93</v>
      </c>
      <c r="MSJ290" s="14" t="s">
        <v>93</v>
      </c>
      <c r="MSK290" s="14" t="s">
        <v>93</v>
      </c>
      <c r="MSL290" s="14" t="s">
        <v>93</v>
      </c>
      <c r="MSM290" s="14" t="s">
        <v>93</v>
      </c>
      <c r="MSN290" s="14" t="s">
        <v>93</v>
      </c>
      <c r="MSO290" s="14" t="s">
        <v>93</v>
      </c>
      <c r="MSP290" s="14" t="s">
        <v>93</v>
      </c>
      <c r="MSQ290" s="14" t="s">
        <v>93</v>
      </c>
      <c r="MSR290" s="14" t="s">
        <v>93</v>
      </c>
      <c r="MSS290" s="14" t="s">
        <v>93</v>
      </c>
      <c r="MST290" s="14" t="s">
        <v>93</v>
      </c>
      <c r="MSU290" s="14" t="s">
        <v>93</v>
      </c>
      <c r="MSV290" s="14" t="s">
        <v>93</v>
      </c>
      <c r="MSW290" s="14" t="s">
        <v>93</v>
      </c>
      <c r="MSX290" s="14" t="s">
        <v>93</v>
      </c>
      <c r="MSY290" s="14" t="s">
        <v>93</v>
      </c>
      <c r="MSZ290" s="14" t="s">
        <v>93</v>
      </c>
      <c r="MTA290" s="14" t="s">
        <v>93</v>
      </c>
      <c r="MTB290" s="14" t="s">
        <v>93</v>
      </c>
      <c r="MTC290" s="14" t="s">
        <v>93</v>
      </c>
      <c r="MTD290" s="14" t="s">
        <v>93</v>
      </c>
      <c r="MTE290" s="14" t="s">
        <v>93</v>
      </c>
      <c r="MTF290" s="14" t="s">
        <v>93</v>
      </c>
      <c r="MTG290" s="14" t="s">
        <v>93</v>
      </c>
      <c r="MTH290" s="14" t="s">
        <v>93</v>
      </c>
      <c r="MTI290" s="14" t="s">
        <v>93</v>
      </c>
      <c r="MTJ290" s="14" t="s">
        <v>93</v>
      </c>
      <c r="MTK290" s="14" t="s">
        <v>93</v>
      </c>
      <c r="MTL290" s="14" t="s">
        <v>93</v>
      </c>
      <c r="MTM290" s="14" t="s">
        <v>93</v>
      </c>
      <c r="MTN290" s="14" t="s">
        <v>93</v>
      </c>
      <c r="MTO290" s="14" t="s">
        <v>93</v>
      </c>
      <c r="MTP290" s="14" t="s">
        <v>93</v>
      </c>
      <c r="MTQ290" s="14" t="s">
        <v>93</v>
      </c>
      <c r="MTR290" s="14" t="s">
        <v>93</v>
      </c>
      <c r="MTS290" s="14" t="s">
        <v>93</v>
      </c>
      <c r="MTT290" s="14" t="s">
        <v>93</v>
      </c>
      <c r="MTU290" s="14" t="s">
        <v>93</v>
      </c>
      <c r="MTV290" s="14" t="s">
        <v>93</v>
      </c>
      <c r="MTW290" s="14" t="s">
        <v>93</v>
      </c>
      <c r="MTX290" s="14" t="s">
        <v>93</v>
      </c>
      <c r="MTY290" s="14" t="s">
        <v>93</v>
      </c>
      <c r="MTZ290" s="14" t="s">
        <v>93</v>
      </c>
      <c r="MUA290" s="14" t="s">
        <v>93</v>
      </c>
      <c r="MUB290" s="14" t="s">
        <v>93</v>
      </c>
      <c r="MUC290" s="14" t="s">
        <v>93</v>
      </c>
      <c r="MUD290" s="14" t="s">
        <v>93</v>
      </c>
      <c r="MUE290" s="14" t="s">
        <v>93</v>
      </c>
      <c r="MUF290" s="14" t="s">
        <v>93</v>
      </c>
      <c r="MUG290" s="14" t="s">
        <v>93</v>
      </c>
      <c r="MUH290" s="14" t="s">
        <v>93</v>
      </c>
      <c r="MUI290" s="14" t="s">
        <v>93</v>
      </c>
      <c r="MUJ290" s="14" t="s">
        <v>93</v>
      </c>
      <c r="MUK290" s="14" t="s">
        <v>93</v>
      </c>
      <c r="MUL290" s="14" t="s">
        <v>93</v>
      </c>
      <c r="MUM290" s="14" t="s">
        <v>93</v>
      </c>
      <c r="MUN290" s="14" t="s">
        <v>93</v>
      </c>
      <c r="MUO290" s="14" t="s">
        <v>93</v>
      </c>
      <c r="MUP290" s="14" t="s">
        <v>93</v>
      </c>
      <c r="MUQ290" s="14" t="s">
        <v>93</v>
      </c>
      <c r="MUR290" s="14" t="s">
        <v>93</v>
      </c>
      <c r="MUS290" s="14" t="s">
        <v>93</v>
      </c>
      <c r="MUT290" s="14" t="s">
        <v>93</v>
      </c>
      <c r="MUU290" s="14" t="s">
        <v>93</v>
      </c>
      <c r="MUV290" s="14" t="s">
        <v>93</v>
      </c>
      <c r="MUW290" s="14" t="s">
        <v>93</v>
      </c>
      <c r="MUX290" s="14" t="s">
        <v>93</v>
      </c>
      <c r="MUY290" s="14" t="s">
        <v>93</v>
      </c>
      <c r="MUZ290" s="14" t="s">
        <v>93</v>
      </c>
      <c r="MVA290" s="14" t="s">
        <v>93</v>
      </c>
      <c r="MVB290" s="14" t="s">
        <v>93</v>
      </c>
      <c r="MVC290" s="14" t="s">
        <v>93</v>
      </c>
      <c r="MVD290" s="14" t="s">
        <v>93</v>
      </c>
      <c r="MVE290" s="14" t="s">
        <v>93</v>
      </c>
      <c r="MVF290" s="14" t="s">
        <v>93</v>
      </c>
      <c r="MVG290" s="14" t="s">
        <v>93</v>
      </c>
      <c r="MVH290" s="14" t="s">
        <v>93</v>
      </c>
      <c r="MVI290" s="14" t="s">
        <v>93</v>
      </c>
      <c r="MVJ290" s="14" t="s">
        <v>93</v>
      </c>
      <c r="MVK290" s="14" t="s">
        <v>93</v>
      </c>
      <c r="MVL290" s="14" t="s">
        <v>93</v>
      </c>
      <c r="MVM290" s="14" t="s">
        <v>93</v>
      </c>
      <c r="MVN290" s="14" t="s">
        <v>93</v>
      </c>
      <c r="MVO290" s="14" t="s">
        <v>93</v>
      </c>
      <c r="MVP290" s="14" t="s">
        <v>93</v>
      </c>
      <c r="MVQ290" s="14" t="s">
        <v>93</v>
      </c>
      <c r="MVR290" s="14" t="s">
        <v>93</v>
      </c>
      <c r="MVS290" s="14" t="s">
        <v>93</v>
      </c>
      <c r="MVT290" s="14" t="s">
        <v>93</v>
      </c>
      <c r="MVU290" s="14" t="s">
        <v>93</v>
      </c>
      <c r="MVV290" s="14" t="s">
        <v>93</v>
      </c>
      <c r="MVW290" s="14" t="s">
        <v>93</v>
      </c>
      <c r="MVX290" s="14" t="s">
        <v>93</v>
      </c>
      <c r="MVY290" s="14" t="s">
        <v>93</v>
      </c>
      <c r="MVZ290" s="14" t="s">
        <v>93</v>
      </c>
      <c r="MWA290" s="14" t="s">
        <v>93</v>
      </c>
      <c r="MWB290" s="14" t="s">
        <v>93</v>
      </c>
      <c r="MWC290" s="14" t="s">
        <v>93</v>
      </c>
      <c r="MWD290" s="14" t="s">
        <v>93</v>
      </c>
      <c r="MWE290" s="14" t="s">
        <v>93</v>
      </c>
      <c r="MWF290" s="14" t="s">
        <v>93</v>
      </c>
      <c r="MWG290" s="14" t="s">
        <v>93</v>
      </c>
      <c r="MWH290" s="14" t="s">
        <v>93</v>
      </c>
      <c r="MWI290" s="14" t="s">
        <v>93</v>
      </c>
      <c r="MWJ290" s="14" t="s">
        <v>93</v>
      </c>
      <c r="MWK290" s="14" t="s">
        <v>93</v>
      </c>
      <c r="MWL290" s="14" t="s">
        <v>93</v>
      </c>
      <c r="MWM290" s="14" t="s">
        <v>93</v>
      </c>
      <c r="MWN290" s="14" t="s">
        <v>93</v>
      </c>
      <c r="MWO290" s="14" t="s">
        <v>93</v>
      </c>
      <c r="MWP290" s="14" t="s">
        <v>93</v>
      </c>
      <c r="MWQ290" s="14" t="s">
        <v>93</v>
      </c>
      <c r="MWR290" s="14" t="s">
        <v>93</v>
      </c>
      <c r="MWS290" s="14" t="s">
        <v>93</v>
      </c>
      <c r="MWT290" s="14" t="s">
        <v>93</v>
      </c>
      <c r="MWU290" s="14" t="s">
        <v>93</v>
      </c>
      <c r="MWV290" s="14" t="s">
        <v>93</v>
      </c>
      <c r="MWW290" s="14" t="s">
        <v>93</v>
      </c>
      <c r="MWX290" s="14" t="s">
        <v>93</v>
      </c>
      <c r="MWY290" s="14" t="s">
        <v>93</v>
      </c>
      <c r="MWZ290" s="14" t="s">
        <v>93</v>
      </c>
      <c r="MXA290" s="14" t="s">
        <v>93</v>
      </c>
      <c r="MXB290" s="14" t="s">
        <v>93</v>
      </c>
      <c r="MXC290" s="14" t="s">
        <v>93</v>
      </c>
      <c r="MXD290" s="14" t="s">
        <v>93</v>
      </c>
      <c r="MXE290" s="14" t="s">
        <v>93</v>
      </c>
      <c r="MXF290" s="14" t="s">
        <v>93</v>
      </c>
      <c r="MXG290" s="14" t="s">
        <v>93</v>
      </c>
      <c r="MXH290" s="14" t="s">
        <v>93</v>
      </c>
      <c r="MXI290" s="14" t="s">
        <v>93</v>
      </c>
      <c r="MXJ290" s="14" t="s">
        <v>93</v>
      </c>
      <c r="MXK290" s="14" t="s">
        <v>93</v>
      </c>
      <c r="MXL290" s="14" t="s">
        <v>93</v>
      </c>
      <c r="MXM290" s="14" t="s">
        <v>93</v>
      </c>
      <c r="MXN290" s="14" t="s">
        <v>93</v>
      </c>
      <c r="MXO290" s="14" t="s">
        <v>93</v>
      </c>
      <c r="MXP290" s="14" t="s">
        <v>93</v>
      </c>
      <c r="MXQ290" s="14" t="s">
        <v>93</v>
      </c>
      <c r="MXR290" s="14" t="s">
        <v>93</v>
      </c>
      <c r="MXS290" s="14" t="s">
        <v>93</v>
      </c>
      <c r="MXT290" s="14" t="s">
        <v>93</v>
      </c>
      <c r="MXU290" s="14" t="s">
        <v>93</v>
      </c>
      <c r="MXV290" s="14" t="s">
        <v>93</v>
      </c>
      <c r="MXW290" s="14" t="s">
        <v>93</v>
      </c>
      <c r="MXX290" s="14" t="s">
        <v>93</v>
      </c>
      <c r="MXY290" s="14" t="s">
        <v>93</v>
      </c>
      <c r="MXZ290" s="14" t="s">
        <v>93</v>
      </c>
      <c r="MYA290" s="14" t="s">
        <v>93</v>
      </c>
      <c r="MYB290" s="14" t="s">
        <v>93</v>
      </c>
      <c r="MYC290" s="14" t="s">
        <v>93</v>
      </c>
      <c r="MYD290" s="14" t="s">
        <v>93</v>
      </c>
      <c r="MYE290" s="14" t="s">
        <v>93</v>
      </c>
      <c r="MYF290" s="14" t="s">
        <v>93</v>
      </c>
      <c r="MYG290" s="14" t="s">
        <v>93</v>
      </c>
      <c r="MYH290" s="14" t="s">
        <v>93</v>
      </c>
      <c r="MYI290" s="14" t="s">
        <v>93</v>
      </c>
      <c r="MYJ290" s="14" t="s">
        <v>93</v>
      </c>
      <c r="MYK290" s="14" t="s">
        <v>93</v>
      </c>
      <c r="MYL290" s="14" t="s">
        <v>93</v>
      </c>
      <c r="MYM290" s="14" t="s">
        <v>93</v>
      </c>
      <c r="MYN290" s="14" t="s">
        <v>93</v>
      </c>
      <c r="MYO290" s="14" t="s">
        <v>93</v>
      </c>
      <c r="MYP290" s="14" t="s">
        <v>93</v>
      </c>
      <c r="MYQ290" s="14" t="s">
        <v>93</v>
      </c>
      <c r="MYR290" s="14" t="s">
        <v>93</v>
      </c>
      <c r="MYS290" s="14" t="s">
        <v>93</v>
      </c>
      <c r="MYT290" s="14" t="s">
        <v>93</v>
      </c>
      <c r="MYU290" s="14" t="s">
        <v>93</v>
      </c>
      <c r="MYV290" s="14" t="s">
        <v>93</v>
      </c>
      <c r="MYW290" s="14" t="s">
        <v>93</v>
      </c>
      <c r="MYX290" s="14" t="s">
        <v>93</v>
      </c>
      <c r="MYY290" s="14" t="s">
        <v>93</v>
      </c>
      <c r="MYZ290" s="14" t="s">
        <v>93</v>
      </c>
      <c r="MZA290" s="14" t="s">
        <v>93</v>
      </c>
      <c r="MZB290" s="14" t="s">
        <v>93</v>
      </c>
      <c r="MZC290" s="14" t="s">
        <v>93</v>
      </c>
      <c r="MZD290" s="14" t="s">
        <v>93</v>
      </c>
      <c r="MZE290" s="14" t="s">
        <v>93</v>
      </c>
      <c r="MZF290" s="14" t="s">
        <v>93</v>
      </c>
      <c r="MZG290" s="14" t="s">
        <v>93</v>
      </c>
      <c r="MZH290" s="14" t="s">
        <v>93</v>
      </c>
      <c r="MZI290" s="14" t="s">
        <v>93</v>
      </c>
      <c r="MZJ290" s="14" t="s">
        <v>93</v>
      </c>
      <c r="MZK290" s="14" t="s">
        <v>93</v>
      </c>
      <c r="MZL290" s="14" t="s">
        <v>93</v>
      </c>
      <c r="MZM290" s="14" t="s">
        <v>93</v>
      </c>
      <c r="MZN290" s="14" t="s">
        <v>93</v>
      </c>
      <c r="MZO290" s="14" t="s">
        <v>93</v>
      </c>
      <c r="MZP290" s="14" t="s">
        <v>93</v>
      </c>
      <c r="MZQ290" s="14" t="s">
        <v>93</v>
      </c>
      <c r="MZR290" s="14" t="s">
        <v>93</v>
      </c>
      <c r="MZS290" s="14" t="s">
        <v>93</v>
      </c>
      <c r="MZT290" s="14" t="s">
        <v>93</v>
      </c>
      <c r="MZU290" s="14" t="s">
        <v>93</v>
      </c>
      <c r="MZV290" s="14" t="s">
        <v>93</v>
      </c>
      <c r="MZW290" s="14" t="s">
        <v>93</v>
      </c>
      <c r="MZX290" s="14" t="s">
        <v>93</v>
      </c>
      <c r="MZY290" s="14" t="s">
        <v>93</v>
      </c>
      <c r="MZZ290" s="14" t="s">
        <v>93</v>
      </c>
      <c r="NAA290" s="14" t="s">
        <v>93</v>
      </c>
      <c r="NAB290" s="14" t="s">
        <v>93</v>
      </c>
      <c r="NAC290" s="14" t="s">
        <v>93</v>
      </c>
      <c r="NAD290" s="14" t="s">
        <v>93</v>
      </c>
      <c r="NAE290" s="14" t="s">
        <v>93</v>
      </c>
      <c r="NAF290" s="14" t="s">
        <v>93</v>
      </c>
      <c r="NAG290" s="14" t="s">
        <v>93</v>
      </c>
      <c r="NAH290" s="14" t="s">
        <v>93</v>
      </c>
      <c r="NAI290" s="14" t="s">
        <v>93</v>
      </c>
      <c r="NAJ290" s="14" t="s">
        <v>93</v>
      </c>
      <c r="NAK290" s="14" t="s">
        <v>93</v>
      </c>
      <c r="NAL290" s="14" t="s">
        <v>93</v>
      </c>
      <c r="NAM290" s="14" t="s">
        <v>93</v>
      </c>
      <c r="NAN290" s="14" t="s">
        <v>93</v>
      </c>
      <c r="NAO290" s="14" t="s">
        <v>93</v>
      </c>
      <c r="NAP290" s="14" t="s">
        <v>93</v>
      </c>
      <c r="NAQ290" s="14" t="s">
        <v>93</v>
      </c>
      <c r="NAR290" s="14" t="s">
        <v>93</v>
      </c>
      <c r="NAS290" s="14" t="s">
        <v>93</v>
      </c>
      <c r="NAT290" s="14" t="s">
        <v>93</v>
      </c>
      <c r="NAU290" s="14" t="s">
        <v>93</v>
      </c>
      <c r="NAV290" s="14" t="s">
        <v>93</v>
      </c>
      <c r="NAW290" s="14" t="s">
        <v>93</v>
      </c>
      <c r="NAX290" s="14" t="s">
        <v>93</v>
      </c>
      <c r="NAY290" s="14" t="s">
        <v>93</v>
      </c>
      <c r="NAZ290" s="14" t="s">
        <v>93</v>
      </c>
      <c r="NBA290" s="14" t="s">
        <v>93</v>
      </c>
      <c r="NBB290" s="14" t="s">
        <v>93</v>
      </c>
      <c r="NBC290" s="14" t="s">
        <v>93</v>
      </c>
      <c r="NBD290" s="14" t="s">
        <v>93</v>
      </c>
      <c r="NBE290" s="14" t="s">
        <v>93</v>
      </c>
      <c r="NBF290" s="14" t="s">
        <v>93</v>
      </c>
      <c r="NBG290" s="14" t="s">
        <v>93</v>
      </c>
      <c r="NBH290" s="14" t="s">
        <v>93</v>
      </c>
      <c r="NBI290" s="14" t="s">
        <v>93</v>
      </c>
      <c r="NBJ290" s="14" t="s">
        <v>93</v>
      </c>
      <c r="NBK290" s="14" t="s">
        <v>93</v>
      </c>
      <c r="NBL290" s="14" t="s">
        <v>93</v>
      </c>
      <c r="NBM290" s="14" t="s">
        <v>93</v>
      </c>
      <c r="NBN290" s="14" t="s">
        <v>93</v>
      </c>
      <c r="NBO290" s="14" t="s">
        <v>93</v>
      </c>
      <c r="NBP290" s="14" t="s">
        <v>93</v>
      </c>
      <c r="NBQ290" s="14" t="s">
        <v>93</v>
      </c>
      <c r="NBR290" s="14" t="s">
        <v>93</v>
      </c>
      <c r="NBS290" s="14" t="s">
        <v>93</v>
      </c>
      <c r="NBT290" s="14" t="s">
        <v>93</v>
      </c>
      <c r="NBU290" s="14" t="s">
        <v>93</v>
      </c>
      <c r="NBV290" s="14" t="s">
        <v>93</v>
      </c>
      <c r="NBW290" s="14" t="s">
        <v>93</v>
      </c>
      <c r="NBX290" s="14" t="s">
        <v>93</v>
      </c>
      <c r="NBY290" s="14" t="s">
        <v>93</v>
      </c>
      <c r="NBZ290" s="14" t="s">
        <v>93</v>
      </c>
      <c r="NCA290" s="14" t="s">
        <v>93</v>
      </c>
      <c r="NCB290" s="14" t="s">
        <v>93</v>
      </c>
      <c r="NCC290" s="14" t="s">
        <v>93</v>
      </c>
      <c r="NCD290" s="14" t="s">
        <v>93</v>
      </c>
      <c r="NCE290" s="14" t="s">
        <v>93</v>
      </c>
      <c r="NCF290" s="14" t="s">
        <v>93</v>
      </c>
      <c r="NCG290" s="14" t="s">
        <v>93</v>
      </c>
      <c r="NCH290" s="14" t="s">
        <v>93</v>
      </c>
      <c r="NCI290" s="14" t="s">
        <v>93</v>
      </c>
      <c r="NCJ290" s="14" t="s">
        <v>93</v>
      </c>
      <c r="NCK290" s="14" t="s">
        <v>93</v>
      </c>
      <c r="NCL290" s="14" t="s">
        <v>93</v>
      </c>
      <c r="NCM290" s="14" t="s">
        <v>93</v>
      </c>
      <c r="NCN290" s="14" t="s">
        <v>93</v>
      </c>
      <c r="NCO290" s="14" t="s">
        <v>93</v>
      </c>
      <c r="NCP290" s="14" t="s">
        <v>93</v>
      </c>
      <c r="NCQ290" s="14" t="s">
        <v>93</v>
      </c>
      <c r="NCR290" s="14" t="s">
        <v>93</v>
      </c>
      <c r="NCS290" s="14" t="s">
        <v>93</v>
      </c>
      <c r="NCT290" s="14" t="s">
        <v>93</v>
      </c>
      <c r="NCU290" s="14" t="s">
        <v>93</v>
      </c>
      <c r="NCV290" s="14" t="s">
        <v>93</v>
      </c>
      <c r="NCW290" s="14" t="s">
        <v>93</v>
      </c>
      <c r="NCX290" s="14" t="s">
        <v>93</v>
      </c>
      <c r="NCY290" s="14" t="s">
        <v>93</v>
      </c>
      <c r="NCZ290" s="14" t="s">
        <v>93</v>
      </c>
      <c r="NDA290" s="14" t="s">
        <v>93</v>
      </c>
      <c r="NDB290" s="14" t="s">
        <v>93</v>
      </c>
      <c r="NDC290" s="14" t="s">
        <v>93</v>
      </c>
      <c r="NDD290" s="14" t="s">
        <v>93</v>
      </c>
      <c r="NDE290" s="14" t="s">
        <v>93</v>
      </c>
      <c r="NDF290" s="14" t="s">
        <v>93</v>
      </c>
      <c r="NDG290" s="14" t="s">
        <v>93</v>
      </c>
      <c r="NDH290" s="14" t="s">
        <v>93</v>
      </c>
      <c r="NDI290" s="14" t="s">
        <v>93</v>
      </c>
      <c r="NDJ290" s="14" t="s">
        <v>93</v>
      </c>
      <c r="NDK290" s="14" t="s">
        <v>93</v>
      </c>
      <c r="NDL290" s="14" t="s">
        <v>93</v>
      </c>
      <c r="NDM290" s="14" t="s">
        <v>93</v>
      </c>
      <c r="NDN290" s="14" t="s">
        <v>93</v>
      </c>
      <c r="NDO290" s="14" t="s">
        <v>93</v>
      </c>
      <c r="NDP290" s="14" t="s">
        <v>93</v>
      </c>
      <c r="NDQ290" s="14" t="s">
        <v>93</v>
      </c>
      <c r="NDR290" s="14" t="s">
        <v>93</v>
      </c>
      <c r="NDS290" s="14" t="s">
        <v>93</v>
      </c>
      <c r="NDT290" s="14" t="s">
        <v>93</v>
      </c>
      <c r="NDU290" s="14" t="s">
        <v>93</v>
      </c>
      <c r="NDV290" s="14" t="s">
        <v>93</v>
      </c>
      <c r="NDW290" s="14" t="s">
        <v>93</v>
      </c>
      <c r="NDX290" s="14" t="s">
        <v>93</v>
      </c>
      <c r="NDY290" s="14" t="s">
        <v>93</v>
      </c>
      <c r="NDZ290" s="14" t="s">
        <v>93</v>
      </c>
      <c r="NEA290" s="14" t="s">
        <v>93</v>
      </c>
      <c r="NEB290" s="14" t="s">
        <v>93</v>
      </c>
      <c r="NEC290" s="14" t="s">
        <v>93</v>
      </c>
      <c r="NED290" s="14" t="s">
        <v>93</v>
      </c>
      <c r="NEE290" s="14" t="s">
        <v>93</v>
      </c>
      <c r="NEF290" s="14" t="s">
        <v>93</v>
      </c>
      <c r="NEG290" s="14" t="s">
        <v>93</v>
      </c>
      <c r="NEH290" s="14" t="s">
        <v>93</v>
      </c>
      <c r="NEI290" s="14" t="s">
        <v>93</v>
      </c>
      <c r="NEJ290" s="14" t="s">
        <v>93</v>
      </c>
      <c r="NEK290" s="14" t="s">
        <v>93</v>
      </c>
      <c r="NEL290" s="14" t="s">
        <v>93</v>
      </c>
      <c r="NEM290" s="14" t="s">
        <v>93</v>
      </c>
      <c r="NEN290" s="14" t="s">
        <v>93</v>
      </c>
      <c r="NEO290" s="14" t="s">
        <v>93</v>
      </c>
      <c r="NEP290" s="14" t="s">
        <v>93</v>
      </c>
      <c r="NEQ290" s="14" t="s">
        <v>93</v>
      </c>
      <c r="NER290" s="14" t="s">
        <v>93</v>
      </c>
      <c r="NES290" s="14" t="s">
        <v>93</v>
      </c>
      <c r="NET290" s="14" t="s">
        <v>93</v>
      </c>
      <c r="NEU290" s="14" t="s">
        <v>93</v>
      </c>
      <c r="NEV290" s="14" t="s">
        <v>93</v>
      </c>
      <c r="NEW290" s="14" t="s">
        <v>93</v>
      </c>
      <c r="NEX290" s="14" t="s">
        <v>93</v>
      </c>
      <c r="NEY290" s="14" t="s">
        <v>93</v>
      </c>
      <c r="NEZ290" s="14" t="s">
        <v>93</v>
      </c>
      <c r="NFA290" s="14" t="s">
        <v>93</v>
      </c>
      <c r="NFB290" s="14" t="s">
        <v>93</v>
      </c>
      <c r="NFC290" s="14" t="s">
        <v>93</v>
      </c>
      <c r="NFD290" s="14" t="s">
        <v>93</v>
      </c>
      <c r="NFE290" s="14" t="s">
        <v>93</v>
      </c>
      <c r="NFF290" s="14" t="s">
        <v>93</v>
      </c>
      <c r="NFG290" s="14" t="s">
        <v>93</v>
      </c>
      <c r="NFH290" s="14" t="s">
        <v>93</v>
      </c>
      <c r="NFI290" s="14" t="s">
        <v>93</v>
      </c>
      <c r="NFJ290" s="14" t="s">
        <v>93</v>
      </c>
      <c r="NFK290" s="14" t="s">
        <v>93</v>
      </c>
      <c r="NFL290" s="14" t="s">
        <v>93</v>
      </c>
      <c r="NFM290" s="14" t="s">
        <v>93</v>
      </c>
      <c r="NFN290" s="14" t="s">
        <v>93</v>
      </c>
      <c r="NFO290" s="14" t="s">
        <v>93</v>
      </c>
      <c r="NFP290" s="14" t="s">
        <v>93</v>
      </c>
      <c r="NFQ290" s="14" t="s">
        <v>93</v>
      </c>
      <c r="NFR290" s="14" t="s">
        <v>93</v>
      </c>
      <c r="NFS290" s="14" t="s">
        <v>93</v>
      </c>
      <c r="NFT290" s="14" t="s">
        <v>93</v>
      </c>
      <c r="NFU290" s="14" t="s">
        <v>93</v>
      </c>
      <c r="NFV290" s="14" t="s">
        <v>93</v>
      </c>
      <c r="NFW290" s="14" t="s">
        <v>93</v>
      </c>
      <c r="NFX290" s="14" t="s">
        <v>93</v>
      </c>
      <c r="NFY290" s="14" t="s">
        <v>93</v>
      </c>
      <c r="NFZ290" s="14" t="s">
        <v>93</v>
      </c>
      <c r="NGA290" s="14" t="s">
        <v>93</v>
      </c>
      <c r="NGB290" s="14" t="s">
        <v>93</v>
      </c>
      <c r="NGC290" s="14" t="s">
        <v>93</v>
      </c>
      <c r="NGD290" s="14" t="s">
        <v>93</v>
      </c>
      <c r="NGE290" s="14" t="s">
        <v>93</v>
      </c>
      <c r="NGF290" s="14" t="s">
        <v>93</v>
      </c>
      <c r="NGG290" s="14" t="s">
        <v>93</v>
      </c>
      <c r="NGH290" s="14" t="s">
        <v>93</v>
      </c>
      <c r="NGI290" s="14" t="s">
        <v>93</v>
      </c>
      <c r="NGJ290" s="14" t="s">
        <v>93</v>
      </c>
      <c r="NGK290" s="14" t="s">
        <v>93</v>
      </c>
      <c r="NGL290" s="14" t="s">
        <v>93</v>
      </c>
      <c r="NGM290" s="14" t="s">
        <v>93</v>
      </c>
      <c r="NGN290" s="14" t="s">
        <v>93</v>
      </c>
      <c r="NGO290" s="14" t="s">
        <v>93</v>
      </c>
      <c r="NGP290" s="14" t="s">
        <v>93</v>
      </c>
      <c r="NGQ290" s="14" t="s">
        <v>93</v>
      </c>
      <c r="NGR290" s="14" t="s">
        <v>93</v>
      </c>
      <c r="NGS290" s="14" t="s">
        <v>93</v>
      </c>
      <c r="NGT290" s="14" t="s">
        <v>93</v>
      </c>
      <c r="NGU290" s="14" t="s">
        <v>93</v>
      </c>
      <c r="NGV290" s="14" t="s">
        <v>93</v>
      </c>
      <c r="NGW290" s="14" t="s">
        <v>93</v>
      </c>
      <c r="NGX290" s="14" t="s">
        <v>93</v>
      </c>
      <c r="NGY290" s="14" t="s">
        <v>93</v>
      </c>
      <c r="NGZ290" s="14" t="s">
        <v>93</v>
      </c>
      <c r="NHA290" s="14" t="s">
        <v>93</v>
      </c>
      <c r="NHB290" s="14" t="s">
        <v>93</v>
      </c>
      <c r="NHC290" s="14" t="s">
        <v>93</v>
      </c>
      <c r="NHD290" s="14" t="s">
        <v>93</v>
      </c>
      <c r="NHE290" s="14" t="s">
        <v>93</v>
      </c>
      <c r="NHF290" s="14" t="s">
        <v>93</v>
      </c>
      <c r="NHG290" s="14" t="s">
        <v>93</v>
      </c>
      <c r="NHH290" s="14" t="s">
        <v>93</v>
      </c>
      <c r="NHI290" s="14" t="s">
        <v>93</v>
      </c>
      <c r="NHJ290" s="14" t="s">
        <v>93</v>
      </c>
      <c r="NHK290" s="14" t="s">
        <v>93</v>
      </c>
      <c r="NHL290" s="14" t="s">
        <v>93</v>
      </c>
      <c r="NHM290" s="14" t="s">
        <v>93</v>
      </c>
      <c r="NHN290" s="14" t="s">
        <v>93</v>
      </c>
      <c r="NHO290" s="14" t="s">
        <v>93</v>
      </c>
      <c r="NHP290" s="14" t="s">
        <v>93</v>
      </c>
      <c r="NHQ290" s="14" t="s">
        <v>93</v>
      </c>
      <c r="NHR290" s="14" t="s">
        <v>93</v>
      </c>
      <c r="NHS290" s="14" t="s">
        <v>93</v>
      </c>
      <c r="NHT290" s="14" t="s">
        <v>93</v>
      </c>
      <c r="NHU290" s="14" t="s">
        <v>93</v>
      </c>
      <c r="NHV290" s="14" t="s">
        <v>93</v>
      </c>
      <c r="NHW290" s="14" t="s">
        <v>93</v>
      </c>
      <c r="NHX290" s="14" t="s">
        <v>93</v>
      </c>
      <c r="NHY290" s="14" t="s">
        <v>93</v>
      </c>
      <c r="NHZ290" s="14" t="s">
        <v>93</v>
      </c>
      <c r="NIA290" s="14" t="s">
        <v>93</v>
      </c>
      <c r="NIB290" s="14" t="s">
        <v>93</v>
      </c>
      <c r="NIC290" s="14" t="s">
        <v>93</v>
      </c>
      <c r="NID290" s="14" t="s">
        <v>93</v>
      </c>
      <c r="NIE290" s="14" t="s">
        <v>93</v>
      </c>
      <c r="NIF290" s="14" t="s">
        <v>93</v>
      </c>
      <c r="NIG290" s="14" t="s">
        <v>93</v>
      </c>
      <c r="NIH290" s="14" t="s">
        <v>93</v>
      </c>
      <c r="NII290" s="14" t="s">
        <v>93</v>
      </c>
      <c r="NIJ290" s="14" t="s">
        <v>93</v>
      </c>
      <c r="NIK290" s="14" t="s">
        <v>93</v>
      </c>
      <c r="NIL290" s="14" t="s">
        <v>93</v>
      </c>
      <c r="NIM290" s="14" t="s">
        <v>93</v>
      </c>
      <c r="NIN290" s="14" t="s">
        <v>93</v>
      </c>
      <c r="NIO290" s="14" t="s">
        <v>93</v>
      </c>
      <c r="NIP290" s="14" t="s">
        <v>93</v>
      </c>
      <c r="NIQ290" s="14" t="s">
        <v>93</v>
      </c>
      <c r="NIR290" s="14" t="s">
        <v>93</v>
      </c>
      <c r="NIS290" s="14" t="s">
        <v>93</v>
      </c>
      <c r="NIT290" s="14" t="s">
        <v>93</v>
      </c>
      <c r="NIU290" s="14" t="s">
        <v>93</v>
      </c>
      <c r="NIV290" s="14" t="s">
        <v>93</v>
      </c>
      <c r="NIW290" s="14" t="s">
        <v>93</v>
      </c>
      <c r="NIX290" s="14" t="s">
        <v>93</v>
      </c>
      <c r="NIY290" s="14" t="s">
        <v>93</v>
      </c>
      <c r="NIZ290" s="14" t="s">
        <v>93</v>
      </c>
      <c r="NJA290" s="14" t="s">
        <v>93</v>
      </c>
      <c r="NJB290" s="14" t="s">
        <v>93</v>
      </c>
      <c r="NJC290" s="14" t="s">
        <v>93</v>
      </c>
      <c r="NJD290" s="14" t="s">
        <v>93</v>
      </c>
      <c r="NJE290" s="14" t="s">
        <v>93</v>
      </c>
      <c r="NJF290" s="14" t="s">
        <v>93</v>
      </c>
      <c r="NJG290" s="14" t="s">
        <v>93</v>
      </c>
      <c r="NJH290" s="14" t="s">
        <v>93</v>
      </c>
      <c r="NJI290" s="14" t="s">
        <v>93</v>
      </c>
      <c r="NJJ290" s="14" t="s">
        <v>93</v>
      </c>
      <c r="NJK290" s="14" t="s">
        <v>93</v>
      </c>
      <c r="NJL290" s="14" t="s">
        <v>93</v>
      </c>
      <c r="NJM290" s="14" t="s">
        <v>93</v>
      </c>
      <c r="NJN290" s="14" t="s">
        <v>93</v>
      </c>
      <c r="NJO290" s="14" t="s">
        <v>93</v>
      </c>
      <c r="NJP290" s="14" t="s">
        <v>93</v>
      </c>
      <c r="NJQ290" s="14" t="s">
        <v>93</v>
      </c>
      <c r="NJR290" s="14" t="s">
        <v>93</v>
      </c>
      <c r="NJS290" s="14" t="s">
        <v>93</v>
      </c>
      <c r="NJT290" s="14" t="s">
        <v>93</v>
      </c>
      <c r="NJU290" s="14" t="s">
        <v>93</v>
      </c>
      <c r="NJV290" s="14" t="s">
        <v>93</v>
      </c>
      <c r="NJW290" s="14" t="s">
        <v>93</v>
      </c>
      <c r="NJX290" s="14" t="s">
        <v>93</v>
      </c>
      <c r="NJY290" s="14" t="s">
        <v>93</v>
      </c>
      <c r="NJZ290" s="14" t="s">
        <v>93</v>
      </c>
      <c r="NKA290" s="14" t="s">
        <v>93</v>
      </c>
      <c r="NKB290" s="14" t="s">
        <v>93</v>
      </c>
      <c r="NKC290" s="14" t="s">
        <v>93</v>
      </c>
      <c r="NKD290" s="14" t="s">
        <v>93</v>
      </c>
      <c r="NKE290" s="14" t="s">
        <v>93</v>
      </c>
      <c r="NKF290" s="14" t="s">
        <v>93</v>
      </c>
      <c r="NKG290" s="14" t="s">
        <v>93</v>
      </c>
      <c r="NKH290" s="14" t="s">
        <v>93</v>
      </c>
      <c r="NKI290" s="14" t="s">
        <v>93</v>
      </c>
      <c r="NKJ290" s="14" t="s">
        <v>93</v>
      </c>
      <c r="NKK290" s="14" t="s">
        <v>93</v>
      </c>
      <c r="NKL290" s="14" t="s">
        <v>93</v>
      </c>
      <c r="NKM290" s="14" t="s">
        <v>93</v>
      </c>
      <c r="NKN290" s="14" t="s">
        <v>93</v>
      </c>
      <c r="NKO290" s="14" t="s">
        <v>93</v>
      </c>
      <c r="NKP290" s="14" t="s">
        <v>93</v>
      </c>
      <c r="NKQ290" s="14" t="s">
        <v>93</v>
      </c>
      <c r="NKR290" s="14" t="s">
        <v>93</v>
      </c>
      <c r="NKS290" s="14" t="s">
        <v>93</v>
      </c>
      <c r="NKT290" s="14" t="s">
        <v>93</v>
      </c>
      <c r="NKU290" s="14" t="s">
        <v>93</v>
      </c>
      <c r="NKV290" s="14" t="s">
        <v>93</v>
      </c>
      <c r="NKW290" s="14" t="s">
        <v>93</v>
      </c>
      <c r="NKX290" s="14" t="s">
        <v>93</v>
      </c>
      <c r="NKY290" s="14" t="s">
        <v>93</v>
      </c>
      <c r="NKZ290" s="14" t="s">
        <v>93</v>
      </c>
      <c r="NLA290" s="14" t="s">
        <v>93</v>
      </c>
      <c r="NLB290" s="14" t="s">
        <v>93</v>
      </c>
      <c r="NLC290" s="14" t="s">
        <v>93</v>
      </c>
      <c r="NLD290" s="14" t="s">
        <v>93</v>
      </c>
      <c r="NLE290" s="14" t="s">
        <v>93</v>
      </c>
      <c r="NLF290" s="14" t="s">
        <v>93</v>
      </c>
      <c r="NLG290" s="14" t="s">
        <v>93</v>
      </c>
      <c r="NLH290" s="14" t="s">
        <v>93</v>
      </c>
      <c r="NLI290" s="14" t="s">
        <v>93</v>
      </c>
      <c r="NLJ290" s="14" t="s">
        <v>93</v>
      </c>
      <c r="NLK290" s="14" t="s">
        <v>93</v>
      </c>
      <c r="NLL290" s="14" t="s">
        <v>93</v>
      </c>
      <c r="NLM290" s="14" t="s">
        <v>93</v>
      </c>
      <c r="NLN290" s="14" t="s">
        <v>93</v>
      </c>
      <c r="NLO290" s="14" t="s">
        <v>93</v>
      </c>
      <c r="NLP290" s="14" t="s">
        <v>93</v>
      </c>
      <c r="NLQ290" s="14" t="s">
        <v>93</v>
      </c>
      <c r="NLR290" s="14" t="s">
        <v>93</v>
      </c>
      <c r="NLS290" s="14" t="s">
        <v>93</v>
      </c>
      <c r="NLT290" s="14" t="s">
        <v>93</v>
      </c>
      <c r="NLU290" s="14" t="s">
        <v>93</v>
      </c>
      <c r="NLV290" s="14" t="s">
        <v>93</v>
      </c>
      <c r="NLW290" s="14" t="s">
        <v>93</v>
      </c>
      <c r="NLX290" s="14" t="s">
        <v>93</v>
      </c>
      <c r="NLY290" s="14" t="s">
        <v>93</v>
      </c>
      <c r="NLZ290" s="14" t="s">
        <v>93</v>
      </c>
      <c r="NMA290" s="14" t="s">
        <v>93</v>
      </c>
      <c r="NMB290" s="14" t="s">
        <v>93</v>
      </c>
      <c r="NMC290" s="14" t="s">
        <v>93</v>
      </c>
      <c r="NMD290" s="14" t="s">
        <v>93</v>
      </c>
      <c r="NME290" s="14" t="s">
        <v>93</v>
      </c>
      <c r="NMF290" s="14" t="s">
        <v>93</v>
      </c>
      <c r="NMG290" s="14" t="s">
        <v>93</v>
      </c>
      <c r="NMH290" s="14" t="s">
        <v>93</v>
      </c>
      <c r="NMI290" s="14" t="s">
        <v>93</v>
      </c>
      <c r="NMJ290" s="14" t="s">
        <v>93</v>
      </c>
      <c r="NMK290" s="14" t="s">
        <v>93</v>
      </c>
      <c r="NML290" s="14" t="s">
        <v>93</v>
      </c>
      <c r="NMM290" s="14" t="s">
        <v>93</v>
      </c>
      <c r="NMN290" s="14" t="s">
        <v>93</v>
      </c>
      <c r="NMO290" s="14" t="s">
        <v>93</v>
      </c>
      <c r="NMP290" s="14" t="s">
        <v>93</v>
      </c>
      <c r="NMQ290" s="14" t="s">
        <v>93</v>
      </c>
      <c r="NMR290" s="14" t="s">
        <v>93</v>
      </c>
      <c r="NMS290" s="14" t="s">
        <v>93</v>
      </c>
      <c r="NMT290" s="14" t="s">
        <v>93</v>
      </c>
      <c r="NMU290" s="14" t="s">
        <v>93</v>
      </c>
      <c r="NMV290" s="14" t="s">
        <v>93</v>
      </c>
      <c r="NMW290" s="14" t="s">
        <v>93</v>
      </c>
      <c r="NMX290" s="14" t="s">
        <v>93</v>
      </c>
      <c r="NMY290" s="14" t="s">
        <v>93</v>
      </c>
      <c r="NMZ290" s="14" t="s">
        <v>93</v>
      </c>
      <c r="NNA290" s="14" t="s">
        <v>93</v>
      </c>
      <c r="NNB290" s="14" t="s">
        <v>93</v>
      </c>
      <c r="NNC290" s="14" t="s">
        <v>93</v>
      </c>
      <c r="NND290" s="14" t="s">
        <v>93</v>
      </c>
      <c r="NNE290" s="14" t="s">
        <v>93</v>
      </c>
      <c r="NNF290" s="14" t="s">
        <v>93</v>
      </c>
      <c r="NNG290" s="14" t="s">
        <v>93</v>
      </c>
      <c r="NNH290" s="14" t="s">
        <v>93</v>
      </c>
      <c r="NNI290" s="14" t="s">
        <v>93</v>
      </c>
      <c r="NNJ290" s="14" t="s">
        <v>93</v>
      </c>
      <c r="NNK290" s="14" t="s">
        <v>93</v>
      </c>
      <c r="NNL290" s="14" t="s">
        <v>93</v>
      </c>
      <c r="NNM290" s="14" t="s">
        <v>93</v>
      </c>
      <c r="NNN290" s="14" t="s">
        <v>93</v>
      </c>
      <c r="NNO290" s="14" t="s">
        <v>93</v>
      </c>
      <c r="NNP290" s="14" t="s">
        <v>93</v>
      </c>
      <c r="NNQ290" s="14" t="s">
        <v>93</v>
      </c>
      <c r="NNR290" s="14" t="s">
        <v>93</v>
      </c>
      <c r="NNS290" s="14" t="s">
        <v>93</v>
      </c>
      <c r="NNT290" s="14" t="s">
        <v>93</v>
      </c>
      <c r="NNU290" s="14" t="s">
        <v>93</v>
      </c>
      <c r="NNV290" s="14" t="s">
        <v>93</v>
      </c>
      <c r="NNW290" s="14" t="s">
        <v>93</v>
      </c>
      <c r="NNX290" s="14" t="s">
        <v>93</v>
      </c>
      <c r="NNY290" s="14" t="s">
        <v>93</v>
      </c>
      <c r="NNZ290" s="14" t="s">
        <v>93</v>
      </c>
      <c r="NOA290" s="14" t="s">
        <v>93</v>
      </c>
      <c r="NOB290" s="14" t="s">
        <v>93</v>
      </c>
      <c r="NOC290" s="14" t="s">
        <v>93</v>
      </c>
      <c r="NOD290" s="14" t="s">
        <v>93</v>
      </c>
      <c r="NOE290" s="14" t="s">
        <v>93</v>
      </c>
      <c r="NOF290" s="14" t="s">
        <v>93</v>
      </c>
      <c r="NOG290" s="14" t="s">
        <v>93</v>
      </c>
      <c r="NOH290" s="14" t="s">
        <v>93</v>
      </c>
      <c r="NOI290" s="14" t="s">
        <v>93</v>
      </c>
      <c r="NOJ290" s="14" t="s">
        <v>93</v>
      </c>
      <c r="NOK290" s="14" t="s">
        <v>93</v>
      </c>
      <c r="NOL290" s="14" t="s">
        <v>93</v>
      </c>
      <c r="NOM290" s="14" t="s">
        <v>93</v>
      </c>
      <c r="NON290" s="14" t="s">
        <v>93</v>
      </c>
      <c r="NOO290" s="14" t="s">
        <v>93</v>
      </c>
      <c r="NOP290" s="14" t="s">
        <v>93</v>
      </c>
      <c r="NOQ290" s="14" t="s">
        <v>93</v>
      </c>
      <c r="NOR290" s="14" t="s">
        <v>93</v>
      </c>
      <c r="NOS290" s="14" t="s">
        <v>93</v>
      </c>
      <c r="NOT290" s="14" t="s">
        <v>93</v>
      </c>
      <c r="NOU290" s="14" t="s">
        <v>93</v>
      </c>
      <c r="NOV290" s="14" t="s">
        <v>93</v>
      </c>
      <c r="NOW290" s="14" t="s">
        <v>93</v>
      </c>
      <c r="NOX290" s="14" t="s">
        <v>93</v>
      </c>
      <c r="NOY290" s="14" t="s">
        <v>93</v>
      </c>
      <c r="NOZ290" s="14" t="s">
        <v>93</v>
      </c>
      <c r="NPA290" s="14" t="s">
        <v>93</v>
      </c>
      <c r="NPB290" s="14" t="s">
        <v>93</v>
      </c>
      <c r="NPC290" s="14" t="s">
        <v>93</v>
      </c>
      <c r="NPD290" s="14" t="s">
        <v>93</v>
      </c>
      <c r="NPE290" s="14" t="s">
        <v>93</v>
      </c>
      <c r="NPF290" s="14" t="s">
        <v>93</v>
      </c>
      <c r="NPG290" s="14" t="s">
        <v>93</v>
      </c>
      <c r="NPH290" s="14" t="s">
        <v>93</v>
      </c>
      <c r="NPI290" s="14" t="s">
        <v>93</v>
      </c>
      <c r="NPJ290" s="14" t="s">
        <v>93</v>
      </c>
      <c r="NPK290" s="14" t="s">
        <v>93</v>
      </c>
      <c r="NPL290" s="14" t="s">
        <v>93</v>
      </c>
      <c r="NPM290" s="14" t="s">
        <v>93</v>
      </c>
      <c r="NPN290" s="14" t="s">
        <v>93</v>
      </c>
      <c r="NPO290" s="14" t="s">
        <v>93</v>
      </c>
      <c r="NPP290" s="14" t="s">
        <v>93</v>
      </c>
      <c r="NPQ290" s="14" t="s">
        <v>93</v>
      </c>
      <c r="NPR290" s="14" t="s">
        <v>93</v>
      </c>
      <c r="NPS290" s="14" t="s">
        <v>93</v>
      </c>
      <c r="NPT290" s="14" t="s">
        <v>93</v>
      </c>
      <c r="NPU290" s="14" t="s">
        <v>93</v>
      </c>
      <c r="NPV290" s="14" t="s">
        <v>93</v>
      </c>
      <c r="NPW290" s="14" t="s">
        <v>93</v>
      </c>
      <c r="NPX290" s="14" t="s">
        <v>93</v>
      </c>
      <c r="NPY290" s="14" t="s">
        <v>93</v>
      </c>
      <c r="NPZ290" s="14" t="s">
        <v>93</v>
      </c>
      <c r="NQA290" s="14" t="s">
        <v>93</v>
      </c>
      <c r="NQB290" s="14" t="s">
        <v>93</v>
      </c>
      <c r="NQC290" s="14" t="s">
        <v>93</v>
      </c>
      <c r="NQD290" s="14" t="s">
        <v>93</v>
      </c>
      <c r="NQE290" s="14" t="s">
        <v>93</v>
      </c>
      <c r="NQF290" s="14" t="s">
        <v>93</v>
      </c>
      <c r="NQG290" s="14" t="s">
        <v>93</v>
      </c>
      <c r="NQH290" s="14" t="s">
        <v>93</v>
      </c>
      <c r="NQI290" s="14" t="s">
        <v>93</v>
      </c>
      <c r="NQJ290" s="14" t="s">
        <v>93</v>
      </c>
      <c r="NQK290" s="14" t="s">
        <v>93</v>
      </c>
      <c r="NQL290" s="14" t="s">
        <v>93</v>
      </c>
      <c r="NQM290" s="14" t="s">
        <v>93</v>
      </c>
      <c r="NQN290" s="14" t="s">
        <v>93</v>
      </c>
      <c r="NQO290" s="14" t="s">
        <v>93</v>
      </c>
      <c r="NQP290" s="14" t="s">
        <v>93</v>
      </c>
      <c r="NQQ290" s="14" t="s">
        <v>93</v>
      </c>
      <c r="NQR290" s="14" t="s">
        <v>93</v>
      </c>
      <c r="NQS290" s="14" t="s">
        <v>93</v>
      </c>
      <c r="NQT290" s="14" t="s">
        <v>93</v>
      </c>
      <c r="NQU290" s="14" t="s">
        <v>93</v>
      </c>
      <c r="NQV290" s="14" t="s">
        <v>93</v>
      </c>
      <c r="NQW290" s="14" t="s">
        <v>93</v>
      </c>
      <c r="NQX290" s="14" t="s">
        <v>93</v>
      </c>
      <c r="NQY290" s="14" t="s">
        <v>93</v>
      </c>
      <c r="NQZ290" s="14" t="s">
        <v>93</v>
      </c>
      <c r="NRA290" s="14" t="s">
        <v>93</v>
      </c>
      <c r="NRB290" s="14" t="s">
        <v>93</v>
      </c>
      <c r="NRC290" s="14" t="s">
        <v>93</v>
      </c>
      <c r="NRD290" s="14" t="s">
        <v>93</v>
      </c>
      <c r="NRE290" s="14" t="s">
        <v>93</v>
      </c>
      <c r="NRF290" s="14" t="s">
        <v>93</v>
      </c>
      <c r="NRG290" s="14" t="s">
        <v>93</v>
      </c>
      <c r="NRH290" s="14" t="s">
        <v>93</v>
      </c>
      <c r="NRI290" s="14" t="s">
        <v>93</v>
      </c>
      <c r="NRJ290" s="14" t="s">
        <v>93</v>
      </c>
      <c r="NRK290" s="14" t="s">
        <v>93</v>
      </c>
      <c r="NRL290" s="14" t="s">
        <v>93</v>
      </c>
      <c r="NRM290" s="14" t="s">
        <v>93</v>
      </c>
      <c r="NRN290" s="14" t="s">
        <v>93</v>
      </c>
      <c r="NRO290" s="14" t="s">
        <v>93</v>
      </c>
      <c r="NRP290" s="14" t="s">
        <v>93</v>
      </c>
      <c r="NRQ290" s="14" t="s">
        <v>93</v>
      </c>
      <c r="NRR290" s="14" t="s">
        <v>93</v>
      </c>
      <c r="NRS290" s="14" t="s">
        <v>93</v>
      </c>
      <c r="NRT290" s="14" t="s">
        <v>93</v>
      </c>
      <c r="NRU290" s="14" t="s">
        <v>93</v>
      </c>
      <c r="NRV290" s="14" t="s">
        <v>93</v>
      </c>
      <c r="NRW290" s="14" t="s">
        <v>93</v>
      </c>
      <c r="NRX290" s="14" t="s">
        <v>93</v>
      </c>
      <c r="NRY290" s="14" t="s">
        <v>93</v>
      </c>
      <c r="NRZ290" s="14" t="s">
        <v>93</v>
      </c>
      <c r="NSA290" s="14" t="s">
        <v>93</v>
      </c>
      <c r="NSB290" s="14" t="s">
        <v>93</v>
      </c>
      <c r="NSC290" s="14" t="s">
        <v>93</v>
      </c>
      <c r="NSD290" s="14" t="s">
        <v>93</v>
      </c>
      <c r="NSE290" s="14" t="s">
        <v>93</v>
      </c>
      <c r="NSF290" s="14" t="s">
        <v>93</v>
      </c>
      <c r="NSG290" s="14" t="s">
        <v>93</v>
      </c>
      <c r="NSH290" s="14" t="s">
        <v>93</v>
      </c>
      <c r="NSI290" s="14" t="s">
        <v>93</v>
      </c>
      <c r="NSJ290" s="14" t="s">
        <v>93</v>
      </c>
      <c r="NSK290" s="14" t="s">
        <v>93</v>
      </c>
      <c r="NSL290" s="14" t="s">
        <v>93</v>
      </c>
      <c r="NSM290" s="14" t="s">
        <v>93</v>
      </c>
      <c r="NSN290" s="14" t="s">
        <v>93</v>
      </c>
      <c r="NSO290" s="14" t="s">
        <v>93</v>
      </c>
      <c r="NSP290" s="14" t="s">
        <v>93</v>
      </c>
      <c r="NSQ290" s="14" t="s">
        <v>93</v>
      </c>
      <c r="NSR290" s="14" t="s">
        <v>93</v>
      </c>
      <c r="NSS290" s="14" t="s">
        <v>93</v>
      </c>
      <c r="NST290" s="14" t="s">
        <v>93</v>
      </c>
      <c r="NSU290" s="14" t="s">
        <v>93</v>
      </c>
      <c r="NSV290" s="14" t="s">
        <v>93</v>
      </c>
      <c r="NSW290" s="14" t="s">
        <v>93</v>
      </c>
      <c r="NSX290" s="14" t="s">
        <v>93</v>
      </c>
      <c r="NSY290" s="14" t="s">
        <v>93</v>
      </c>
      <c r="NSZ290" s="14" t="s">
        <v>93</v>
      </c>
      <c r="NTA290" s="14" t="s">
        <v>93</v>
      </c>
      <c r="NTB290" s="14" t="s">
        <v>93</v>
      </c>
      <c r="NTC290" s="14" t="s">
        <v>93</v>
      </c>
      <c r="NTD290" s="14" t="s">
        <v>93</v>
      </c>
      <c r="NTE290" s="14" t="s">
        <v>93</v>
      </c>
      <c r="NTF290" s="14" t="s">
        <v>93</v>
      </c>
      <c r="NTG290" s="14" t="s">
        <v>93</v>
      </c>
      <c r="NTH290" s="14" t="s">
        <v>93</v>
      </c>
      <c r="NTI290" s="14" t="s">
        <v>93</v>
      </c>
      <c r="NTJ290" s="14" t="s">
        <v>93</v>
      </c>
      <c r="NTK290" s="14" t="s">
        <v>93</v>
      </c>
      <c r="NTL290" s="14" t="s">
        <v>93</v>
      </c>
      <c r="NTM290" s="14" t="s">
        <v>93</v>
      </c>
      <c r="NTN290" s="14" t="s">
        <v>93</v>
      </c>
      <c r="NTO290" s="14" t="s">
        <v>93</v>
      </c>
      <c r="NTP290" s="14" t="s">
        <v>93</v>
      </c>
      <c r="NTQ290" s="14" t="s">
        <v>93</v>
      </c>
      <c r="NTR290" s="14" t="s">
        <v>93</v>
      </c>
      <c r="NTS290" s="14" t="s">
        <v>93</v>
      </c>
      <c r="NTT290" s="14" t="s">
        <v>93</v>
      </c>
      <c r="NTU290" s="14" t="s">
        <v>93</v>
      </c>
      <c r="NTV290" s="14" t="s">
        <v>93</v>
      </c>
      <c r="NTW290" s="14" t="s">
        <v>93</v>
      </c>
      <c r="NTX290" s="14" t="s">
        <v>93</v>
      </c>
      <c r="NTY290" s="14" t="s">
        <v>93</v>
      </c>
      <c r="NTZ290" s="14" t="s">
        <v>93</v>
      </c>
      <c r="NUA290" s="14" t="s">
        <v>93</v>
      </c>
      <c r="NUB290" s="14" t="s">
        <v>93</v>
      </c>
      <c r="NUC290" s="14" t="s">
        <v>93</v>
      </c>
      <c r="NUD290" s="14" t="s">
        <v>93</v>
      </c>
      <c r="NUE290" s="14" t="s">
        <v>93</v>
      </c>
      <c r="NUF290" s="14" t="s">
        <v>93</v>
      </c>
      <c r="NUG290" s="14" t="s">
        <v>93</v>
      </c>
      <c r="NUH290" s="14" t="s">
        <v>93</v>
      </c>
      <c r="NUI290" s="14" t="s">
        <v>93</v>
      </c>
      <c r="NUJ290" s="14" t="s">
        <v>93</v>
      </c>
      <c r="NUK290" s="14" t="s">
        <v>93</v>
      </c>
      <c r="NUL290" s="14" t="s">
        <v>93</v>
      </c>
      <c r="NUM290" s="14" t="s">
        <v>93</v>
      </c>
      <c r="NUN290" s="14" t="s">
        <v>93</v>
      </c>
      <c r="NUO290" s="14" t="s">
        <v>93</v>
      </c>
      <c r="NUP290" s="14" t="s">
        <v>93</v>
      </c>
      <c r="NUQ290" s="14" t="s">
        <v>93</v>
      </c>
      <c r="NUR290" s="14" t="s">
        <v>93</v>
      </c>
      <c r="NUS290" s="14" t="s">
        <v>93</v>
      </c>
      <c r="NUT290" s="14" t="s">
        <v>93</v>
      </c>
      <c r="NUU290" s="14" t="s">
        <v>93</v>
      </c>
      <c r="NUV290" s="14" t="s">
        <v>93</v>
      </c>
      <c r="NUW290" s="14" t="s">
        <v>93</v>
      </c>
      <c r="NUX290" s="14" t="s">
        <v>93</v>
      </c>
      <c r="NUY290" s="14" t="s">
        <v>93</v>
      </c>
      <c r="NUZ290" s="14" t="s">
        <v>93</v>
      </c>
      <c r="NVA290" s="14" t="s">
        <v>93</v>
      </c>
      <c r="NVB290" s="14" t="s">
        <v>93</v>
      </c>
      <c r="NVC290" s="14" t="s">
        <v>93</v>
      </c>
      <c r="NVD290" s="14" t="s">
        <v>93</v>
      </c>
      <c r="NVE290" s="14" t="s">
        <v>93</v>
      </c>
      <c r="NVF290" s="14" t="s">
        <v>93</v>
      </c>
      <c r="NVG290" s="14" t="s">
        <v>93</v>
      </c>
      <c r="NVH290" s="14" t="s">
        <v>93</v>
      </c>
      <c r="NVI290" s="14" t="s">
        <v>93</v>
      </c>
      <c r="NVJ290" s="14" t="s">
        <v>93</v>
      </c>
      <c r="NVK290" s="14" t="s">
        <v>93</v>
      </c>
      <c r="NVL290" s="14" t="s">
        <v>93</v>
      </c>
      <c r="NVM290" s="14" t="s">
        <v>93</v>
      </c>
      <c r="NVN290" s="14" t="s">
        <v>93</v>
      </c>
      <c r="NVO290" s="14" t="s">
        <v>93</v>
      </c>
      <c r="NVP290" s="14" t="s">
        <v>93</v>
      </c>
      <c r="NVQ290" s="14" t="s">
        <v>93</v>
      </c>
      <c r="NVR290" s="14" t="s">
        <v>93</v>
      </c>
      <c r="NVS290" s="14" t="s">
        <v>93</v>
      </c>
      <c r="NVT290" s="14" t="s">
        <v>93</v>
      </c>
      <c r="NVU290" s="14" t="s">
        <v>93</v>
      </c>
      <c r="NVV290" s="14" t="s">
        <v>93</v>
      </c>
      <c r="NVW290" s="14" t="s">
        <v>93</v>
      </c>
      <c r="NVX290" s="14" t="s">
        <v>93</v>
      </c>
      <c r="NVY290" s="14" t="s">
        <v>93</v>
      </c>
      <c r="NVZ290" s="14" t="s">
        <v>93</v>
      </c>
      <c r="NWA290" s="14" t="s">
        <v>93</v>
      </c>
      <c r="NWB290" s="14" t="s">
        <v>93</v>
      </c>
      <c r="NWC290" s="14" t="s">
        <v>93</v>
      </c>
      <c r="NWD290" s="14" t="s">
        <v>93</v>
      </c>
      <c r="NWE290" s="14" t="s">
        <v>93</v>
      </c>
      <c r="NWF290" s="14" t="s">
        <v>93</v>
      </c>
      <c r="NWG290" s="14" t="s">
        <v>93</v>
      </c>
      <c r="NWH290" s="14" t="s">
        <v>93</v>
      </c>
      <c r="NWI290" s="14" t="s">
        <v>93</v>
      </c>
      <c r="NWJ290" s="14" t="s">
        <v>93</v>
      </c>
      <c r="NWK290" s="14" t="s">
        <v>93</v>
      </c>
      <c r="NWL290" s="14" t="s">
        <v>93</v>
      </c>
      <c r="NWM290" s="14" t="s">
        <v>93</v>
      </c>
      <c r="NWN290" s="14" t="s">
        <v>93</v>
      </c>
      <c r="NWO290" s="14" t="s">
        <v>93</v>
      </c>
      <c r="NWP290" s="14" t="s">
        <v>93</v>
      </c>
      <c r="NWQ290" s="14" t="s">
        <v>93</v>
      </c>
      <c r="NWR290" s="14" t="s">
        <v>93</v>
      </c>
      <c r="NWS290" s="14" t="s">
        <v>93</v>
      </c>
      <c r="NWT290" s="14" t="s">
        <v>93</v>
      </c>
      <c r="NWU290" s="14" t="s">
        <v>93</v>
      </c>
      <c r="NWV290" s="14" t="s">
        <v>93</v>
      </c>
      <c r="NWW290" s="14" t="s">
        <v>93</v>
      </c>
      <c r="NWX290" s="14" t="s">
        <v>93</v>
      </c>
      <c r="NWY290" s="14" t="s">
        <v>93</v>
      </c>
      <c r="NWZ290" s="14" t="s">
        <v>93</v>
      </c>
      <c r="NXA290" s="14" t="s">
        <v>93</v>
      </c>
      <c r="NXB290" s="14" t="s">
        <v>93</v>
      </c>
      <c r="NXC290" s="14" t="s">
        <v>93</v>
      </c>
      <c r="NXD290" s="14" t="s">
        <v>93</v>
      </c>
      <c r="NXE290" s="14" t="s">
        <v>93</v>
      </c>
      <c r="NXF290" s="14" t="s">
        <v>93</v>
      </c>
      <c r="NXG290" s="14" t="s">
        <v>93</v>
      </c>
      <c r="NXH290" s="14" t="s">
        <v>93</v>
      </c>
      <c r="NXI290" s="14" t="s">
        <v>93</v>
      </c>
      <c r="NXJ290" s="14" t="s">
        <v>93</v>
      </c>
      <c r="NXK290" s="14" t="s">
        <v>93</v>
      </c>
      <c r="NXL290" s="14" t="s">
        <v>93</v>
      </c>
      <c r="NXM290" s="14" t="s">
        <v>93</v>
      </c>
      <c r="NXN290" s="14" t="s">
        <v>93</v>
      </c>
      <c r="NXO290" s="14" t="s">
        <v>93</v>
      </c>
      <c r="NXP290" s="14" t="s">
        <v>93</v>
      </c>
      <c r="NXQ290" s="14" t="s">
        <v>93</v>
      </c>
      <c r="NXR290" s="14" t="s">
        <v>93</v>
      </c>
      <c r="NXS290" s="14" t="s">
        <v>93</v>
      </c>
      <c r="NXT290" s="14" t="s">
        <v>93</v>
      </c>
      <c r="NXU290" s="14" t="s">
        <v>93</v>
      </c>
      <c r="NXV290" s="14" t="s">
        <v>93</v>
      </c>
      <c r="NXW290" s="14" t="s">
        <v>93</v>
      </c>
      <c r="NXX290" s="14" t="s">
        <v>93</v>
      </c>
      <c r="NXY290" s="14" t="s">
        <v>93</v>
      </c>
      <c r="NXZ290" s="14" t="s">
        <v>93</v>
      </c>
      <c r="NYA290" s="14" t="s">
        <v>93</v>
      </c>
      <c r="NYB290" s="14" t="s">
        <v>93</v>
      </c>
      <c r="NYC290" s="14" t="s">
        <v>93</v>
      </c>
      <c r="NYD290" s="14" t="s">
        <v>93</v>
      </c>
      <c r="NYE290" s="14" t="s">
        <v>93</v>
      </c>
      <c r="NYF290" s="14" t="s">
        <v>93</v>
      </c>
      <c r="NYG290" s="14" t="s">
        <v>93</v>
      </c>
      <c r="NYH290" s="14" t="s">
        <v>93</v>
      </c>
      <c r="NYI290" s="14" t="s">
        <v>93</v>
      </c>
      <c r="NYJ290" s="14" t="s">
        <v>93</v>
      </c>
      <c r="NYK290" s="14" t="s">
        <v>93</v>
      </c>
      <c r="NYL290" s="14" t="s">
        <v>93</v>
      </c>
      <c r="NYM290" s="14" t="s">
        <v>93</v>
      </c>
      <c r="NYN290" s="14" t="s">
        <v>93</v>
      </c>
      <c r="NYO290" s="14" t="s">
        <v>93</v>
      </c>
      <c r="NYP290" s="14" t="s">
        <v>93</v>
      </c>
      <c r="NYQ290" s="14" t="s">
        <v>93</v>
      </c>
      <c r="NYR290" s="14" t="s">
        <v>93</v>
      </c>
      <c r="NYS290" s="14" t="s">
        <v>93</v>
      </c>
      <c r="NYT290" s="14" t="s">
        <v>93</v>
      </c>
      <c r="NYU290" s="14" t="s">
        <v>93</v>
      </c>
      <c r="NYV290" s="14" t="s">
        <v>93</v>
      </c>
      <c r="NYW290" s="14" t="s">
        <v>93</v>
      </c>
      <c r="NYX290" s="14" t="s">
        <v>93</v>
      </c>
      <c r="NYY290" s="14" t="s">
        <v>93</v>
      </c>
      <c r="NYZ290" s="14" t="s">
        <v>93</v>
      </c>
      <c r="NZA290" s="14" t="s">
        <v>93</v>
      </c>
      <c r="NZB290" s="14" t="s">
        <v>93</v>
      </c>
      <c r="NZC290" s="14" t="s">
        <v>93</v>
      </c>
      <c r="NZD290" s="14" t="s">
        <v>93</v>
      </c>
      <c r="NZE290" s="14" t="s">
        <v>93</v>
      </c>
      <c r="NZF290" s="14" t="s">
        <v>93</v>
      </c>
      <c r="NZG290" s="14" t="s">
        <v>93</v>
      </c>
      <c r="NZH290" s="14" t="s">
        <v>93</v>
      </c>
      <c r="NZI290" s="14" t="s">
        <v>93</v>
      </c>
      <c r="NZJ290" s="14" t="s">
        <v>93</v>
      </c>
      <c r="NZK290" s="14" t="s">
        <v>93</v>
      </c>
      <c r="NZL290" s="14" t="s">
        <v>93</v>
      </c>
      <c r="NZM290" s="14" t="s">
        <v>93</v>
      </c>
      <c r="NZN290" s="14" t="s">
        <v>93</v>
      </c>
      <c r="NZO290" s="14" t="s">
        <v>93</v>
      </c>
      <c r="NZP290" s="14" t="s">
        <v>93</v>
      </c>
      <c r="NZQ290" s="14" t="s">
        <v>93</v>
      </c>
      <c r="NZR290" s="14" t="s">
        <v>93</v>
      </c>
      <c r="NZS290" s="14" t="s">
        <v>93</v>
      </c>
      <c r="NZT290" s="14" t="s">
        <v>93</v>
      </c>
      <c r="NZU290" s="14" t="s">
        <v>93</v>
      </c>
      <c r="NZV290" s="14" t="s">
        <v>93</v>
      </c>
      <c r="NZW290" s="14" t="s">
        <v>93</v>
      </c>
      <c r="NZX290" s="14" t="s">
        <v>93</v>
      </c>
      <c r="NZY290" s="14" t="s">
        <v>93</v>
      </c>
      <c r="NZZ290" s="14" t="s">
        <v>93</v>
      </c>
      <c r="OAA290" s="14" t="s">
        <v>93</v>
      </c>
      <c r="OAB290" s="14" t="s">
        <v>93</v>
      </c>
      <c r="OAC290" s="14" t="s">
        <v>93</v>
      </c>
      <c r="OAD290" s="14" t="s">
        <v>93</v>
      </c>
      <c r="OAE290" s="14" t="s">
        <v>93</v>
      </c>
      <c r="OAF290" s="14" t="s">
        <v>93</v>
      </c>
      <c r="OAG290" s="14" t="s">
        <v>93</v>
      </c>
      <c r="OAH290" s="14" t="s">
        <v>93</v>
      </c>
      <c r="OAI290" s="14" t="s">
        <v>93</v>
      </c>
      <c r="OAJ290" s="14" t="s">
        <v>93</v>
      </c>
      <c r="OAK290" s="14" t="s">
        <v>93</v>
      </c>
      <c r="OAL290" s="14" t="s">
        <v>93</v>
      </c>
      <c r="OAM290" s="14" t="s">
        <v>93</v>
      </c>
      <c r="OAN290" s="14" t="s">
        <v>93</v>
      </c>
      <c r="OAO290" s="14" t="s">
        <v>93</v>
      </c>
      <c r="OAP290" s="14" t="s">
        <v>93</v>
      </c>
      <c r="OAQ290" s="14" t="s">
        <v>93</v>
      </c>
      <c r="OAR290" s="14" t="s">
        <v>93</v>
      </c>
      <c r="OAS290" s="14" t="s">
        <v>93</v>
      </c>
      <c r="OAT290" s="14" t="s">
        <v>93</v>
      </c>
      <c r="OAU290" s="14" t="s">
        <v>93</v>
      </c>
      <c r="OAV290" s="14" t="s">
        <v>93</v>
      </c>
      <c r="OAW290" s="14" t="s">
        <v>93</v>
      </c>
      <c r="OAX290" s="14" t="s">
        <v>93</v>
      </c>
      <c r="OAY290" s="14" t="s">
        <v>93</v>
      </c>
      <c r="OAZ290" s="14" t="s">
        <v>93</v>
      </c>
      <c r="OBA290" s="14" t="s">
        <v>93</v>
      </c>
      <c r="OBB290" s="14" t="s">
        <v>93</v>
      </c>
      <c r="OBC290" s="14" t="s">
        <v>93</v>
      </c>
      <c r="OBD290" s="14" t="s">
        <v>93</v>
      </c>
      <c r="OBE290" s="14" t="s">
        <v>93</v>
      </c>
      <c r="OBF290" s="14" t="s">
        <v>93</v>
      </c>
      <c r="OBG290" s="14" t="s">
        <v>93</v>
      </c>
      <c r="OBH290" s="14" t="s">
        <v>93</v>
      </c>
      <c r="OBI290" s="14" t="s">
        <v>93</v>
      </c>
      <c r="OBJ290" s="14" t="s">
        <v>93</v>
      </c>
      <c r="OBK290" s="14" t="s">
        <v>93</v>
      </c>
      <c r="OBL290" s="14" t="s">
        <v>93</v>
      </c>
      <c r="OBM290" s="14" t="s">
        <v>93</v>
      </c>
      <c r="OBN290" s="14" t="s">
        <v>93</v>
      </c>
      <c r="OBO290" s="14" t="s">
        <v>93</v>
      </c>
      <c r="OBP290" s="14" t="s">
        <v>93</v>
      </c>
      <c r="OBQ290" s="14" t="s">
        <v>93</v>
      </c>
      <c r="OBR290" s="14" t="s">
        <v>93</v>
      </c>
      <c r="OBS290" s="14" t="s">
        <v>93</v>
      </c>
      <c r="OBT290" s="14" t="s">
        <v>93</v>
      </c>
      <c r="OBU290" s="14" t="s">
        <v>93</v>
      </c>
      <c r="OBV290" s="14" t="s">
        <v>93</v>
      </c>
      <c r="OBW290" s="14" t="s">
        <v>93</v>
      </c>
      <c r="OBX290" s="14" t="s">
        <v>93</v>
      </c>
      <c r="OBY290" s="14" t="s">
        <v>93</v>
      </c>
      <c r="OBZ290" s="14" t="s">
        <v>93</v>
      </c>
      <c r="OCA290" s="14" t="s">
        <v>93</v>
      </c>
      <c r="OCB290" s="14" t="s">
        <v>93</v>
      </c>
      <c r="OCC290" s="14" t="s">
        <v>93</v>
      </c>
      <c r="OCD290" s="14" t="s">
        <v>93</v>
      </c>
      <c r="OCE290" s="14" t="s">
        <v>93</v>
      </c>
      <c r="OCF290" s="14" t="s">
        <v>93</v>
      </c>
      <c r="OCG290" s="14" t="s">
        <v>93</v>
      </c>
      <c r="OCH290" s="14" t="s">
        <v>93</v>
      </c>
      <c r="OCI290" s="14" t="s">
        <v>93</v>
      </c>
      <c r="OCJ290" s="14" t="s">
        <v>93</v>
      </c>
      <c r="OCK290" s="14" t="s">
        <v>93</v>
      </c>
      <c r="OCL290" s="14" t="s">
        <v>93</v>
      </c>
      <c r="OCM290" s="14" t="s">
        <v>93</v>
      </c>
      <c r="OCN290" s="14" t="s">
        <v>93</v>
      </c>
      <c r="OCO290" s="14" t="s">
        <v>93</v>
      </c>
      <c r="OCP290" s="14" t="s">
        <v>93</v>
      </c>
      <c r="OCQ290" s="14" t="s">
        <v>93</v>
      </c>
      <c r="OCR290" s="14" t="s">
        <v>93</v>
      </c>
      <c r="OCS290" s="14" t="s">
        <v>93</v>
      </c>
      <c r="OCT290" s="14" t="s">
        <v>93</v>
      </c>
      <c r="OCU290" s="14" t="s">
        <v>93</v>
      </c>
      <c r="OCV290" s="14" t="s">
        <v>93</v>
      </c>
      <c r="OCW290" s="14" t="s">
        <v>93</v>
      </c>
      <c r="OCX290" s="14" t="s">
        <v>93</v>
      </c>
      <c r="OCY290" s="14" t="s">
        <v>93</v>
      </c>
      <c r="OCZ290" s="14" t="s">
        <v>93</v>
      </c>
      <c r="ODA290" s="14" t="s">
        <v>93</v>
      </c>
      <c r="ODB290" s="14" t="s">
        <v>93</v>
      </c>
      <c r="ODC290" s="14" t="s">
        <v>93</v>
      </c>
      <c r="ODD290" s="14" t="s">
        <v>93</v>
      </c>
      <c r="ODE290" s="14" t="s">
        <v>93</v>
      </c>
      <c r="ODF290" s="14" t="s">
        <v>93</v>
      </c>
      <c r="ODG290" s="14" t="s">
        <v>93</v>
      </c>
      <c r="ODH290" s="14" t="s">
        <v>93</v>
      </c>
      <c r="ODI290" s="14" t="s">
        <v>93</v>
      </c>
      <c r="ODJ290" s="14" t="s">
        <v>93</v>
      </c>
      <c r="ODK290" s="14" t="s">
        <v>93</v>
      </c>
      <c r="ODL290" s="14" t="s">
        <v>93</v>
      </c>
      <c r="ODM290" s="14" t="s">
        <v>93</v>
      </c>
      <c r="ODN290" s="14" t="s">
        <v>93</v>
      </c>
      <c r="ODO290" s="14" t="s">
        <v>93</v>
      </c>
      <c r="ODP290" s="14" t="s">
        <v>93</v>
      </c>
      <c r="ODQ290" s="14" t="s">
        <v>93</v>
      </c>
      <c r="ODR290" s="14" t="s">
        <v>93</v>
      </c>
      <c r="ODS290" s="14" t="s">
        <v>93</v>
      </c>
      <c r="ODT290" s="14" t="s">
        <v>93</v>
      </c>
      <c r="ODU290" s="14" t="s">
        <v>93</v>
      </c>
      <c r="ODV290" s="14" t="s">
        <v>93</v>
      </c>
      <c r="ODW290" s="14" t="s">
        <v>93</v>
      </c>
      <c r="ODX290" s="14" t="s">
        <v>93</v>
      </c>
      <c r="ODY290" s="14" t="s">
        <v>93</v>
      </c>
      <c r="ODZ290" s="14" t="s">
        <v>93</v>
      </c>
      <c r="OEA290" s="14" t="s">
        <v>93</v>
      </c>
      <c r="OEB290" s="14" t="s">
        <v>93</v>
      </c>
      <c r="OEC290" s="14" t="s">
        <v>93</v>
      </c>
      <c r="OED290" s="14" t="s">
        <v>93</v>
      </c>
      <c r="OEE290" s="14" t="s">
        <v>93</v>
      </c>
      <c r="OEF290" s="14" t="s">
        <v>93</v>
      </c>
      <c r="OEG290" s="14" t="s">
        <v>93</v>
      </c>
      <c r="OEH290" s="14" t="s">
        <v>93</v>
      </c>
      <c r="OEI290" s="14" t="s">
        <v>93</v>
      </c>
      <c r="OEJ290" s="14" t="s">
        <v>93</v>
      </c>
      <c r="OEK290" s="14" t="s">
        <v>93</v>
      </c>
      <c r="OEL290" s="14" t="s">
        <v>93</v>
      </c>
      <c r="OEM290" s="14" t="s">
        <v>93</v>
      </c>
      <c r="OEN290" s="14" t="s">
        <v>93</v>
      </c>
      <c r="OEO290" s="14" t="s">
        <v>93</v>
      </c>
      <c r="OEP290" s="14" t="s">
        <v>93</v>
      </c>
      <c r="OEQ290" s="14" t="s">
        <v>93</v>
      </c>
      <c r="OER290" s="14" t="s">
        <v>93</v>
      </c>
      <c r="OES290" s="14" t="s">
        <v>93</v>
      </c>
      <c r="OET290" s="14" t="s">
        <v>93</v>
      </c>
      <c r="OEU290" s="14" t="s">
        <v>93</v>
      </c>
      <c r="OEV290" s="14" t="s">
        <v>93</v>
      </c>
      <c r="OEW290" s="14" t="s">
        <v>93</v>
      </c>
      <c r="OEX290" s="14" t="s">
        <v>93</v>
      </c>
      <c r="OEY290" s="14" t="s">
        <v>93</v>
      </c>
      <c r="OEZ290" s="14" t="s">
        <v>93</v>
      </c>
      <c r="OFA290" s="14" t="s">
        <v>93</v>
      </c>
      <c r="OFB290" s="14" t="s">
        <v>93</v>
      </c>
      <c r="OFC290" s="14" t="s">
        <v>93</v>
      </c>
      <c r="OFD290" s="14" t="s">
        <v>93</v>
      </c>
      <c r="OFE290" s="14" t="s">
        <v>93</v>
      </c>
      <c r="OFF290" s="14" t="s">
        <v>93</v>
      </c>
      <c r="OFG290" s="14" t="s">
        <v>93</v>
      </c>
      <c r="OFH290" s="14" t="s">
        <v>93</v>
      </c>
      <c r="OFI290" s="14" t="s">
        <v>93</v>
      </c>
      <c r="OFJ290" s="14" t="s">
        <v>93</v>
      </c>
      <c r="OFK290" s="14" t="s">
        <v>93</v>
      </c>
      <c r="OFL290" s="14" t="s">
        <v>93</v>
      </c>
      <c r="OFM290" s="14" t="s">
        <v>93</v>
      </c>
      <c r="OFN290" s="14" t="s">
        <v>93</v>
      </c>
      <c r="OFO290" s="14" t="s">
        <v>93</v>
      </c>
      <c r="OFP290" s="14" t="s">
        <v>93</v>
      </c>
      <c r="OFQ290" s="14" t="s">
        <v>93</v>
      </c>
      <c r="OFR290" s="14" t="s">
        <v>93</v>
      </c>
      <c r="OFS290" s="14" t="s">
        <v>93</v>
      </c>
      <c r="OFT290" s="14" t="s">
        <v>93</v>
      </c>
      <c r="OFU290" s="14" t="s">
        <v>93</v>
      </c>
      <c r="OFV290" s="14" t="s">
        <v>93</v>
      </c>
      <c r="OFW290" s="14" t="s">
        <v>93</v>
      </c>
      <c r="OFX290" s="14" t="s">
        <v>93</v>
      </c>
      <c r="OFY290" s="14" t="s">
        <v>93</v>
      </c>
      <c r="OFZ290" s="14" t="s">
        <v>93</v>
      </c>
      <c r="OGA290" s="14" t="s">
        <v>93</v>
      </c>
      <c r="OGB290" s="14" t="s">
        <v>93</v>
      </c>
      <c r="OGC290" s="14" t="s">
        <v>93</v>
      </c>
      <c r="OGD290" s="14" t="s">
        <v>93</v>
      </c>
      <c r="OGE290" s="14" t="s">
        <v>93</v>
      </c>
      <c r="OGF290" s="14" t="s">
        <v>93</v>
      </c>
      <c r="OGG290" s="14" t="s">
        <v>93</v>
      </c>
      <c r="OGH290" s="14" t="s">
        <v>93</v>
      </c>
      <c r="OGI290" s="14" t="s">
        <v>93</v>
      </c>
      <c r="OGJ290" s="14" t="s">
        <v>93</v>
      </c>
      <c r="OGK290" s="14" t="s">
        <v>93</v>
      </c>
      <c r="OGL290" s="14" t="s">
        <v>93</v>
      </c>
      <c r="OGM290" s="14" t="s">
        <v>93</v>
      </c>
      <c r="OGN290" s="14" t="s">
        <v>93</v>
      </c>
      <c r="OGO290" s="14" t="s">
        <v>93</v>
      </c>
      <c r="OGP290" s="14" t="s">
        <v>93</v>
      </c>
      <c r="OGQ290" s="14" t="s">
        <v>93</v>
      </c>
      <c r="OGR290" s="14" t="s">
        <v>93</v>
      </c>
      <c r="OGS290" s="14" t="s">
        <v>93</v>
      </c>
      <c r="OGT290" s="14" t="s">
        <v>93</v>
      </c>
      <c r="OGU290" s="14" t="s">
        <v>93</v>
      </c>
      <c r="OGV290" s="14" t="s">
        <v>93</v>
      </c>
      <c r="OGW290" s="14" t="s">
        <v>93</v>
      </c>
      <c r="OGX290" s="14" t="s">
        <v>93</v>
      </c>
      <c r="OGY290" s="14" t="s">
        <v>93</v>
      </c>
      <c r="OGZ290" s="14" t="s">
        <v>93</v>
      </c>
      <c r="OHA290" s="14" t="s">
        <v>93</v>
      </c>
      <c r="OHB290" s="14" t="s">
        <v>93</v>
      </c>
      <c r="OHC290" s="14" t="s">
        <v>93</v>
      </c>
      <c r="OHD290" s="14" t="s">
        <v>93</v>
      </c>
      <c r="OHE290" s="14" t="s">
        <v>93</v>
      </c>
      <c r="OHF290" s="14" t="s">
        <v>93</v>
      </c>
      <c r="OHG290" s="14" t="s">
        <v>93</v>
      </c>
      <c r="OHH290" s="14" t="s">
        <v>93</v>
      </c>
      <c r="OHI290" s="14" t="s">
        <v>93</v>
      </c>
      <c r="OHJ290" s="14" t="s">
        <v>93</v>
      </c>
      <c r="OHK290" s="14" t="s">
        <v>93</v>
      </c>
      <c r="OHL290" s="14" t="s">
        <v>93</v>
      </c>
      <c r="OHM290" s="14" t="s">
        <v>93</v>
      </c>
      <c r="OHN290" s="14" t="s">
        <v>93</v>
      </c>
      <c r="OHO290" s="14" t="s">
        <v>93</v>
      </c>
      <c r="OHP290" s="14" t="s">
        <v>93</v>
      </c>
      <c r="OHQ290" s="14" t="s">
        <v>93</v>
      </c>
      <c r="OHR290" s="14" t="s">
        <v>93</v>
      </c>
      <c r="OHS290" s="14" t="s">
        <v>93</v>
      </c>
      <c r="OHT290" s="14" t="s">
        <v>93</v>
      </c>
      <c r="OHU290" s="14" t="s">
        <v>93</v>
      </c>
      <c r="OHV290" s="14" t="s">
        <v>93</v>
      </c>
      <c r="OHW290" s="14" t="s">
        <v>93</v>
      </c>
      <c r="OHX290" s="14" t="s">
        <v>93</v>
      </c>
      <c r="OHY290" s="14" t="s">
        <v>93</v>
      </c>
      <c r="OHZ290" s="14" t="s">
        <v>93</v>
      </c>
      <c r="OIA290" s="14" t="s">
        <v>93</v>
      </c>
      <c r="OIB290" s="14" t="s">
        <v>93</v>
      </c>
      <c r="OIC290" s="14" t="s">
        <v>93</v>
      </c>
      <c r="OID290" s="14" t="s">
        <v>93</v>
      </c>
      <c r="OIE290" s="14" t="s">
        <v>93</v>
      </c>
      <c r="OIF290" s="14" t="s">
        <v>93</v>
      </c>
      <c r="OIG290" s="14" t="s">
        <v>93</v>
      </c>
      <c r="OIH290" s="14" t="s">
        <v>93</v>
      </c>
      <c r="OII290" s="14" t="s">
        <v>93</v>
      </c>
      <c r="OIJ290" s="14" t="s">
        <v>93</v>
      </c>
      <c r="OIK290" s="14" t="s">
        <v>93</v>
      </c>
      <c r="OIL290" s="14" t="s">
        <v>93</v>
      </c>
      <c r="OIM290" s="14" t="s">
        <v>93</v>
      </c>
      <c r="OIN290" s="14" t="s">
        <v>93</v>
      </c>
      <c r="OIO290" s="14" t="s">
        <v>93</v>
      </c>
      <c r="OIP290" s="14" t="s">
        <v>93</v>
      </c>
      <c r="OIQ290" s="14" t="s">
        <v>93</v>
      </c>
      <c r="OIR290" s="14" t="s">
        <v>93</v>
      </c>
      <c r="OIS290" s="14" t="s">
        <v>93</v>
      </c>
      <c r="OIT290" s="14" t="s">
        <v>93</v>
      </c>
      <c r="OIU290" s="14" t="s">
        <v>93</v>
      </c>
      <c r="OIV290" s="14" t="s">
        <v>93</v>
      </c>
      <c r="OIW290" s="14" t="s">
        <v>93</v>
      </c>
      <c r="OIX290" s="14" t="s">
        <v>93</v>
      </c>
      <c r="OIY290" s="14" t="s">
        <v>93</v>
      </c>
      <c r="OIZ290" s="14" t="s">
        <v>93</v>
      </c>
      <c r="OJA290" s="14" t="s">
        <v>93</v>
      </c>
      <c r="OJB290" s="14" t="s">
        <v>93</v>
      </c>
      <c r="OJC290" s="14" t="s">
        <v>93</v>
      </c>
      <c r="OJD290" s="14" t="s">
        <v>93</v>
      </c>
      <c r="OJE290" s="14" t="s">
        <v>93</v>
      </c>
      <c r="OJF290" s="14" t="s">
        <v>93</v>
      </c>
      <c r="OJG290" s="14" t="s">
        <v>93</v>
      </c>
      <c r="OJH290" s="14" t="s">
        <v>93</v>
      </c>
      <c r="OJI290" s="14" t="s">
        <v>93</v>
      </c>
      <c r="OJJ290" s="14" t="s">
        <v>93</v>
      </c>
      <c r="OJK290" s="14" t="s">
        <v>93</v>
      </c>
      <c r="OJL290" s="14" t="s">
        <v>93</v>
      </c>
      <c r="OJM290" s="14" t="s">
        <v>93</v>
      </c>
      <c r="OJN290" s="14" t="s">
        <v>93</v>
      </c>
      <c r="OJO290" s="14" t="s">
        <v>93</v>
      </c>
      <c r="OJP290" s="14" t="s">
        <v>93</v>
      </c>
      <c r="OJQ290" s="14" t="s">
        <v>93</v>
      </c>
      <c r="OJR290" s="14" t="s">
        <v>93</v>
      </c>
      <c r="OJS290" s="14" t="s">
        <v>93</v>
      </c>
      <c r="OJT290" s="14" t="s">
        <v>93</v>
      </c>
      <c r="OJU290" s="14" t="s">
        <v>93</v>
      </c>
      <c r="OJV290" s="14" t="s">
        <v>93</v>
      </c>
      <c r="OJW290" s="14" t="s">
        <v>93</v>
      </c>
      <c r="OJX290" s="14" t="s">
        <v>93</v>
      </c>
      <c r="OJY290" s="14" t="s">
        <v>93</v>
      </c>
      <c r="OJZ290" s="14" t="s">
        <v>93</v>
      </c>
      <c r="OKA290" s="14" t="s">
        <v>93</v>
      </c>
      <c r="OKB290" s="14" t="s">
        <v>93</v>
      </c>
      <c r="OKC290" s="14" t="s">
        <v>93</v>
      </c>
      <c r="OKD290" s="14" t="s">
        <v>93</v>
      </c>
      <c r="OKE290" s="14" t="s">
        <v>93</v>
      </c>
      <c r="OKF290" s="14" t="s">
        <v>93</v>
      </c>
      <c r="OKG290" s="14" t="s">
        <v>93</v>
      </c>
      <c r="OKH290" s="14" t="s">
        <v>93</v>
      </c>
      <c r="OKI290" s="14" t="s">
        <v>93</v>
      </c>
      <c r="OKJ290" s="14" t="s">
        <v>93</v>
      </c>
      <c r="OKK290" s="14" t="s">
        <v>93</v>
      </c>
      <c r="OKL290" s="14" t="s">
        <v>93</v>
      </c>
      <c r="OKM290" s="14" t="s">
        <v>93</v>
      </c>
      <c r="OKN290" s="14" t="s">
        <v>93</v>
      </c>
      <c r="OKO290" s="14" t="s">
        <v>93</v>
      </c>
      <c r="OKP290" s="14" t="s">
        <v>93</v>
      </c>
      <c r="OKQ290" s="14" t="s">
        <v>93</v>
      </c>
      <c r="OKR290" s="14" t="s">
        <v>93</v>
      </c>
      <c r="OKS290" s="14" t="s">
        <v>93</v>
      </c>
      <c r="OKT290" s="14" t="s">
        <v>93</v>
      </c>
      <c r="OKU290" s="14" t="s">
        <v>93</v>
      </c>
      <c r="OKV290" s="14" t="s">
        <v>93</v>
      </c>
      <c r="OKW290" s="14" t="s">
        <v>93</v>
      </c>
      <c r="OKX290" s="14" t="s">
        <v>93</v>
      </c>
      <c r="OKY290" s="14" t="s">
        <v>93</v>
      </c>
      <c r="OKZ290" s="14" t="s">
        <v>93</v>
      </c>
      <c r="OLA290" s="14" t="s">
        <v>93</v>
      </c>
      <c r="OLB290" s="14" t="s">
        <v>93</v>
      </c>
      <c r="OLC290" s="14" t="s">
        <v>93</v>
      </c>
      <c r="OLD290" s="14" t="s">
        <v>93</v>
      </c>
      <c r="OLE290" s="14" t="s">
        <v>93</v>
      </c>
      <c r="OLF290" s="14" t="s">
        <v>93</v>
      </c>
      <c r="OLG290" s="14" t="s">
        <v>93</v>
      </c>
      <c r="OLH290" s="14" t="s">
        <v>93</v>
      </c>
      <c r="OLI290" s="14" t="s">
        <v>93</v>
      </c>
      <c r="OLJ290" s="14" t="s">
        <v>93</v>
      </c>
      <c r="OLK290" s="14" t="s">
        <v>93</v>
      </c>
      <c r="OLL290" s="14" t="s">
        <v>93</v>
      </c>
      <c r="OLM290" s="14" t="s">
        <v>93</v>
      </c>
      <c r="OLN290" s="14" t="s">
        <v>93</v>
      </c>
      <c r="OLO290" s="14" t="s">
        <v>93</v>
      </c>
      <c r="OLP290" s="14" t="s">
        <v>93</v>
      </c>
      <c r="OLQ290" s="14" t="s">
        <v>93</v>
      </c>
      <c r="OLR290" s="14" t="s">
        <v>93</v>
      </c>
      <c r="OLS290" s="14" t="s">
        <v>93</v>
      </c>
      <c r="OLT290" s="14" t="s">
        <v>93</v>
      </c>
      <c r="OLU290" s="14" t="s">
        <v>93</v>
      </c>
      <c r="OLV290" s="14" t="s">
        <v>93</v>
      </c>
      <c r="OLW290" s="14" t="s">
        <v>93</v>
      </c>
      <c r="OLX290" s="14" t="s">
        <v>93</v>
      </c>
      <c r="OLY290" s="14" t="s">
        <v>93</v>
      </c>
      <c r="OLZ290" s="14" t="s">
        <v>93</v>
      </c>
      <c r="OMA290" s="14" t="s">
        <v>93</v>
      </c>
      <c r="OMB290" s="14" t="s">
        <v>93</v>
      </c>
      <c r="OMC290" s="14" t="s">
        <v>93</v>
      </c>
      <c r="OMD290" s="14" t="s">
        <v>93</v>
      </c>
      <c r="OME290" s="14" t="s">
        <v>93</v>
      </c>
      <c r="OMF290" s="14" t="s">
        <v>93</v>
      </c>
      <c r="OMG290" s="14" t="s">
        <v>93</v>
      </c>
      <c r="OMH290" s="14" t="s">
        <v>93</v>
      </c>
      <c r="OMI290" s="14" t="s">
        <v>93</v>
      </c>
      <c r="OMJ290" s="14" t="s">
        <v>93</v>
      </c>
      <c r="OMK290" s="14" t="s">
        <v>93</v>
      </c>
      <c r="OML290" s="14" t="s">
        <v>93</v>
      </c>
      <c r="OMM290" s="14" t="s">
        <v>93</v>
      </c>
      <c r="OMN290" s="14" t="s">
        <v>93</v>
      </c>
      <c r="OMO290" s="14" t="s">
        <v>93</v>
      </c>
      <c r="OMP290" s="14" t="s">
        <v>93</v>
      </c>
      <c r="OMQ290" s="14" t="s">
        <v>93</v>
      </c>
      <c r="OMR290" s="14" t="s">
        <v>93</v>
      </c>
      <c r="OMS290" s="14" t="s">
        <v>93</v>
      </c>
      <c r="OMT290" s="14" t="s">
        <v>93</v>
      </c>
      <c r="OMU290" s="14" t="s">
        <v>93</v>
      </c>
      <c r="OMV290" s="14" t="s">
        <v>93</v>
      </c>
      <c r="OMW290" s="14" t="s">
        <v>93</v>
      </c>
      <c r="OMX290" s="14" t="s">
        <v>93</v>
      </c>
      <c r="OMY290" s="14" t="s">
        <v>93</v>
      </c>
      <c r="OMZ290" s="14" t="s">
        <v>93</v>
      </c>
      <c r="ONA290" s="14" t="s">
        <v>93</v>
      </c>
      <c r="ONB290" s="14" t="s">
        <v>93</v>
      </c>
      <c r="ONC290" s="14" t="s">
        <v>93</v>
      </c>
      <c r="OND290" s="14" t="s">
        <v>93</v>
      </c>
      <c r="ONE290" s="14" t="s">
        <v>93</v>
      </c>
      <c r="ONF290" s="14" t="s">
        <v>93</v>
      </c>
      <c r="ONG290" s="14" t="s">
        <v>93</v>
      </c>
      <c r="ONH290" s="14" t="s">
        <v>93</v>
      </c>
      <c r="ONI290" s="14" t="s">
        <v>93</v>
      </c>
      <c r="ONJ290" s="14" t="s">
        <v>93</v>
      </c>
      <c r="ONK290" s="14" t="s">
        <v>93</v>
      </c>
      <c r="ONL290" s="14" t="s">
        <v>93</v>
      </c>
      <c r="ONM290" s="14" t="s">
        <v>93</v>
      </c>
      <c r="ONN290" s="14" t="s">
        <v>93</v>
      </c>
      <c r="ONO290" s="14" t="s">
        <v>93</v>
      </c>
      <c r="ONP290" s="14" t="s">
        <v>93</v>
      </c>
      <c r="ONQ290" s="14" t="s">
        <v>93</v>
      </c>
      <c r="ONR290" s="14" t="s">
        <v>93</v>
      </c>
      <c r="ONS290" s="14" t="s">
        <v>93</v>
      </c>
      <c r="ONT290" s="14" t="s">
        <v>93</v>
      </c>
      <c r="ONU290" s="14" t="s">
        <v>93</v>
      </c>
      <c r="ONV290" s="14" t="s">
        <v>93</v>
      </c>
      <c r="ONW290" s="14" t="s">
        <v>93</v>
      </c>
      <c r="ONX290" s="14" t="s">
        <v>93</v>
      </c>
      <c r="ONY290" s="14" t="s">
        <v>93</v>
      </c>
      <c r="ONZ290" s="14" t="s">
        <v>93</v>
      </c>
      <c r="OOA290" s="14" t="s">
        <v>93</v>
      </c>
      <c r="OOB290" s="14" t="s">
        <v>93</v>
      </c>
      <c r="OOC290" s="14" t="s">
        <v>93</v>
      </c>
      <c r="OOD290" s="14" t="s">
        <v>93</v>
      </c>
      <c r="OOE290" s="14" t="s">
        <v>93</v>
      </c>
      <c r="OOF290" s="14" t="s">
        <v>93</v>
      </c>
      <c r="OOG290" s="14" t="s">
        <v>93</v>
      </c>
      <c r="OOH290" s="14" t="s">
        <v>93</v>
      </c>
      <c r="OOI290" s="14" t="s">
        <v>93</v>
      </c>
      <c r="OOJ290" s="14" t="s">
        <v>93</v>
      </c>
      <c r="OOK290" s="14" t="s">
        <v>93</v>
      </c>
      <c r="OOL290" s="14" t="s">
        <v>93</v>
      </c>
      <c r="OOM290" s="14" t="s">
        <v>93</v>
      </c>
      <c r="OON290" s="14" t="s">
        <v>93</v>
      </c>
      <c r="OOO290" s="14" t="s">
        <v>93</v>
      </c>
      <c r="OOP290" s="14" t="s">
        <v>93</v>
      </c>
      <c r="OOQ290" s="14" t="s">
        <v>93</v>
      </c>
      <c r="OOR290" s="14" t="s">
        <v>93</v>
      </c>
      <c r="OOS290" s="14" t="s">
        <v>93</v>
      </c>
      <c r="OOT290" s="14" t="s">
        <v>93</v>
      </c>
      <c r="OOU290" s="14" t="s">
        <v>93</v>
      </c>
      <c r="OOV290" s="14" t="s">
        <v>93</v>
      </c>
      <c r="OOW290" s="14" t="s">
        <v>93</v>
      </c>
      <c r="OOX290" s="14" t="s">
        <v>93</v>
      </c>
      <c r="OOY290" s="14" t="s">
        <v>93</v>
      </c>
      <c r="OOZ290" s="14" t="s">
        <v>93</v>
      </c>
      <c r="OPA290" s="14" t="s">
        <v>93</v>
      </c>
      <c r="OPB290" s="14" t="s">
        <v>93</v>
      </c>
      <c r="OPC290" s="14" t="s">
        <v>93</v>
      </c>
      <c r="OPD290" s="14" t="s">
        <v>93</v>
      </c>
      <c r="OPE290" s="14" t="s">
        <v>93</v>
      </c>
      <c r="OPF290" s="14" t="s">
        <v>93</v>
      </c>
      <c r="OPG290" s="14" t="s">
        <v>93</v>
      </c>
      <c r="OPH290" s="14" t="s">
        <v>93</v>
      </c>
      <c r="OPI290" s="14" t="s">
        <v>93</v>
      </c>
      <c r="OPJ290" s="14" t="s">
        <v>93</v>
      </c>
      <c r="OPK290" s="14" t="s">
        <v>93</v>
      </c>
      <c r="OPL290" s="14" t="s">
        <v>93</v>
      </c>
      <c r="OPM290" s="14" t="s">
        <v>93</v>
      </c>
      <c r="OPN290" s="14" t="s">
        <v>93</v>
      </c>
      <c r="OPO290" s="14" t="s">
        <v>93</v>
      </c>
      <c r="OPP290" s="14" t="s">
        <v>93</v>
      </c>
      <c r="OPQ290" s="14" t="s">
        <v>93</v>
      </c>
      <c r="OPR290" s="14" t="s">
        <v>93</v>
      </c>
      <c r="OPS290" s="14" t="s">
        <v>93</v>
      </c>
      <c r="OPT290" s="14" t="s">
        <v>93</v>
      </c>
      <c r="OPU290" s="14" t="s">
        <v>93</v>
      </c>
      <c r="OPV290" s="14" t="s">
        <v>93</v>
      </c>
      <c r="OPW290" s="14" t="s">
        <v>93</v>
      </c>
      <c r="OPX290" s="14" t="s">
        <v>93</v>
      </c>
      <c r="OPY290" s="14" t="s">
        <v>93</v>
      </c>
      <c r="OPZ290" s="14" t="s">
        <v>93</v>
      </c>
      <c r="OQA290" s="14" t="s">
        <v>93</v>
      </c>
      <c r="OQB290" s="14" t="s">
        <v>93</v>
      </c>
      <c r="OQC290" s="14" t="s">
        <v>93</v>
      </c>
      <c r="OQD290" s="14" t="s">
        <v>93</v>
      </c>
      <c r="OQE290" s="14" t="s">
        <v>93</v>
      </c>
      <c r="OQF290" s="14" t="s">
        <v>93</v>
      </c>
      <c r="OQG290" s="14" t="s">
        <v>93</v>
      </c>
      <c r="OQH290" s="14" t="s">
        <v>93</v>
      </c>
      <c r="OQI290" s="14" t="s">
        <v>93</v>
      </c>
      <c r="OQJ290" s="14" t="s">
        <v>93</v>
      </c>
      <c r="OQK290" s="14" t="s">
        <v>93</v>
      </c>
      <c r="OQL290" s="14" t="s">
        <v>93</v>
      </c>
      <c r="OQM290" s="14" t="s">
        <v>93</v>
      </c>
      <c r="OQN290" s="14" t="s">
        <v>93</v>
      </c>
      <c r="OQO290" s="14" t="s">
        <v>93</v>
      </c>
      <c r="OQP290" s="14" t="s">
        <v>93</v>
      </c>
      <c r="OQQ290" s="14" t="s">
        <v>93</v>
      </c>
      <c r="OQR290" s="14" t="s">
        <v>93</v>
      </c>
      <c r="OQS290" s="14" t="s">
        <v>93</v>
      </c>
      <c r="OQT290" s="14" t="s">
        <v>93</v>
      </c>
      <c r="OQU290" s="14" t="s">
        <v>93</v>
      </c>
      <c r="OQV290" s="14" t="s">
        <v>93</v>
      </c>
      <c r="OQW290" s="14" t="s">
        <v>93</v>
      </c>
      <c r="OQX290" s="14" t="s">
        <v>93</v>
      </c>
      <c r="OQY290" s="14" t="s">
        <v>93</v>
      </c>
      <c r="OQZ290" s="14" t="s">
        <v>93</v>
      </c>
      <c r="ORA290" s="14" t="s">
        <v>93</v>
      </c>
      <c r="ORB290" s="14" t="s">
        <v>93</v>
      </c>
      <c r="ORC290" s="14" t="s">
        <v>93</v>
      </c>
      <c r="ORD290" s="14" t="s">
        <v>93</v>
      </c>
      <c r="ORE290" s="14" t="s">
        <v>93</v>
      </c>
      <c r="ORF290" s="14" t="s">
        <v>93</v>
      </c>
      <c r="ORG290" s="14" t="s">
        <v>93</v>
      </c>
      <c r="ORH290" s="14" t="s">
        <v>93</v>
      </c>
      <c r="ORI290" s="14" t="s">
        <v>93</v>
      </c>
      <c r="ORJ290" s="14" t="s">
        <v>93</v>
      </c>
      <c r="ORK290" s="14" t="s">
        <v>93</v>
      </c>
      <c r="ORL290" s="14" t="s">
        <v>93</v>
      </c>
      <c r="ORM290" s="14" t="s">
        <v>93</v>
      </c>
      <c r="ORN290" s="14" t="s">
        <v>93</v>
      </c>
      <c r="ORO290" s="14" t="s">
        <v>93</v>
      </c>
      <c r="ORP290" s="14" t="s">
        <v>93</v>
      </c>
      <c r="ORQ290" s="14" t="s">
        <v>93</v>
      </c>
      <c r="ORR290" s="14" t="s">
        <v>93</v>
      </c>
      <c r="ORS290" s="14" t="s">
        <v>93</v>
      </c>
      <c r="ORT290" s="14" t="s">
        <v>93</v>
      </c>
      <c r="ORU290" s="14" t="s">
        <v>93</v>
      </c>
      <c r="ORV290" s="14" t="s">
        <v>93</v>
      </c>
      <c r="ORW290" s="14" t="s">
        <v>93</v>
      </c>
      <c r="ORX290" s="14" t="s">
        <v>93</v>
      </c>
      <c r="ORY290" s="14" t="s">
        <v>93</v>
      </c>
      <c r="ORZ290" s="14" t="s">
        <v>93</v>
      </c>
      <c r="OSA290" s="14" t="s">
        <v>93</v>
      </c>
      <c r="OSB290" s="14" t="s">
        <v>93</v>
      </c>
      <c r="OSC290" s="14" t="s">
        <v>93</v>
      </c>
      <c r="OSD290" s="14" t="s">
        <v>93</v>
      </c>
      <c r="OSE290" s="14" t="s">
        <v>93</v>
      </c>
      <c r="OSF290" s="14" t="s">
        <v>93</v>
      </c>
      <c r="OSG290" s="14" t="s">
        <v>93</v>
      </c>
      <c r="OSH290" s="14" t="s">
        <v>93</v>
      </c>
      <c r="OSI290" s="14" t="s">
        <v>93</v>
      </c>
      <c r="OSJ290" s="14" t="s">
        <v>93</v>
      </c>
      <c r="OSK290" s="14" t="s">
        <v>93</v>
      </c>
      <c r="OSL290" s="14" t="s">
        <v>93</v>
      </c>
      <c r="OSM290" s="14" t="s">
        <v>93</v>
      </c>
      <c r="OSN290" s="14" t="s">
        <v>93</v>
      </c>
      <c r="OSO290" s="14" t="s">
        <v>93</v>
      </c>
      <c r="OSP290" s="14" t="s">
        <v>93</v>
      </c>
      <c r="OSQ290" s="14" t="s">
        <v>93</v>
      </c>
      <c r="OSR290" s="14" t="s">
        <v>93</v>
      </c>
      <c r="OSS290" s="14" t="s">
        <v>93</v>
      </c>
      <c r="OST290" s="14" t="s">
        <v>93</v>
      </c>
      <c r="OSU290" s="14" t="s">
        <v>93</v>
      </c>
      <c r="OSV290" s="14" t="s">
        <v>93</v>
      </c>
      <c r="OSW290" s="14" t="s">
        <v>93</v>
      </c>
      <c r="OSX290" s="14" t="s">
        <v>93</v>
      </c>
      <c r="OSY290" s="14" t="s">
        <v>93</v>
      </c>
      <c r="OSZ290" s="14" t="s">
        <v>93</v>
      </c>
      <c r="OTA290" s="14" t="s">
        <v>93</v>
      </c>
      <c r="OTB290" s="14" t="s">
        <v>93</v>
      </c>
      <c r="OTC290" s="14" t="s">
        <v>93</v>
      </c>
      <c r="OTD290" s="14" t="s">
        <v>93</v>
      </c>
      <c r="OTE290" s="14" t="s">
        <v>93</v>
      </c>
      <c r="OTF290" s="14" t="s">
        <v>93</v>
      </c>
      <c r="OTG290" s="14" t="s">
        <v>93</v>
      </c>
      <c r="OTH290" s="14" t="s">
        <v>93</v>
      </c>
      <c r="OTI290" s="14" t="s">
        <v>93</v>
      </c>
      <c r="OTJ290" s="14" t="s">
        <v>93</v>
      </c>
      <c r="OTK290" s="14" t="s">
        <v>93</v>
      </c>
      <c r="OTL290" s="14" t="s">
        <v>93</v>
      </c>
      <c r="OTM290" s="14" t="s">
        <v>93</v>
      </c>
      <c r="OTN290" s="14" t="s">
        <v>93</v>
      </c>
      <c r="OTO290" s="14" t="s">
        <v>93</v>
      </c>
      <c r="OTP290" s="14" t="s">
        <v>93</v>
      </c>
      <c r="OTQ290" s="14" t="s">
        <v>93</v>
      </c>
      <c r="OTR290" s="14" t="s">
        <v>93</v>
      </c>
      <c r="OTS290" s="14" t="s">
        <v>93</v>
      </c>
      <c r="OTT290" s="14" t="s">
        <v>93</v>
      </c>
      <c r="OTU290" s="14" t="s">
        <v>93</v>
      </c>
      <c r="OTV290" s="14" t="s">
        <v>93</v>
      </c>
      <c r="OTW290" s="14" t="s">
        <v>93</v>
      </c>
      <c r="OTX290" s="14" t="s">
        <v>93</v>
      </c>
      <c r="OTY290" s="14" t="s">
        <v>93</v>
      </c>
      <c r="OTZ290" s="14" t="s">
        <v>93</v>
      </c>
      <c r="OUA290" s="14" t="s">
        <v>93</v>
      </c>
      <c r="OUB290" s="14" t="s">
        <v>93</v>
      </c>
      <c r="OUC290" s="14" t="s">
        <v>93</v>
      </c>
      <c r="OUD290" s="14" t="s">
        <v>93</v>
      </c>
      <c r="OUE290" s="14" t="s">
        <v>93</v>
      </c>
      <c r="OUF290" s="14" t="s">
        <v>93</v>
      </c>
      <c r="OUG290" s="14" t="s">
        <v>93</v>
      </c>
      <c r="OUH290" s="14" t="s">
        <v>93</v>
      </c>
      <c r="OUI290" s="14" t="s">
        <v>93</v>
      </c>
      <c r="OUJ290" s="14" t="s">
        <v>93</v>
      </c>
      <c r="OUK290" s="14" t="s">
        <v>93</v>
      </c>
      <c r="OUL290" s="14" t="s">
        <v>93</v>
      </c>
      <c r="OUM290" s="14" t="s">
        <v>93</v>
      </c>
      <c r="OUN290" s="14" t="s">
        <v>93</v>
      </c>
      <c r="OUO290" s="14" t="s">
        <v>93</v>
      </c>
      <c r="OUP290" s="14" t="s">
        <v>93</v>
      </c>
      <c r="OUQ290" s="14" t="s">
        <v>93</v>
      </c>
      <c r="OUR290" s="14" t="s">
        <v>93</v>
      </c>
      <c r="OUS290" s="14" t="s">
        <v>93</v>
      </c>
      <c r="OUT290" s="14" t="s">
        <v>93</v>
      </c>
      <c r="OUU290" s="14" t="s">
        <v>93</v>
      </c>
      <c r="OUV290" s="14" t="s">
        <v>93</v>
      </c>
      <c r="OUW290" s="14" t="s">
        <v>93</v>
      </c>
      <c r="OUX290" s="14" t="s">
        <v>93</v>
      </c>
      <c r="OUY290" s="14" t="s">
        <v>93</v>
      </c>
      <c r="OUZ290" s="14" t="s">
        <v>93</v>
      </c>
      <c r="OVA290" s="14" t="s">
        <v>93</v>
      </c>
      <c r="OVB290" s="14" t="s">
        <v>93</v>
      </c>
      <c r="OVC290" s="14" t="s">
        <v>93</v>
      </c>
      <c r="OVD290" s="14" t="s">
        <v>93</v>
      </c>
      <c r="OVE290" s="14" t="s">
        <v>93</v>
      </c>
      <c r="OVF290" s="14" t="s">
        <v>93</v>
      </c>
      <c r="OVG290" s="14" t="s">
        <v>93</v>
      </c>
      <c r="OVH290" s="14" t="s">
        <v>93</v>
      </c>
      <c r="OVI290" s="14" t="s">
        <v>93</v>
      </c>
      <c r="OVJ290" s="14" t="s">
        <v>93</v>
      </c>
      <c r="OVK290" s="14" t="s">
        <v>93</v>
      </c>
      <c r="OVL290" s="14" t="s">
        <v>93</v>
      </c>
      <c r="OVM290" s="14" t="s">
        <v>93</v>
      </c>
      <c r="OVN290" s="14" t="s">
        <v>93</v>
      </c>
      <c r="OVO290" s="14" t="s">
        <v>93</v>
      </c>
      <c r="OVP290" s="14" t="s">
        <v>93</v>
      </c>
      <c r="OVQ290" s="14" t="s">
        <v>93</v>
      </c>
      <c r="OVR290" s="14" t="s">
        <v>93</v>
      </c>
      <c r="OVS290" s="14" t="s">
        <v>93</v>
      </c>
      <c r="OVT290" s="14" t="s">
        <v>93</v>
      </c>
      <c r="OVU290" s="14" t="s">
        <v>93</v>
      </c>
      <c r="OVV290" s="14" t="s">
        <v>93</v>
      </c>
      <c r="OVW290" s="14" t="s">
        <v>93</v>
      </c>
      <c r="OVX290" s="14" t="s">
        <v>93</v>
      </c>
      <c r="OVY290" s="14" t="s">
        <v>93</v>
      </c>
      <c r="OVZ290" s="14" t="s">
        <v>93</v>
      </c>
      <c r="OWA290" s="14" t="s">
        <v>93</v>
      </c>
      <c r="OWB290" s="14" t="s">
        <v>93</v>
      </c>
      <c r="OWC290" s="14" t="s">
        <v>93</v>
      </c>
      <c r="OWD290" s="14" t="s">
        <v>93</v>
      </c>
      <c r="OWE290" s="14" t="s">
        <v>93</v>
      </c>
      <c r="OWF290" s="14" t="s">
        <v>93</v>
      </c>
      <c r="OWG290" s="14" t="s">
        <v>93</v>
      </c>
      <c r="OWH290" s="14" t="s">
        <v>93</v>
      </c>
      <c r="OWI290" s="14" t="s">
        <v>93</v>
      </c>
      <c r="OWJ290" s="14" t="s">
        <v>93</v>
      </c>
      <c r="OWK290" s="14" t="s">
        <v>93</v>
      </c>
      <c r="OWL290" s="14" t="s">
        <v>93</v>
      </c>
      <c r="OWM290" s="14" t="s">
        <v>93</v>
      </c>
      <c r="OWN290" s="14" t="s">
        <v>93</v>
      </c>
      <c r="OWO290" s="14" t="s">
        <v>93</v>
      </c>
      <c r="OWP290" s="14" t="s">
        <v>93</v>
      </c>
      <c r="OWQ290" s="14" t="s">
        <v>93</v>
      </c>
      <c r="OWR290" s="14" t="s">
        <v>93</v>
      </c>
      <c r="OWS290" s="14" t="s">
        <v>93</v>
      </c>
      <c r="OWT290" s="14" t="s">
        <v>93</v>
      </c>
      <c r="OWU290" s="14" t="s">
        <v>93</v>
      </c>
      <c r="OWV290" s="14" t="s">
        <v>93</v>
      </c>
      <c r="OWW290" s="14" t="s">
        <v>93</v>
      </c>
      <c r="OWX290" s="14" t="s">
        <v>93</v>
      </c>
      <c r="OWY290" s="14" t="s">
        <v>93</v>
      </c>
      <c r="OWZ290" s="14" t="s">
        <v>93</v>
      </c>
      <c r="OXA290" s="14" t="s">
        <v>93</v>
      </c>
      <c r="OXB290" s="14" t="s">
        <v>93</v>
      </c>
      <c r="OXC290" s="14" t="s">
        <v>93</v>
      </c>
      <c r="OXD290" s="14" t="s">
        <v>93</v>
      </c>
      <c r="OXE290" s="14" t="s">
        <v>93</v>
      </c>
      <c r="OXF290" s="14" t="s">
        <v>93</v>
      </c>
      <c r="OXG290" s="14" t="s">
        <v>93</v>
      </c>
      <c r="OXH290" s="14" t="s">
        <v>93</v>
      </c>
      <c r="OXI290" s="14" t="s">
        <v>93</v>
      </c>
      <c r="OXJ290" s="14" t="s">
        <v>93</v>
      </c>
      <c r="OXK290" s="14" t="s">
        <v>93</v>
      </c>
      <c r="OXL290" s="14" t="s">
        <v>93</v>
      </c>
      <c r="OXM290" s="14" t="s">
        <v>93</v>
      </c>
      <c r="OXN290" s="14" t="s">
        <v>93</v>
      </c>
      <c r="OXO290" s="14" t="s">
        <v>93</v>
      </c>
      <c r="OXP290" s="14" t="s">
        <v>93</v>
      </c>
      <c r="OXQ290" s="14" t="s">
        <v>93</v>
      </c>
      <c r="OXR290" s="14" t="s">
        <v>93</v>
      </c>
      <c r="OXS290" s="14" t="s">
        <v>93</v>
      </c>
      <c r="OXT290" s="14" t="s">
        <v>93</v>
      </c>
      <c r="OXU290" s="14" t="s">
        <v>93</v>
      </c>
      <c r="OXV290" s="14" t="s">
        <v>93</v>
      </c>
      <c r="OXW290" s="14" t="s">
        <v>93</v>
      </c>
      <c r="OXX290" s="14" t="s">
        <v>93</v>
      </c>
      <c r="OXY290" s="14" t="s">
        <v>93</v>
      </c>
      <c r="OXZ290" s="14" t="s">
        <v>93</v>
      </c>
      <c r="OYA290" s="14" t="s">
        <v>93</v>
      </c>
      <c r="OYB290" s="14" t="s">
        <v>93</v>
      </c>
      <c r="OYC290" s="14" t="s">
        <v>93</v>
      </c>
      <c r="OYD290" s="14" t="s">
        <v>93</v>
      </c>
      <c r="OYE290" s="14" t="s">
        <v>93</v>
      </c>
      <c r="OYF290" s="14" t="s">
        <v>93</v>
      </c>
      <c r="OYG290" s="14" t="s">
        <v>93</v>
      </c>
      <c r="OYH290" s="14" t="s">
        <v>93</v>
      </c>
      <c r="OYI290" s="14" t="s">
        <v>93</v>
      </c>
      <c r="OYJ290" s="14" t="s">
        <v>93</v>
      </c>
      <c r="OYK290" s="14" t="s">
        <v>93</v>
      </c>
      <c r="OYL290" s="14" t="s">
        <v>93</v>
      </c>
      <c r="OYM290" s="14" t="s">
        <v>93</v>
      </c>
      <c r="OYN290" s="14" t="s">
        <v>93</v>
      </c>
      <c r="OYO290" s="14" t="s">
        <v>93</v>
      </c>
      <c r="OYP290" s="14" t="s">
        <v>93</v>
      </c>
      <c r="OYQ290" s="14" t="s">
        <v>93</v>
      </c>
      <c r="OYR290" s="14" t="s">
        <v>93</v>
      </c>
      <c r="OYS290" s="14" t="s">
        <v>93</v>
      </c>
      <c r="OYT290" s="14" t="s">
        <v>93</v>
      </c>
      <c r="OYU290" s="14" t="s">
        <v>93</v>
      </c>
      <c r="OYV290" s="14" t="s">
        <v>93</v>
      </c>
      <c r="OYW290" s="14" t="s">
        <v>93</v>
      </c>
      <c r="OYX290" s="14" t="s">
        <v>93</v>
      </c>
      <c r="OYY290" s="14" t="s">
        <v>93</v>
      </c>
      <c r="OYZ290" s="14" t="s">
        <v>93</v>
      </c>
      <c r="OZA290" s="14" t="s">
        <v>93</v>
      </c>
      <c r="OZB290" s="14" t="s">
        <v>93</v>
      </c>
      <c r="OZC290" s="14" t="s">
        <v>93</v>
      </c>
      <c r="OZD290" s="14" t="s">
        <v>93</v>
      </c>
      <c r="OZE290" s="14" t="s">
        <v>93</v>
      </c>
      <c r="OZF290" s="14" t="s">
        <v>93</v>
      </c>
      <c r="OZG290" s="14" t="s">
        <v>93</v>
      </c>
      <c r="OZH290" s="14" t="s">
        <v>93</v>
      </c>
      <c r="OZI290" s="14" t="s">
        <v>93</v>
      </c>
      <c r="OZJ290" s="14" t="s">
        <v>93</v>
      </c>
      <c r="OZK290" s="14" t="s">
        <v>93</v>
      </c>
      <c r="OZL290" s="14" t="s">
        <v>93</v>
      </c>
      <c r="OZM290" s="14" t="s">
        <v>93</v>
      </c>
      <c r="OZN290" s="14" t="s">
        <v>93</v>
      </c>
      <c r="OZO290" s="14" t="s">
        <v>93</v>
      </c>
      <c r="OZP290" s="14" t="s">
        <v>93</v>
      </c>
      <c r="OZQ290" s="14" t="s">
        <v>93</v>
      </c>
      <c r="OZR290" s="14" t="s">
        <v>93</v>
      </c>
      <c r="OZS290" s="14" t="s">
        <v>93</v>
      </c>
      <c r="OZT290" s="14" t="s">
        <v>93</v>
      </c>
      <c r="OZU290" s="14" t="s">
        <v>93</v>
      </c>
      <c r="OZV290" s="14" t="s">
        <v>93</v>
      </c>
      <c r="OZW290" s="14" t="s">
        <v>93</v>
      </c>
      <c r="OZX290" s="14" t="s">
        <v>93</v>
      </c>
      <c r="OZY290" s="14" t="s">
        <v>93</v>
      </c>
      <c r="OZZ290" s="14" t="s">
        <v>93</v>
      </c>
      <c r="PAA290" s="14" t="s">
        <v>93</v>
      </c>
      <c r="PAB290" s="14" t="s">
        <v>93</v>
      </c>
      <c r="PAC290" s="14" t="s">
        <v>93</v>
      </c>
      <c r="PAD290" s="14" t="s">
        <v>93</v>
      </c>
      <c r="PAE290" s="14" t="s">
        <v>93</v>
      </c>
      <c r="PAF290" s="14" t="s">
        <v>93</v>
      </c>
      <c r="PAG290" s="14" t="s">
        <v>93</v>
      </c>
      <c r="PAH290" s="14" t="s">
        <v>93</v>
      </c>
      <c r="PAI290" s="14" t="s">
        <v>93</v>
      </c>
      <c r="PAJ290" s="14" t="s">
        <v>93</v>
      </c>
      <c r="PAK290" s="14" t="s">
        <v>93</v>
      </c>
      <c r="PAL290" s="14" t="s">
        <v>93</v>
      </c>
      <c r="PAM290" s="14" t="s">
        <v>93</v>
      </c>
      <c r="PAN290" s="14" t="s">
        <v>93</v>
      </c>
      <c r="PAO290" s="14" t="s">
        <v>93</v>
      </c>
      <c r="PAP290" s="14" t="s">
        <v>93</v>
      </c>
      <c r="PAQ290" s="14" t="s">
        <v>93</v>
      </c>
      <c r="PAR290" s="14" t="s">
        <v>93</v>
      </c>
      <c r="PAS290" s="14" t="s">
        <v>93</v>
      </c>
      <c r="PAT290" s="14" t="s">
        <v>93</v>
      </c>
      <c r="PAU290" s="14" t="s">
        <v>93</v>
      </c>
      <c r="PAV290" s="14" t="s">
        <v>93</v>
      </c>
      <c r="PAW290" s="14" t="s">
        <v>93</v>
      </c>
      <c r="PAX290" s="14" t="s">
        <v>93</v>
      </c>
      <c r="PAY290" s="14" t="s">
        <v>93</v>
      </c>
      <c r="PAZ290" s="14" t="s">
        <v>93</v>
      </c>
      <c r="PBA290" s="14" t="s">
        <v>93</v>
      </c>
      <c r="PBB290" s="14" t="s">
        <v>93</v>
      </c>
      <c r="PBC290" s="14" t="s">
        <v>93</v>
      </c>
      <c r="PBD290" s="14" t="s">
        <v>93</v>
      </c>
      <c r="PBE290" s="14" t="s">
        <v>93</v>
      </c>
      <c r="PBF290" s="14" t="s">
        <v>93</v>
      </c>
      <c r="PBG290" s="14" t="s">
        <v>93</v>
      </c>
      <c r="PBH290" s="14" t="s">
        <v>93</v>
      </c>
      <c r="PBI290" s="14" t="s">
        <v>93</v>
      </c>
      <c r="PBJ290" s="14" t="s">
        <v>93</v>
      </c>
      <c r="PBK290" s="14" t="s">
        <v>93</v>
      </c>
      <c r="PBL290" s="14" t="s">
        <v>93</v>
      </c>
      <c r="PBM290" s="14" t="s">
        <v>93</v>
      </c>
      <c r="PBN290" s="14" t="s">
        <v>93</v>
      </c>
      <c r="PBO290" s="14" t="s">
        <v>93</v>
      </c>
      <c r="PBP290" s="14" t="s">
        <v>93</v>
      </c>
      <c r="PBQ290" s="14" t="s">
        <v>93</v>
      </c>
      <c r="PBR290" s="14" t="s">
        <v>93</v>
      </c>
      <c r="PBS290" s="14" t="s">
        <v>93</v>
      </c>
      <c r="PBT290" s="14" t="s">
        <v>93</v>
      </c>
      <c r="PBU290" s="14" t="s">
        <v>93</v>
      </c>
      <c r="PBV290" s="14" t="s">
        <v>93</v>
      </c>
      <c r="PBW290" s="14" t="s">
        <v>93</v>
      </c>
      <c r="PBX290" s="14" t="s">
        <v>93</v>
      </c>
      <c r="PBY290" s="14" t="s">
        <v>93</v>
      </c>
      <c r="PBZ290" s="14" t="s">
        <v>93</v>
      </c>
      <c r="PCA290" s="14" t="s">
        <v>93</v>
      </c>
      <c r="PCB290" s="14" t="s">
        <v>93</v>
      </c>
      <c r="PCC290" s="14" t="s">
        <v>93</v>
      </c>
      <c r="PCD290" s="14" t="s">
        <v>93</v>
      </c>
      <c r="PCE290" s="14" t="s">
        <v>93</v>
      </c>
      <c r="PCF290" s="14" t="s">
        <v>93</v>
      </c>
      <c r="PCG290" s="14" t="s">
        <v>93</v>
      </c>
      <c r="PCH290" s="14" t="s">
        <v>93</v>
      </c>
      <c r="PCI290" s="14" t="s">
        <v>93</v>
      </c>
      <c r="PCJ290" s="14" t="s">
        <v>93</v>
      </c>
      <c r="PCK290" s="14" t="s">
        <v>93</v>
      </c>
      <c r="PCL290" s="14" t="s">
        <v>93</v>
      </c>
      <c r="PCM290" s="14" t="s">
        <v>93</v>
      </c>
      <c r="PCN290" s="14" t="s">
        <v>93</v>
      </c>
      <c r="PCO290" s="14" t="s">
        <v>93</v>
      </c>
      <c r="PCP290" s="14" t="s">
        <v>93</v>
      </c>
      <c r="PCQ290" s="14" t="s">
        <v>93</v>
      </c>
      <c r="PCR290" s="14" t="s">
        <v>93</v>
      </c>
      <c r="PCS290" s="14" t="s">
        <v>93</v>
      </c>
      <c r="PCT290" s="14" t="s">
        <v>93</v>
      </c>
      <c r="PCU290" s="14" t="s">
        <v>93</v>
      </c>
      <c r="PCV290" s="14" t="s">
        <v>93</v>
      </c>
      <c r="PCW290" s="14" t="s">
        <v>93</v>
      </c>
      <c r="PCX290" s="14" t="s">
        <v>93</v>
      </c>
      <c r="PCY290" s="14" t="s">
        <v>93</v>
      </c>
      <c r="PCZ290" s="14" t="s">
        <v>93</v>
      </c>
      <c r="PDA290" s="14" t="s">
        <v>93</v>
      </c>
      <c r="PDB290" s="14" t="s">
        <v>93</v>
      </c>
      <c r="PDC290" s="14" t="s">
        <v>93</v>
      </c>
      <c r="PDD290" s="14" t="s">
        <v>93</v>
      </c>
      <c r="PDE290" s="14" t="s">
        <v>93</v>
      </c>
      <c r="PDF290" s="14" t="s">
        <v>93</v>
      </c>
      <c r="PDG290" s="14" t="s">
        <v>93</v>
      </c>
      <c r="PDH290" s="14" t="s">
        <v>93</v>
      </c>
      <c r="PDI290" s="14" t="s">
        <v>93</v>
      </c>
      <c r="PDJ290" s="14" t="s">
        <v>93</v>
      </c>
      <c r="PDK290" s="14" t="s">
        <v>93</v>
      </c>
      <c r="PDL290" s="14" t="s">
        <v>93</v>
      </c>
      <c r="PDM290" s="14" t="s">
        <v>93</v>
      </c>
      <c r="PDN290" s="14" t="s">
        <v>93</v>
      </c>
      <c r="PDO290" s="14" t="s">
        <v>93</v>
      </c>
      <c r="PDP290" s="14" t="s">
        <v>93</v>
      </c>
      <c r="PDQ290" s="14" t="s">
        <v>93</v>
      </c>
      <c r="PDR290" s="14" t="s">
        <v>93</v>
      </c>
      <c r="PDS290" s="14" t="s">
        <v>93</v>
      </c>
      <c r="PDT290" s="14" t="s">
        <v>93</v>
      </c>
      <c r="PDU290" s="14" t="s">
        <v>93</v>
      </c>
      <c r="PDV290" s="14" t="s">
        <v>93</v>
      </c>
      <c r="PDW290" s="14" t="s">
        <v>93</v>
      </c>
      <c r="PDX290" s="14" t="s">
        <v>93</v>
      </c>
      <c r="PDY290" s="14" t="s">
        <v>93</v>
      </c>
      <c r="PDZ290" s="14" t="s">
        <v>93</v>
      </c>
      <c r="PEA290" s="14" t="s">
        <v>93</v>
      </c>
      <c r="PEB290" s="14" t="s">
        <v>93</v>
      </c>
      <c r="PEC290" s="14" t="s">
        <v>93</v>
      </c>
      <c r="PED290" s="14" t="s">
        <v>93</v>
      </c>
      <c r="PEE290" s="14" t="s">
        <v>93</v>
      </c>
      <c r="PEF290" s="14" t="s">
        <v>93</v>
      </c>
      <c r="PEG290" s="14" t="s">
        <v>93</v>
      </c>
      <c r="PEH290" s="14" t="s">
        <v>93</v>
      </c>
      <c r="PEI290" s="14" t="s">
        <v>93</v>
      </c>
      <c r="PEJ290" s="14" t="s">
        <v>93</v>
      </c>
      <c r="PEK290" s="14" t="s">
        <v>93</v>
      </c>
      <c r="PEL290" s="14" t="s">
        <v>93</v>
      </c>
      <c r="PEM290" s="14" t="s">
        <v>93</v>
      </c>
      <c r="PEN290" s="14" t="s">
        <v>93</v>
      </c>
      <c r="PEO290" s="14" t="s">
        <v>93</v>
      </c>
      <c r="PEP290" s="14" t="s">
        <v>93</v>
      </c>
      <c r="PEQ290" s="14" t="s">
        <v>93</v>
      </c>
      <c r="PER290" s="14" t="s">
        <v>93</v>
      </c>
      <c r="PES290" s="14" t="s">
        <v>93</v>
      </c>
      <c r="PET290" s="14" t="s">
        <v>93</v>
      </c>
      <c r="PEU290" s="14" t="s">
        <v>93</v>
      </c>
      <c r="PEV290" s="14" t="s">
        <v>93</v>
      </c>
      <c r="PEW290" s="14" t="s">
        <v>93</v>
      </c>
      <c r="PEX290" s="14" t="s">
        <v>93</v>
      </c>
      <c r="PEY290" s="14" t="s">
        <v>93</v>
      </c>
      <c r="PEZ290" s="14" t="s">
        <v>93</v>
      </c>
      <c r="PFA290" s="14" t="s">
        <v>93</v>
      </c>
      <c r="PFB290" s="14" t="s">
        <v>93</v>
      </c>
      <c r="PFC290" s="14" t="s">
        <v>93</v>
      </c>
      <c r="PFD290" s="14" t="s">
        <v>93</v>
      </c>
      <c r="PFE290" s="14" t="s">
        <v>93</v>
      </c>
      <c r="PFF290" s="14" t="s">
        <v>93</v>
      </c>
      <c r="PFG290" s="14" t="s">
        <v>93</v>
      </c>
      <c r="PFH290" s="14" t="s">
        <v>93</v>
      </c>
      <c r="PFI290" s="14" t="s">
        <v>93</v>
      </c>
      <c r="PFJ290" s="14" t="s">
        <v>93</v>
      </c>
      <c r="PFK290" s="14" t="s">
        <v>93</v>
      </c>
      <c r="PFL290" s="14" t="s">
        <v>93</v>
      </c>
      <c r="PFM290" s="14" t="s">
        <v>93</v>
      </c>
      <c r="PFN290" s="14" t="s">
        <v>93</v>
      </c>
      <c r="PFO290" s="14" t="s">
        <v>93</v>
      </c>
      <c r="PFP290" s="14" t="s">
        <v>93</v>
      </c>
      <c r="PFQ290" s="14" t="s">
        <v>93</v>
      </c>
      <c r="PFR290" s="14" t="s">
        <v>93</v>
      </c>
      <c r="PFS290" s="14" t="s">
        <v>93</v>
      </c>
      <c r="PFT290" s="14" t="s">
        <v>93</v>
      </c>
      <c r="PFU290" s="14" t="s">
        <v>93</v>
      </c>
      <c r="PFV290" s="14" t="s">
        <v>93</v>
      </c>
      <c r="PFW290" s="14" t="s">
        <v>93</v>
      </c>
      <c r="PFX290" s="14" t="s">
        <v>93</v>
      </c>
      <c r="PFY290" s="14" t="s">
        <v>93</v>
      </c>
      <c r="PFZ290" s="14" t="s">
        <v>93</v>
      </c>
      <c r="PGA290" s="14" t="s">
        <v>93</v>
      </c>
      <c r="PGB290" s="14" t="s">
        <v>93</v>
      </c>
      <c r="PGC290" s="14" t="s">
        <v>93</v>
      </c>
      <c r="PGD290" s="14" t="s">
        <v>93</v>
      </c>
      <c r="PGE290" s="14" t="s">
        <v>93</v>
      </c>
      <c r="PGF290" s="14" t="s">
        <v>93</v>
      </c>
      <c r="PGG290" s="14" t="s">
        <v>93</v>
      </c>
      <c r="PGH290" s="14" t="s">
        <v>93</v>
      </c>
      <c r="PGI290" s="14" t="s">
        <v>93</v>
      </c>
      <c r="PGJ290" s="14" t="s">
        <v>93</v>
      </c>
      <c r="PGK290" s="14" t="s">
        <v>93</v>
      </c>
      <c r="PGL290" s="14" t="s">
        <v>93</v>
      </c>
      <c r="PGM290" s="14" t="s">
        <v>93</v>
      </c>
      <c r="PGN290" s="14" t="s">
        <v>93</v>
      </c>
      <c r="PGO290" s="14" t="s">
        <v>93</v>
      </c>
      <c r="PGP290" s="14" t="s">
        <v>93</v>
      </c>
      <c r="PGQ290" s="14" t="s">
        <v>93</v>
      </c>
      <c r="PGR290" s="14" t="s">
        <v>93</v>
      </c>
      <c r="PGS290" s="14" t="s">
        <v>93</v>
      </c>
      <c r="PGT290" s="14" t="s">
        <v>93</v>
      </c>
      <c r="PGU290" s="14" t="s">
        <v>93</v>
      </c>
      <c r="PGV290" s="14" t="s">
        <v>93</v>
      </c>
      <c r="PGW290" s="14" t="s">
        <v>93</v>
      </c>
      <c r="PGX290" s="14" t="s">
        <v>93</v>
      </c>
      <c r="PGY290" s="14" t="s">
        <v>93</v>
      </c>
      <c r="PGZ290" s="14" t="s">
        <v>93</v>
      </c>
      <c r="PHA290" s="14" t="s">
        <v>93</v>
      </c>
      <c r="PHB290" s="14" t="s">
        <v>93</v>
      </c>
      <c r="PHC290" s="14" t="s">
        <v>93</v>
      </c>
      <c r="PHD290" s="14" t="s">
        <v>93</v>
      </c>
      <c r="PHE290" s="14" t="s">
        <v>93</v>
      </c>
      <c r="PHF290" s="14" t="s">
        <v>93</v>
      </c>
      <c r="PHG290" s="14" t="s">
        <v>93</v>
      </c>
      <c r="PHH290" s="14" t="s">
        <v>93</v>
      </c>
      <c r="PHI290" s="14" t="s">
        <v>93</v>
      </c>
      <c r="PHJ290" s="14" t="s">
        <v>93</v>
      </c>
      <c r="PHK290" s="14" t="s">
        <v>93</v>
      </c>
      <c r="PHL290" s="14" t="s">
        <v>93</v>
      </c>
      <c r="PHM290" s="14" t="s">
        <v>93</v>
      </c>
      <c r="PHN290" s="14" t="s">
        <v>93</v>
      </c>
      <c r="PHO290" s="14" t="s">
        <v>93</v>
      </c>
      <c r="PHP290" s="14" t="s">
        <v>93</v>
      </c>
      <c r="PHQ290" s="14" t="s">
        <v>93</v>
      </c>
      <c r="PHR290" s="14" t="s">
        <v>93</v>
      </c>
      <c r="PHS290" s="14" t="s">
        <v>93</v>
      </c>
      <c r="PHT290" s="14" t="s">
        <v>93</v>
      </c>
      <c r="PHU290" s="14" t="s">
        <v>93</v>
      </c>
      <c r="PHV290" s="14" t="s">
        <v>93</v>
      </c>
      <c r="PHW290" s="14" t="s">
        <v>93</v>
      </c>
      <c r="PHX290" s="14" t="s">
        <v>93</v>
      </c>
      <c r="PHY290" s="14" t="s">
        <v>93</v>
      </c>
      <c r="PHZ290" s="14" t="s">
        <v>93</v>
      </c>
      <c r="PIA290" s="14" t="s">
        <v>93</v>
      </c>
      <c r="PIB290" s="14" t="s">
        <v>93</v>
      </c>
      <c r="PIC290" s="14" t="s">
        <v>93</v>
      </c>
      <c r="PID290" s="14" t="s">
        <v>93</v>
      </c>
      <c r="PIE290" s="14" t="s">
        <v>93</v>
      </c>
      <c r="PIF290" s="14" t="s">
        <v>93</v>
      </c>
      <c r="PIG290" s="14" t="s">
        <v>93</v>
      </c>
      <c r="PIH290" s="14" t="s">
        <v>93</v>
      </c>
      <c r="PII290" s="14" t="s">
        <v>93</v>
      </c>
      <c r="PIJ290" s="14" t="s">
        <v>93</v>
      </c>
      <c r="PIK290" s="14" t="s">
        <v>93</v>
      </c>
      <c r="PIL290" s="14" t="s">
        <v>93</v>
      </c>
      <c r="PIM290" s="14" t="s">
        <v>93</v>
      </c>
      <c r="PIN290" s="14" t="s">
        <v>93</v>
      </c>
      <c r="PIO290" s="14" t="s">
        <v>93</v>
      </c>
      <c r="PIP290" s="14" t="s">
        <v>93</v>
      </c>
      <c r="PIQ290" s="14" t="s">
        <v>93</v>
      </c>
      <c r="PIR290" s="14" t="s">
        <v>93</v>
      </c>
      <c r="PIS290" s="14" t="s">
        <v>93</v>
      </c>
      <c r="PIT290" s="14" t="s">
        <v>93</v>
      </c>
      <c r="PIU290" s="14" t="s">
        <v>93</v>
      </c>
      <c r="PIV290" s="14" t="s">
        <v>93</v>
      </c>
      <c r="PIW290" s="14" t="s">
        <v>93</v>
      </c>
      <c r="PIX290" s="14" t="s">
        <v>93</v>
      </c>
      <c r="PIY290" s="14" t="s">
        <v>93</v>
      </c>
      <c r="PIZ290" s="14" t="s">
        <v>93</v>
      </c>
      <c r="PJA290" s="14" t="s">
        <v>93</v>
      </c>
      <c r="PJB290" s="14" t="s">
        <v>93</v>
      </c>
      <c r="PJC290" s="14" t="s">
        <v>93</v>
      </c>
      <c r="PJD290" s="14" t="s">
        <v>93</v>
      </c>
      <c r="PJE290" s="14" t="s">
        <v>93</v>
      </c>
      <c r="PJF290" s="14" t="s">
        <v>93</v>
      </c>
      <c r="PJG290" s="14" t="s">
        <v>93</v>
      </c>
      <c r="PJH290" s="14" t="s">
        <v>93</v>
      </c>
      <c r="PJI290" s="14" t="s">
        <v>93</v>
      </c>
      <c r="PJJ290" s="14" t="s">
        <v>93</v>
      </c>
      <c r="PJK290" s="14" t="s">
        <v>93</v>
      </c>
      <c r="PJL290" s="14" t="s">
        <v>93</v>
      </c>
      <c r="PJM290" s="14" t="s">
        <v>93</v>
      </c>
      <c r="PJN290" s="14" t="s">
        <v>93</v>
      </c>
      <c r="PJO290" s="14" t="s">
        <v>93</v>
      </c>
      <c r="PJP290" s="14" t="s">
        <v>93</v>
      </c>
      <c r="PJQ290" s="14" t="s">
        <v>93</v>
      </c>
      <c r="PJR290" s="14" t="s">
        <v>93</v>
      </c>
      <c r="PJS290" s="14" t="s">
        <v>93</v>
      </c>
      <c r="PJT290" s="14" t="s">
        <v>93</v>
      </c>
      <c r="PJU290" s="14" t="s">
        <v>93</v>
      </c>
      <c r="PJV290" s="14" t="s">
        <v>93</v>
      </c>
      <c r="PJW290" s="14" t="s">
        <v>93</v>
      </c>
      <c r="PJX290" s="14" t="s">
        <v>93</v>
      </c>
      <c r="PJY290" s="14" t="s">
        <v>93</v>
      </c>
      <c r="PJZ290" s="14" t="s">
        <v>93</v>
      </c>
      <c r="PKA290" s="14" t="s">
        <v>93</v>
      </c>
      <c r="PKB290" s="14" t="s">
        <v>93</v>
      </c>
      <c r="PKC290" s="14" t="s">
        <v>93</v>
      </c>
      <c r="PKD290" s="14" t="s">
        <v>93</v>
      </c>
      <c r="PKE290" s="14" t="s">
        <v>93</v>
      </c>
      <c r="PKF290" s="14" t="s">
        <v>93</v>
      </c>
      <c r="PKG290" s="14" t="s">
        <v>93</v>
      </c>
      <c r="PKH290" s="14" t="s">
        <v>93</v>
      </c>
      <c r="PKI290" s="14" t="s">
        <v>93</v>
      </c>
      <c r="PKJ290" s="14" t="s">
        <v>93</v>
      </c>
      <c r="PKK290" s="14" t="s">
        <v>93</v>
      </c>
      <c r="PKL290" s="14" t="s">
        <v>93</v>
      </c>
      <c r="PKM290" s="14" t="s">
        <v>93</v>
      </c>
      <c r="PKN290" s="14" t="s">
        <v>93</v>
      </c>
      <c r="PKO290" s="14" t="s">
        <v>93</v>
      </c>
      <c r="PKP290" s="14" t="s">
        <v>93</v>
      </c>
      <c r="PKQ290" s="14" t="s">
        <v>93</v>
      </c>
      <c r="PKR290" s="14" t="s">
        <v>93</v>
      </c>
      <c r="PKS290" s="14" t="s">
        <v>93</v>
      </c>
      <c r="PKT290" s="14" t="s">
        <v>93</v>
      </c>
      <c r="PKU290" s="14" t="s">
        <v>93</v>
      </c>
      <c r="PKV290" s="14" t="s">
        <v>93</v>
      </c>
      <c r="PKW290" s="14" t="s">
        <v>93</v>
      </c>
      <c r="PKX290" s="14" t="s">
        <v>93</v>
      </c>
      <c r="PKY290" s="14" t="s">
        <v>93</v>
      </c>
      <c r="PKZ290" s="14" t="s">
        <v>93</v>
      </c>
      <c r="PLA290" s="14" t="s">
        <v>93</v>
      </c>
      <c r="PLB290" s="14" t="s">
        <v>93</v>
      </c>
      <c r="PLC290" s="14" t="s">
        <v>93</v>
      </c>
      <c r="PLD290" s="14" t="s">
        <v>93</v>
      </c>
      <c r="PLE290" s="14" t="s">
        <v>93</v>
      </c>
      <c r="PLF290" s="14" t="s">
        <v>93</v>
      </c>
      <c r="PLG290" s="14" t="s">
        <v>93</v>
      </c>
      <c r="PLH290" s="14" t="s">
        <v>93</v>
      </c>
      <c r="PLI290" s="14" t="s">
        <v>93</v>
      </c>
      <c r="PLJ290" s="14" t="s">
        <v>93</v>
      </c>
      <c r="PLK290" s="14" t="s">
        <v>93</v>
      </c>
      <c r="PLL290" s="14" t="s">
        <v>93</v>
      </c>
      <c r="PLM290" s="14" t="s">
        <v>93</v>
      </c>
      <c r="PLN290" s="14" t="s">
        <v>93</v>
      </c>
      <c r="PLO290" s="14" t="s">
        <v>93</v>
      </c>
      <c r="PLP290" s="14" t="s">
        <v>93</v>
      </c>
      <c r="PLQ290" s="14" t="s">
        <v>93</v>
      </c>
      <c r="PLR290" s="14" t="s">
        <v>93</v>
      </c>
      <c r="PLS290" s="14" t="s">
        <v>93</v>
      </c>
      <c r="PLT290" s="14" t="s">
        <v>93</v>
      </c>
      <c r="PLU290" s="14" t="s">
        <v>93</v>
      </c>
      <c r="PLV290" s="14" t="s">
        <v>93</v>
      </c>
      <c r="PLW290" s="14" t="s">
        <v>93</v>
      </c>
      <c r="PLX290" s="14" t="s">
        <v>93</v>
      </c>
      <c r="PLY290" s="14" t="s">
        <v>93</v>
      </c>
      <c r="PLZ290" s="14" t="s">
        <v>93</v>
      </c>
      <c r="PMA290" s="14" t="s">
        <v>93</v>
      </c>
      <c r="PMB290" s="14" t="s">
        <v>93</v>
      </c>
      <c r="PMC290" s="14" t="s">
        <v>93</v>
      </c>
      <c r="PMD290" s="14" t="s">
        <v>93</v>
      </c>
      <c r="PME290" s="14" t="s">
        <v>93</v>
      </c>
      <c r="PMF290" s="14" t="s">
        <v>93</v>
      </c>
      <c r="PMG290" s="14" t="s">
        <v>93</v>
      </c>
      <c r="PMH290" s="14" t="s">
        <v>93</v>
      </c>
      <c r="PMI290" s="14" t="s">
        <v>93</v>
      </c>
      <c r="PMJ290" s="14" t="s">
        <v>93</v>
      </c>
      <c r="PMK290" s="14" t="s">
        <v>93</v>
      </c>
      <c r="PML290" s="14" t="s">
        <v>93</v>
      </c>
      <c r="PMM290" s="14" t="s">
        <v>93</v>
      </c>
      <c r="PMN290" s="14" t="s">
        <v>93</v>
      </c>
      <c r="PMO290" s="14" t="s">
        <v>93</v>
      </c>
      <c r="PMP290" s="14" t="s">
        <v>93</v>
      </c>
      <c r="PMQ290" s="14" t="s">
        <v>93</v>
      </c>
      <c r="PMR290" s="14" t="s">
        <v>93</v>
      </c>
      <c r="PMS290" s="14" t="s">
        <v>93</v>
      </c>
      <c r="PMT290" s="14" t="s">
        <v>93</v>
      </c>
      <c r="PMU290" s="14" t="s">
        <v>93</v>
      </c>
      <c r="PMV290" s="14" t="s">
        <v>93</v>
      </c>
      <c r="PMW290" s="14" t="s">
        <v>93</v>
      </c>
      <c r="PMX290" s="14" t="s">
        <v>93</v>
      </c>
      <c r="PMY290" s="14" t="s">
        <v>93</v>
      </c>
      <c r="PMZ290" s="14" t="s">
        <v>93</v>
      </c>
      <c r="PNA290" s="14" t="s">
        <v>93</v>
      </c>
      <c r="PNB290" s="14" t="s">
        <v>93</v>
      </c>
      <c r="PNC290" s="14" t="s">
        <v>93</v>
      </c>
      <c r="PND290" s="14" t="s">
        <v>93</v>
      </c>
      <c r="PNE290" s="14" t="s">
        <v>93</v>
      </c>
      <c r="PNF290" s="14" t="s">
        <v>93</v>
      </c>
      <c r="PNG290" s="14" t="s">
        <v>93</v>
      </c>
      <c r="PNH290" s="14" t="s">
        <v>93</v>
      </c>
      <c r="PNI290" s="14" t="s">
        <v>93</v>
      </c>
      <c r="PNJ290" s="14" t="s">
        <v>93</v>
      </c>
      <c r="PNK290" s="14" t="s">
        <v>93</v>
      </c>
      <c r="PNL290" s="14" t="s">
        <v>93</v>
      </c>
      <c r="PNM290" s="14" t="s">
        <v>93</v>
      </c>
      <c r="PNN290" s="14" t="s">
        <v>93</v>
      </c>
      <c r="PNO290" s="14" t="s">
        <v>93</v>
      </c>
      <c r="PNP290" s="14" t="s">
        <v>93</v>
      </c>
      <c r="PNQ290" s="14" t="s">
        <v>93</v>
      </c>
      <c r="PNR290" s="14" t="s">
        <v>93</v>
      </c>
      <c r="PNS290" s="14" t="s">
        <v>93</v>
      </c>
      <c r="PNT290" s="14" t="s">
        <v>93</v>
      </c>
      <c r="PNU290" s="14" t="s">
        <v>93</v>
      </c>
      <c r="PNV290" s="14" t="s">
        <v>93</v>
      </c>
      <c r="PNW290" s="14" t="s">
        <v>93</v>
      </c>
      <c r="PNX290" s="14" t="s">
        <v>93</v>
      </c>
      <c r="PNY290" s="14" t="s">
        <v>93</v>
      </c>
      <c r="PNZ290" s="14" t="s">
        <v>93</v>
      </c>
      <c r="POA290" s="14" t="s">
        <v>93</v>
      </c>
      <c r="POB290" s="14" t="s">
        <v>93</v>
      </c>
      <c r="POC290" s="14" t="s">
        <v>93</v>
      </c>
      <c r="POD290" s="14" t="s">
        <v>93</v>
      </c>
      <c r="POE290" s="14" t="s">
        <v>93</v>
      </c>
      <c r="POF290" s="14" t="s">
        <v>93</v>
      </c>
      <c r="POG290" s="14" t="s">
        <v>93</v>
      </c>
      <c r="POH290" s="14" t="s">
        <v>93</v>
      </c>
      <c r="POI290" s="14" t="s">
        <v>93</v>
      </c>
      <c r="POJ290" s="14" t="s">
        <v>93</v>
      </c>
      <c r="POK290" s="14" t="s">
        <v>93</v>
      </c>
      <c r="POL290" s="14" t="s">
        <v>93</v>
      </c>
      <c r="POM290" s="14" t="s">
        <v>93</v>
      </c>
      <c r="PON290" s="14" t="s">
        <v>93</v>
      </c>
      <c r="POO290" s="14" t="s">
        <v>93</v>
      </c>
      <c r="POP290" s="14" t="s">
        <v>93</v>
      </c>
      <c r="POQ290" s="14" t="s">
        <v>93</v>
      </c>
      <c r="POR290" s="14" t="s">
        <v>93</v>
      </c>
      <c r="POS290" s="14" t="s">
        <v>93</v>
      </c>
      <c r="POT290" s="14" t="s">
        <v>93</v>
      </c>
      <c r="POU290" s="14" t="s">
        <v>93</v>
      </c>
      <c r="POV290" s="14" t="s">
        <v>93</v>
      </c>
      <c r="POW290" s="14" t="s">
        <v>93</v>
      </c>
      <c r="POX290" s="14" t="s">
        <v>93</v>
      </c>
      <c r="POY290" s="14" t="s">
        <v>93</v>
      </c>
      <c r="POZ290" s="14" t="s">
        <v>93</v>
      </c>
      <c r="PPA290" s="14" t="s">
        <v>93</v>
      </c>
      <c r="PPB290" s="14" t="s">
        <v>93</v>
      </c>
      <c r="PPC290" s="14" t="s">
        <v>93</v>
      </c>
      <c r="PPD290" s="14" t="s">
        <v>93</v>
      </c>
      <c r="PPE290" s="14" t="s">
        <v>93</v>
      </c>
      <c r="PPF290" s="14" t="s">
        <v>93</v>
      </c>
      <c r="PPG290" s="14" t="s">
        <v>93</v>
      </c>
      <c r="PPH290" s="14" t="s">
        <v>93</v>
      </c>
      <c r="PPI290" s="14" t="s">
        <v>93</v>
      </c>
      <c r="PPJ290" s="14" t="s">
        <v>93</v>
      </c>
      <c r="PPK290" s="14" t="s">
        <v>93</v>
      </c>
      <c r="PPL290" s="14" t="s">
        <v>93</v>
      </c>
      <c r="PPM290" s="14" t="s">
        <v>93</v>
      </c>
      <c r="PPN290" s="14" t="s">
        <v>93</v>
      </c>
      <c r="PPO290" s="14" t="s">
        <v>93</v>
      </c>
      <c r="PPP290" s="14" t="s">
        <v>93</v>
      </c>
      <c r="PPQ290" s="14" t="s">
        <v>93</v>
      </c>
      <c r="PPR290" s="14" t="s">
        <v>93</v>
      </c>
      <c r="PPS290" s="14" t="s">
        <v>93</v>
      </c>
      <c r="PPT290" s="14" t="s">
        <v>93</v>
      </c>
      <c r="PPU290" s="14" t="s">
        <v>93</v>
      </c>
      <c r="PPV290" s="14" t="s">
        <v>93</v>
      </c>
      <c r="PPW290" s="14" t="s">
        <v>93</v>
      </c>
      <c r="PPX290" s="14" t="s">
        <v>93</v>
      </c>
      <c r="PPY290" s="14" t="s">
        <v>93</v>
      </c>
      <c r="PPZ290" s="14" t="s">
        <v>93</v>
      </c>
      <c r="PQA290" s="14" t="s">
        <v>93</v>
      </c>
      <c r="PQB290" s="14" t="s">
        <v>93</v>
      </c>
      <c r="PQC290" s="14" t="s">
        <v>93</v>
      </c>
      <c r="PQD290" s="14" t="s">
        <v>93</v>
      </c>
      <c r="PQE290" s="14" t="s">
        <v>93</v>
      </c>
      <c r="PQF290" s="14" t="s">
        <v>93</v>
      </c>
      <c r="PQG290" s="14" t="s">
        <v>93</v>
      </c>
      <c r="PQH290" s="14" t="s">
        <v>93</v>
      </c>
      <c r="PQI290" s="14" t="s">
        <v>93</v>
      </c>
      <c r="PQJ290" s="14" t="s">
        <v>93</v>
      </c>
      <c r="PQK290" s="14" t="s">
        <v>93</v>
      </c>
      <c r="PQL290" s="14" t="s">
        <v>93</v>
      </c>
      <c r="PQM290" s="14" t="s">
        <v>93</v>
      </c>
      <c r="PQN290" s="14" t="s">
        <v>93</v>
      </c>
      <c r="PQO290" s="14" t="s">
        <v>93</v>
      </c>
      <c r="PQP290" s="14" t="s">
        <v>93</v>
      </c>
      <c r="PQQ290" s="14" t="s">
        <v>93</v>
      </c>
      <c r="PQR290" s="14" t="s">
        <v>93</v>
      </c>
      <c r="PQS290" s="14" t="s">
        <v>93</v>
      </c>
      <c r="PQT290" s="14" t="s">
        <v>93</v>
      </c>
      <c r="PQU290" s="14" t="s">
        <v>93</v>
      </c>
      <c r="PQV290" s="14" t="s">
        <v>93</v>
      </c>
      <c r="PQW290" s="14" t="s">
        <v>93</v>
      </c>
      <c r="PQX290" s="14" t="s">
        <v>93</v>
      </c>
      <c r="PQY290" s="14" t="s">
        <v>93</v>
      </c>
      <c r="PQZ290" s="14" t="s">
        <v>93</v>
      </c>
      <c r="PRA290" s="14" t="s">
        <v>93</v>
      </c>
      <c r="PRB290" s="14" t="s">
        <v>93</v>
      </c>
      <c r="PRC290" s="14" t="s">
        <v>93</v>
      </c>
      <c r="PRD290" s="14" t="s">
        <v>93</v>
      </c>
      <c r="PRE290" s="14" t="s">
        <v>93</v>
      </c>
      <c r="PRF290" s="14" t="s">
        <v>93</v>
      </c>
      <c r="PRG290" s="14" t="s">
        <v>93</v>
      </c>
      <c r="PRH290" s="14" t="s">
        <v>93</v>
      </c>
      <c r="PRI290" s="14" t="s">
        <v>93</v>
      </c>
      <c r="PRJ290" s="14" t="s">
        <v>93</v>
      </c>
      <c r="PRK290" s="14" t="s">
        <v>93</v>
      </c>
      <c r="PRL290" s="14" t="s">
        <v>93</v>
      </c>
      <c r="PRM290" s="14" t="s">
        <v>93</v>
      </c>
      <c r="PRN290" s="14" t="s">
        <v>93</v>
      </c>
      <c r="PRO290" s="14" t="s">
        <v>93</v>
      </c>
      <c r="PRP290" s="14" t="s">
        <v>93</v>
      </c>
      <c r="PRQ290" s="14" t="s">
        <v>93</v>
      </c>
      <c r="PRR290" s="14" t="s">
        <v>93</v>
      </c>
      <c r="PRS290" s="14" t="s">
        <v>93</v>
      </c>
      <c r="PRT290" s="14" t="s">
        <v>93</v>
      </c>
      <c r="PRU290" s="14" t="s">
        <v>93</v>
      </c>
      <c r="PRV290" s="14" t="s">
        <v>93</v>
      </c>
      <c r="PRW290" s="14" t="s">
        <v>93</v>
      </c>
      <c r="PRX290" s="14" t="s">
        <v>93</v>
      </c>
      <c r="PRY290" s="14" t="s">
        <v>93</v>
      </c>
      <c r="PRZ290" s="14" t="s">
        <v>93</v>
      </c>
      <c r="PSA290" s="14" t="s">
        <v>93</v>
      </c>
      <c r="PSB290" s="14" t="s">
        <v>93</v>
      </c>
      <c r="PSC290" s="14" t="s">
        <v>93</v>
      </c>
      <c r="PSD290" s="14" t="s">
        <v>93</v>
      </c>
      <c r="PSE290" s="14" t="s">
        <v>93</v>
      </c>
      <c r="PSF290" s="14" t="s">
        <v>93</v>
      </c>
      <c r="PSG290" s="14" t="s">
        <v>93</v>
      </c>
      <c r="PSH290" s="14" t="s">
        <v>93</v>
      </c>
      <c r="PSI290" s="14" t="s">
        <v>93</v>
      </c>
      <c r="PSJ290" s="14" t="s">
        <v>93</v>
      </c>
      <c r="PSK290" s="14" t="s">
        <v>93</v>
      </c>
      <c r="PSL290" s="14" t="s">
        <v>93</v>
      </c>
      <c r="PSM290" s="14" t="s">
        <v>93</v>
      </c>
      <c r="PSN290" s="14" t="s">
        <v>93</v>
      </c>
      <c r="PSO290" s="14" t="s">
        <v>93</v>
      </c>
      <c r="PSP290" s="14" t="s">
        <v>93</v>
      </c>
      <c r="PSQ290" s="14" t="s">
        <v>93</v>
      </c>
      <c r="PSR290" s="14" t="s">
        <v>93</v>
      </c>
      <c r="PSS290" s="14" t="s">
        <v>93</v>
      </c>
      <c r="PST290" s="14" t="s">
        <v>93</v>
      </c>
      <c r="PSU290" s="14" t="s">
        <v>93</v>
      </c>
      <c r="PSV290" s="14" t="s">
        <v>93</v>
      </c>
      <c r="PSW290" s="14" t="s">
        <v>93</v>
      </c>
      <c r="PSX290" s="14" t="s">
        <v>93</v>
      </c>
      <c r="PSY290" s="14" t="s">
        <v>93</v>
      </c>
      <c r="PSZ290" s="14" t="s">
        <v>93</v>
      </c>
      <c r="PTA290" s="14" t="s">
        <v>93</v>
      </c>
      <c r="PTB290" s="14" t="s">
        <v>93</v>
      </c>
      <c r="PTC290" s="14" t="s">
        <v>93</v>
      </c>
      <c r="PTD290" s="14" t="s">
        <v>93</v>
      </c>
      <c r="PTE290" s="14" t="s">
        <v>93</v>
      </c>
      <c r="PTF290" s="14" t="s">
        <v>93</v>
      </c>
      <c r="PTG290" s="14" t="s">
        <v>93</v>
      </c>
      <c r="PTH290" s="14" t="s">
        <v>93</v>
      </c>
      <c r="PTI290" s="14" t="s">
        <v>93</v>
      </c>
      <c r="PTJ290" s="14" t="s">
        <v>93</v>
      </c>
      <c r="PTK290" s="14" t="s">
        <v>93</v>
      </c>
      <c r="PTL290" s="14" t="s">
        <v>93</v>
      </c>
      <c r="PTM290" s="14" t="s">
        <v>93</v>
      </c>
      <c r="PTN290" s="14" t="s">
        <v>93</v>
      </c>
      <c r="PTO290" s="14" t="s">
        <v>93</v>
      </c>
      <c r="PTP290" s="14" t="s">
        <v>93</v>
      </c>
      <c r="PTQ290" s="14" t="s">
        <v>93</v>
      </c>
      <c r="PTR290" s="14" t="s">
        <v>93</v>
      </c>
      <c r="PTS290" s="14" t="s">
        <v>93</v>
      </c>
      <c r="PTT290" s="14" t="s">
        <v>93</v>
      </c>
      <c r="PTU290" s="14" t="s">
        <v>93</v>
      </c>
      <c r="PTV290" s="14" t="s">
        <v>93</v>
      </c>
      <c r="PTW290" s="14" t="s">
        <v>93</v>
      </c>
      <c r="PTX290" s="14" t="s">
        <v>93</v>
      </c>
      <c r="PTY290" s="14" t="s">
        <v>93</v>
      </c>
      <c r="PTZ290" s="14" t="s">
        <v>93</v>
      </c>
      <c r="PUA290" s="14" t="s">
        <v>93</v>
      </c>
      <c r="PUB290" s="14" t="s">
        <v>93</v>
      </c>
      <c r="PUC290" s="14" t="s">
        <v>93</v>
      </c>
      <c r="PUD290" s="14" t="s">
        <v>93</v>
      </c>
      <c r="PUE290" s="14" t="s">
        <v>93</v>
      </c>
      <c r="PUF290" s="14" t="s">
        <v>93</v>
      </c>
      <c r="PUG290" s="14" t="s">
        <v>93</v>
      </c>
      <c r="PUH290" s="14" t="s">
        <v>93</v>
      </c>
      <c r="PUI290" s="14" t="s">
        <v>93</v>
      </c>
      <c r="PUJ290" s="14" t="s">
        <v>93</v>
      </c>
      <c r="PUK290" s="14" t="s">
        <v>93</v>
      </c>
      <c r="PUL290" s="14" t="s">
        <v>93</v>
      </c>
      <c r="PUM290" s="14" t="s">
        <v>93</v>
      </c>
      <c r="PUN290" s="14" t="s">
        <v>93</v>
      </c>
      <c r="PUO290" s="14" t="s">
        <v>93</v>
      </c>
      <c r="PUP290" s="14" t="s">
        <v>93</v>
      </c>
      <c r="PUQ290" s="14" t="s">
        <v>93</v>
      </c>
      <c r="PUR290" s="14" t="s">
        <v>93</v>
      </c>
      <c r="PUS290" s="14" t="s">
        <v>93</v>
      </c>
      <c r="PUT290" s="14" t="s">
        <v>93</v>
      </c>
      <c r="PUU290" s="14" t="s">
        <v>93</v>
      </c>
      <c r="PUV290" s="14" t="s">
        <v>93</v>
      </c>
      <c r="PUW290" s="14" t="s">
        <v>93</v>
      </c>
      <c r="PUX290" s="14" t="s">
        <v>93</v>
      </c>
      <c r="PUY290" s="14" t="s">
        <v>93</v>
      </c>
      <c r="PUZ290" s="14" t="s">
        <v>93</v>
      </c>
      <c r="PVA290" s="14" t="s">
        <v>93</v>
      </c>
      <c r="PVB290" s="14" t="s">
        <v>93</v>
      </c>
      <c r="PVC290" s="14" t="s">
        <v>93</v>
      </c>
      <c r="PVD290" s="14" t="s">
        <v>93</v>
      </c>
      <c r="PVE290" s="14" t="s">
        <v>93</v>
      </c>
      <c r="PVF290" s="14" t="s">
        <v>93</v>
      </c>
      <c r="PVG290" s="14" t="s">
        <v>93</v>
      </c>
      <c r="PVH290" s="14" t="s">
        <v>93</v>
      </c>
      <c r="PVI290" s="14" t="s">
        <v>93</v>
      </c>
      <c r="PVJ290" s="14" t="s">
        <v>93</v>
      </c>
      <c r="PVK290" s="14" t="s">
        <v>93</v>
      </c>
      <c r="PVL290" s="14" t="s">
        <v>93</v>
      </c>
      <c r="PVM290" s="14" t="s">
        <v>93</v>
      </c>
      <c r="PVN290" s="14" t="s">
        <v>93</v>
      </c>
      <c r="PVO290" s="14" t="s">
        <v>93</v>
      </c>
      <c r="PVP290" s="14" t="s">
        <v>93</v>
      </c>
      <c r="PVQ290" s="14" t="s">
        <v>93</v>
      </c>
      <c r="PVR290" s="14" t="s">
        <v>93</v>
      </c>
      <c r="PVS290" s="14" t="s">
        <v>93</v>
      </c>
      <c r="PVT290" s="14" t="s">
        <v>93</v>
      </c>
      <c r="PVU290" s="14" t="s">
        <v>93</v>
      </c>
      <c r="PVV290" s="14" t="s">
        <v>93</v>
      </c>
      <c r="PVW290" s="14" t="s">
        <v>93</v>
      </c>
      <c r="PVX290" s="14" t="s">
        <v>93</v>
      </c>
      <c r="PVY290" s="14" t="s">
        <v>93</v>
      </c>
      <c r="PVZ290" s="14" t="s">
        <v>93</v>
      </c>
      <c r="PWA290" s="14" t="s">
        <v>93</v>
      </c>
      <c r="PWB290" s="14" t="s">
        <v>93</v>
      </c>
      <c r="PWC290" s="14" t="s">
        <v>93</v>
      </c>
      <c r="PWD290" s="14" t="s">
        <v>93</v>
      </c>
      <c r="PWE290" s="14" t="s">
        <v>93</v>
      </c>
      <c r="PWF290" s="14" t="s">
        <v>93</v>
      </c>
      <c r="PWG290" s="14" t="s">
        <v>93</v>
      </c>
      <c r="PWH290" s="14" t="s">
        <v>93</v>
      </c>
      <c r="PWI290" s="14" t="s">
        <v>93</v>
      </c>
      <c r="PWJ290" s="14" t="s">
        <v>93</v>
      </c>
      <c r="PWK290" s="14" t="s">
        <v>93</v>
      </c>
      <c r="PWL290" s="14" t="s">
        <v>93</v>
      </c>
      <c r="PWM290" s="14" t="s">
        <v>93</v>
      </c>
      <c r="PWN290" s="14" t="s">
        <v>93</v>
      </c>
      <c r="PWO290" s="14" t="s">
        <v>93</v>
      </c>
      <c r="PWP290" s="14" t="s">
        <v>93</v>
      </c>
      <c r="PWQ290" s="14" t="s">
        <v>93</v>
      </c>
      <c r="PWR290" s="14" t="s">
        <v>93</v>
      </c>
      <c r="PWS290" s="14" t="s">
        <v>93</v>
      </c>
      <c r="PWT290" s="14" t="s">
        <v>93</v>
      </c>
      <c r="PWU290" s="14" t="s">
        <v>93</v>
      </c>
      <c r="PWV290" s="14" t="s">
        <v>93</v>
      </c>
      <c r="PWW290" s="14" t="s">
        <v>93</v>
      </c>
      <c r="PWX290" s="14" t="s">
        <v>93</v>
      </c>
      <c r="PWY290" s="14" t="s">
        <v>93</v>
      </c>
      <c r="PWZ290" s="14" t="s">
        <v>93</v>
      </c>
      <c r="PXA290" s="14" t="s">
        <v>93</v>
      </c>
      <c r="PXB290" s="14" t="s">
        <v>93</v>
      </c>
      <c r="PXC290" s="14" t="s">
        <v>93</v>
      </c>
      <c r="PXD290" s="14" t="s">
        <v>93</v>
      </c>
      <c r="PXE290" s="14" t="s">
        <v>93</v>
      </c>
      <c r="PXF290" s="14" t="s">
        <v>93</v>
      </c>
      <c r="PXG290" s="14" t="s">
        <v>93</v>
      </c>
      <c r="PXH290" s="14" t="s">
        <v>93</v>
      </c>
      <c r="PXI290" s="14" t="s">
        <v>93</v>
      </c>
      <c r="PXJ290" s="14" t="s">
        <v>93</v>
      </c>
      <c r="PXK290" s="14" t="s">
        <v>93</v>
      </c>
      <c r="PXL290" s="14" t="s">
        <v>93</v>
      </c>
      <c r="PXM290" s="14" t="s">
        <v>93</v>
      </c>
      <c r="PXN290" s="14" t="s">
        <v>93</v>
      </c>
      <c r="PXO290" s="14" t="s">
        <v>93</v>
      </c>
      <c r="PXP290" s="14" t="s">
        <v>93</v>
      </c>
      <c r="PXQ290" s="14" t="s">
        <v>93</v>
      </c>
      <c r="PXR290" s="14" t="s">
        <v>93</v>
      </c>
      <c r="PXS290" s="14" t="s">
        <v>93</v>
      </c>
      <c r="PXT290" s="14" t="s">
        <v>93</v>
      </c>
      <c r="PXU290" s="14" t="s">
        <v>93</v>
      </c>
      <c r="PXV290" s="14" t="s">
        <v>93</v>
      </c>
      <c r="PXW290" s="14" t="s">
        <v>93</v>
      </c>
      <c r="PXX290" s="14" t="s">
        <v>93</v>
      </c>
      <c r="PXY290" s="14" t="s">
        <v>93</v>
      </c>
      <c r="PXZ290" s="14" t="s">
        <v>93</v>
      </c>
      <c r="PYA290" s="14" t="s">
        <v>93</v>
      </c>
      <c r="PYB290" s="14" t="s">
        <v>93</v>
      </c>
      <c r="PYC290" s="14" t="s">
        <v>93</v>
      </c>
      <c r="PYD290" s="14" t="s">
        <v>93</v>
      </c>
      <c r="PYE290" s="14" t="s">
        <v>93</v>
      </c>
      <c r="PYF290" s="14" t="s">
        <v>93</v>
      </c>
      <c r="PYG290" s="14" t="s">
        <v>93</v>
      </c>
      <c r="PYH290" s="14" t="s">
        <v>93</v>
      </c>
      <c r="PYI290" s="14" t="s">
        <v>93</v>
      </c>
      <c r="PYJ290" s="14" t="s">
        <v>93</v>
      </c>
      <c r="PYK290" s="14" t="s">
        <v>93</v>
      </c>
      <c r="PYL290" s="14" t="s">
        <v>93</v>
      </c>
      <c r="PYM290" s="14" t="s">
        <v>93</v>
      </c>
      <c r="PYN290" s="14" t="s">
        <v>93</v>
      </c>
      <c r="PYO290" s="14" t="s">
        <v>93</v>
      </c>
      <c r="PYP290" s="14" t="s">
        <v>93</v>
      </c>
      <c r="PYQ290" s="14" t="s">
        <v>93</v>
      </c>
      <c r="PYR290" s="14" t="s">
        <v>93</v>
      </c>
      <c r="PYS290" s="14" t="s">
        <v>93</v>
      </c>
      <c r="PYT290" s="14" t="s">
        <v>93</v>
      </c>
      <c r="PYU290" s="14" t="s">
        <v>93</v>
      </c>
      <c r="PYV290" s="14" t="s">
        <v>93</v>
      </c>
      <c r="PYW290" s="14" t="s">
        <v>93</v>
      </c>
      <c r="PYX290" s="14" t="s">
        <v>93</v>
      </c>
      <c r="PYY290" s="14" t="s">
        <v>93</v>
      </c>
      <c r="PYZ290" s="14" t="s">
        <v>93</v>
      </c>
      <c r="PZA290" s="14" t="s">
        <v>93</v>
      </c>
      <c r="PZB290" s="14" t="s">
        <v>93</v>
      </c>
      <c r="PZC290" s="14" t="s">
        <v>93</v>
      </c>
      <c r="PZD290" s="14" t="s">
        <v>93</v>
      </c>
      <c r="PZE290" s="14" t="s">
        <v>93</v>
      </c>
      <c r="PZF290" s="14" t="s">
        <v>93</v>
      </c>
      <c r="PZG290" s="14" t="s">
        <v>93</v>
      </c>
      <c r="PZH290" s="14" t="s">
        <v>93</v>
      </c>
      <c r="PZI290" s="14" t="s">
        <v>93</v>
      </c>
      <c r="PZJ290" s="14" t="s">
        <v>93</v>
      </c>
      <c r="PZK290" s="14" t="s">
        <v>93</v>
      </c>
      <c r="PZL290" s="14" t="s">
        <v>93</v>
      </c>
      <c r="PZM290" s="14" t="s">
        <v>93</v>
      </c>
      <c r="PZN290" s="14" t="s">
        <v>93</v>
      </c>
      <c r="PZO290" s="14" t="s">
        <v>93</v>
      </c>
      <c r="PZP290" s="14" t="s">
        <v>93</v>
      </c>
      <c r="PZQ290" s="14" t="s">
        <v>93</v>
      </c>
      <c r="PZR290" s="14" t="s">
        <v>93</v>
      </c>
      <c r="PZS290" s="14" t="s">
        <v>93</v>
      </c>
      <c r="PZT290" s="14" t="s">
        <v>93</v>
      </c>
      <c r="PZU290" s="14" t="s">
        <v>93</v>
      </c>
      <c r="PZV290" s="14" t="s">
        <v>93</v>
      </c>
      <c r="PZW290" s="14" t="s">
        <v>93</v>
      </c>
      <c r="PZX290" s="14" t="s">
        <v>93</v>
      </c>
      <c r="PZY290" s="14" t="s">
        <v>93</v>
      </c>
      <c r="PZZ290" s="14" t="s">
        <v>93</v>
      </c>
      <c r="QAA290" s="14" t="s">
        <v>93</v>
      </c>
      <c r="QAB290" s="14" t="s">
        <v>93</v>
      </c>
      <c r="QAC290" s="14" t="s">
        <v>93</v>
      </c>
      <c r="QAD290" s="14" t="s">
        <v>93</v>
      </c>
      <c r="QAE290" s="14" t="s">
        <v>93</v>
      </c>
      <c r="QAF290" s="14" t="s">
        <v>93</v>
      </c>
      <c r="QAG290" s="14" t="s">
        <v>93</v>
      </c>
      <c r="QAH290" s="14" t="s">
        <v>93</v>
      </c>
      <c r="QAI290" s="14" t="s">
        <v>93</v>
      </c>
      <c r="QAJ290" s="14" t="s">
        <v>93</v>
      </c>
      <c r="QAK290" s="14" t="s">
        <v>93</v>
      </c>
      <c r="QAL290" s="14" t="s">
        <v>93</v>
      </c>
      <c r="QAM290" s="14" t="s">
        <v>93</v>
      </c>
      <c r="QAN290" s="14" t="s">
        <v>93</v>
      </c>
      <c r="QAO290" s="14" t="s">
        <v>93</v>
      </c>
      <c r="QAP290" s="14" t="s">
        <v>93</v>
      </c>
      <c r="QAQ290" s="14" t="s">
        <v>93</v>
      </c>
      <c r="QAR290" s="14" t="s">
        <v>93</v>
      </c>
      <c r="QAS290" s="14" t="s">
        <v>93</v>
      </c>
      <c r="QAT290" s="14" t="s">
        <v>93</v>
      </c>
      <c r="QAU290" s="14" t="s">
        <v>93</v>
      </c>
      <c r="QAV290" s="14" t="s">
        <v>93</v>
      </c>
      <c r="QAW290" s="14" t="s">
        <v>93</v>
      </c>
      <c r="QAX290" s="14" t="s">
        <v>93</v>
      </c>
      <c r="QAY290" s="14" t="s">
        <v>93</v>
      </c>
      <c r="QAZ290" s="14" t="s">
        <v>93</v>
      </c>
      <c r="QBA290" s="14" t="s">
        <v>93</v>
      </c>
      <c r="QBB290" s="14" t="s">
        <v>93</v>
      </c>
      <c r="QBC290" s="14" t="s">
        <v>93</v>
      </c>
      <c r="QBD290" s="14" t="s">
        <v>93</v>
      </c>
      <c r="QBE290" s="14" t="s">
        <v>93</v>
      </c>
      <c r="QBF290" s="14" t="s">
        <v>93</v>
      </c>
      <c r="QBG290" s="14" t="s">
        <v>93</v>
      </c>
      <c r="QBH290" s="14" t="s">
        <v>93</v>
      </c>
      <c r="QBI290" s="14" t="s">
        <v>93</v>
      </c>
      <c r="QBJ290" s="14" t="s">
        <v>93</v>
      </c>
      <c r="QBK290" s="14" t="s">
        <v>93</v>
      </c>
      <c r="QBL290" s="14" t="s">
        <v>93</v>
      </c>
      <c r="QBM290" s="14" t="s">
        <v>93</v>
      </c>
      <c r="QBN290" s="14" t="s">
        <v>93</v>
      </c>
      <c r="QBO290" s="14" t="s">
        <v>93</v>
      </c>
      <c r="QBP290" s="14" t="s">
        <v>93</v>
      </c>
      <c r="QBQ290" s="14" t="s">
        <v>93</v>
      </c>
      <c r="QBR290" s="14" t="s">
        <v>93</v>
      </c>
      <c r="QBS290" s="14" t="s">
        <v>93</v>
      </c>
      <c r="QBT290" s="14" t="s">
        <v>93</v>
      </c>
      <c r="QBU290" s="14" t="s">
        <v>93</v>
      </c>
      <c r="QBV290" s="14" t="s">
        <v>93</v>
      </c>
      <c r="QBW290" s="14" t="s">
        <v>93</v>
      </c>
      <c r="QBX290" s="14" t="s">
        <v>93</v>
      </c>
      <c r="QBY290" s="14" t="s">
        <v>93</v>
      </c>
      <c r="QBZ290" s="14" t="s">
        <v>93</v>
      </c>
      <c r="QCA290" s="14" t="s">
        <v>93</v>
      </c>
      <c r="QCB290" s="14" t="s">
        <v>93</v>
      </c>
      <c r="QCC290" s="14" t="s">
        <v>93</v>
      </c>
      <c r="QCD290" s="14" t="s">
        <v>93</v>
      </c>
      <c r="QCE290" s="14" t="s">
        <v>93</v>
      </c>
      <c r="QCF290" s="14" t="s">
        <v>93</v>
      </c>
      <c r="QCG290" s="14" t="s">
        <v>93</v>
      </c>
      <c r="QCH290" s="14" t="s">
        <v>93</v>
      </c>
      <c r="QCI290" s="14" t="s">
        <v>93</v>
      </c>
      <c r="QCJ290" s="14" t="s">
        <v>93</v>
      </c>
      <c r="QCK290" s="14" t="s">
        <v>93</v>
      </c>
      <c r="QCL290" s="14" t="s">
        <v>93</v>
      </c>
      <c r="QCM290" s="14" t="s">
        <v>93</v>
      </c>
      <c r="QCN290" s="14" t="s">
        <v>93</v>
      </c>
      <c r="QCO290" s="14" t="s">
        <v>93</v>
      </c>
      <c r="QCP290" s="14" t="s">
        <v>93</v>
      </c>
      <c r="QCQ290" s="14" t="s">
        <v>93</v>
      </c>
      <c r="QCR290" s="14" t="s">
        <v>93</v>
      </c>
      <c r="QCS290" s="14" t="s">
        <v>93</v>
      </c>
      <c r="QCT290" s="14" t="s">
        <v>93</v>
      </c>
      <c r="QCU290" s="14" t="s">
        <v>93</v>
      </c>
      <c r="QCV290" s="14" t="s">
        <v>93</v>
      </c>
      <c r="QCW290" s="14" t="s">
        <v>93</v>
      </c>
      <c r="QCX290" s="14" t="s">
        <v>93</v>
      </c>
      <c r="QCY290" s="14" t="s">
        <v>93</v>
      </c>
      <c r="QCZ290" s="14" t="s">
        <v>93</v>
      </c>
      <c r="QDA290" s="14" t="s">
        <v>93</v>
      </c>
      <c r="QDB290" s="14" t="s">
        <v>93</v>
      </c>
      <c r="QDC290" s="14" t="s">
        <v>93</v>
      </c>
      <c r="QDD290" s="14" t="s">
        <v>93</v>
      </c>
      <c r="QDE290" s="14" t="s">
        <v>93</v>
      </c>
      <c r="QDF290" s="14" t="s">
        <v>93</v>
      </c>
      <c r="QDG290" s="14" t="s">
        <v>93</v>
      </c>
      <c r="QDH290" s="14" t="s">
        <v>93</v>
      </c>
      <c r="QDI290" s="14" t="s">
        <v>93</v>
      </c>
      <c r="QDJ290" s="14" t="s">
        <v>93</v>
      </c>
      <c r="QDK290" s="14" t="s">
        <v>93</v>
      </c>
      <c r="QDL290" s="14" t="s">
        <v>93</v>
      </c>
      <c r="QDM290" s="14" t="s">
        <v>93</v>
      </c>
      <c r="QDN290" s="14" t="s">
        <v>93</v>
      </c>
      <c r="QDO290" s="14" t="s">
        <v>93</v>
      </c>
      <c r="QDP290" s="14" t="s">
        <v>93</v>
      </c>
      <c r="QDQ290" s="14" t="s">
        <v>93</v>
      </c>
      <c r="QDR290" s="14" t="s">
        <v>93</v>
      </c>
      <c r="QDS290" s="14" t="s">
        <v>93</v>
      </c>
      <c r="QDT290" s="14" t="s">
        <v>93</v>
      </c>
      <c r="QDU290" s="14" t="s">
        <v>93</v>
      </c>
      <c r="QDV290" s="14" t="s">
        <v>93</v>
      </c>
      <c r="QDW290" s="14" t="s">
        <v>93</v>
      </c>
      <c r="QDX290" s="14" t="s">
        <v>93</v>
      </c>
      <c r="QDY290" s="14" t="s">
        <v>93</v>
      </c>
      <c r="QDZ290" s="14" t="s">
        <v>93</v>
      </c>
      <c r="QEA290" s="14" t="s">
        <v>93</v>
      </c>
      <c r="QEB290" s="14" t="s">
        <v>93</v>
      </c>
      <c r="QEC290" s="14" t="s">
        <v>93</v>
      </c>
      <c r="QED290" s="14" t="s">
        <v>93</v>
      </c>
      <c r="QEE290" s="14" t="s">
        <v>93</v>
      </c>
      <c r="QEF290" s="14" t="s">
        <v>93</v>
      </c>
      <c r="QEG290" s="14" t="s">
        <v>93</v>
      </c>
      <c r="QEH290" s="14" t="s">
        <v>93</v>
      </c>
      <c r="QEI290" s="14" t="s">
        <v>93</v>
      </c>
      <c r="QEJ290" s="14" t="s">
        <v>93</v>
      </c>
      <c r="QEK290" s="14" t="s">
        <v>93</v>
      </c>
      <c r="QEL290" s="14" t="s">
        <v>93</v>
      </c>
      <c r="QEM290" s="14" t="s">
        <v>93</v>
      </c>
      <c r="QEN290" s="14" t="s">
        <v>93</v>
      </c>
      <c r="QEO290" s="14" t="s">
        <v>93</v>
      </c>
      <c r="QEP290" s="14" t="s">
        <v>93</v>
      </c>
      <c r="QEQ290" s="14" t="s">
        <v>93</v>
      </c>
      <c r="QER290" s="14" t="s">
        <v>93</v>
      </c>
      <c r="QES290" s="14" t="s">
        <v>93</v>
      </c>
      <c r="QET290" s="14" t="s">
        <v>93</v>
      </c>
      <c r="QEU290" s="14" t="s">
        <v>93</v>
      </c>
      <c r="QEV290" s="14" t="s">
        <v>93</v>
      </c>
      <c r="QEW290" s="14" t="s">
        <v>93</v>
      </c>
      <c r="QEX290" s="14" t="s">
        <v>93</v>
      </c>
      <c r="QEY290" s="14" t="s">
        <v>93</v>
      </c>
      <c r="QEZ290" s="14" t="s">
        <v>93</v>
      </c>
      <c r="QFA290" s="14" t="s">
        <v>93</v>
      </c>
      <c r="QFB290" s="14" t="s">
        <v>93</v>
      </c>
      <c r="QFC290" s="14" t="s">
        <v>93</v>
      </c>
      <c r="QFD290" s="14" t="s">
        <v>93</v>
      </c>
      <c r="QFE290" s="14" t="s">
        <v>93</v>
      </c>
      <c r="QFF290" s="14" t="s">
        <v>93</v>
      </c>
      <c r="QFG290" s="14" t="s">
        <v>93</v>
      </c>
      <c r="QFH290" s="14" t="s">
        <v>93</v>
      </c>
      <c r="QFI290" s="14" t="s">
        <v>93</v>
      </c>
      <c r="QFJ290" s="14" t="s">
        <v>93</v>
      </c>
      <c r="QFK290" s="14" t="s">
        <v>93</v>
      </c>
      <c r="QFL290" s="14" t="s">
        <v>93</v>
      </c>
      <c r="QFM290" s="14" t="s">
        <v>93</v>
      </c>
      <c r="QFN290" s="14" t="s">
        <v>93</v>
      </c>
      <c r="QFO290" s="14" t="s">
        <v>93</v>
      </c>
      <c r="QFP290" s="14" t="s">
        <v>93</v>
      </c>
      <c r="QFQ290" s="14" t="s">
        <v>93</v>
      </c>
      <c r="QFR290" s="14" t="s">
        <v>93</v>
      </c>
      <c r="QFS290" s="14" t="s">
        <v>93</v>
      </c>
      <c r="QFT290" s="14" t="s">
        <v>93</v>
      </c>
      <c r="QFU290" s="14" t="s">
        <v>93</v>
      </c>
      <c r="QFV290" s="14" t="s">
        <v>93</v>
      </c>
      <c r="QFW290" s="14" t="s">
        <v>93</v>
      </c>
      <c r="QFX290" s="14" t="s">
        <v>93</v>
      </c>
      <c r="QFY290" s="14" t="s">
        <v>93</v>
      </c>
      <c r="QFZ290" s="14" t="s">
        <v>93</v>
      </c>
      <c r="QGA290" s="14" t="s">
        <v>93</v>
      </c>
      <c r="QGB290" s="14" t="s">
        <v>93</v>
      </c>
      <c r="QGC290" s="14" t="s">
        <v>93</v>
      </c>
      <c r="QGD290" s="14" t="s">
        <v>93</v>
      </c>
      <c r="QGE290" s="14" t="s">
        <v>93</v>
      </c>
      <c r="QGF290" s="14" t="s">
        <v>93</v>
      </c>
      <c r="QGG290" s="14" t="s">
        <v>93</v>
      </c>
      <c r="QGH290" s="14" t="s">
        <v>93</v>
      </c>
      <c r="QGI290" s="14" t="s">
        <v>93</v>
      </c>
      <c r="QGJ290" s="14" t="s">
        <v>93</v>
      </c>
      <c r="QGK290" s="14" t="s">
        <v>93</v>
      </c>
      <c r="QGL290" s="14" t="s">
        <v>93</v>
      </c>
      <c r="QGM290" s="14" t="s">
        <v>93</v>
      </c>
      <c r="QGN290" s="14" t="s">
        <v>93</v>
      </c>
      <c r="QGO290" s="14" t="s">
        <v>93</v>
      </c>
      <c r="QGP290" s="14" t="s">
        <v>93</v>
      </c>
      <c r="QGQ290" s="14" t="s">
        <v>93</v>
      </c>
      <c r="QGR290" s="14" t="s">
        <v>93</v>
      </c>
      <c r="QGS290" s="14" t="s">
        <v>93</v>
      </c>
      <c r="QGT290" s="14" t="s">
        <v>93</v>
      </c>
      <c r="QGU290" s="14" t="s">
        <v>93</v>
      </c>
      <c r="QGV290" s="14" t="s">
        <v>93</v>
      </c>
      <c r="QGW290" s="14" t="s">
        <v>93</v>
      </c>
      <c r="QGX290" s="14" t="s">
        <v>93</v>
      </c>
      <c r="QGY290" s="14" t="s">
        <v>93</v>
      </c>
      <c r="QGZ290" s="14" t="s">
        <v>93</v>
      </c>
      <c r="QHA290" s="14" t="s">
        <v>93</v>
      </c>
      <c r="QHB290" s="14" t="s">
        <v>93</v>
      </c>
      <c r="QHC290" s="14" t="s">
        <v>93</v>
      </c>
      <c r="QHD290" s="14" t="s">
        <v>93</v>
      </c>
      <c r="QHE290" s="14" t="s">
        <v>93</v>
      </c>
      <c r="QHF290" s="14" t="s">
        <v>93</v>
      </c>
      <c r="QHG290" s="14" t="s">
        <v>93</v>
      </c>
      <c r="QHH290" s="14" t="s">
        <v>93</v>
      </c>
      <c r="QHI290" s="14" t="s">
        <v>93</v>
      </c>
      <c r="QHJ290" s="14" t="s">
        <v>93</v>
      </c>
      <c r="QHK290" s="14" t="s">
        <v>93</v>
      </c>
      <c r="QHL290" s="14" t="s">
        <v>93</v>
      </c>
      <c r="QHM290" s="14" t="s">
        <v>93</v>
      </c>
      <c r="QHN290" s="14" t="s">
        <v>93</v>
      </c>
      <c r="QHO290" s="14" t="s">
        <v>93</v>
      </c>
      <c r="QHP290" s="14" t="s">
        <v>93</v>
      </c>
      <c r="QHQ290" s="14" t="s">
        <v>93</v>
      </c>
      <c r="QHR290" s="14" t="s">
        <v>93</v>
      </c>
      <c r="QHS290" s="14" t="s">
        <v>93</v>
      </c>
      <c r="QHT290" s="14" t="s">
        <v>93</v>
      </c>
      <c r="QHU290" s="14" t="s">
        <v>93</v>
      </c>
      <c r="QHV290" s="14" t="s">
        <v>93</v>
      </c>
      <c r="QHW290" s="14" t="s">
        <v>93</v>
      </c>
      <c r="QHX290" s="14" t="s">
        <v>93</v>
      </c>
      <c r="QHY290" s="14" t="s">
        <v>93</v>
      </c>
      <c r="QHZ290" s="14" t="s">
        <v>93</v>
      </c>
      <c r="QIA290" s="14" t="s">
        <v>93</v>
      </c>
      <c r="QIB290" s="14" t="s">
        <v>93</v>
      </c>
      <c r="QIC290" s="14" t="s">
        <v>93</v>
      </c>
      <c r="QID290" s="14" t="s">
        <v>93</v>
      </c>
      <c r="QIE290" s="14" t="s">
        <v>93</v>
      </c>
      <c r="QIF290" s="14" t="s">
        <v>93</v>
      </c>
      <c r="QIG290" s="14" t="s">
        <v>93</v>
      </c>
      <c r="QIH290" s="14" t="s">
        <v>93</v>
      </c>
      <c r="QII290" s="14" t="s">
        <v>93</v>
      </c>
      <c r="QIJ290" s="14" t="s">
        <v>93</v>
      </c>
      <c r="QIK290" s="14" t="s">
        <v>93</v>
      </c>
      <c r="QIL290" s="14" t="s">
        <v>93</v>
      </c>
      <c r="QIM290" s="14" t="s">
        <v>93</v>
      </c>
      <c r="QIN290" s="14" t="s">
        <v>93</v>
      </c>
      <c r="QIO290" s="14" t="s">
        <v>93</v>
      </c>
      <c r="QIP290" s="14" t="s">
        <v>93</v>
      </c>
      <c r="QIQ290" s="14" t="s">
        <v>93</v>
      </c>
      <c r="QIR290" s="14" t="s">
        <v>93</v>
      </c>
      <c r="QIS290" s="14" t="s">
        <v>93</v>
      </c>
      <c r="QIT290" s="14" t="s">
        <v>93</v>
      </c>
      <c r="QIU290" s="14" t="s">
        <v>93</v>
      </c>
      <c r="QIV290" s="14" t="s">
        <v>93</v>
      </c>
      <c r="QIW290" s="14" t="s">
        <v>93</v>
      </c>
      <c r="QIX290" s="14" t="s">
        <v>93</v>
      </c>
      <c r="QIY290" s="14" t="s">
        <v>93</v>
      </c>
      <c r="QIZ290" s="14" t="s">
        <v>93</v>
      </c>
      <c r="QJA290" s="14" t="s">
        <v>93</v>
      </c>
      <c r="QJB290" s="14" t="s">
        <v>93</v>
      </c>
      <c r="QJC290" s="14" t="s">
        <v>93</v>
      </c>
      <c r="QJD290" s="14" t="s">
        <v>93</v>
      </c>
      <c r="QJE290" s="14" t="s">
        <v>93</v>
      </c>
      <c r="QJF290" s="14" t="s">
        <v>93</v>
      </c>
      <c r="QJG290" s="14" t="s">
        <v>93</v>
      </c>
      <c r="QJH290" s="14" t="s">
        <v>93</v>
      </c>
      <c r="QJI290" s="14" t="s">
        <v>93</v>
      </c>
      <c r="QJJ290" s="14" t="s">
        <v>93</v>
      </c>
      <c r="QJK290" s="14" t="s">
        <v>93</v>
      </c>
      <c r="QJL290" s="14" t="s">
        <v>93</v>
      </c>
      <c r="QJM290" s="14" t="s">
        <v>93</v>
      </c>
      <c r="QJN290" s="14" t="s">
        <v>93</v>
      </c>
      <c r="QJO290" s="14" t="s">
        <v>93</v>
      </c>
      <c r="QJP290" s="14" t="s">
        <v>93</v>
      </c>
      <c r="QJQ290" s="14" t="s">
        <v>93</v>
      </c>
      <c r="QJR290" s="14" t="s">
        <v>93</v>
      </c>
      <c r="QJS290" s="14" t="s">
        <v>93</v>
      </c>
      <c r="QJT290" s="14" t="s">
        <v>93</v>
      </c>
      <c r="QJU290" s="14" t="s">
        <v>93</v>
      </c>
      <c r="QJV290" s="14" t="s">
        <v>93</v>
      </c>
      <c r="QJW290" s="14" t="s">
        <v>93</v>
      </c>
      <c r="QJX290" s="14" t="s">
        <v>93</v>
      </c>
      <c r="QJY290" s="14" t="s">
        <v>93</v>
      </c>
      <c r="QJZ290" s="14" t="s">
        <v>93</v>
      </c>
      <c r="QKA290" s="14" t="s">
        <v>93</v>
      </c>
      <c r="QKB290" s="14" t="s">
        <v>93</v>
      </c>
      <c r="QKC290" s="14" t="s">
        <v>93</v>
      </c>
      <c r="QKD290" s="14" t="s">
        <v>93</v>
      </c>
      <c r="QKE290" s="14" t="s">
        <v>93</v>
      </c>
      <c r="QKF290" s="14" t="s">
        <v>93</v>
      </c>
      <c r="QKG290" s="14" t="s">
        <v>93</v>
      </c>
      <c r="QKH290" s="14" t="s">
        <v>93</v>
      </c>
      <c r="QKI290" s="14" t="s">
        <v>93</v>
      </c>
      <c r="QKJ290" s="14" t="s">
        <v>93</v>
      </c>
      <c r="QKK290" s="14" t="s">
        <v>93</v>
      </c>
      <c r="QKL290" s="14" t="s">
        <v>93</v>
      </c>
      <c r="QKM290" s="14" t="s">
        <v>93</v>
      </c>
      <c r="QKN290" s="14" t="s">
        <v>93</v>
      </c>
      <c r="QKO290" s="14" t="s">
        <v>93</v>
      </c>
      <c r="QKP290" s="14" t="s">
        <v>93</v>
      </c>
      <c r="QKQ290" s="14" t="s">
        <v>93</v>
      </c>
      <c r="QKR290" s="14" t="s">
        <v>93</v>
      </c>
      <c r="QKS290" s="14" t="s">
        <v>93</v>
      </c>
      <c r="QKT290" s="14" t="s">
        <v>93</v>
      </c>
      <c r="QKU290" s="14" t="s">
        <v>93</v>
      </c>
      <c r="QKV290" s="14" t="s">
        <v>93</v>
      </c>
      <c r="QKW290" s="14" t="s">
        <v>93</v>
      </c>
      <c r="QKX290" s="14" t="s">
        <v>93</v>
      </c>
      <c r="QKY290" s="14" t="s">
        <v>93</v>
      </c>
      <c r="QKZ290" s="14" t="s">
        <v>93</v>
      </c>
      <c r="QLA290" s="14" t="s">
        <v>93</v>
      </c>
      <c r="QLB290" s="14" t="s">
        <v>93</v>
      </c>
      <c r="QLC290" s="14" t="s">
        <v>93</v>
      </c>
      <c r="QLD290" s="14" t="s">
        <v>93</v>
      </c>
      <c r="QLE290" s="14" t="s">
        <v>93</v>
      </c>
      <c r="QLF290" s="14" t="s">
        <v>93</v>
      </c>
      <c r="QLG290" s="14" t="s">
        <v>93</v>
      </c>
      <c r="QLH290" s="14" t="s">
        <v>93</v>
      </c>
      <c r="QLI290" s="14" t="s">
        <v>93</v>
      </c>
      <c r="QLJ290" s="14" t="s">
        <v>93</v>
      </c>
      <c r="QLK290" s="14" t="s">
        <v>93</v>
      </c>
      <c r="QLL290" s="14" t="s">
        <v>93</v>
      </c>
      <c r="QLM290" s="14" t="s">
        <v>93</v>
      </c>
      <c r="QLN290" s="14" t="s">
        <v>93</v>
      </c>
      <c r="QLO290" s="14" t="s">
        <v>93</v>
      </c>
      <c r="QLP290" s="14" t="s">
        <v>93</v>
      </c>
      <c r="QLQ290" s="14" t="s">
        <v>93</v>
      </c>
      <c r="QLR290" s="14" t="s">
        <v>93</v>
      </c>
      <c r="QLS290" s="14" t="s">
        <v>93</v>
      </c>
      <c r="QLT290" s="14" t="s">
        <v>93</v>
      </c>
      <c r="QLU290" s="14" t="s">
        <v>93</v>
      </c>
      <c r="QLV290" s="14" t="s">
        <v>93</v>
      </c>
      <c r="QLW290" s="14" t="s">
        <v>93</v>
      </c>
      <c r="QLX290" s="14" t="s">
        <v>93</v>
      </c>
      <c r="QLY290" s="14" t="s">
        <v>93</v>
      </c>
      <c r="QLZ290" s="14" t="s">
        <v>93</v>
      </c>
      <c r="QMA290" s="14" t="s">
        <v>93</v>
      </c>
      <c r="QMB290" s="14" t="s">
        <v>93</v>
      </c>
      <c r="QMC290" s="14" t="s">
        <v>93</v>
      </c>
      <c r="QMD290" s="14" t="s">
        <v>93</v>
      </c>
      <c r="QME290" s="14" t="s">
        <v>93</v>
      </c>
      <c r="QMF290" s="14" t="s">
        <v>93</v>
      </c>
      <c r="QMG290" s="14" t="s">
        <v>93</v>
      </c>
      <c r="QMH290" s="14" t="s">
        <v>93</v>
      </c>
      <c r="QMI290" s="14" t="s">
        <v>93</v>
      </c>
      <c r="QMJ290" s="14" t="s">
        <v>93</v>
      </c>
      <c r="QMK290" s="14" t="s">
        <v>93</v>
      </c>
      <c r="QML290" s="14" t="s">
        <v>93</v>
      </c>
      <c r="QMM290" s="14" t="s">
        <v>93</v>
      </c>
      <c r="QMN290" s="14" t="s">
        <v>93</v>
      </c>
      <c r="QMO290" s="14" t="s">
        <v>93</v>
      </c>
      <c r="QMP290" s="14" t="s">
        <v>93</v>
      </c>
      <c r="QMQ290" s="14" t="s">
        <v>93</v>
      </c>
      <c r="QMR290" s="14" t="s">
        <v>93</v>
      </c>
      <c r="QMS290" s="14" t="s">
        <v>93</v>
      </c>
      <c r="QMT290" s="14" t="s">
        <v>93</v>
      </c>
      <c r="QMU290" s="14" t="s">
        <v>93</v>
      </c>
      <c r="QMV290" s="14" t="s">
        <v>93</v>
      </c>
      <c r="QMW290" s="14" t="s">
        <v>93</v>
      </c>
      <c r="QMX290" s="14" t="s">
        <v>93</v>
      </c>
      <c r="QMY290" s="14" t="s">
        <v>93</v>
      </c>
      <c r="QMZ290" s="14" t="s">
        <v>93</v>
      </c>
      <c r="QNA290" s="14" t="s">
        <v>93</v>
      </c>
      <c r="QNB290" s="14" t="s">
        <v>93</v>
      </c>
      <c r="QNC290" s="14" t="s">
        <v>93</v>
      </c>
      <c r="QND290" s="14" t="s">
        <v>93</v>
      </c>
      <c r="QNE290" s="14" t="s">
        <v>93</v>
      </c>
      <c r="QNF290" s="14" t="s">
        <v>93</v>
      </c>
      <c r="QNG290" s="14" t="s">
        <v>93</v>
      </c>
      <c r="QNH290" s="14" t="s">
        <v>93</v>
      </c>
      <c r="QNI290" s="14" t="s">
        <v>93</v>
      </c>
      <c r="QNJ290" s="14" t="s">
        <v>93</v>
      </c>
      <c r="QNK290" s="14" t="s">
        <v>93</v>
      </c>
      <c r="QNL290" s="14" t="s">
        <v>93</v>
      </c>
      <c r="QNM290" s="14" t="s">
        <v>93</v>
      </c>
      <c r="QNN290" s="14" t="s">
        <v>93</v>
      </c>
      <c r="QNO290" s="14" t="s">
        <v>93</v>
      </c>
      <c r="QNP290" s="14" t="s">
        <v>93</v>
      </c>
      <c r="QNQ290" s="14" t="s">
        <v>93</v>
      </c>
      <c r="QNR290" s="14" t="s">
        <v>93</v>
      </c>
      <c r="QNS290" s="14" t="s">
        <v>93</v>
      </c>
      <c r="QNT290" s="14" t="s">
        <v>93</v>
      </c>
      <c r="QNU290" s="14" t="s">
        <v>93</v>
      </c>
      <c r="QNV290" s="14" t="s">
        <v>93</v>
      </c>
      <c r="QNW290" s="14" t="s">
        <v>93</v>
      </c>
      <c r="QNX290" s="14" t="s">
        <v>93</v>
      </c>
      <c r="QNY290" s="14" t="s">
        <v>93</v>
      </c>
      <c r="QNZ290" s="14" t="s">
        <v>93</v>
      </c>
      <c r="QOA290" s="14" t="s">
        <v>93</v>
      </c>
      <c r="QOB290" s="14" t="s">
        <v>93</v>
      </c>
      <c r="QOC290" s="14" t="s">
        <v>93</v>
      </c>
      <c r="QOD290" s="14" t="s">
        <v>93</v>
      </c>
      <c r="QOE290" s="14" t="s">
        <v>93</v>
      </c>
      <c r="QOF290" s="14" t="s">
        <v>93</v>
      </c>
      <c r="QOG290" s="14" t="s">
        <v>93</v>
      </c>
      <c r="QOH290" s="14" t="s">
        <v>93</v>
      </c>
      <c r="QOI290" s="14" t="s">
        <v>93</v>
      </c>
      <c r="QOJ290" s="14" t="s">
        <v>93</v>
      </c>
      <c r="QOK290" s="14" t="s">
        <v>93</v>
      </c>
      <c r="QOL290" s="14" t="s">
        <v>93</v>
      </c>
      <c r="QOM290" s="14" t="s">
        <v>93</v>
      </c>
      <c r="QON290" s="14" t="s">
        <v>93</v>
      </c>
      <c r="QOO290" s="14" t="s">
        <v>93</v>
      </c>
      <c r="QOP290" s="14" t="s">
        <v>93</v>
      </c>
      <c r="QOQ290" s="14" t="s">
        <v>93</v>
      </c>
      <c r="QOR290" s="14" t="s">
        <v>93</v>
      </c>
      <c r="QOS290" s="14" t="s">
        <v>93</v>
      </c>
      <c r="QOT290" s="14" t="s">
        <v>93</v>
      </c>
      <c r="QOU290" s="14" t="s">
        <v>93</v>
      </c>
      <c r="QOV290" s="14" t="s">
        <v>93</v>
      </c>
      <c r="QOW290" s="14" t="s">
        <v>93</v>
      </c>
      <c r="QOX290" s="14" t="s">
        <v>93</v>
      </c>
      <c r="QOY290" s="14" t="s">
        <v>93</v>
      </c>
      <c r="QOZ290" s="14" t="s">
        <v>93</v>
      </c>
      <c r="QPA290" s="14" t="s">
        <v>93</v>
      </c>
      <c r="QPB290" s="14" t="s">
        <v>93</v>
      </c>
      <c r="QPC290" s="14" t="s">
        <v>93</v>
      </c>
      <c r="QPD290" s="14" t="s">
        <v>93</v>
      </c>
      <c r="QPE290" s="14" t="s">
        <v>93</v>
      </c>
      <c r="QPF290" s="14" t="s">
        <v>93</v>
      </c>
      <c r="QPG290" s="14" t="s">
        <v>93</v>
      </c>
      <c r="QPH290" s="14" t="s">
        <v>93</v>
      </c>
      <c r="QPI290" s="14" t="s">
        <v>93</v>
      </c>
      <c r="QPJ290" s="14" t="s">
        <v>93</v>
      </c>
      <c r="QPK290" s="14" t="s">
        <v>93</v>
      </c>
      <c r="QPL290" s="14" t="s">
        <v>93</v>
      </c>
      <c r="QPM290" s="14" t="s">
        <v>93</v>
      </c>
      <c r="QPN290" s="14" t="s">
        <v>93</v>
      </c>
      <c r="QPO290" s="14" t="s">
        <v>93</v>
      </c>
      <c r="QPP290" s="14" t="s">
        <v>93</v>
      </c>
      <c r="QPQ290" s="14" t="s">
        <v>93</v>
      </c>
      <c r="QPR290" s="14" t="s">
        <v>93</v>
      </c>
      <c r="QPS290" s="14" t="s">
        <v>93</v>
      </c>
      <c r="QPT290" s="14" t="s">
        <v>93</v>
      </c>
      <c r="QPU290" s="14" t="s">
        <v>93</v>
      </c>
      <c r="QPV290" s="14" t="s">
        <v>93</v>
      </c>
      <c r="QPW290" s="14" t="s">
        <v>93</v>
      </c>
      <c r="QPX290" s="14" t="s">
        <v>93</v>
      </c>
      <c r="QPY290" s="14" t="s">
        <v>93</v>
      </c>
      <c r="QPZ290" s="14" t="s">
        <v>93</v>
      </c>
      <c r="QQA290" s="14" t="s">
        <v>93</v>
      </c>
      <c r="QQB290" s="14" t="s">
        <v>93</v>
      </c>
      <c r="QQC290" s="14" t="s">
        <v>93</v>
      </c>
      <c r="QQD290" s="14" t="s">
        <v>93</v>
      </c>
      <c r="QQE290" s="14" t="s">
        <v>93</v>
      </c>
      <c r="QQF290" s="14" t="s">
        <v>93</v>
      </c>
      <c r="QQG290" s="14" t="s">
        <v>93</v>
      </c>
      <c r="QQH290" s="14" t="s">
        <v>93</v>
      </c>
      <c r="QQI290" s="14" t="s">
        <v>93</v>
      </c>
      <c r="QQJ290" s="14" t="s">
        <v>93</v>
      </c>
      <c r="QQK290" s="14" t="s">
        <v>93</v>
      </c>
      <c r="QQL290" s="14" t="s">
        <v>93</v>
      </c>
      <c r="QQM290" s="14" t="s">
        <v>93</v>
      </c>
      <c r="QQN290" s="14" t="s">
        <v>93</v>
      </c>
      <c r="QQO290" s="14" t="s">
        <v>93</v>
      </c>
      <c r="QQP290" s="14" t="s">
        <v>93</v>
      </c>
      <c r="QQQ290" s="14" t="s">
        <v>93</v>
      </c>
      <c r="QQR290" s="14" t="s">
        <v>93</v>
      </c>
      <c r="QQS290" s="14" t="s">
        <v>93</v>
      </c>
      <c r="QQT290" s="14" t="s">
        <v>93</v>
      </c>
      <c r="QQU290" s="14" t="s">
        <v>93</v>
      </c>
      <c r="QQV290" s="14" t="s">
        <v>93</v>
      </c>
      <c r="QQW290" s="14" t="s">
        <v>93</v>
      </c>
      <c r="QQX290" s="14" t="s">
        <v>93</v>
      </c>
      <c r="QQY290" s="14" t="s">
        <v>93</v>
      </c>
      <c r="QQZ290" s="14" t="s">
        <v>93</v>
      </c>
      <c r="QRA290" s="14" t="s">
        <v>93</v>
      </c>
      <c r="QRB290" s="14" t="s">
        <v>93</v>
      </c>
      <c r="QRC290" s="14" t="s">
        <v>93</v>
      </c>
      <c r="QRD290" s="14" t="s">
        <v>93</v>
      </c>
      <c r="QRE290" s="14" t="s">
        <v>93</v>
      </c>
      <c r="QRF290" s="14" t="s">
        <v>93</v>
      </c>
      <c r="QRG290" s="14" t="s">
        <v>93</v>
      </c>
      <c r="QRH290" s="14" t="s">
        <v>93</v>
      </c>
      <c r="QRI290" s="14" t="s">
        <v>93</v>
      </c>
      <c r="QRJ290" s="14" t="s">
        <v>93</v>
      </c>
      <c r="QRK290" s="14" t="s">
        <v>93</v>
      </c>
      <c r="QRL290" s="14" t="s">
        <v>93</v>
      </c>
      <c r="QRM290" s="14" t="s">
        <v>93</v>
      </c>
      <c r="QRN290" s="14" t="s">
        <v>93</v>
      </c>
      <c r="QRO290" s="14" t="s">
        <v>93</v>
      </c>
      <c r="QRP290" s="14" t="s">
        <v>93</v>
      </c>
      <c r="QRQ290" s="14" t="s">
        <v>93</v>
      </c>
      <c r="QRR290" s="14" t="s">
        <v>93</v>
      </c>
      <c r="QRS290" s="14" t="s">
        <v>93</v>
      </c>
      <c r="QRT290" s="14" t="s">
        <v>93</v>
      </c>
      <c r="QRU290" s="14" t="s">
        <v>93</v>
      </c>
      <c r="QRV290" s="14" t="s">
        <v>93</v>
      </c>
      <c r="QRW290" s="14" t="s">
        <v>93</v>
      </c>
      <c r="QRX290" s="14" t="s">
        <v>93</v>
      </c>
      <c r="QRY290" s="14" t="s">
        <v>93</v>
      </c>
      <c r="QRZ290" s="14" t="s">
        <v>93</v>
      </c>
      <c r="QSA290" s="14" t="s">
        <v>93</v>
      </c>
      <c r="QSB290" s="14" t="s">
        <v>93</v>
      </c>
      <c r="QSC290" s="14" t="s">
        <v>93</v>
      </c>
      <c r="QSD290" s="14" t="s">
        <v>93</v>
      </c>
      <c r="QSE290" s="14" t="s">
        <v>93</v>
      </c>
      <c r="QSF290" s="14" t="s">
        <v>93</v>
      </c>
      <c r="QSG290" s="14" t="s">
        <v>93</v>
      </c>
      <c r="QSH290" s="14" t="s">
        <v>93</v>
      </c>
      <c r="QSI290" s="14" t="s">
        <v>93</v>
      </c>
      <c r="QSJ290" s="14" t="s">
        <v>93</v>
      </c>
      <c r="QSK290" s="14" t="s">
        <v>93</v>
      </c>
      <c r="QSL290" s="14" t="s">
        <v>93</v>
      </c>
      <c r="QSM290" s="14" t="s">
        <v>93</v>
      </c>
      <c r="QSN290" s="14" t="s">
        <v>93</v>
      </c>
      <c r="QSO290" s="14" t="s">
        <v>93</v>
      </c>
      <c r="QSP290" s="14" t="s">
        <v>93</v>
      </c>
      <c r="QSQ290" s="14" t="s">
        <v>93</v>
      </c>
      <c r="QSR290" s="14" t="s">
        <v>93</v>
      </c>
      <c r="QSS290" s="14" t="s">
        <v>93</v>
      </c>
      <c r="QST290" s="14" t="s">
        <v>93</v>
      </c>
      <c r="QSU290" s="14" t="s">
        <v>93</v>
      </c>
      <c r="QSV290" s="14" t="s">
        <v>93</v>
      </c>
      <c r="QSW290" s="14" t="s">
        <v>93</v>
      </c>
      <c r="QSX290" s="14" t="s">
        <v>93</v>
      </c>
      <c r="QSY290" s="14" t="s">
        <v>93</v>
      </c>
      <c r="QSZ290" s="14" t="s">
        <v>93</v>
      </c>
      <c r="QTA290" s="14" t="s">
        <v>93</v>
      </c>
      <c r="QTB290" s="14" t="s">
        <v>93</v>
      </c>
      <c r="QTC290" s="14" t="s">
        <v>93</v>
      </c>
      <c r="QTD290" s="14" t="s">
        <v>93</v>
      </c>
      <c r="QTE290" s="14" t="s">
        <v>93</v>
      </c>
      <c r="QTF290" s="14" t="s">
        <v>93</v>
      </c>
      <c r="QTG290" s="14" t="s">
        <v>93</v>
      </c>
      <c r="QTH290" s="14" t="s">
        <v>93</v>
      </c>
      <c r="QTI290" s="14" t="s">
        <v>93</v>
      </c>
      <c r="QTJ290" s="14" t="s">
        <v>93</v>
      </c>
      <c r="QTK290" s="14" t="s">
        <v>93</v>
      </c>
      <c r="QTL290" s="14" t="s">
        <v>93</v>
      </c>
      <c r="QTM290" s="14" t="s">
        <v>93</v>
      </c>
      <c r="QTN290" s="14" t="s">
        <v>93</v>
      </c>
      <c r="QTO290" s="14" t="s">
        <v>93</v>
      </c>
      <c r="QTP290" s="14" t="s">
        <v>93</v>
      </c>
      <c r="QTQ290" s="14" t="s">
        <v>93</v>
      </c>
      <c r="QTR290" s="14" t="s">
        <v>93</v>
      </c>
      <c r="QTS290" s="14" t="s">
        <v>93</v>
      </c>
      <c r="QTT290" s="14" t="s">
        <v>93</v>
      </c>
      <c r="QTU290" s="14" t="s">
        <v>93</v>
      </c>
      <c r="QTV290" s="14" t="s">
        <v>93</v>
      </c>
      <c r="QTW290" s="14" t="s">
        <v>93</v>
      </c>
      <c r="QTX290" s="14" t="s">
        <v>93</v>
      </c>
      <c r="QTY290" s="14" t="s">
        <v>93</v>
      </c>
      <c r="QTZ290" s="14" t="s">
        <v>93</v>
      </c>
      <c r="QUA290" s="14" t="s">
        <v>93</v>
      </c>
      <c r="QUB290" s="14" t="s">
        <v>93</v>
      </c>
      <c r="QUC290" s="14" t="s">
        <v>93</v>
      </c>
      <c r="QUD290" s="14" t="s">
        <v>93</v>
      </c>
      <c r="QUE290" s="14" t="s">
        <v>93</v>
      </c>
      <c r="QUF290" s="14" t="s">
        <v>93</v>
      </c>
      <c r="QUG290" s="14" t="s">
        <v>93</v>
      </c>
      <c r="QUH290" s="14" t="s">
        <v>93</v>
      </c>
      <c r="QUI290" s="14" t="s">
        <v>93</v>
      </c>
      <c r="QUJ290" s="14" t="s">
        <v>93</v>
      </c>
      <c r="QUK290" s="14" t="s">
        <v>93</v>
      </c>
      <c r="QUL290" s="14" t="s">
        <v>93</v>
      </c>
      <c r="QUM290" s="14" t="s">
        <v>93</v>
      </c>
      <c r="QUN290" s="14" t="s">
        <v>93</v>
      </c>
      <c r="QUO290" s="14" t="s">
        <v>93</v>
      </c>
      <c r="QUP290" s="14" t="s">
        <v>93</v>
      </c>
      <c r="QUQ290" s="14" t="s">
        <v>93</v>
      </c>
      <c r="QUR290" s="14" t="s">
        <v>93</v>
      </c>
      <c r="QUS290" s="14" t="s">
        <v>93</v>
      </c>
      <c r="QUT290" s="14" t="s">
        <v>93</v>
      </c>
      <c r="QUU290" s="14" t="s">
        <v>93</v>
      </c>
      <c r="QUV290" s="14" t="s">
        <v>93</v>
      </c>
      <c r="QUW290" s="14" t="s">
        <v>93</v>
      </c>
      <c r="QUX290" s="14" t="s">
        <v>93</v>
      </c>
      <c r="QUY290" s="14" t="s">
        <v>93</v>
      </c>
      <c r="QUZ290" s="14" t="s">
        <v>93</v>
      </c>
      <c r="QVA290" s="14" t="s">
        <v>93</v>
      </c>
      <c r="QVB290" s="14" t="s">
        <v>93</v>
      </c>
      <c r="QVC290" s="14" t="s">
        <v>93</v>
      </c>
      <c r="QVD290" s="14" t="s">
        <v>93</v>
      </c>
      <c r="QVE290" s="14" t="s">
        <v>93</v>
      </c>
      <c r="QVF290" s="14" t="s">
        <v>93</v>
      </c>
      <c r="QVG290" s="14" t="s">
        <v>93</v>
      </c>
      <c r="QVH290" s="14" t="s">
        <v>93</v>
      </c>
      <c r="QVI290" s="14" t="s">
        <v>93</v>
      </c>
      <c r="QVJ290" s="14" t="s">
        <v>93</v>
      </c>
      <c r="QVK290" s="14" t="s">
        <v>93</v>
      </c>
      <c r="QVL290" s="14" t="s">
        <v>93</v>
      </c>
      <c r="QVM290" s="14" t="s">
        <v>93</v>
      </c>
      <c r="QVN290" s="14" t="s">
        <v>93</v>
      </c>
      <c r="QVO290" s="14" t="s">
        <v>93</v>
      </c>
      <c r="QVP290" s="14" t="s">
        <v>93</v>
      </c>
      <c r="QVQ290" s="14" t="s">
        <v>93</v>
      </c>
      <c r="QVR290" s="14" t="s">
        <v>93</v>
      </c>
      <c r="QVS290" s="14" t="s">
        <v>93</v>
      </c>
      <c r="QVT290" s="14" t="s">
        <v>93</v>
      </c>
      <c r="QVU290" s="14" t="s">
        <v>93</v>
      </c>
      <c r="QVV290" s="14" t="s">
        <v>93</v>
      </c>
      <c r="QVW290" s="14" t="s">
        <v>93</v>
      </c>
      <c r="QVX290" s="14" t="s">
        <v>93</v>
      </c>
      <c r="QVY290" s="14" t="s">
        <v>93</v>
      </c>
      <c r="QVZ290" s="14" t="s">
        <v>93</v>
      </c>
      <c r="QWA290" s="14" t="s">
        <v>93</v>
      </c>
      <c r="QWB290" s="14" t="s">
        <v>93</v>
      </c>
      <c r="QWC290" s="14" t="s">
        <v>93</v>
      </c>
      <c r="QWD290" s="14" t="s">
        <v>93</v>
      </c>
      <c r="QWE290" s="14" t="s">
        <v>93</v>
      </c>
      <c r="QWF290" s="14" t="s">
        <v>93</v>
      </c>
      <c r="QWG290" s="14" t="s">
        <v>93</v>
      </c>
      <c r="QWH290" s="14" t="s">
        <v>93</v>
      </c>
      <c r="QWI290" s="14" t="s">
        <v>93</v>
      </c>
      <c r="QWJ290" s="14" t="s">
        <v>93</v>
      </c>
      <c r="QWK290" s="14" t="s">
        <v>93</v>
      </c>
      <c r="QWL290" s="14" t="s">
        <v>93</v>
      </c>
      <c r="QWM290" s="14" t="s">
        <v>93</v>
      </c>
      <c r="QWN290" s="14" t="s">
        <v>93</v>
      </c>
      <c r="QWO290" s="14" t="s">
        <v>93</v>
      </c>
      <c r="QWP290" s="14" t="s">
        <v>93</v>
      </c>
      <c r="QWQ290" s="14" t="s">
        <v>93</v>
      </c>
      <c r="QWR290" s="14" t="s">
        <v>93</v>
      </c>
      <c r="QWS290" s="14" t="s">
        <v>93</v>
      </c>
      <c r="QWT290" s="14" t="s">
        <v>93</v>
      </c>
      <c r="QWU290" s="14" t="s">
        <v>93</v>
      </c>
      <c r="QWV290" s="14" t="s">
        <v>93</v>
      </c>
      <c r="QWW290" s="14" t="s">
        <v>93</v>
      </c>
      <c r="QWX290" s="14" t="s">
        <v>93</v>
      </c>
      <c r="QWY290" s="14" t="s">
        <v>93</v>
      </c>
      <c r="QWZ290" s="14" t="s">
        <v>93</v>
      </c>
      <c r="QXA290" s="14" t="s">
        <v>93</v>
      </c>
      <c r="QXB290" s="14" t="s">
        <v>93</v>
      </c>
      <c r="QXC290" s="14" t="s">
        <v>93</v>
      </c>
      <c r="QXD290" s="14" t="s">
        <v>93</v>
      </c>
      <c r="QXE290" s="14" t="s">
        <v>93</v>
      </c>
      <c r="QXF290" s="14" t="s">
        <v>93</v>
      </c>
      <c r="QXG290" s="14" t="s">
        <v>93</v>
      </c>
      <c r="QXH290" s="14" t="s">
        <v>93</v>
      </c>
      <c r="QXI290" s="14" t="s">
        <v>93</v>
      </c>
      <c r="QXJ290" s="14" t="s">
        <v>93</v>
      </c>
      <c r="QXK290" s="14" t="s">
        <v>93</v>
      </c>
      <c r="QXL290" s="14" t="s">
        <v>93</v>
      </c>
      <c r="QXM290" s="14" t="s">
        <v>93</v>
      </c>
      <c r="QXN290" s="14" t="s">
        <v>93</v>
      </c>
      <c r="QXO290" s="14" t="s">
        <v>93</v>
      </c>
      <c r="QXP290" s="14" t="s">
        <v>93</v>
      </c>
      <c r="QXQ290" s="14" t="s">
        <v>93</v>
      </c>
      <c r="QXR290" s="14" t="s">
        <v>93</v>
      </c>
      <c r="QXS290" s="14" t="s">
        <v>93</v>
      </c>
      <c r="QXT290" s="14" t="s">
        <v>93</v>
      </c>
      <c r="QXU290" s="14" t="s">
        <v>93</v>
      </c>
      <c r="QXV290" s="14" t="s">
        <v>93</v>
      </c>
      <c r="QXW290" s="14" t="s">
        <v>93</v>
      </c>
      <c r="QXX290" s="14" t="s">
        <v>93</v>
      </c>
      <c r="QXY290" s="14" t="s">
        <v>93</v>
      </c>
      <c r="QXZ290" s="14" t="s">
        <v>93</v>
      </c>
      <c r="QYA290" s="14" t="s">
        <v>93</v>
      </c>
      <c r="QYB290" s="14" t="s">
        <v>93</v>
      </c>
      <c r="QYC290" s="14" t="s">
        <v>93</v>
      </c>
      <c r="QYD290" s="14" t="s">
        <v>93</v>
      </c>
      <c r="QYE290" s="14" t="s">
        <v>93</v>
      </c>
      <c r="QYF290" s="14" t="s">
        <v>93</v>
      </c>
      <c r="QYG290" s="14" t="s">
        <v>93</v>
      </c>
      <c r="QYH290" s="14" t="s">
        <v>93</v>
      </c>
      <c r="QYI290" s="14" t="s">
        <v>93</v>
      </c>
      <c r="QYJ290" s="14" t="s">
        <v>93</v>
      </c>
      <c r="QYK290" s="14" t="s">
        <v>93</v>
      </c>
      <c r="QYL290" s="14" t="s">
        <v>93</v>
      </c>
      <c r="QYM290" s="14" t="s">
        <v>93</v>
      </c>
      <c r="QYN290" s="14" t="s">
        <v>93</v>
      </c>
      <c r="QYO290" s="14" t="s">
        <v>93</v>
      </c>
      <c r="QYP290" s="14" t="s">
        <v>93</v>
      </c>
      <c r="QYQ290" s="14" t="s">
        <v>93</v>
      </c>
      <c r="QYR290" s="14" t="s">
        <v>93</v>
      </c>
      <c r="QYS290" s="14" t="s">
        <v>93</v>
      </c>
      <c r="QYT290" s="14" t="s">
        <v>93</v>
      </c>
      <c r="QYU290" s="14" t="s">
        <v>93</v>
      </c>
      <c r="QYV290" s="14" t="s">
        <v>93</v>
      </c>
      <c r="QYW290" s="14" t="s">
        <v>93</v>
      </c>
      <c r="QYX290" s="14" t="s">
        <v>93</v>
      </c>
      <c r="QYY290" s="14" t="s">
        <v>93</v>
      </c>
      <c r="QYZ290" s="14" t="s">
        <v>93</v>
      </c>
      <c r="QZA290" s="14" t="s">
        <v>93</v>
      </c>
      <c r="QZB290" s="14" t="s">
        <v>93</v>
      </c>
      <c r="QZC290" s="14" t="s">
        <v>93</v>
      </c>
      <c r="QZD290" s="14" t="s">
        <v>93</v>
      </c>
      <c r="QZE290" s="14" t="s">
        <v>93</v>
      </c>
      <c r="QZF290" s="14" t="s">
        <v>93</v>
      </c>
      <c r="QZG290" s="14" t="s">
        <v>93</v>
      </c>
      <c r="QZH290" s="14" t="s">
        <v>93</v>
      </c>
      <c r="QZI290" s="14" t="s">
        <v>93</v>
      </c>
      <c r="QZJ290" s="14" t="s">
        <v>93</v>
      </c>
      <c r="QZK290" s="14" t="s">
        <v>93</v>
      </c>
      <c r="QZL290" s="14" t="s">
        <v>93</v>
      </c>
      <c r="QZM290" s="14" t="s">
        <v>93</v>
      </c>
      <c r="QZN290" s="14" t="s">
        <v>93</v>
      </c>
      <c r="QZO290" s="14" t="s">
        <v>93</v>
      </c>
      <c r="QZP290" s="14" t="s">
        <v>93</v>
      </c>
      <c r="QZQ290" s="14" t="s">
        <v>93</v>
      </c>
      <c r="QZR290" s="14" t="s">
        <v>93</v>
      </c>
      <c r="QZS290" s="14" t="s">
        <v>93</v>
      </c>
      <c r="QZT290" s="14" t="s">
        <v>93</v>
      </c>
      <c r="QZU290" s="14" t="s">
        <v>93</v>
      </c>
      <c r="QZV290" s="14" t="s">
        <v>93</v>
      </c>
      <c r="QZW290" s="14" t="s">
        <v>93</v>
      </c>
      <c r="QZX290" s="14" t="s">
        <v>93</v>
      </c>
      <c r="QZY290" s="14" t="s">
        <v>93</v>
      </c>
      <c r="QZZ290" s="14" t="s">
        <v>93</v>
      </c>
      <c r="RAA290" s="14" t="s">
        <v>93</v>
      </c>
      <c r="RAB290" s="14" t="s">
        <v>93</v>
      </c>
      <c r="RAC290" s="14" t="s">
        <v>93</v>
      </c>
      <c r="RAD290" s="14" t="s">
        <v>93</v>
      </c>
      <c r="RAE290" s="14" t="s">
        <v>93</v>
      </c>
      <c r="RAF290" s="14" t="s">
        <v>93</v>
      </c>
      <c r="RAG290" s="14" t="s">
        <v>93</v>
      </c>
      <c r="RAH290" s="14" t="s">
        <v>93</v>
      </c>
      <c r="RAI290" s="14" t="s">
        <v>93</v>
      </c>
      <c r="RAJ290" s="14" t="s">
        <v>93</v>
      </c>
      <c r="RAK290" s="14" t="s">
        <v>93</v>
      </c>
      <c r="RAL290" s="14" t="s">
        <v>93</v>
      </c>
      <c r="RAM290" s="14" t="s">
        <v>93</v>
      </c>
      <c r="RAN290" s="14" t="s">
        <v>93</v>
      </c>
      <c r="RAO290" s="14" t="s">
        <v>93</v>
      </c>
      <c r="RAP290" s="14" t="s">
        <v>93</v>
      </c>
      <c r="RAQ290" s="14" t="s">
        <v>93</v>
      </c>
      <c r="RAR290" s="14" t="s">
        <v>93</v>
      </c>
      <c r="RAS290" s="14" t="s">
        <v>93</v>
      </c>
      <c r="RAT290" s="14" t="s">
        <v>93</v>
      </c>
      <c r="RAU290" s="14" t="s">
        <v>93</v>
      </c>
      <c r="RAV290" s="14" t="s">
        <v>93</v>
      </c>
      <c r="RAW290" s="14" t="s">
        <v>93</v>
      </c>
      <c r="RAX290" s="14" t="s">
        <v>93</v>
      </c>
      <c r="RAY290" s="14" t="s">
        <v>93</v>
      </c>
      <c r="RAZ290" s="14" t="s">
        <v>93</v>
      </c>
      <c r="RBA290" s="14" t="s">
        <v>93</v>
      </c>
      <c r="RBB290" s="14" t="s">
        <v>93</v>
      </c>
      <c r="RBC290" s="14" t="s">
        <v>93</v>
      </c>
      <c r="RBD290" s="14" t="s">
        <v>93</v>
      </c>
      <c r="RBE290" s="14" t="s">
        <v>93</v>
      </c>
      <c r="RBF290" s="14" t="s">
        <v>93</v>
      </c>
      <c r="RBG290" s="14" t="s">
        <v>93</v>
      </c>
      <c r="RBH290" s="14" t="s">
        <v>93</v>
      </c>
      <c r="RBI290" s="14" t="s">
        <v>93</v>
      </c>
      <c r="RBJ290" s="14" t="s">
        <v>93</v>
      </c>
      <c r="RBK290" s="14" t="s">
        <v>93</v>
      </c>
      <c r="RBL290" s="14" t="s">
        <v>93</v>
      </c>
      <c r="RBM290" s="14" t="s">
        <v>93</v>
      </c>
      <c r="RBN290" s="14" t="s">
        <v>93</v>
      </c>
      <c r="RBO290" s="14" t="s">
        <v>93</v>
      </c>
      <c r="RBP290" s="14" t="s">
        <v>93</v>
      </c>
      <c r="RBQ290" s="14" t="s">
        <v>93</v>
      </c>
      <c r="RBR290" s="14" t="s">
        <v>93</v>
      </c>
      <c r="RBS290" s="14" t="s">
        <v>93</v>
      </c>
      <c r="RBT290" s="14" t="s">
        <v>93</v>
      </c>
      <c r="RBU290" s="14" t="s">
        <v>93</v>
      </c>
      <c r="RBV290" s="14" t="s">
        <v>93</v>
      </c>
      <c r="RBW290" s="14" t="s">
        <v>93</v>
      </c>
      <c r="RBX290" s="14" t="s">
        <v>93</v>
      </c>
      <c r="RBY290" s="14" t="s">
        <v>93</v>
      </c>
      <c r="RBZ290" s="14" t="s">
        <v>93</v>
      </c>
      <c r="RCA290" s="14" t="s">
        <v>93</v>
      </c>
      <c r="RCB290" s="14" t="s">
        <v>93</v>
      </c>
      <c r="RCC290" s="14" t="s">
        <v>93</v>
      </c>
      <c r="RCD290" s="14" t="s">
        <v>93</v>
      </c>
      <c r="RCE290" s="14" t="s">
        <v>93</v>
      </c>
      <c r="RCF290" s="14" t="s">
        <v>93</v>
      </c>
      <c r="RCG290" s="14" t="s">
        <v>93</v>
      </c>
      <c r="RCH290" s="14" t="s">
        <v>93</v>
      </c>
      <c r="RCI290" s="14" t="s">
        <v>93</v>
      </c>
      <c r="RCJ290" s="14" t="s">
        <v>93</v>
      </c>
      <c r="RCK290" s="14" t="s">
        <v>93</v>
      </c>
      <c r="RCL290" s="14" t="s">
        <v>93</v>
      </c>
      <c r="RCM290" s="14" t="s">
        <v>93</v>
      </c>
      <c r="RCN290" s="14" t="s">
        <v>93</v>
      </c>
      <c r="RCO290" s="14" t="s">
        <v>93</v>
      </c>
      <c r="RCP290" s="14" t="s">
        <v>93</v>
      </c>
      <c r="RCQ290" s="14" t="s">
        <v>93</v>
      </c>
      <c r="RCR290" s="14" t="s">
        <v>93</v>
      </c>
      <c r="RCS290" s="14" t="s">
        <v>93</v>
      </c>
      <c r="RCT290" s="14" t="s">
        <v>93</v>
      </c>
      <c r="RCU290" s="14" t="s">
        <v>93</v>
      </c>
      <c r="RCV290" s="14" t="s">
        <v>93</v>
      </c>
      <c r="RCW290" s="14" t="s">
        <v>93</v>
      </c>
      <c r="RCX290" s="14" t="s">
        <v>93</v>
      </c>
      <c r="RCY290" s="14" t="s">
        <v>93</v>
      </c>
      <c r="RCZ290" s="14" t="s">
        <v>93</v>
      </c>
      <c r="RDA290" s="14" t="s">
        <v>93</v>
      </c>
      <c r="RDB290" s="14" t="s">
        <v>93</v>
      </c>
      <c r="RDC290" s="14" t="s">
        <v>93</v>
      </c>
      <c r="RDD290" s="14" t="s">
        <v>93</v>
      </c>
      <c r="RDE290" s="14" t="s">
        <v>93</v>
      </c>
      <c r="RDF290" s="14" t="s">
        <v>93</v>
      </c>
      <c r="RDG290" s="14" t="s">
        <v>93</v>
      </c>
      <c r="RDH290" s="14" t="s">
        <v>93</v>
      </c>
      <c r="RDI290" s="14" t="s">
        <v>93</v>
      </c>
      <c r="RDJ290" s="14" t="s">
        <v>93</v>
      </c>
      <c r="RDK290" s="14" t="s">
        <v>93</v>
      </c>
      <c r="RDL290" s="14" t="s">
        <v>93</v>
      </c>
      <c r="RDM290" s="14" t="s">
        <v>93</v>
      </c>
      <c r="RDN290" s="14" t="s">
        <v>93</v>
      </c>
      <c r="RDO290" s="14" t="s">
        <v>93</v>
      </c>
      <c r="RDP290" s="14" t="s">
        <v>93</v>
      </c>
      <c r="RDQ290" s="14" t="s">
        <v>93</v>
      </c>
      <c r="RDR290" s="14" t="s">
        <v>93</v>
      </c>
      <c r="RDS290" s="14" t="s">
        <v>93</v>
      </c>
      <c r="RDT290" s="14" t="s">
        <v>93</v>
      </c>
      <c r="RDU290" s="14" t="s">
        <v>93</v>
      </c>
      <c r="RDV290" s="14" t="s">
        <v>93</v>
      </c>
      <c r="RDW290" s="14" t="s">
        <v>93</v>
      </c>
      <c r="RDX290" s="14" t="s">
        <v>93</v>
      </c>
      <c r="RDY290" s="14" t="s">
        <v>93</v>
      </c>
      <c r="RDZ290" s="14" t="s">
        <v>93</v>
      </c>
      <c r="REA290" s="14" t="s">
        <v>93</v>
      </c>
      <c r="REB290" s="14" t="s">
        <v>93</v>
      </c>
      <c r="REC290" s="14" t="s">
        <v>93</v>
      </c>
      <c r="RED290" s="14" t="s">
        <v>93</v>
      </c>
      <c r="REE290" s="14" t="s">
        <v>93</v>
      </c>
      <c r="REF290" s="14" t="s">
        <v>93</v>
      </c>
      <c r="REG290" s="14" t="s">
        <v>93</v>
      </c>
      <c r="REH290" s="14" t="s">
        <v>93</v>
      </c>
      <c r="REI290" s="14" t="s">
        <v>93</v>
      </c>
      <c r="REJ290" s="14" t="s">
        <v>93</v>
      </c>
      <c r="REK290" s="14" t="s">
        <v>93</v>
      </c>
      <c r="REL290" s="14" t="s">
        <v>93</v>
      </c>
      <c r="REM290" s="14" t="s">
        <v>93</v>
      </c>
      <c r="REN290" s="14" t="s">
        <v>93</v>
      </c>
      <c r="REO290" s="14" t="s">
        <v>93</v>
      </c>
      <c r="REP290" s="14" t="s">
        <v>93</v>
      </c>
      <c r="REQ290" s="14" t="s">
        <v>93</v>
      </c>
      <c r="RER290" s="14" t="s">
        <v>93</v>
      </c>
      <c r="RES290" s="14" t="s">
        <v>93</v>
      </c>
      <c r="RET290" s="14" t="s">
        <v>93</v>
      </c>
      <c r="REU290" s="14" t="s">
        <v>93</v>
      </c>
      <c r="REV290" s="14" t="s">
        <v>93</v>
      </c>
      <c r="REW290" s="14" t="s">
        <v>93</v>
      </c>
      <c r="REX290" s="14" t="s">
        <v>93</v>
      </c>
      <c r="REY290" s="14" t="s">
        <v>93</v>
      </c>
      <c r="REZ290" s="14" t="s">
        <v>93</v>
      </c>
      <c r="RFA290" s="14" t="s">
        <v>93</v>
      </c>
      <c r="RFB290" s="14" t="s">
        <v>93</v>
      </c>
      <c r="RFC290" s="14" t="s">
        <v>93</v>
      </c>
      <c r="RFD290" s="14" t="s">
        <v>93</v>
      </c>
      <c r="RFE290" s="14" t="s">
        <v>93</v>
      </c>
      <c r="RFF290" s="14" t="s">
        <v>93</v>
      </c>
      <c r="RFG290" s="14" t="s">
        <v>93</v>
      </c>
      <c r="RFH290" s="14" t="s">
        <v>93</v>
      </c>
      <c r="RFI290" s="14" t="s">
        <v>93</v>
      </c>
      <c r="RFJ290" s="14" t="s">
        <v>93</v>
      </c>
      <c r="RFK290" s="14" t="s">
        <v>93</v>
      </c>
      <c r="RFL290" s="14" t="s">
        <v>93</v>
      </c>
      <c r="RFM290" s="14" t="s">
        <v>93</v>
      </c>
      <c r="RFN290" s="14" t="s">
        <v>93</v>
      </c>
      <c r="RFO290" s="14" t="s">
        <v>93</v>
      </c>
      <c r="RFP290" s="14" t="s">
        <v>93</v>
      </c>
      <c r="RFQ290" s="14" t="s">
        <v>93</v>
      </c>
      <c r="RFR290" s="14" t="s">
        <v>93</v>
      </c>
      <c r="RFS290" s="14" t="s">
        <v>93</v>
      </c>
      <c r="RFT290" s="14" t="s">
        <v>93</v>
      </c>
      <c r="RFU290" s="14" t="s">
        <v>93</v>
      </c>
      <c r="RFV290" s="14" t="s">
        <v>93</v>
      </c>
      <c r="RFW290" s="14" t="s">
        <v>93</v>
      </c>
      <c r="RFX290" s="14" t="s">
        <v>93</v>
      </c>
      <c r="RFY290" s="14" t="s">
        <v>93</v>
      </c>
      <c r="RFZ290" s="14" t="s">
        <v>93</v>
      </c>
      <c r="RGA290" s="14" t="s">
        <v>93</v>
      </c>
      <c r="RGB290" s="14" t="s">
        <v>93</v>
      </c>
      <c r="RGC290" s="14" t="s">
        <v>93</v>
      </c>
      <c r="RGD290" s="14" t="s">
        <v>93</v>
      </c>
      <c r="RGE290" s="14" t="s">
        <v>93</v>
      </c>
      <c r="RGF290" s="14" t="s">
        <v>93</v>
      </c>
      <c r="RGG290" s="14" t="s">
        <v>93</v>
      </c>
      <c r="RGH290" s="14" t="s">
        <v>93</v>
      </c>
      <c r="RGI290" s="14" t="s">
        <v>93</v>
      </c>
      <c r="RGJ290" s="14" t="s">
        <v>93</v>
      </c>
      <c r="RGK290" s="14" t="s">
        <v>93</v>
      </c>
      <c r="RGL290" s="14" t="s">
        <v>93</v>
      </c>
      <c r="RGM290" s="14" t="s">
        <v>93</v>
      </c>
      <c r="RGN290" s="14" t="s">
        <v>93</v>
      </c>
      <c r="RGO290" s="14" t="s">
        <v>93</v>
      </c>
      <c r="RGP290" s="14" t="s">
        <v>93</v>
      </c>
      <c r="RGQ290" s="14" t="s">
        <v>93</v>
      </c>
      <c r="RGR290" s="14" t="s">
        <v>93</v>
      </c>
      <c r="RGS290" s="14" t="s">
        <v>93</v>
      </c>
      <c r="RGT290" s="14" t="s">
        <v>93</v>
      </c>
      <c r="RGU290" s="14" t="s">
        <v>93</v>
      </c>
      <c r="RGV290" s="14" t="s">
        <v>93</v>
      </c>
      <c r="RGW290" s="14" t="s">
        <v>93</v>
      </c>
      <c r="RGX290" s="14" t="s">
        <v>93</v>
      </c>
      <c r="RGY290" s="14" t="s">
        <v>93</v>
      </c>
      <c r="RGZ290" s="14" t="s">
        <v>93</v>
      </c>
      <c r="RHA290" s="14" t="s">
        <v>93</v>
      </c>
      <c r="RHB290" s="14" t="s">
        <v>93</v>
      </c>
      <c r="RHC290" s="14" t="s">
        <v>93</v>
      </c>
      <c r="RHD290" s="14" t="s">
        <v>93</v>
      </c>
      <c r="RHE290" s="14" t="s">
        <v>93</v>
      </c>
      <c r="RHF290" s="14" t="s">
        <v>93</v>
      </c>
      <c r="RHG290" s="14" t="s">
        <v>93</v>
      </c>
      <c r="RHH290" s="14" t="s">
        <v>93</v>
      </c>
      <c r="RHI290" s="14" t="s">
        <v>93</v>
      </c>
      <c r="RHJ290" s="14" t="s">
        <v>93</v>
      </c>
      <c r="RHK290" s="14" t="s">
        <v>93</v>
      </c>
      <c r="RHL290" s="14" t="s">
        <v>93</v>
      </c>
      <c r="RHM290" s="14" t="s">
        <v>93</v>
      </c>
      <c r="RHN290" s="14" t="s">
        <v>93</v>
      </c>
      <c r="RHO290" s="14" t="s">
        <v>93</v>
      </c>
      <c r="RHP290" s="14" t="s">
        <v>93</v>
      </c>
      <c r="RHQ290" s="14" t="s">
        <v>93</v>
      </c>
      <c r="RHR290" s="14" t="s">
        <v>93</v>
      </c>
      <c r="RHS290" s="14" t="s">
        <v>93</v>
      </c>
      <c r="RHT290" s="14" t="s">
        <v>93</v>
      </c>
      <c r="RHU290" s="14" t="s">
        <v>93</v>
      </c>
      <c r="RHV290" s="14" t="s">
        <v>93</v>
      </c>
      <c r="RHW290" s="14" t="s">
        <v>93</v>
      </c>
      <c r="RHX290" s="14" t="s">
        <v>93</v>
      </c>
      <c r="RHY290" s="14" t="s">
        <v>93</v>
      </c>
      <c r="RHZ290" s="14" t="s">
        <v>93</v>
      </c>
      <c r="RIA290" s="14" t="s">
        <v>93</v>
      </c>
      <c r="RIB290" s="14" t="s">
        <v>93</v>
      </c>
      <c r="RIC290" s="14" t="s">
        <v>93</v>
      </c>
      <c r="RID290" s="14" t="s">
        <v>93</v>
      </c>
      <c r="RIE290" s="14" t="s">
        <v>93</v>
      </c>
      <c r="RIF290" s="14" t="s">
        <v>93</v>
      </c>
      <c r="RIG290" s="14" t="s">
        <v>93</v>
      </c>
      <c r="RIH290" s="14" t="s">
        <v>93</v>
      </c>
      <c r="RII290" s="14" t="s">
        <v>93</v>
      </c>
      <c r="RIJ290" s="14" t="s">
        <v>93</v>
      </c>
      <c r="RIK290" s="14" t="s">
        <v>93</v>
      </c>
      <c r="RIL290" s="14" t="s">
        <v>93</v>
      </c>
      <c r="RIM290" s="14" t="s">
        <v>93</v>
      </c>
      <c r="RIN290" s="14" t="s">
        <v>93</v>
      </c>
      <c r="RIO290" s="14" t="s">
        <v>93</v>
      </c>
      <c r="RIP290" s="14" t="s">
        <v>93</v>
      </c>
      <c r="RIQ290" s="14" t="s">
        <v>93</v>
      </c>
      <c r="RIR290" s="14" t="s">
        <v>93</v>
      </c>
      <c r="RIS290" s="14" t="s">
        <v>93</v>
      </c>
      <c r="RIT290" s="14" t="s">
        <v>93</v>
      </c>
      <c r="RIU290" s="14" t="s">
        <v>93</v>
      </c>
      <c r="RIV290" s="14" t="s">
        <v>93</v>
      </c>
      <c r="RIW290" s="14" t="s">
        <v>93</v>
      </c>
      <c r="RIX290" s="14" t="s">
        <v>93</v>
      </c>
      <c r="RIY290" s="14" t="s">
        <v>93</v>
      </c>
      <c r="RIZ290" s="14" t="s">
        <v>93</v>
      </c>
      <c r="RJA290" s="14" t="s">
        <v>93</v>
      </c>
      <c r="RJB290" s="14" t="s">
        <v>93</v>
      </c>
      <c r="RJC290" s="14" t="s">
        <v>93</v>
      </c>
      <c r="RJD290" s="14" t="s">
        <v>93</v>
      </c>
      <c r="RJE290" s="14" t="s">
        <v>93</v>
      </c>
      <c r="RJF290" s="14" t="s">
        <v>93</v>
      </c>
      <c r="RJG290" s="14" t="s">
        <v>93</v>
      </c>
      <c r="RJH290" s="14" t="s">
        <v>93</v>
      </c>
      <c r="RJI290" s="14" t="s">
        <v>93</v>
      </c>
      <c r="RJJ290" s="14" t="s">
        <v>93</v>
      </c>
      <c r="RJK290" s="14" t="s">
        <v>93</v>
      </c>
      <c r="RJL290" s="14" t="s">
        <v>93</v>
      </c>
      <c r="RJM290" s="14" t="s">
        <v>93</v>
      </c>
      <c r="RJN290" s="14" t="s">
        <v>93</v>
      </c>
      <c r="RJO290" s="14" t="s">
        <v>93</v>
      </c>
      <c r="RJP290" s="14" t="s">
        <v>93</v>
      </c>
      <c r="RJQ290" s="14" t="s">
        <v>93</v>
      </c>
      <c r="RJR290" s="14" t="s">
        <v>93</v>
      </c>
      <c r="RJS290" s="14" t="s">
        <v>93</v>
      </c>
      <c r="RJT290" s="14" t="s">
        <v>93</v>
      </c>
      <c r="RJU290" s="14" t="s">
        <v>93</v>
      </c>
      <c r="RJV290" s="14" t="s">
        <v>93</v>
      </c>
      <c r="RJW290" s="14" t="s">
        <v>93</v>
      </c>
      <c r="RJX290" s="14" t="s">
        <v>93</v>
      </c>
      <c r="RJY290" s="14" t="s">
        <v>93</v>
      </c>
      <c r="RJZ290" s="14" t="s">
        <v>93</v>
      </c>
      <c r="RKA290" s="14" t="s">
        <v>93</v>
      </c>
      <c r="RKB290" s="14" t="s">
        <v>93</v>
      </c>
      <c r="RKC290" s="14" t="s">
        <v>93</v>
      </c>
      <c r="RKD290" s="14" t="s">
        <v>93</v>
      </c>
      <c r="RKE290" s="14" t="s">
        <v>93</v>
      </c>
      <c r="RKF290" s="14" t="s">
        <v>93</v>
      </c>
      <c r="RKG290" s="14" t="s">
        <v>93</v>
      </c>
      <c r="RKH290" s="14" t="s">
        <v>93</v>
      </c>
      <c r="RKI290" s="14" t="s">
        <v>93</v>
      </c>
      <c r="RKJ290" s="14" t="s">
        <v>93</v>
      </c>
      <c r="RKK290" s="14" t="s">
        <v>93</v>
      </c>
      <c r="RKL290" s="14" t="s">
        <v>93</v>
      </c>
      <c r="RKM290" s="14" t="s">
        <v>93</v>
      </c>
      <c r="RKN290" s="14" t="s">
        <v>93</v>
      </c>
      <c r="RKO290" s="14" t="s">
        <v>93</v>
      </c>
      <c r="RKP290" s="14" t="s">
        <v>93</v>
      </c>
      <c r="RKQ290" s="14" t="s">
        <v>93</v>
      </c>
      <c r="RKR290" s="14" t="s">
        <v>93</v>
      </c>
      <c r="RKS290" s="14" t="s">
        <v>93</v>
      </c>
      <c r="RKT290" s="14" t="s">
        <v>93</v>
      </c>
      <c r="RKU290" s="14" t="s">
        <v>93</v>
      </c>
      <c r="RKV290" s="14" t="s">
        <v>93</v>
      </c>
      <c r="RKW290" s="14" t="s">
        <v>93</v>
      </c>
      <c r="RKX290" s="14" t="s">
        <v>93</v>
      </c>
      <c r="RKY290" s="14" t="s">
        <v>93</v>
      </c>
      <c r="RKZ290" s="14" t="s">
        <v>93</v>
      </c>
      <c r="RLA290" s="14" t="s">
        <v>93</v>
      </c>
      <c r="RLB290" s="14" t="s">
        <v>93</v>
      </c>
      <c r="RLC290" s="14" t="s">
        <v>93</v>
      </c>
      <c r="RLD290" s="14" t="s">
        <v>93</v>
      </c>
      <c r="RLE290" s="14" t="s">
        <v>93</v>
      </c>
      <c r="RLF290" s="14" t="s">
        <v>93</v>
      </c>
      <c r="RLG290" s="14" t="s">
        <v>93</v>
      </c>
      <c r="RLH290" s="14" t="s">
        <v>93</v>
      </c>
      <c r="RLI290" s="14" t="s">
        <v>93</v>
      </c>
      <c r="RLJ290" s="14" t="s">
        <v>93</v>
      </c>
      <c r="RLK290" s="14" t="s">
        <v>93</v>
      </c>
      <c r="RLL290" s="14" t="s">
        <v>93</v>
      </c>
      <c r="RLM290" s="14" t="s">
        <v>93</v>
      </c>
      <c r="RLN290" s="14" t="s">
        <v>93</v>
      </c>
      <c r="RLO290" s="14" t="s">
        <v>93</v>
      </c>
      <c r="RLP290" s="14" t="s">
        <v>93</v>
      </c>
      <c r="RLQ290" s="14" t="s">
        <v>93</v>
      </c>
      <c r="RLR290" s="14" t="s">
        <v>93</v>
      </c>
      <c r="RLS290" s="14" t="s">
        <v>93</v>
      </c>
      <c r="RLT290" s="14" t="s">
        <v>93</v>
      </c>
      <c r="RLU290" s="14" t="s">
        <v>93</v>
      </c>
      <c r="RLV290" s="14" t="s">
        <v>93</v>
      </c>
      <c r="RLW290" s="14" t="s">
        <v>93</v>
      </c>
      <c r="RLX290" s="14" t="s">
        <v>93</v>
      </c>
      <c r="RLY290" s="14" t="s">
        <v>93</v>
      </c>
      <c r="RLZ290" s="14" t="s">
        <v>93</v>
      </c>
      <c r="RMA290" s="14" t="s">
        <v>93</v>
      </c>
      <c r="RMB290" s="14" t="s">
        <v>93</v>
      </c>
      <c r="RMC290" s="14" t="s">
        <v>93</v>
      </c>
      <c r="RMD290" s="14" t="s">
        <v>93</v>
      </c>
      <c r="RME290" s="14" t="s">
        <v>93</v>
      </c>
      <c r="RMF290" s="14" t="s">
        <v>93</v>
      </c>
      <c r="RMG290" s="14" t="s">
        <v>93</v>
      </c>
      <c r="RMH290" s="14" t="s">
        <v>93</v>
      </c>
      <c r="RMI290" s="14" t="s">
        <v>93</v>
      </c>
      <c r="RMJ290" s="14" t="s">
        <v>93</v>
      </c>
      <c r="RMK290" s="14" t="s">
        <v>93</v>
      </c>
      <c r="RML290" s="14" t="s">
        <v>93</v>
      </c>
      <c r="RMM290" s="14" t="s">
        <v>93</v>
      </c>
      <c r="RMN290" s="14" t="s">
        <v>93</v>
      </c>
      <c r="RMO290" s="14" t="s">
        <v>93</v>
      </c>
      <c r="RMP290" s="14" t="s">
        <v>93</v>
      </c>
      <c r="RMQ290" s="14" t="s">
        <v>93</v>
      </c>
      <c r="RMR290" s="14" t="s">
        <v>93</v>
      </c>
      <c r="RMS290" s="14" t="s">
        <v>93</v>
      </c>
      <c r="RMT290" s="14" t="s">
        <v>93</v>
      </c>
      <c r="RMU290" s="14" t="s">
        <v>93</v>
      </c>
      <c r="RMV290" s="14" t="s">
        <v>93</v>
      </c>
      <c r="RMW290" s="14" t="s">
        <v>93</v>
      </c>
      <c r="RMX290" s="14" t="s">
        <v>93</v>
      </c>
      <c r="RMY290" s="14" t="s">
        <v>93</v>
      </c>
      <c r="RMZ290" s="14" t="s">
        <v>93</v>
      </c>
      <c r="RNA290" s="14" t="s">
        <v>93</v>
      </c>
      <c r="RNB290" s="14" t="s">
        <v>93</v>
      </c>
      <c r="RNC290" s="14" t="s">
        <v>93</v>
      </c>
      <c r="RND290" s="14" t="s">
        <v>93</v>
      </c>
      <c r="RNE290" s="14" t="s">
        <v>93</v>
      </c>
      <c r="RNF290" s="14" t="s">
        <v>93</v>
      </c>
      <c r="RNG290" s="14" t="s">
        <v>93</v>
      </c>
      <c r="RNH290" s="14" t="s">
        <v>93</v>
      </c>
      <c r="RNI290" s="14" t="s">
        <v>93</v>
      </c>
      <c r="RNJ290" s="14" t="s">
        <v>93</v>
      </c>
      <c r="RNK290" s="14" t="s">
        <v>93</v>
      </c>
      <c r="RNL290" s="14" t="s">
        <v>93</v>
      </c>
      <c r="RNM290" s="14" t="s">
        <v>93</v>
      </c>
      <c r="RNN290" s="14" t="s">
        <v>93</v>
      </c>
      <c r="RNO290" s="14" t="s">
        <v>93</v>
      </c>
      <c r="RNP290" s="14" t="s">
        <v>93</v>
      </c>
      <c r="RNQ290" s="14" t="s">
        <v>93</v>
      </c>
      <c r="RNR290" s="14" t="s">
        <v>93</v>
      </c>
      <c r="RNS290" s="14" t="s">
        <v>93</v>
      </c>
      <c r="RNT290" s="14" t="s">
        <v>93</v>
      </c>
      <c r="RNU290" s="14" t="s">
        <v>93</v>
      </c>
      <c r="RNV290" s="14" t="s">
        <v>93</v>
      </c>
      <c r="RNW290" s="14" t="s">
        <v>93</v>
      </c>
      <c r="RNX290" s="14" t="s">
        <v>93</v>
      </c>
      <c r="RNY290" s="14" t="s">
        <v>93</v>
      </c>
      <c r="RNZ290" s="14" t="s">
        <v>93</v>
      </c>
      <c r="ROA290" s="14" t="s">
        <v>93</v>
      </c>
      <c r="ROB290" s="14" t="s">
        <v>93</v>
      </c>
      <c r="ROC290" s="14" t="s">
        <v>93</v>
      </c>
      <c r="ROD290" s="14" t="s">
        <v>93</v>
      </c>
      <c r="ROE290" s="14" t="s">
        <v>93</v>
      </c>
      <c r="ROF290" s="14" t="s">
        <v>93</v>
      </c>
      <c r="ROG290" s="14" t="s">
        <v>93</v>
      </c>
      <c r="ROH290" s="14" t="s">
        <v>93</v>
      </c>
      <c r="ROI290" s="14" t="s">
        <v>93</v>
      </c>
      <c r="ROJ290" s="14" t="s">
        <v>93</v>
      </c>
      <c r="ROK290" s="14" t="s">
        <v>93</v>
      </c>
      <c r="ROL290" s="14" t="s">
        <v>93</v>
      </c>
      <c r="ROM290" s="14" t="s">
        <v>93</v>
      </c>
      <c r="RON290" s="14" t="s">
        <v>93</v>
      </c>
      <c r="ROO290" s="14" t="s">
        <v>93</v>
      </c>
      <c r="ROP290" s="14" t="s">
        <v>93</v>
      </c>
      <c r="ROQ290" s="14" t="s">
        <v>93</v>
      </c>
      <c r="ROR290" s="14" t="s">
        <v>93</v>
      </c>
      <c r="ROS290" s="14" t="s">
        <v>93</v>
      </c>
      <c r="ROT290" s="14" t="s">
        <v>93</v>
      </c>
      <c r="ROU290" s="14" t="s">
        <v>93</v>
      </c>
      <c r="ROV290" s="14" t="s">
        <v>93</v>
      </c>
      <c r="ROW290" s="14" t="s">
        <v>93</v>
      </c>
      <c r="ROX290" s="14" t="s">
        <v>93</v>
      </c>
      <c r="ROY290" s="14" t="s">
        <v>93</v>
      </c>
      <c r="ROZ290" s="14" t="s">
        <v>93</v>
      </c>
      <c r="RPA290" s="14" t="s">
        <v>93</v>
      </c>
      <c r="RPB290" s="14" t="s">
        <v>93</v>
      </c>
      <c r="RPC290" s="14" t="s">
        <v>93</v>
      </c>
      <c r="RPD290" s="14" t="s">
        <v>93</v>
      </c>
      <c r="RPE290" s="14" t="s">
        <v>93</v>
      </c>
      <c r="RPF290" s="14" t="s">
        <v>93</v>
      </c>
      <c r="RPG290" s="14" t="s">
        <v>93</v>
      </c>
      <c r="RPH290" s="14" t="s">
        <v>93</v>
      </c>
      <c r="RPI290" s="14" t="s">
        <v>93</v>
      </c>
      <c r="RPJ290" s="14" t="s">
        <v>93</v>
      </c>
      <c r="RPK290" s="14" t="s">
        <v>93</v>
      </c>
      <c r="RPL290" s="14" t="s">
        <v>93</v>
      </c>
      <c r="RPM290" s="14" t="s">
        <v>93</v>
      </c>
      <c r="RPN290" s="14" t="s">
        <v>93</v>
      </c>
      <c r="RPO290" s="14" t="s">
        <v>93</v>
      </c>
      <c r="RPP290" s="14" t="s">
        <v>93</v>
      </c>
      <c r="RPQ290" s="14" t="s">
        <v>93</v>
      </c>
      <c r="RPR290" s="14" t="s">
        <v>93</v>
      </c>
      <c r="RPS290" s="14" t="s">
        <v>93</v>
      </c>
      <c r="RPT290" s="14" t="s">
        <v>93</v>
      </c>
      <c r="RPU290" s="14" t="s">
        <v>93</v>
      </c>
      <c r="RPV290" s="14" t="s">
        <v>93</v>
      </c>
      <c r="RPW290" s="14" t="s">
        <v>93</v>
      </c>
      <c r="RPX290" s="14" t="s">
        <v>93</v>
      </c>
      <c r="RPY290" s="14" t="s">
        <v>93</v>
      </c>
      <c r="RPZ290" s="14" t="s">
        <v>93</v>
      </c>
      <c r="RQA290" s="14" t="s">
        <v>93</v>
      </c>
      <c r="RQB290" s="14" t="s">
        <v>93</v>
      </c>
      <c r="RQC290" s="14" t="s">
        <v>93</v>
      </c>
      <c r="RQD290" s="14" t="s">
        <v>93</v>
      </c>
      <c r="RQE290" s="14" t="s">
        <v>93</v>
      </c>
      <c r="RQF290" s="14" t="s">
        <v>93</v>
      </c>
      <c r="RQG290" s="14" t="s">
        <v>93</v>
      </c>
      <c r="RQH290" s="14" t="s">
        <v>93</v>
      </c>
      <c r="RQI290" s="14" t="s">
        <v>93</v>
      </c>
      <c r="RQJ290" s="14" t="s">
        <v>93</v>
      </c>
      <c r="RQK290" s="14" t="s">
        <v>93</v>
      </c>
      <c r="RQL290" s="14" t="s">
        <v>93</v>
      </c>
      <c r="RQM290" s="14" t="s">
        <v>93</v>
      </c>
      <c r="RQN290" s="14" t="s">
        <v>93</v>
      </c>
      <c r="RQO290" s="14" t="s">
        <v>93</v>
      </c>
      <c r="RQP290" s="14" t="s">
        <v>93</v>
      </c>
      <c r="RQQ290" s="14" t="s">
        <v>93</v>
      </c>
      <c r="RQR290" s="14" t="s">
        <v>93</v>
      </c>
      <c r="RQS290" s="14" t="s">
        <v>93</v>
      </c>
      <c r="RQT290" s="14" t="s">
        <v>93</v>
      </c>
      <c r="RQU290" s="14" t="s">
        <v>93</v>
      </c>
      <c r="RQV290" s="14" t="s">
        <v>93</v>
      </c>
      <c r="RQW290" s="14" t="s">
        <v>93</v>
      </c>
      <c r="RQX290" s="14" t="s">
        <v>93</v>
      </c>
      <c r="RQY290" s="14" t="s">
        <v>93</v>
      </c>
      <c r="RQZ290" s="14" t="s">
        <v>93</v>
      </c>
      <c r="RRA290" s="14" t="s">
        <v>93</v>
      </c>
      <c r="RRB290" s="14" t="s">
        <v>93</v>
      </c>
      <c r="RRC290" s="14" t="s">
        <v>93</v>
      </c>
      <c r="RRD290" s="14" t="s">
        <v>93</v>
      </c>
      <c r="RRE290" s="14" t="s">
        <v>93</v>
      </c>
      <c r="RRF290" s="14" t="s">
        <v>93</v>
      </c>
      <c r="RRG290" s="14" t="s">
        <v>93</v>
      </c>
      <c r="RRH290" s="14" t="s">
        <v>93</v>
      </c>
      <c r="RRI290" s="14" t="s">
        <v>93</v>
      </c>
      <c r="RRJ290" s="14" t="s">
        <v>93</v>
      </c>
      <c r="RRK290" s="14" t="s">
        <v>93</v>
      </c>
      <c r="RRL290" s="14" t="s">
        <v>93</v>
      </c>
      <c r="RRM290" s="14" t="s">
        <v>93</v>
      </c>
      <c r="RRN290" s="14" t="s">
        <v>93</v>
      </c>
      <c r="RRO290" s="14" t="s">
        <v>93</v>
      </c>
      <c r="RRP290" s="14" t="s">
        <v>93</v>
      </c>
      <c r="RRQ290" s="14" t="s">
        <v>93</v>
      </c>
      <c r="RRR290" s="14" t="s">
        <v>93</v>
      </c>
      <c r="RRS290" s="14" t="s">
        <v>93</v>
      </c>
      <c r="RRT290" s="14" t="s">
        <v>93</v>
      </c>
      <c r="RRU290" s="14" t="s">
        <v>93</v>
      </c>
      <c r="RRV290" s="14" t="s">
        <v>93</v>
      </c>
      <c r="RRW290" s="14" t="s">
        <v>93</v>
      </c>
      <c r="RRX290" s="14" t="s">
        <v>93</v>
      </c>
      <c r="RRY290" s="14" t="s">
        <v>93</v>
      </c>
      <c r="RRZ290" s="14" t="s">
        <v>93</v>
      </c>
      <c r="RSA290" s="14" t="s">
        <v>93</v>
      </c>
      <c r="RSB290" s="14" t="s">
        <v>93</v>
      </c>
      <c r="RSC290" s="14" t="s">
        <v>93</v>
      </c>
      <c r="RSD290" s="14" t="s">
        <v>93</v>
      </c>
      <c r="RSE290" s="14" t="s">
        <v>93</v>
      </c>
      <c r="RSF290" s="14" t="s">
        <v>93</v>
      </c>
      <c r="RSG290" s="14" t="s">
        <v>93</v>
      </c>
      <c r="RSH290" s="14" t="s">
        <v>93</v>
      </c>
      <c r="RSI290" s="14" t="s">
        <v>93</v>
      </c>
      <c r="RSJ290" s="14" t="s">
        <v>93</v>
      </c>
      <c r="RSK290" s="14" t="s">
        <v>93</v>
      </c>
      <c r="RSL290" s="14" t="s">
        <v>93</v>
      </c>
      <c r="RSM290" s="14" t="s">
        <v>93</v>
      </c>
      <c r="RSN290" s="14" t="s">
        <v>93</v>
      </c>
      <c r="RSO290" s="14" t="s">
        <v>93</v>
      </c>
      <c r="RSP290" s="14" t="s">
        <v>93</v>
      </c>
      <c r="RSQ290" s="14" t="s">
        <v>93</v>
      </c>
      <c r="RSR290" s="14" t="s">
        <v>93</v>
      </c>
      <c r="RSS290" s="14" t="s">
        <v>93</v>
      </c>
      <c r="RST290" s="14" t="s">
        <v>93</v>
      </c>
      <c r="RSU290" s="14" t="s">
        <v>93</v>
      </c>
      <c r="RSV290" s="14" t="s">
        <v>93</v>
      </c>
      <c r="RSW290" s="14" t="s">
        <v>93</v>
      </c>
      <c r="RSX290" s="14" t="s">
        <v>93</v>
      </c>
      <c r="RSY290" s="14" t="s">
        <v>93</v>
      </c>
      <c r="RSZ290" s="14" t="s">
        <v>93</v>
      </c>
      <c r="RTA290" s="14" t="s">
        <v>93</v>
      </c>
      <c r="RTB290" s="14" t="s">
        <v>93</v>
      </c>
      <c r="RTC290" s="14" t="s">
        <v>93</v>
      </c>
      <c r="RTD290" s="14" t="s">
        <v>93</v>
      </c>
      <c r="RTE290" s="14" t="s">
        <v>93</v>
      </c>
      <c r="RTF290" s="14" t="s">
        <v>93</v>
      </c>
      <c r="RTG290" s="14" t="s">
        <v>93</v>
      </c>
      <c r="RTH290" s="14" t="s">
        <v>93</v>
      </c>
      <c r="RTI290" s="14" t="s">
        <v>93</v>
      </c>
      <c r="RTJ290" s="14" t="s">
        <v>93</v>
      </c>
      <c r="RTK290" s="14" t="s">
        <v>93</v>
      </c>
      <c r="RTL290" s="14" t="s">
        <v>93</v>
      </c>
      <c r="RTM290" s="14" t="s">
        <v>93</v>
      </c>
      <c r="RTN290" s="14" t="s">
        <v>93</v>
      </c>
      <c r="RTO290" s="14" t="s">
        <v>93</v>
      </c>
      <c r="RTP290" s="14" t="s">
        <v>93</v>
      </c>
      <c r="RTQ290" s="14" t="s">
        <v>93</v>
      </c>
      <c r="RTR290" s="14" t="s">
        <v>93</v>
      </c>
      <c r="RTS290" s="14" t="s">
        <v>93</v>
      </c>
      <c r="RTT290" s="14" t="s">
        <v>93</v>
      </c>
      <c r="RTU290" s="14" t="s">
        <v>93</v>
      </c>
      <c r="RTV290" s="14" t="s">
        <v>93</v>
      </c>
      <c r="RTW290" s="14" t="s">
        <v>93</v>
      </c>
      <c r="RTX290" s="14" t="s">
        <v>93</v>
      </c>
      <c r="RTY290" s="14" t="s">
        <v>93</v>
      </c>
      <c r="RTZ290" s="14" t="s">
        <v>93</v>
      </c>
      <c r="RUA290" s="14" t="s">
        <v>93</v>
      </c>
      <c r="RUB290" s="14" t="s">
        <v>93</v>
      </c>
      <c r="RUC290" s="14" t="s">
        <v>93</v>
      </c>
      <c r="RUD290" s="14" t="s">
        <v>93</v>
      </c>
      <c r="RUE290" s="14" t="s">
        <v>93</v>
      </c>
      <c r="RUF290" s="14" t="s">
        <v>93</v>
      </c>
      <c r="RUG290" s="14" t="s">
        <v>93</v>
      </c>
      <c r="RUH290" s="14" t="s">
        <v>93</v>
      </c>
      <c r="RUI290" s="14" t="s">
        <v>93</v>
      </c>
      <c r="RUJ290" s="14" t="s">
        <v>93</v>
      </c>
      <c r="RUK290" s="14" t="s">
        <v>93</v>
      </c>
      <c r="RUL290" s="14" t="s">
        <v>93</v>
      </c>
      <c r="RUM290" s="14" t="s">
        <v>93</v>
      </c>
      <c r="RUN290" s="14" t="s">
        <v>93</v>
      </c>
      <c r="RUO290" s="14" t="s">
        <v>93</v>
      </c>
      <c r="RUP290" s="14" t="s">
        <v>93</v>
      </c>
      <c r="RUQ290" s="14" t="s">
        <v>93</v>
      </c>
      <c r="RUR290" s="14" t="s">
        <v>93</v>
      </c>
      <c r="RUS290" s="14" t="s">
        <v>93</v>
      </c>
      <c r="RUT290" s="14" t="s">
        <v>93</v>
      </c>
      <c r="RUU290" s="14" t="s">
        <v>93</v>
      </c>
      <c r="RUV290" s="14" t="s">
        <v>93</v>
      </c>
      <c r="RUW290" s="14" t="s">
        <v>93</v>
      </c>
      <c r="RUX290" s="14" t="s">
        <v>93</v>
      </c>
      <c r="RUY290" s="14" t="s">
        <v>93</v>
      </c>
      <c r="RUZ290" s="14" t="s">
        <v>93</v>
      </c>
      <c r="RVA290" s="14" t="s">
        <v>93</v>
      </c>
      <c r="RVB290" s="14" t="s">
        <v>93</v>
      </c>
      <c r="RVC290" s="14" t="s">
        <v>93</v>
      </c>
      <c r="RVD290" s="14" t="s">
        <v>93</v>
      </c>
      <c r="RVE290" s="14" t="s">
        <v>93</v>
      </c>
      <c r="RVF290" s="14" t="s">
        <v>93</v>
      </c>
      <c r="RVG290" s="14" t="s">
        <v>93</v>
      </c>
      <c r="RVH290" s="14" t="s">
        <v>93</v>
      </c>
      <c r="RVI290" s="14" t="s">
        <v>93</v>
      </c>
      <c r="RVJ290" s="14" t="s">
        <v>93</v>
      </c>
      <c r="RVK290" s="14" t="s">
        <v>93</v>
      </c>
      <c r="RVL290" s="14" t="s">
        <v>93</v>
      </c>
      <c r="RVM290" s="14" t="s">
        <v>93</v>
      </c>
      <c r="RVN290" s="14" t="s">
        <v>93</v>
      </c>
      <c r="RVO290" s="14" t="s">
        <v>93</v>
      </c>
      <c r="RVP290" s="14" t="s">
        <v>93</v>
      </c>
      <c r="RVQ290" s="14" t="s">
        <v>93</v>
      </c>
      <c r="RVR290" s="14" t="s">
        <v>93</v>
      </c>
      <c r="RVS290" s="14" t="s">
        <v>93</v>
      </c>
      <c r="RVT290" s="14" t="s">
        <v>93</v>
      </c>
      <c r="RVU290" s="14" t="s">
        <v>93</v>
      </c>
      <c r="RVV290" s="14" t="s">
        <v>93</v>
      </c>
      <c r="RVW290" s="14" t="s">
        <v>93</v>
      </c>
      <c r="RVX290" s="14" t="s">
        <v>93</v>
      </c>
      <c r="RVY290" s="14" t="s">
        <v>93</v>
      </c>
      <c r="RVZ290" s="14" t="s">
        <v>93</v>
      </c>
      <c r="RWA290" s="14" t="s">
        <v>93</v>
      </c>
      <c r="RWB290" s="14" t="s">
        <v>93</v>
      </c>
      <c r="RWC290" s="14" t="s">
        <v>93</v>
      </c>
      <c r="RWD290" s="14" t="s">
        <v>93</v>
      </c>
      <c r="RWE290" s="14" t="s">
        <v>93</v>
      </c>
      <c r="RWF290" s="14" t="s">
        <v>93</v>
      </c>
      <c r="RWG290" s="14" t="s">
        <v>93</v>
      </c>
      <c r="RWH290" s="14" t="s">
        <v>93</v>
      </c>
      <c r="RWI290" s="14" t="s">
        <v>93</v>
      </c>
      <c r="RWJ290" s="14" t="s">
        <v>93</v>
      </c>
      <c r="RWK290" s="14" t="s">
        <v>93</v>
      </c>
      <c r="RWL290" s="14" t="s">
        <v>93</v>
      </c>
      <c r="RWM290" s="14" t="s">
        <v>93</v>
      </c>
      <c r="RWN290" s="14" t="s">
        <v>93</v>
      </c>
      <c r="RWO290" s="14" t="s">
        <v>93</v>
      </c>
      <c r="RWP290" s="14" t="s">
        <v>93</v>
      </c>
      <c r="RWQ290" s="14" t="s">
        <v>93</v>
      </c>
      <c r="RWR290" s="14" t="s">
        <v>93</v>
      </c>
      <c r="RWS290" s="14" t="s">
        <v>93</v>
      </c>
      <c r="RWT290" s="14" t="s">
        <v>93</v>
      </c>
      <c r="RWU290" s="14" t="s">
        <v>93</v>
      </c>
      <c r="RWV290" s="14" t="s">
        <v>93</v>
      </c>
      <c r="RWW290" s="14" t="s">
        <v>93</v>
      </c>
      <c r="RWX290" s="14" t="s">
        <v>93</v>
      </c>
      <c r="RWY290" s="14" t="s">
        <v>93</v>
      </c>
      <c r="RWZ290" s="14" t="s">
        <v>93</v>
      </c>
      <c r="RXA290" s="14" t="s">
        <v>93</v>
      </c>
      <c r="RXB290" s="14" t="s">
        <v>93</v>
      </c>
      <c r="RXC290" s="14" t="s">
        <v>93</v>
      </c>
      <c r="RXD290" s="14" t="s">
        <v>93</v>
      </c>
      <c r="RXE290" s="14" t="s">
        <v>93</v>
      </c>
      <c r="RXF290" s="14" t="s">
        <v>93</v>
      </c>
      <c r="RXG290" s="14" t="s">
        <v>93</v>
      </c>
      <c r="RXH290" s="14" t="s">
        <v>93</v>
      </c>
      <c r="RXI290" s="14" t="s">
        <v>93</v>
      </c>
      <c r="RXJ290" s="14" t="s">
        <v>93</v>
      </c>
      <c r="RXK290" s="14" t="s">
        <v>93</v>
      </c>
      <c r="RXL290" s="14" t="s">
        <v>93</v>
      </c>
      <c r="RXM290" s="14" t="s">
        <v>93</v>
      </c>
      <c r="RXN290" s="14" t="s">
        <v>93</v>
      </c>
      <c r="RXO290" s="14" t="s">
        <v>93</v>
      </c>
      <c r="RXP290" s="14" t="s">
        <v>93</v>
      </c>
      <c r="RXQ290" s="14" t="s">
        <v>93</v>
      </c>
      <c r="RXR290" s="14" t="s">
        <v>93</v>
      </c>
      <c r="RXS290" s="14" t="s">
        <v>93</v>
      </c>
      <c r="RXT290" s="14" t="s">
        <v>93</v>
      </c>
      <c r="RXU290" s="14" t="s">
        <v>93</v>
      </c>
      <c r="RXV290" s="14" t="s">
        <v>93</v>
      </c>
      <c r="RXW290" s="14" t="s">
        <v>93</v>
      </c>
      <c r="RXX290" s="14" t="s">
        <v>93</v>
      </c>
      <c r="RXY290" s="14" t="s">
        <v>93</v>
      </c>
      <c r="RXZ290" s="14" t="s">
        <v>93</v>
      </c>
      <c r="RYA290" s="14" t="s">
        <v>93</v>
      </c>
      <c r="RYB290" s="14" t="s">
        <v>93</v>
      </c>
      <c r="RYC290" s="14" t="s">
        <v>93</v>
      </c>
      <c r="RYD290" s="14" t="s">
        <v>93</v>
      </c>
      <c r="RYE290" s="14" t="s">
        <v>93</v>
      </c>
      <c r="RYF290" s="14" t="s">
        <v>93</v>
      </c>
      <c r="RYG290" s="14" t="s">
        <v>93</v>
      </c>
      <c r="RYH290" s="14" t="s">
        <v>93</v>
      </c>
      <c r="RYI290" s="14" t="s">
        <v>93</v>
      </c>
      <c r="RYJ290" s="14" t="s">
        <v>93</v>
      </c>
      <c r="RYK290" s="14" t="s">
        <v>93</v>
      </c>
      <c r="RYL290" s="14" t="s">
        <v>93</v>
      </c>
      <c r="RYM290" s="14" t="s">
        <v>93</v>
      </c>
      <c r="RYN290" s="14" t="s">
        <v>93</v>
      </c>
      <c r="RYO290" s="14" t="s">
        <v>93</v>
      </c>
      <c r="RYP290" s="14" t="s">
        <v>93</v>
      </c>
      <c r="RYQ290" s="14" t="s">
        <v>93</v>
      </c>
      <c r="RYR290" s="14" t="s">
        <v>93</v>
      </c>
      <c r="RYS290" s="14" t="s">
        <v>93</v>
      </c>
      <c r="RYT290" s="14" t="s">
        <v>93</v>
      </c>
      <c r="RYU290" s="14" t="s">
        <v>93</v>
      </c>
      <c r="RYV290" s="14" t="s">
        <v>93</v>
      </c>
      <c r="RYW290" s="14" t="s">
        <v>93</v>
      </c>
      <c r="RYX290" s="14" t="s">
        <v>93</v>
      </c>
      <c r="RYY290" s="14" t="s">
        <v>93</v>
      </c>
      <c r="RYZ290" s="14" t="s">
        <v>93</v>
      </c>
      <c r="RZA290" s="14" t="s">
        <v>93</v>
      </c>
      <c r="RZB290" s="14" t="s">
        <v>93</v>
      </c>
      <c r="RZC290" s="14" t="s">
        <v>93</v>
      </c>
      <c r="RZD290" s="14" t="s">
        <v>93</v>
      </c>
      <c r="RZE290" s="14" t="s">
        <v>93</v>
      </c>
      <c r="RZF290" s="14" t="s">
        <v>93</v>
      </c>
      <c r="RZG290" s="14" t="s">
        <v>93</v>
      </c>
      <c r="RZH290" s="14" t="s">
        <v>93</v>
      </c>
      <c r="RZI290" s="14" t="s">
        <v>93</v>
      </c>
      <c r="RZJ290" s="14" t="s">
        <v>93</v>
      </c>
      <c r="RZK290" s="14" t="s">
        <v>93</v>
      </c>
      <c r="RZL290" s="14" t="s">
        <v>93</v>
      </c>
      <c r="RZM290" s="14" t="s">
        <v>93</v>
      </c>
      <c r="RZN290" s="14" t="s">
        <v>93</v>
      </c>
      <c r="RZO290" s="14" t="s">
        <v>93</v>
      </c>
      <c r="RZP290" s="14" t="s">
        <v>93</v>
      </c>
      <c r="RZQ290" s="14" t="s">
        <v>93</v>
      </c>
      <c r="RZR290" s="14" t="s">
        <v>93</v>
      </c>
      <c r="RZS290" s="14" t="s">
        <v>93</v>
      </c>
      <c r="RZT290" s="14" t="s">
        <v>93</v>
      </c>
      <c r="RZU290" s="14" t="s">
        <v>93</v>
      </c>
      <c r="RZV290" s="14" t="s">
        <v>93</v>
      </c>
      <c r="RZW290" s="14" t="s">
        <v>93</v>
      </c>
      <c r="RZX290" s="14" t="s">
        <v>93</v>
      </c>
      <c r="RZY290" s="14" t="s">
        <v>93</v>
      </c>
      <c r="RZZ290" s="14" t="s">
        <v>93</v>
      </c>
      <c r="SAA290" s="14" t="s">
        <v>93</v>
      </c>
      <c r="SAB290" s="14" t="s">
        <v>93</v>
      </c>
      <c r="SAC290" s="14" t="s">
        <v>93</v>
      </c>
      <c r="SAD290" s="14" t="s">
        <v>93</v>
      </c>
      <c r="SAE290" s="14" t="s">
        <v>93</v>
      </c>
      <c r="SAF290" s="14" t="s">
        <v>93</v>
      </c>
      <c r="SAG290" s="14" t="s">
        <v>93</v>
      </c>
      <c r="SAH290" s="14" t="s">
        <v>93</v>
      </c>
      <c r="SAI290" s="14" t="s">
        <v>93</v>
      </c>
      <c r="SAJ290" s="14" t="s">
        <v>93</v>
      </c>
      <c r="SAK290" s="14" t="s">
        <v>93</v>
      </c>
      <c r="SAL290" s="14" t="s">
        <v>93</v>
      </c>
      <c r="SAM290" s="14" t="s">
        <v>93</v>
      </c>
      <c r="SAN290" s="14" t="s">
        <v>93</v>
      </c>
      <c r="SAO290" s="14" t="s">
        <v>93</v>
      </c>
      <c r="SAP290" s="14" t="s">
        <v>93</v>
      </c>
      <c r="SAQ290" s="14" t="s">
        <v>93</v>
      </c>
      <c r="SAR290" s="14" t="s">
        <v>93</v>
      </c>
      <c r="SAS290" s="14" t="s">
        <v>93</v>
      </c>
      <c r="SAT290" s="14" t="s">
        <v>93</v>
      </c>
      <c r="SAU290" s="14" t="s">
        <v>93</v>
      </c>
      <c r="SAV290" s="14" t="s">
        <v>93</v>
      </c>
      <c r="SAW290" s="14" t="s">
        <v>93</v>
      </c>
      <c r="SAX290" s="14" t="s">
        <v>93</v>
      </c>
      <c r="SAY290" s="14" t="s">
        <v>93</v>
      </c>
      <c r="SAZ290" s="14" t="s">
        <v>93</v>
      </c>
      <c r="SBA290" s="14" t="s">
        <v>93</v>
      </c>
      <c r="SBB290" s="14" t="s">
        <v>93</v>
      </c>
      <c r="SBC290" s="14" t="s">
        <v>93</v>
      </c>
      <c r="SBD290" s="14" t="s">
        <v>93</v>
      </c>
      <c r="SBE290" s="14" t="s">
        <v>93</v>
      </c>
      <c r="SBF290" s="14" t="s">
        <v>93</v>
      </c>
      <c r="SBG290" s="14" t="s">
        <v>93</v>
      </c>
      <c r="SBH290" s="14" t="s">
        <v>93</v>
      </c>
      <c r="SBI290" s="14" t="s">
        <v>93</v>
      </c>
      <c r="SBJ290" s="14" t="s">
        <v>93</v>
      </c>
      <c r="SBK290" s="14" t="s">
        <v>93</v>
      </c>
      <c r="SBL290" s="14" t="s">
        <v>93</v>
      </c>
      <c r="SBM290" s="14" t="s">
        <v>93</v>
      </c>
      <c r="SBN290" s="14" t="s">
        <v>93</v>
      </c>
      <c r="SBO290" s="14" t="s">
        <v>93</v>
      </c>
      <c r="SBP290" s="14" t="s">
        <v>93</v>
      </c>
      <c r="SBQ290" s="14" t="s">
        <v>93</v>
      </c>
      <c r="SBR290" s="14" t="s">
        <v>93</v>
      </c>
      <c r="SBS290" s="14" t="s">
        <v>93</v>
      </c>
      <c r="SBT290" s="14" t="s">
        <v>93</v>
      </c>
      <c r="SBU290" s="14" t="s">
        <v>93</v>
      </c>
      <c r="SBV290" s="14" t="s">
        <v>93</v>
      </c>
      <c r="SBW290" s="14" t="s">
        <v>93</v>
      </c>
      <c r="SBX290" s="14" t="s">
        <v>93</v>
      </c>
      <c r="SBY290" s="14" t="s">
        <v>93</v>
      </c>
      <c r="SBZ290" s="14" t="s">
        <v>93</v>
      </c>
      <c r="SCA290" s="14" t="s">
        <v>93</v>
      </c>
      <c r="SCB290" s="14" t="s">
        <v>93</v>
      </c>
      <c r="SCC290" s="14" t="s">
        <v>93</v>
      </c>
      <c r="SCD290" s="14" t="s">
        <v>93</v>
      </c>
      <c r="SCE290" s="14" t="s">
        <v>93</v>
      </c>
      <c r="SCF290" s="14" t="s">
        <v>93</v>
      </c>
      <c r="SCG290" s="14" t="s">
        <v>93</v>
      </c>
      <c r="SCH290" s="14" t="s">
        <v>93</v>
      </c>
      <c r="SCI290" s="14" t="s">
        <v>93</v>
      </c>
      <c r="SCJ290" s="14" t="s">
        <v>93</v>
      </c>
      <c r="SCK290" s="14" t="s">
        <v>93</v>
      </c>
      <c r="SCL290" s="14" t="s">
        <v>93</v>
      </c>
      <c r="SCM290" s="14" t="s">
        <v>93</v>
      </c>
      <c r="SCN290" s="14" t="s">
        <v>93</v>
      </c>
      <c r="SCO290" s="14" t="s">
        <v>93</v>
      </c>
      <c r="SCP290" s="14" t="s">
        <v>93</v>
      </c>
      <c r="SCQ290" s="14" t="s">
        <v>93</v>
      </c>
      <c r="SCR290" s="14" t="s">
        <v>93</v>
      </c>
      <c r="SCS290" s="14" t="s">
        <v>93</v>
      </c>
      <c r="SCT290" s="14" t="s">
        <v>93</v>
      </c>
      <c r="SCU290" s="14" t="s">
        <v>93</v>
      </c>
      <c r="SCV290" s="14" t="s">
        <v>93</v>
      </c>
      <c r="SCW290" s="14" t="s">
        <v>93</v>
      </c>
      <c r="SCX290" s="14" t="s">
        <v>93</v>
      </c>
      <c r="SCY290" s="14" t="s">
        <v>93</v>
      </c>
      <c r="SCZ290" s="14" t="s">
        <v>93</v>
      </c>
      <c r="SDA290" s="14" t="s">
        <v>93</v>
      </c>
      <c r="SDB290" s="14" t="s">
        <v>93</v>
      </c>
      <c r="SDC290" s="14" t="s">
        <v>93</v>
      </c>
      <c r="SDD290" s="14" t="s">
        <v>93</v>
      </c>
      <c r="SDE290" s="14" t="s">
        <v>93</v>
      </c>
      <c r="SDF290" s="14" t="s">
        <v>93</v>
      </c>
      <c r="SDG290" s="14" t="s">
        <v>93</v>
      </c>
      <c r="SDH290" s="14" t="s">
        <v>93</v>
      </c>
      <c r="SDI290" s="14" t="s">
        <v>93</v>
      </c>
      <c r="SDJ290" s="14" t="s">
        <v>93</v>
      </c>
      <c r="SDK290" s="14" t="s">
        <v>93</v>
      </c>
      <c r="SDL290" s="14" t="s">
        <v>93</v>
      </c>
      <c r="SDM290" s="14" t="s">
        <v>93</v>
      </c>
      <c r="SDN290" s="14" t="s">
        <v>93</v>
      </c>
      <c r="SDO290" s="14" t="s">
        <v>93</v>
      </c>
      <c r="SDP290" s="14" t="s">
        <v>93</v>
      </c>
      <c r="SDQ290" s="14" t="s">
        <v>93</v>
      </c>
      <c r="SDR290" s="14" t="s">
        <v>93</v>
      </c>
      <c r="SDS290" s="14" t="s">
        <v>93</v>
      </c>
      <c r="SDT290" s="14" t="s">
        <v>93</v>
      </c>
      <c r="SDU290" s="14" t="s">
        <v>93</v>
      </c>
      <c r="SDV290" s="14" t="s">
        <v>93</v>
      </c>
      <c r="SDW290" s="14" t="s">
        <v>93</v>
      </c>
      <c r="SDX290" s="14" t="s">
        <v>93</v>
      </c>
      <c r="SDY290" s="14" t="s">
        <v>93</v>
      </c>
      <c r="SDZ290" s="14" t="s">
        <v>93</v>
      </c>
      <c r="SEA290" s="14" t="s">
        <v>93</v>
      </c>
      <c r="SEB290" s="14" t="s">
        <v>93</v>
      </c>
      <c r="SEC290" s="14" t="s">
        <v>93</v>
      </c>
      <c r="SED290" s="14" t="s">
        <v>93</v>
      </c>
      <c r="SEE290" s="14" t="s">
        <v>93</v>
      </c>
      <c r="SEF290" s="14" t="s">
        <v>93</v>
      </c>
      <c r="SEG290" s="14" t="s">
        <v>93</v>
      </c>
      <c r="SEH290" s="14" t="s">
        <v>93</v>
      </c>
      <c r="SEI290" s="14" t="s">
        <v>93</v>
      </c>
      <c r="SEJ290" s="14" t="s">
        <v>93</v>
      </c>
      <c r="SEK290" s="14" t="s">
        <v>93</v>
      </c>
      <c r="SEL290" s="14" t="s">
        <v>93</v>
      </c>
      <c r="SEM290" s="14" t="s">
        <v>93</v>
      </c>
      <c r="SEN290" s="14" t="s">
        <v>93</v>
      </c>
      <c r="SEO290" s="14" t="s">
        <v>93</v>
      </c>
      <c r="SEP290" s="14" t="s">
        <v>93</v>
      </c>
      <c r="SEQ290" s="14" t="s">
        <v>93</v>
      </c>
      <c r="SER290" s="14" t="s">
        <v>93</v>
      </c>
      <c r="SES290" s="14" t="s">
        <v>93</v>
      </c>
      <c r="SET290" s="14" t="s">
        <v>93</v>
      </c>
      <c r="SEU290" s="14" t="s">
        <v>93</v>
      </c>
      <c r="SEV290" s="14" t="s">
        <v>93</v>
      </c>
      <c r="SEW290" s="14" t="s">
        <v>93</v>
      </c>
      <c r="SEX290" s="14" t="s">
        <v>93</v>
      </c>
      <c r="SEY290" s="14" t="s">
        <v>93</v>
      </c>
      <c r="SEZ290" s="14" t="s">
        <v>93</v>
      </c>
      <c r="SFA290" s="14" t="s">
        <v>93</v>
      </c>
      <c r="SFB290" s="14" t="s">
        <v>93</v>
      </c>
      <c r="SFC290" s="14" t="s">
        <v>93</v>
      </c>
      <c r="SFD290" s="14" t="s">
        <v>93</v>
      </c>
      <c r="SFE290" s="14" t="s">
        <v>93</v>
      </c>
      <c r="SFF290" s="14" t="s">
        <v>93</v>
      </c>
      <c r="SFG290" s="14" t="s">
        <v>93</v>
      </c>
      <c r="SFH290" s="14" t="s">
        <v>93</v>
      </c>
      <c r="SFI290" s="14" t="s">
        <v>93</v>
      </c>
      <c r="SFJ290" s="14" t="s">
        <v>93</v>
      </c>
      <c r="SFK290" s="14" t="s">
        <v>93</v>
      </c>
      <c r="SFL290" s="14" t="s">
        <v>93</v>
      </c>
      <c r="SFM290" s="14" t="s">
        <v>93</v>
      </c>
      <c r="SFN290" s="14" t="s">
        <v>93</v>
      </c>
      <c r="SFO290" s="14" t="s">
        <v>93</v>
      </c>
      <c r="SFP290" s="14" t="s">
        <v>93</v>
      </c>
      <c r="SFQ290" s="14" t="s">
        <v>93</v>
      </c>
      <c r="SFR290" s="14" t="s">
        <v>93</v>
      </c>
      <c r="SFS290" s="14" t="s">
        <v>93</v>
      </c>
      <c r="SFT290" s="14" t="s">
        <v>93</v>
      </c>
      <c r="SFU290" s="14" t="s">
        <v>93</v>
      </c>
      <c r="SFV290" s="14" t="s">
        <v>93</v>
      </c>
      <c r="SFW290" s="14" t="s">
        <v>93</v>
      </c>
      <c r="SFX290" s="14" t="s">
        <v>93</v>
      </c>
      <c r="SFY290" s="14" t="s">
        <v>93</v>
      </c>
      <c r="SFZ290" s="14" t="s">
        <v>93</v>
      </c>
      <c r="SGA290" s="14" t="s">
        <v>93</v>
      </c>
      <c r="SGB290" s="14" t="s">
        <v>93</v>
      </c>
      <c r="SGC290" s="14" t="s">
        <v>93</v>
      </c>
      <c r="SGD290" s="14" t="s">
        <v>93</v>
      </c>
      <c r="SGE290" s="14" t="s">
        <v>93</v>
      </c>
      <c r="SGF290" s="14" t="s">
        <v>93</v>
      </c>
      <c r="SGG290" s="14" t="s">
        <v>93</v>
      </c>
      <c r="SGH290" s="14" t="s">
        <v>93</v>
      </c>
      <c r="SGI290" s="14" t="s">
        <v>93</v>
      </c>
      <c r="SGJ290" s="14" t="s">
        <v>93</v>
      </c>
      <c r="SGK290" s="14" t="s">
        <v>93</v>
      </c>
      <c r="SGL290" s="14" t="s">
        <v>93</v>
      </c>
      <c r="SGM290" s="14" t="s">
        <v>93</v>
      </c>
      <c r="SGN290" s="14" t="s">
        <v>93</v>
      </c>
      <c r="SGO290" s="14" t="s">
        <v>93</v>
      </c>
      <c r="SGP290" s="14" t="s">
        <v>93</v>
      </c>
      <c r="SGQ290" s="14" t="s">
        <v>93</v>
      </c>
      <c r="SGR290" s="14" t="s">
        <v>93</v>
      </c>
      <c r="SGS290" s="14" t="s">
        <v>93</v>
      </c>
      <c r="SGT290" s="14" t="s">
        <v>93</v>
      </c>
      <c r="SGU290" s="14" t="s">
        <v>93</v>
      </c>
      <c r="SGV290" s="14" t="s">
        <v>93</v>
      </c>
      <c r="SGW290" s="14" t="s">
        <v>93</v>
      </c>
      <c r="SGX290" s="14" t="s">
        <v>93</v>
      </c>
      <c r="SGY290" s="14" t="s">
        <v>93</v>
      </c>
      <c r="SGZ290" s="14" t="s">
        <v>93</v>
      </c>
      <c r="SHA290" s="14" t="s">
        <v>93</v>
      </c>
      <c r="SHB290" s="14" t="s">
        <v>93</v>
      </c>
      <c r="SHC290" s="14" t="s">
        <v>93</v>
      </c>
      <c r="SHD290" s="14" t="s">
        <v>93</v>
      </c>
      <c r="SHE290" s="14" t="s">
        <v>93</v>
      </c>
      <c r="SHF290" s="14" t="s">
        <v>93</v>
      </c>
      <c r="SHG290" s="14" t="s">
        <v>93</v>
      </c>
      <c r="SHH290" s="14" t="s">
        <v>93</v>
      </c>
      <c r="SHI290" s="14" t="s">
        <v>93</v>
      </c>
      <c r="SHJ290" s="14" t="s">
        <v>93</v>
      </c>
      <c r="SHK290" s="14" t="s">
        <v>93</v>
      </c>
      <c r="SHL290" s="14" t="s">
        <v>93</v>
      </c>
      <c r="SHM290" s="14" t="s">
        <v>93</v>
      </c>
      <c r="SHN290" s="14" t="s">
        <v>93</v>
      </c>
      <c r="SHO290" s="14" t="s">
        <v>93</v>
      </c>
      <c r="SHP290" s="14" t="s">
        <v>93</v>
      </c>
      <c r="SHQ290" s="14" t="s">
        <v>93</v>
      </c>
      <c r="SHR290" s="14" t="s">
        <v>93</v>
      </c>
      <c r="SHS290" s="14" t="s">
        <v>93</v>
      </c>
      <c r="SHT290" s="14" t="s">
        <v>93</v>
      </c>
      <c r="SHU290" s="14" t="s">
        <v>93</v>
      </c>
      <c r="SHV290" s="14" t="s">
        <v>93</v>
      </c>
      <c r="SHW290" s="14" t="s">
        <v>93</v>
      </c>
      <c r="SHX290" s="14" t="s">
        <v>93</v>
      </c>
      <c r="SHY290" s="14" t="s">
        <v>93</v>
      </c>
      <c r="SHZ290" s="14" t="s">
        <v>93</v>
      </c>
      <c r="SIA290" s="14" t="s">
        <v>93</v>
      </c>
      <c r="SIB290" s="14" t="s">
        <v>93</v>
      </c>
      <c r="SIC290" s="14" t="s">
        <v>93</v>
      </c>
      <c r="SID290" s="14" t="s">
        <v>93</v>
      </c>
      <c r="SIE290" s="14" t="s">
        <v>93</v>
      </c>
      <c r="SIF290" s="14" t="s">
        <v>93</v>
      </c>
      <c r="SIG290" s="14" t="s">
        <v>93</v>
      </c>
      <c r="SIH290" s="14" t="s">
        <v>93</v>
      </c>
      <c r="SII290" s="14" t="s">
        <v>93</v>
      </c>
      <c r="SIJ290" s="14" t="s">
        <v>93</v>
      </c>
      <c r="SIK290" s="14" t="s">
        <v>93</v>
      </c>
      <c r="SIL290" s="14" t="s">
        <v>93</v>
      </c>
      <c r="SIM290" s="14" t="s">
        <v>93</v>
      </c>
      <c r="SIN290" s="14" t="s">
        <v>93</v>
      </c>
      <c r="SIO290" s="14" t="s">
        <v>93</v>
      </c>
      <c r="SIP290" s="14" t="s">
        <v>93</v>
      </c>
      <c r="SIQ290" s="14" t="s">
        <v>93</v>
      </c>
      <c r="SIR290" s="14" t="s">
        <v>93</v>
      </c>
      <c r="SIS290" s="14" t="s">
        <v>93</v>
      </c>
      <c r="SIT290" s="14" t="s">
        <v>93</v>
      </c>
      <c r="SIU290" s="14" t="s">
        <v>93</v>
      </c>
      <c r="SIV290" s="14" t="s">
        <v>93</v>
      </c>
      <c r="SIW290" s="14" t="s">
        <v>93</v>
      </c>
      <c r="SIX290" s="14" t="s">
        <v>93</v>
      </c>
      <c r="SIY290" s="14" t="s">
        <v>93</v>
      </c>
      <c r="SIZ290" s="14" t="s">
        <v>93</v>
      </c>
      <c r="SJA290" s="14" t="s">
        <v>93</v>
      </c>
      <c r="SJB290" s="14" t="s">
        <v>93</v>
      </c>
      <c r="SJC290" s="14" t="s">
        <v>93</v>
      </c>
      <c r="SJD290" s="14" t="s">
        <v>93</v>
      </c>
      <c r="SJE290" s="14" t="s">
        <v>93</v>
      </c>
      <c r="SJF290" s="14" t="s">
        <v>93</v>
      </c>
      <c r="SJG290" s="14" t="s">
        <v>93</v>
      </c>
      <c r="SJH290" s="14" t="s">
        <v>93</v>
      </c>
      <c r="SJI290" s="14" t="s">
        <v>93</v>
      </c>
      <c r="SJJ290" s="14" t="s">
        <v>93</v>
      </c>
      <c r="SJK290" s="14" t="s">
        <v>93</v>
      </c>
      <c r="SJL290" s="14" t="s">
        <v>93</v>
      </c>
      <c r="SJM290" s="14" t="s">
        <v>93</v>
      </c>
      <c r="SJN290" s="14" t="s">
        <v>93</v>
      </c>
      <c r="SJO290" s="14" t="s">
        <v>93</v>
      </c>
      <c r="SJP290" s="14" t="s">
        <v>93</v>
      </c>
      <c r="SJQ290" s="14" t="s">
        <v>93</v>
      </c>
      <c r="SJR290" s="14" t="s">
        <v>93</v>
      </c>
      <c r="SJS290" s="14" t="s">
        <v>93</v>
      </c>
      <c r="SJT290" s="14" t="s">
        <v>93</v>
      </c>
      <c r="SJU290" s="14" t="s">
        <v>93</v>
      </c>
      <c r="SJV290" s="14" t="s">
        <v>93</v>
      </c>
      <c r="SJW290" s="14" t="s">
        <v>93</v>
      </c>
      <c r="SJX290" s="14" t="s">
        <v>93</v>
      </c>
      <c r="SJY290" s="14" t="s">
        <v>93</v>
      </c>
      <c r="SJZ290" s="14" t="s">
        <v>93</v>
      </c>
      <c r="SKA290" s="14" t="s">
        <v>93</v>
      </c>
      <c r="SKB290" s="14" t="s">
        <v>93</v>
      </c>
      <c r="SKC290" s="14" t="s">
        <v>93</v>
      </c>
      <c r="SKD290" s="14" t="s">
        <v>93</v>
      </c>
      <c r="SKE290" s="14" t="s">
        <v>93</v>
      </c>
      <c r="SKF290" s="14" t="s">
        <v>93</v>
      </c>
      <c r="SKG290" s="14" t="s">
        <v>93</v>
      </c>
      <c r="SKH290" s="14" t="s">
        <v>93</v>
      </c>
      <c r="SKI290" s="14" t="s">
        <v>93</v>
      </c>
      <c r="SKJ290" s="14" t="s">
        <v>93</v>
      </c>
      <c r="SKK290" s="14" t="s">
        <v>93</v>
      </c>
      <c r="SKL290" s="14" t="s">
        <v>93</v>
      </c>
      <c r="SKM290" s="14" t="s">
        <v>93</v>
      </c>
      <c r="SKN290" s="14" t="s">
        <v>93</v>
      </c>
      <c r="SKO290" s="14" t="s">
        <v>93</v>
      </c>
      <c r="SKP290" s="14" t="s">
        <v>93</v>
      </c>
      <c r="SKQ290" s="14" t="s">
        <v>93</v>
      </c>
      <c r="SKR290" s="14" t="s">
        <v>93</v>
      </c>
      <c r="SKS290" s="14" t="s">
        <v>93</v>
      </c>
      <c r="SKT290" s="14" t="s">
        <v>93</v>
      </c>
      <c r="SKU290" s="14" t="s">
        <v>93</v>
      </c>
      <c r="SKV290" s="14" t="s">
        <v>93</v>
      </c>
      <c r="SKW290" s="14" t="s">
        <v>93</v>
      </c>
      <c r="SKX290" s="14" t="s">
        <v>93</v>
      </c>
      <c r="SKY290" s="14" t="s">
        <v>93</v>
      </c>
      <c r="SKZ290" s="14" t="s">
        <v>93</v>
      </c>
      <c r="SLA290" s="14" t="s">
        <v>93</v>
      </c>
      <c r="SLB290" s="14" t="s">
        <v>93</v>
      </c>
      <c r="SLC290" s="14" t="s">
        <v>93</v>
      </c>
      <c r="SLD290" s="14" t="s">
        <v>93</v>
      </c>
      <c r="SLE290" s="14" t="s">
        <v>93</v>
      </c>
      <c r="SLF290" s="14" t="s">
        <v>93</v>
      </c>
      <c r="SLG290" s="14" t="s">
        <v>93</v>
      </c>
      <c r="SLH290" s="14" t="s">
        <v>93</v>
      </c>
      <c r="SLI290" s="14" t="s">
        <v>93</v>
      </c>
      <c r="SLJ290" s="14" t="s">
        <v>93</v>
      </c>
      <c r="SLK290" s="14" t="s">
        <v>93</v>
      </c>
      <c r="SLL290" s="14" t="s">
        <v>93</v>
      </c>
      <c r="SLM290" s="14" t="s">
        <v>93</v>
      </c>
      <c r="SLN290" s="14" t="s">
        <v>93</v>
      </c>
      <c r="SLO290" s="14" t="s">
        <v>93</v>
      </c>
      <c r="SLP290" s="14" t="s">
        <v>93</v>
      </c>
      <c r="SLQ290" s="14" t="s">
        <v>93</v>
      </c>
      <c r="SLR290" s="14" t="s">
        <v>93</v>
      </c>
      <c r="SLS290" s="14" t="s">
        <v>93</v>
      </c>
      <c r="SLT290" s="14" t="s">
        <v>93</v>
      </c>
      <c r="SLU290" s="14" t="s">
        <v>93</v>
      </c>
      <c r="SLV290" s="14" t="s">
        <v>93</v>
      </c>
      <c r="SLW290" s="14" t="s">
        <v>93</v>
      </c>
      <c r="SLX290" s="14" t="s">
        <v>93</v>
      </c>
      <c r="SLY290" s="14" t="s">
        <v>93</v>
      </c>
      <c r="SLZ290" s="14" t="s">
        <v>93</v>
      </c>
      <c r="SMA290" s="14" t="s">
        <v>93</v>
      </c>
      <c r="SMB290" s="14" t="s">
        <v>93</v>
      </c>
      <c r="SMC290" s="14" t="s">
        <v>93</v>
      </c>
      <c r="SMD290" s="14" t="s">
        <v>93</v>
      </c>
      <c r="SME290" s="14" t="s">
        <v>93</v>
      </c>
      <c r="SMF290" s="14" t="s">
        <v>93</v>
      </c>
      <c r="SMG290" s="14" t="s">
        <v>93</v>
      </c>
      <c r="SMH290" s="14" t="s">
        <v>93</v>
      </c>
      <c r="SMI290" s="14" t="s">
        <v>93</v>
      </c>
      <c r="SMJ290" s="14" t="s">
        <v>93</v>
      </c>
      <c r="SMK290" s="14" t="s">
        <v>93</v>
      </c>
      <c r="SML290" s="14" t="s">
        <v>93</v>
      </c>
      <c r="SMM290" s="14" t="s">
        <v>93</v>
      </c>
      <c r="SMN290" s="14" t="s">
        <v>93</v>
      </c>
      <c r="SMO290" s="14" t="s">
        <v>93</v>
      </c>
      <c r="SMP290" s="14" t="s">
        <v>93</v>
      </c>
      <c r="SMQ290" s="14" t="s">
        <v>93</v>
      </c>
      <c r="SMR290" s="14" t="s">
        <v>93</v>
      </c>
      <c r="SMS290" s="14" t="s">
        <v>93</v>
      </c>
      <c r="SMT290" s="14" t="s">
        <v>93</v>
      </c>
      <c r="SMU290" s="14" t="s">
        <v>93</v>
      </c>
      <c r="SMV290" s="14" t="s">
        <v>93</v>
      </c>
      <c r="SMW290" s="14" t="s">
        <v>93</v>
      </c>
      <c r="SMX290" s="14" t="s">
        <v>93</v>
      </c>
      <c r="SMY290" s="14" t="s">
        <v>93</v>
      </c>
      <c r="SMZ290" s="14" t="s">
        <v>93</v>
      </c>
      <c r="SNA290" s="14" t="s">
        <v>93</v>
      </c>
      <c r="SNB290" s="14" t="s">
        <v>93</v>
      </c>
      <c r="SNC290" s="14" t="s">
        <v>93</v>
      </c>
      <c r="SND290" s="14" t="s">
        <v>93</v>
      </c>
      <c r="SNE290" s="14" t="s">
        <v>93</v>
      </c>
      <c r="SNF290" s="14" t="s">
        <v>93</v>
      </c>
      <c r="SNG290" s="14" t="s">
        <v>93</v>
      </c>
      <c r="SNH290" s="14" t="s">
        <v>93</v>
      </c>
      <c r="SNI290" s="14" t="s">
        <v>93</v>
      </c>
      <c r="SNJ290" s="14" t="s">
        <v>93</v>
      </c>
      <c r="SNK290" s="14" t="s">
        <v>93</v>
      </c>
      <c r="SNL290" s="14" t="s">
        <v>93</v>
      </c>
      <c r="SNM290" s="14" t="s">
        <v>93</v>
      </c>
      <c r="SNN290" s="14" t="s">
        <v>93</v>
      </c>
      <c r="SNO290" s="14" t="s">
        <v>93</v>
      </c>
      <c r="SNP290" s="14" t="s">
        <v>93</v>
      </c>
      <c r="SNQ290" s="14" t="s">
        <v>93</v>
      </c>
      <c r="SNR290" s="14" t="s">
        <v>93</v>
      </c>
      <c r="SNS290" s="14" t="s">
        <v>93</v>
      </c>
      <c r="SNT290" s="14" t="s">
        <v>93</v>
      </c>
      <c r="SNU290" s="14" t="s">
        <v>93</v>
      </c>
      <c r="SNV290" s="14" t="s">
        <v>93</v>
      </c>
      <c r="SNW290" s="14" t="s">
        <v>93</v>
      </c>
      <c r="SNX290" s="14" t="s">
        <v>93</v>
      </c>
      <c r="SNY290" s="14" t="s">
        <v>93</v>
      </c>
      <c r="SNZ290" s="14" t="s">
        <v>93</v>
      </c>
      <c r="SOA290" s="14" t="s">
        <v>93</v>
      </c>
      <c r="SOB290" s="14" t="s">
        <v>93</v>
      </c>
      <c r="SOC290" s="14" t="s">
        <v>93</v>
      </c>
      <c r="SOD290" s="14" t="s">
        <v>93</v>
      </c>
      <c r="SOE290" s="14" t="s">
        <v>93</v>
      </c>
      <c r="SOF290" s="14" t="s">
        <v>93</v>
      </c>
      <c r="SOG290" s="14" t="s">
        <v>93</v>
      </c>
      <c r="SOH290" s="14" t="s">
        <v>93</v>
      </c>
      <c r="SOI290" s="14" t="s">
        <v>93</v>
      </c>
      <c r="SOJ290" s="14" t="s">
        <v>93</v>
      </c>
      <c r="SOK290" s="14" t="s">
        <v>93</v>
      </c>
      <c r="SOL290" s="14" t="s">
        <v>93</v>
      </c>
      <c r="SOM290" s="14" t="s">
        <v>93</v>
      </c>
      <c r="SON290" s="14" t="s">
        <v>93</v>
      </c>
      <c r="SOO290" s="14" t="s">
        <v>93</v>
      </c>
      <c r="SOP290" s="14" t="s">
        <v>93</v>
      </c>
      <c r="SOQ290" s="14" t="s">
        <v>93</v>
      </c>
      <c r="SOR290" s="14" t="s">
        <v>93</v>
      </c>
      <c r="SOS290" s="14" t="s">
        <v>93</v>
      </c>
      <c r="SOT290" s="14" t="s">
        <v>93</v>
      </c>
      <c r="SOU290" s="14" t="s">
        <v>93</v>
      </c>
      <c r="SOV290" s="14" t="s">
        <v>93</v>
      </c>
      <c r="SOW290" s="14" t="s">
        <v>93</v>
      </c>
      <c r="SOX290" s="14" t="s">
        <v>93</v>
      </c>
      <c r="SOY290" s="14" t="s">
        <v>93</v>
      </c>
      <c r="SOZ290" s="14" t="s">
        <v>93</v>
      </c>
      <c r="SPA290" s="14" t="s">
        <v>93</v>
      </c>
      <c r="SPB290" s="14" t="s">
        <v>93</v>
      </c>
      <c r="SPC290" s="14" t="s">
        <v>93</v>
      </c>
      <c r="SPD290" s="14" t="s">
        <v>93</v>
      </c>
      <c r="SPE290" s="14" t="s">
        <v>93</v>
      </c>
      <c r="SPF290" s="14" t="s">
        <v>93</v>
      </c>
      <c r="SPG290" s="14" t="s">
        <v>93</v>
      </c>
      <c r="SPH290" s="14" t="s">
        <v>93</v>
      </c>
      <c r="SPI290" s="14" t="s">
        <v>93</v>
      </c>
      <c r="SPJ290" s="14" t="s">
        <v>93</v>
      </c>
      <c r="SPK290" s="14" t="s">
        <v>93</v>
      </c>
      <c r="SPL290" s="14" t="s">
        <v>93</v>
      </c>
      <c r="SPM290" s="14" t="s">
        <v>93</v>
      </c>
      <c r="SPN290" s="14" t="s">
        <v>93</v>
      </c>
      <c r="SPO290" s="14" t="s">
        <v>93</v>
      </c>
      <c r="SPP290" s="14" t="s">
        <v>93</v>
      </c>
      <c r="SPQ290" s="14" t="s">
        <v>93</v>
      </c>
      <c r="SPR290" s="14" t="s">
        <v>93</v>
      </c>
      <c r="SPS290" s="14" t="s">
        <v>93</v>
      </c>
      <c r="SPT290" s="14" t="s">
        <v>93</v>
      </c>
      <c r="SPU290" s="14" t="s">
        <v>93</v>
      </c>
      <c r="SPV290" s="14" t="s">
        <v>93</v>
      </c>
      <c r="SPW290" s="14" t="s">
        <v>93</v>
      </c>
      <c r="SPX290" s="14" t="s">
        <v>93</v>
      </c>
      <c r="SPY290" s="14" t="s">
        <v>93</v>
      </c>
      <c r="SPZ290" s="14" t="s">
        <v>93</v>
      </c>
      <c r="SQA290" s="14" t="s">
        <v>93</v>
      </c>
      <c r="SQB290" s="14" t="s">
        <v>93</v>
      </c>
      <c r="SQC290" s="14" t="s">
        <v>93</v>
      </c>
      <c r="SQD290" s="14" t="s">
        <v>93</v>
      </c>
      <c r="SQE290" s="14" t="s">
        <v>93</v>
      </c>
      <c r="SQF290" s="14" t="s">
        <v>93</v>
      </c>
      <c r="SQG290" s="14" t="s">
        <v>93</v>
      </c>
      <c r="SQH290" s="14" t="s">
        <v>93</v>
      </c>
      <c r="SQI290" s="14" t="s">
        <v>93</v>
      </c>
      <c r="SQJ290" s="14" t="s">
        <v>93</v>
      </c>
      <c r="SQK290" s="14" t="s">
        <v>93</v>
      </c>
      <c r="SQL290" s="14" t="s">
        <v>93</v>
      </c>
      <c r="SQM290" s="14" t="s">
        <v>93</v>
      </c>
      <c r="SQN290" s="14" t="s">
        <v>93</v>
      </c>
      <c r="SQO290" s="14" t="s">
        <v>93</v>
      </c>
      <c r="SQP290" s="14" t="s">
        <v>93</v>
      </c>
      <c r="SQQ290" s="14" t="s">
        <v>93</v>
      </c>
      <c r="SQR290" s="14" t="s">
        <v>93</v>
      </c>
      <c r="SQS290" s="14" t="s">
        <v>93</v>
      </c>
      <c r="SQT290" s="14" t="s">
        <v>93</v>
      </c>
      <c r="SQU290" s="14" t="s">
        <v>93</v>
      </c>
      <c r="SQV290" s="14" t="s">
        <v>93</v>
      </c>
      <c r="SQW290" s="14" t="s">
        <v>93</v>
      </c>
      <c r="SQX290" s="14" t="s">
        <v>93</v>
      </c>
      <c r="SQY290" s="14" t="s">
        <v>93</v>
      </c>
      <c r="SQZ290" s="14" t="s">
        <v>93</v>
      </c>
      <c r="SRA290" s="14" t="s">
        <v>93</v>
      </c>
      <c r="SRB290" s="14" t="s">
        <v>93</v>
      </c>
      <c r="SRC290" s="14" t="s">
        <v>93</v>
      </c>
      <c r="SRD290" s="14" t="s">
        <v>93</v>
      </c>
      <c r="SRE290" s="14" t="s">
        <v>93</v>
      </c>
      <c r="SRF290" s="14" t="s">
        <v>93</v>
      </c>
      <c r="SRG290" s="14" t="s">
        <v>93</v>
      </c>
      <c r="SRH290" s="14" t="s">
        <v>93</v>
      </c>
      <c r="SRI290" s="14" t="s">
        <v>93</v>
      </c>
      <c r="SRJ290" s="14" t="s">
        <v>93</v>
      </c>
      <c r="SRK290" s="14" t="s">
        <v>93</v>
      </c>
      <c r="SRL290" s="14" t="s">
        <v>93</v>
      </c>
      <c r="SRM290" s="14" t="s">
        <v>93</v>
      </c>
      <c r="SRN290" s="14" t="s">
        <v>93</v>
      </c>
      <c r="SRO290" s="14" t="s">
        <v>93</v>
      </c>
      <c r="SRP290" s="14" t="s">
        <v>93</v>
      </c>
      <c r="SRQ290" s="14" t="s">
        <v>93</v>
      </c>
      <c r="SRR290" s="14" t="s">
        <v>93</v>
      </c>
      <c r="SRS290" s="14" t="s">
        <v>93</v>
      </c>
      <c r="SRT290" s="14" t="s">
        <v>93</v>
      </c>
      <c r="SRU290" s="14" t="s">
        <v>93</v>
      </c>
      <c r="SRV290" s="14" t="s">
        <v>93</v>
      </c>
      <c r="SRW290" s="14" t="s">
        <v>93</v>
      </c>
      <c r="SRX290" s="14" t="s">
        <v>93</v>
      </c>
      <c r="SRY290" s="14" t="s">
        <v>93</v>
      </c>
      <c r="SRZ290" s="14" t="s">
        <v>93</v>
      </c>
      <c r="SSA290" s="14" t="s">
        <v>93</v>
      </c>
      <c r="SSB290" s="14" t="s">
        <v>93</v>
      </c>
      <c r="SSC290" s="14" t="s">
        <v>93</v>
      </c>
      <c r="SSD290" s="14" t="s">
        <v>93</v>
      </c>
      <c r="SSE290" s="14" t="s">
        <v>93</v>
      </c>
      <c r="SSF290" s="14" t="s">
        <v>93</v>
      </c>
      <c r="SSG290" s="14" t="s">
        <v>93</v>
      </c>
      <c r="SSH290" s="14" t="s">
        <v>93</v>
      </c>
      <c r="SSI290" s="14" t="s">
        <v>93</v>
      </c>
      <c r="SSJ290" s="14" t="s">
        <v>93</v>
      </c>
      <c r="SSK290" s="14" t="s">
        <v>93</v>
      </c>
      <c r="SSL290" s="14" t="s">
        <v>93</v>
      </c>
      <c r="SSM290" s="14" t="s">
        <v>93</v>
      </c>
      <c r="SSN290" s="14" t="s">
        <v>93</v>
      </c>
      <c r="SSO290" s="14" t="s">
        <v>93</v>
      </c>
      <c r="SSP290" s="14" t="s">
        <v>93</v>
      </c>
      <c r="SSQ290" s="14" t="s">
        <v>93</v>
      </c>
      <c r="SSR290" s="14" t="s">
        <v>93</v>
      </c>
      <c r="SSS290" s="14" t="s">
        <v>93</v>
      </c>
      <c r="SST290" s="14" t="s">
        <v>93</v>
      </c>
      <c r="SSU290" s="14" t="s">
        <v>93</v>
      </c>
      <c r="SSV290" s="14" t="s">
        <v>93</v>
      </c>
      <c r="SSW290" s="14" t="s">
        <v>93</v>
      </c>
      <c r="SSX290" s="14" t="s">
        <v>93</v>
      </c>
      <c r="SSY290" s="14" t="s">
        <v>93</v>
      </c>
      <c r="SSZ290" s="14" t="s">
        <v>93</v>
      </c>
      <c r="STA290" s="14" t="s">
        <v>93</v>
      </c>
      <c r="STB290" s="14" t="s">
        <v>93</v>
      </c>
      <c r="STC290" s="14" t="s">
        <v>93</v>
      </c>
      <c r="STD290" s="14" t="s">
        <v>93</v>
      </c>
      <c r="STE290" s="14" t="s">
        <v>93</v>
      </c>
      <c r="STF290" s="14" t="s">
        <v>93</v>
      </c>
      <c r="STG290" s="14" t="s">
        <v>93</v>
      </c>
      <c r="STH290" s="14" t="s">
        <v>93</v>
      </c>
      <c r="STI290" s="14" t="s">
        <v>93</v>
      </c>
      <c r="STJ290" s="14" t="s">
        <v>93</v>
      </c>
      <c r="STK290" s="14" t="s">
        <v>93</v>
      </c>
      <c r="STL290" s="14" t="s">
        <v>93</v>
      </c>
      <c r="STM290" s="14" t="s">
        <v>93</v>
      </c>
      <c r="STN290" s="14" t="s">
        <v>93</v>
      </c>
      <c r="STO290" s="14" t="s">
        <v>93</v>
      </c>
      <c r="STP290" s="14" t="s">
        <v>93</v>
      </c>
      <c r="STQ290" s="14" t="s">
        <v>93</v>
      </c>
      <c r="STR290" s="14" t="s">
        <v>93</v>
      </c>
      <c r="STS290" s="14" t="s">
        <v>93</v>
      </c>
      <c r="STT290" s="14" t="s">
        <v>93</v>
      </c>
      <c r="STU290" s="14" t="s">
        <v>93</v>
      </c>
      <c r="STV290" s="14" t="s">
        <v>93</v>
      </c>
      <c r="STW290" s="14" t="s">
        <v>93</v>
      </c>
      <c r="STX290" s="14" t="s">
        <v>93</v>
      </c>
      <c r="STY290" s="14" t="s">
        <v>93</v>
      </c>
      <c r="STZ290" s="14" t="s">
        <v>93</v>
      </c>
      <c r="SUA290" s="14" t="s">
        <v>93</v>
      </c>
      <c r="SUB290" s="14" t="s">
        <v>93</v>
      </c>
      <c r="SUC290" s="14" t="s">
        <v>93</v>
      </c>
      <c r="SUD290" s="14" t="s">
        <v>93</v>
      </c>
      <c r="SUE290" s="14" t="s">
        <v>93</v>
      </c>
      <c r="SUF290" s="14" t="s">
        <v>93</v>
      </c>
      <c r="SUG290" s="14" t="s">
        <v>93</v>
      </c>
      <c r="SUH290" s="14" t="s">
        <v>93</v>
      </c>
      <c r="SUI290" s="14" t="s">
        <v>93</v>
      </c>
      <c r="SUJ290" s="14" t="s">
        <v>93</v>
      </c>
      <c r="SUK290" s="14" t="s">
        <v>93</v>
      </c>
      <c r="SUL290" s="14" t="s">
        <v>93</v>
      </c>
      <c r="SUM290" s="14" t="s">
        <v>93</v>
      </c>
      <c r="SUN290" s="14" t="s">
        <v>93</v>
      </c>
      <c r="SUO290" s="14" t="s">
        <v>93</v>
      </c>
      <c r="SUP290" s="14" t="s">
        <v>93</v>
      </c>
      <c r="SUQ290" s="14" t="s">
        <v>93</v>
      </c>
      <c r="SUR290" s="14" t="s">
        <v>93</v>
      </c>
      <c r="SUS290" s="14" t="s">
        <v>93</v>
      </c>
      <c r="SUT290" s="14" t="s">
        <v>93</v>
      </c>
      <c r="SUU290" s="14" t="s">
        <v>93</v>
      </c>
      <c r="SUV290" s="14" t="s">
        <v>93</v>
      </c>
      <c r="SUW290" s="14" t="s">
        <v>93</v>
      </c>
      <c r="SUX290" s="14" t="s">
        <v>93</v>
      </c>
      <c r="SUY290" s="14" t="s">
        <v>93</v>
      </c>
      <c r="SUZ290" s="14" t="s">
        <v>93</v>
      </c>
      <c r="SVA290" s="14" t="s">
        <v>93</v>
      </c>
      <c r="SVB290" s="14" t="s">
        <v>93</v>
      </c>
      <c r="SVC290" s="14" t="s">
        <v>93</v>
      </c>
      <c r="SVD290" s="14" t="s">
        <v>93</v>
      </c>
      <c r="SVE290" s="14" t="s">
        <v>93</v>
      </c>
      <c r="SVF290" s="14" t="s">
        <v>93</v>
      </c>
      <c r="SVG290" s="14" t="s">
        <v>93</v>
      </c>
      <c r="SVH290" s="14" t="s">
        <v>93</v>
      </c>
      <c r="SVI290" s="14" t="s">
        <v>93</v>
      </c>
      <c r="SVJ290" s="14" t="s">
        <v>93</v>
      </c>
      <c r="SVK290" s="14" t="s">
        <v>93</v>
      </c>
      <c r="SVL290" s="14" t="s">
        <v>93</v>
      </c>
      <c r="SVM290" s="14" t="s">
        <v>93</v>
      </c>
      <c r="SVN290" s="14" t="s">
        <v>93</v>
      </c>
      <c r="SVO290" s="14" t="s">
        <v>93</v>
      </c>
      <c r="SVP290" s="14" t="s">
        <v>93</v>
      </c>
      <c r="SVQ290" s="14" t="s">
        <v>93</v>
      </c>
      <c r="SVR290" s="14" t="s">
        <v>93</v>
      </c>
      <c r="SVS290" s="14" t="s">
        <v>93</v>
      </c>
      <c r="SVT290" s="14" t="s">
        <v>93</v>
      </c>
      <c r="SVU290" s="14" t="s">
        <v>93</v>
      </c>
      <c r="SVV290" s="14" t="s">
        <v>93</v>
      </c>
      <c r="SVW290" s="14" t="s">
        <v>93</v>
      </c>
      <c r="SVX290" s="14" t="s">
        <v>93</v>
      </c>
      <c r="SVY290" s="14" t="s">
        <v>93</v>
      </c>
      <c r="SVZ290" s="14" t="s">
        <v>93</v>
      </c>
      <c r="SWA290" s="14" t="s">
        <v>93</v>
      </c>
      <c r="SWB290" s="14" t="s">
        <v>93</v>
      </c>
      <c r="SWC290" s="14" t="s">
        <v>93</v>
      </c>
      <c r="SWD290" s="14" t="s">
        <v>93</v>
      </c>
      <c r="SWE290" s="14" t="s">
        <v>93</v>
      </c>
      <c r="SWF290" s="14" t="s">
        <v>93</v>
      </c>
      <c r="SWG290" s="14" t="s">
        <v>93</v>
      </c>
      <c r="SWH290" s="14" t="s">
        <v>93</v>
      </c>
      <c r="SWI290" s="14" t="s">
        <v>93</v>
      </c>
      <c r="SWJ290" s="14" t="s">
        <v>93</v>
      </c>
      <c r="SWK290" s="14" t="s">
        <v>93</v>
      </c>
      <c r="SWL290" s="14" t="s">
        <v>93</v>
      </c>
      <c r="SWM290" s="14" t="s">
        <v>93</v>
      </c>
      <c r="SWN290" s="14" t="s">
        <v>93</v>
      </c>
      <c r="SWO290" s="14" t="s">
        <v>93</v>
      </c>
      <c r="SWP290" s="14" t="s">
        <v>93</v>
      </c>
      <c r="SWQ290" s="14" t="s">
        <v>93</v>
      </c>
      <c r="SWR290" s="14" t="s">
        <v>93</v>
      </c>
      <c r="SWS290" s="14" t="s">
        <v>93</v>
      </c>
      <c r="SWT290" s="14" t="s">
        <v>93</v>
      </c>
      <c r="SWU290" s="14" t="s">
        <v>93</v>
      </c>
      <c r="SWV290" s="14" t="s">
        <v>93</v>
      </c>
      <c r="SWW290" s="14" t="s">
        <v>93</v>
      </c>
      <c r="SWX290" s="14" t="s">
        <v>93</v>
      </c>
      <c r="SWY290" s="14" t="s">
        <v>93</v>
      </c>
      <c r="SWZ290" s="14" t="s">
        <v>93</v>
      </c>
      <c r="SXA290" s="14" t="s">
        <v>93</v>
      </c>
      <c r="SXB290" s="14" t="s">
        <v>93</v>
      </c>
      <c r="SXC290" s="14" t="s">
        <v>93</v>
      </c>
      <c r="SXD290" s="14" t="s">
        <v>93</v>
      </c>
      <c r="SXE290" s="14" t="s">
        <v>93</v>
      </c>
      <c r="SXF290" s="14" t="s">
        <v>93</v>
      </c>
      <c r="SXG290" s="14" t="s">
        <v>93</v>
      </c>
      <c r="SXH290" s="14" t="s">
        <v>93</v>
      </c>
      <c r="SXI290" s="14" t="s">
        <v>93</v>
      </c>
      <c r="SXJ290" s="14" t="s">
        <v>93</v>
      </c>
      <c r="SXK290" s="14" t="s">
        <v>93</v>
      </c>
      <c r="SXL290" s="14" t="s">
        <v>93</v>
      </c>
      <c r="SXM290" s="14" t="s">
        <v>93</v>
      </c>
      <c r="SXN290" s="14" t="s">
        <v>93</v>
      </c>
      <c r="SXO290" s="14" t="s">
        <v>93</v>
      </c>
      <c r="SXP290" s="14" t="s">
        <v>93</v>
      </c>
      <c r="SXQ290" s="14" t="s">
        <v>93</v>
      </c>
      <c r="SXR290" s="14" t="s">
        <v>93</v>
      </c>
      <c r="SXS290" s="14" t="s">
        <v>93</v>
      </c>
      <c r="SXT290" s="14" t="s">
        <v>93</v>
      </c>
      <c r="SXU290" s="14" t="s">
        <v>93</v>
      </c>
      <c r="SXV290" s="14" t="s">
        <v>93</v>
      </c>
      <c r="SXW290" s="14" t="s">
        <v>93</v>
      </c>
      <c r="SXX290" s="14" t="s">
        <v>93</v>
      </c>
      <c r="SXY290" s="14" t="s">
        <v>93</v>
      </c>
      <c r="SXZ290" s="14" t="s">
        <v>93</v>
      </c>
      <c r="SYA290" s="14" t="s">
        <v>93</v>
      </c>
      <c r="SYB290" s="14" t="s">
        <v>93</v>
      </c>
      <c r="SYC290" s="14" t="s">
        <v>93</v>
      </c>
      <c r="SYD290" s="14" t="s">
        <v>93</v>
      </c>
      <c r="SYE290" s="14" t="s">
        <v>93</v>
      </c>
      <c r="SYF290" s="14" t="s">
        <v>93</v>
      </c>
      <c r="SYG290" s="14" t="s">
        <v>93</v>
      </c>
      <c r="SYH290" s="14" t="s">
        <v>93</v>
      </c>
      <c r="SYI290" s="14" t="s">
        <v>93</v>
      </c>
      <c r="SYJ290" s="14" t="s">
        <v>93</v>
      </c>
      <c r="SYK290" s="14" t="s">
        <v>93</v>
      </c>
      <c r="SYL290" s="14" t="s">
        <v>93</v>
      </c>
      <c r="SYM290" s="14" t="s">
        <v>93</v>
      </c>
      <c r="SYN290" s="14" t="s">
        <v>93</v>
      </c>
      <c r="SYO290" s="14" t="s">
        <v>93</v>
      </c>
      <c r="SYP290" s="14" t="s">
        <v>93</v>
      </c>
      <c r="SYQ290" s="14" t="s">
        <v>93</v>
      </c>
      <c r="SYR290" s="14" t="s">
        <v>93</v>
      </c>
      <c r="SYS290" s="14" t="s">
        <v>93</v>
      </c>
      <c r="SYT290" s="14" t="s">
        <v>93</v>
      </c>
      <c r="SYU290" s="14" t="s">
        <v>93</v>
      </c>
      <c r="SYV290" s="14" t="s">
        <v>93</v>
      </c>
      <c r="SYW290" s="14" t="s">
        <v>93</v>
      </c>
      <c r="SYX290" s="14" t="s">
        <v>93</v>
      </c>
      <c r="SYY290" s="14" t="s">
        <v>93</v>
      </c>
      <c r="SYZ290" s="14" t="s">
        <v>93</v>
      </c>
      <c r="SZA290" s="14" t="s">
        <v>93</v>
      </c>
      <c r="SZB290" s="14" t="s">
        <v>93</v>
      </c>
      <c r="SZC290" s="14" t="s">
        <v>93</v>
      </c>
      <c r="SZD290" s="14" t="s">
        <v>93</v>
      </c>
      <c r="SZE290" s="14" t="s">
        <v>93</v>
      </c>
      <c r="SZF290" s="14" t="s">
        <v>93</v>
      </c>
      <c r="SZG290" s="14" t="s">
        <v>93</v>
      </c>
      <c r="SZH290" s="14" t="s">
        <v>93</v>
      </c>
      <c r="SZI290" s="14" t="s">
        <v>93</v>
      </c>
      <c r="SZJ290" s="14" t="s">
        <v>93</v>
      </c>
      <c r="SZK290" s="14" t="s">
        <v>93</v>
      </c>
      <c r="SZL290" s="14" t="s">
        <v>93</v>
      </c>
      <c r="SZM290" s="14" t="s">
        <v>93</v>
      </c>
      <c r="SZN290" s="14" t="s">
        <v>93</v>
      </c>
      <c r="SZO290" s="14" t="s">
        <v>93</v>
      </c>
      <c r="SZP290" s="14" t="s">
        <v>93</v>
      </c>
      <c r="SZQ290" s="14" t="s">
        <v>93</v>
      </c>
      <c r="SZR290" s="14" t="s">
        <v>93</v>
      </c>
      <c r="SZS290" s="14" t="s">
        <v>93</v>
      </c>
      <c r="SZT290" s="14" t="s">
        <v>93</v>
      </c>
      <c r="SZU290" s="14" t="s">
        <v>93</v>
      </c>
      <c r="SZV290" s="14" t="s">
        <v>93</v>
      </c>
      <c r="SZW290" s="14" t="s">
        <v>93</v>
      </c>
      <c r="SZX290" s="14" t="s">
        <v>93</v>
      </c>
      <c r="SZY290" s="14" t="s">
        <v>93</v>
      </c>
      <c r="SZZ290" s="14" t="s">
        <v>93</v>
      </c>
      <c r="TAA290" s="14" t="s">
        <v>93</v>
      </c>
      <c r="TAB290" s="14" t="s">
        <v>93</v>
      </c>
      <c r="TAC290" s="14" t="s">
        <v>93</v>
      </c>
      <c r="TAD290" s="14" t="s">
        <v>93</v>
      </c>
      <c r="TAE290" s="14" t="s">
        <v>93</v>
      </c>
      <c r="TAF290" s="14" t="s">
        <v>93</v>
      </c>
      <c r="TAG290" s="14" t="s">
        <v>93</v>
      </c>
      <c r="TAH290" s="14" t="s">
        <v>93</v>
      </c>
      <c r="TAI290" s="14" t="s">
        <v>93</v>
      </c>
      <c r="TAJ290" s="14" t="s">
        <v>93</v>
      </c>
      <c r="TAK290" s="14" t="s">
        <v>93</v>
      </c>
      <c r="TAL290" s="14" t="s">
        <v>93</v>
      </c>
      <c r="TAM290" s="14" t="s">
        <v>93</v>
      </c>
      <c r="TAN290" s="14" t="s">
        <v>93</v>
      </c>
      <c r="TAO290" s="14" t="s">
        <v>93</v>
      </c>
      <c r="TAP290" s="14" t="s">
        <v>93</v>
      </c>
      <c r="TAQ290" s="14" t="s">
        <v>93</v>
      </c>
      <c r="TAR290" s="14" t="s">
        <v>93</v>
      </c>
      <c r="TAS290" s="14" t="s">
        <v>93</v>
      </c>
      <c r="TAT290" s="14" t="s">
        <v>93</v>
      </c>
      <c r="TAU290" s="14" t="s">
        <v>93</v>
      </c>
      <c r="TAV290" s="14" t="s">
        <v>93</v>
      </c>
      <c r="TAW290" s="14" t="s">
        <v>93</v>
      </c>
      <c r="TAX290" s="14" t="s">
        <v>93</v>
      </c>
      <c r="TAY290" s="14" t="s">
        <v>93</v>
      </c>
      <c r="TAZ290" s="14" t="s">
        <v>93</v>
      </c>
      <c r="TBA290" s="14" t="s">
        <v>93</v>
      </c>
      <c r="TBB290" s="14" t="s">
        <v>93</v>
      </c>
      <c r="TBC290" s="14" t="s">
        <v>93</v>
      </c>
      <c r="TBD290" s="14" t="s">
        <v>93</v>
      </c>
      <c r="TBE290" s="14" t="s">
        <v>93</v>
      </c>
      <c r="TBF290" s="14" t="s">
        <v>93</v>
      </c>
      <c r="TBG290" s="14" t="s">
        <v>93</v>
      </c>
      <c r="TBH290" s="14" t="s">
        <v>93</v>
      </c>
      <c r="TBI290" s="14" t="s">
        <v>93</v>
      </c>
      <c r="TBJ290" s="14" t="s">
        <v>93</v>
      </c>
      <c r="TBK290" s="14" t="s">
        <v>93</v>
      </c>
      <c r="TBL290" s="14" t="s">
        <v>93</v>
      </c>
      <c r="TBM290" s="14" t="s">
        <v>93</v>
      </c>
      <c r="TBN290" s="14" t="s">
        <v>93</v>
      </c>
      <c r="TBO290" s="14" t="s">
        <v>93</v>
      </c>
      <c r="TBP290" s="14" t="s">
        <v>93</v>
      </c>
      <c r="TBQ290" s="14" t="s">
        <v>93</v>
      </c>
      <c r="TBR290" s="14" t="s">
        <v>93</v>
      </c>
      <c r="TBS290" s="14" t="s">
        <v>93</v>
      </c>
      <c r="TBT290" s="14" t="s">
        <v>93</v>
      </c>
      <c r="TBU290" s="14" t="s">
        <v>93</v>
      </c>
      <c r="TBV290" s="14" t="s">
        <v>93</v>
      </c>
      <c r="TBW290" s="14" t="s">
        <v>93</v>
      </c>
      <c r="TBX290" s="14" t="s">
        <v>93</v>
      </c>
      <c r="TBY290" s="14" t="s">
        <v>93</v>
      </c>
      <c r="TBZ290" s="14" t="s">
        <v>93</v>
      </c>
      <c r="TCA290" s="14" t="s">
        <v>93</v>
      </c>
      <c r="TCB290" s="14" t="s">
        <v>93</v>
      </c>
      <c r="TCC290" s="14" t="s">
        <v>93</v>
      </c>
      <c r="TCD290" s="14" t="s">
        <v>93</v>
      </c>
      <c r="TCE290" s="14" t="s">
        <v>93</v>
      </c>
      <c r="TCF290" s="14" t="s">
        <v>93</v>
      </c>
      <c r="TCG290" s="14" t="s">
        <v>93</v>
      </c>
      <c r="TCH290" s="14" t="s">
        <v>93</v>
      </c>
      <c r="TCI290" s="14" t="s">
        <v>93</v>
      </c>
      <c r="TCJ290" s="14" t="s">
        <v>93</v>
      </c>
      <c r="TCK290" s="14" t="s">
        <v>93</v>
      </c>
      <c r="TCL290" s="14" t="s">
        <v>93</v>
      </c>
      <c r="TCM290" s="14" t="s">
        <v>93</v>
      </c>
      <c r="TCN290" s="14" t="s">
        <v>93</v>
      </c>
      <c r="TCO290" s="14" t="s">
        <v>93</v>
      </c>
      <c r="TCP290" s="14" t="s">
        <v>93</v>
      </c>
      <c r="TCQ290" s="14" t="s">
        <v>93</v>
      </c>
      <c r="TCR290" s="14" t="s">
        <v>93</v>
      </c>
      <c r="TCS290" s="14" t="s">
        <v>93</v>
      </c>
      <c r="TCT290" s="14" t="s">
        <v>93</v>
      </c>
      <c r="TCU290" s="14" t="s">
        <v>93</v>
      </c>
      <c r="TCV290" s="14" t="s">
        <v>93</v>
      </c>
      <c r="TCW290" s="14" t="s">
        <v>93</v>
      </c>
      <c r="TCX290" s="14" t="s">
        <v>93</v>
      </c>
      <c r="TCY290" s="14" t="s">
        <v>93</v>
      </c>
      <c r="TCZ290" s="14" t="s">
        <v>93</v>
      </c>
      <c r="TDA290" s="14" t="s">
        <v>93</v>
      </c>
      <c r="TDB290" s="14" t="s">
        <v>93</v>
      </c>
      <c r="TDC290" s="14" t="s">
        <v>93</v>
      </c>
      <c r="TDD290" s="14" t="s">
        <v>93</v>
      </c>
      <c r="TDE290" s="14" t="s">
        <v>93</v>
      </c>
      <c r="TDF290" s="14" t="s">
        <v>93</v>
      </c>
      <c r="TDG290" s="14" t="s">
        <v>93</v>
      </c>
      <c r="TDH290" s="14" t="s">
        <v>93</v>
      </c>
      <c r="TDI290" s="14" t="s">
        <v>93</v>
      </c>
      <c r="TDJ290" s="14" t="s">
        <v>93</v>
      </c>
      <c r="TDK290" s="14" t="s">
        <v>93</v>
      </c>
      <c r="TDL290" s="14" t="s">
        <v>93</v>
      </c>
      <c r="TDM290" s="14" t="s">
        <v>93</v>
      </c>
      <c r="TDN290" s="14" t="s">
        <v>93</v>
      </c>
      <c r="TDO290" s="14" t="s">
        <v>93</v>
      </c>
      <c r="TDP290" s="14" t="s">
        <v>93</v>
      </c>
      <c r="TDQ290" s="14" t="s">
        <v>93</v>
      </c>
      <c r="TDR290" s="14" t="s">
        <v>93</v>
      </c>
      <c r="TDS290" s="14" t="s">
        <v>93</v>
      </c>
      <c r="TDT290" s="14" t="s">
        <v>93</v>
      </c>
      <c r="TDU290" s="14" t="s">
        <v>93</v>
      </c>
      <c r="TDV290" s="14" t="s">
        <v>93</v>
      </c>
      <c r="TDW290" s="14" t="s">
        <v>93</v>
      </c>
      <c r="TDX290" s="14" t="s">
        <v>93</v>
      </c>
      <c r="TDY290" s="14" t="s">
        <v>93</v>
      </c>
      <c r="TDZ290" s="14" t="s">
        <v>93</v>
      </c>
      <c r="TEA290" s="14" t="s">
        <v>93</v>
      </c>
      <c r="TEB290" s="14" t="s">
        <v>93</v>
      </c>
      <c r="TEC290" s="14" t="s">
        <v>93</v>
      </c>
      <c r="TED290" s="14" t="s">
        <v>93</v>
      </c>
      <c r="TEE290" s="14" t="s">
        <v>93</v>
      </c>
      <c r="TEF290" s="14" t="s">
        <v>93</v>
      </c>
      <c r="TEG290" s="14" t="s">
        <v>93</v>
      </c>
      <c r="TEH290" s="14" t="s">
        <v>93</v>
      </c>
      <c r="TEI290" s="14" t="s">
        <v>93</v>
      </c>
      <c r="TEJ290" s="14" t="s">
        <v>93</v>
      </c>
      <c r="TEK290" s="14" t="s">
        <v>93</v>
      </c>
      <c r="TEL290" s="14" t="s">
        <v>93</v>
      </c>
      <c r="TEM290" s="14" t="s">
        <v>93</v>
      </c>
      <c r="TEN290" s="14" t="s">
        <v>93</v>
      </c>
      <c r="TEO290" s="14" t="s">
        <v>93</v>
      </c>
      <c r="TEP290" s="14" t="s">
        <v>93</v>
      </c>
      <c r="TEQ290" s="14" t="s">
        <v>93</v>
      </c>
      <c r="TER290" s="14" t="s">
        <v>93</v>
      </c>
      <c r="TES290" s="14" t="s">
        <v>93</v>
      </c>
      <c r="TET290" s="14" t="s">
        <v>93</v>
      </c>
      <c r="TEU290" s="14" t="s">
        <v>93</v>
      </c>
      <c r="TEV290" s="14" t="s">
        <v>93</v>
      </c>
      <c r="TEW290" s="14" t="s">
        <v>93</v>
      </c>
      <c r="TEX290" s="14" t="s">
        <v>93</v>
      </c>
      <c r="TEY290" s="14" t="s">
        <v>93</v>
      </c>
      <c r="TEZ290" s="14" t="s">
        <v>93</v>
      </c>
      <c r="TFA290" s="14" t="s">
        <v>93</v>
      </c>
      <c r="TFB290" s="14" t="s">
        <v>93</v>
      </c>
      <c r="TFC290" s="14" t="s">
        <v>93</v>
      </c>
      <c r="TFD290" s="14" t="s">
        <v>93</v>
      </c>
      <c r="TFE290" s="14" t="s">
        <v>93</v>
      </c>
      <c r="TFF290" s="14" t="s">
        <v>93</v>
      </c>
      <c r="TFG290" s="14" t="s">
        <v>93</v>
      </c>
      <c r="TFH290" s="14" t="s">
        <v>93</v>
      </c>
      <c r="TFI290" s="14" t="s">
        <v>93</v>
      </c>
      <c r="TFJ290" s="14" t="s">
        <v>93</v>
      </c>
      <c r="TFK290" s="14" t="s">
        <v>93</v>
      </c>
      <c r="TFL290" s="14" t="s">
        <v>93</v>
      </c>
      <c r="TFM290" s="14" t="s">
        <v>93</v>
      </c>
      <c r="TFN290" s="14" t="s">
        <v>93</v>
      </c>
      <c r="TFO290" s="14" t="s">
        <v>93</v>
      </c>
      <c r="TFP290" s="14" t="s">
        <v>93</v>
      </c>
      <c r="TFQ290" s="14" t="s">
        <v>93</v>
      </c>
      <c r="TFR290" s="14" t="s">
        <v>93</v>
      </c>
      <c r="TFS290" s="14" t="s">
        <v>93</v>
      </c>
      <c r="TFT290" s="14" t="s">
        <v>93</v>
      </c>
      <c r="TFU290" s="14" t="s">
        <v>93</v>
      </c>
      <c r="TFV290" s="14" t="s">
        <v>93</v>
      </c>
      <c r="TFW290" s="14" t="s">
        <v>93</v>
      </c>
      <c r="TFX290" s="14" t="s">
        <v>93</v>
      </c>
      <c r="TFY290" s="14" t="s">
        <v>93</v>
      </c>
      <c r="TFZ290" s="14" t="s">
        <v>93</v>
      </c>
      <c r="TGA290" s="14" t="s">
        <v>93</v>
      </c>
      <c r="TGB290" s="14" t="s">
        <v>93</v>
      </c>
      <c r="TGC290" s="14" t="s">
        <v>93</v>
      </c>
      <c r="TGD290" s="14" t="s">
        <v>93</v>
      </c>
      <c r="TGE290" s="14" t="s">
        <v>93</v>
      </c>
      <c r="TGF290" s="14" t="s">
        <v>93</v>
      </c>
      <c r="TGG290" s="14" t="s">
        <v>93</v>
      </c>
      <c r="TGH290" s="14" t="s">
        <v>93</v>
      </c>
      <c r="TGI290" s="14" t="s">
        <v>93</v>
      </c>
      <c r="TGJ290" s="14" t="s">
        <v>93</v>
      </c>
      <c r="TGK290" s="14" t="s">
        <v>93</v>
      </c>
      <c r="TGL290" s="14" t="s">
        <v>93</v>
      </c>
      <c r="TGM290" s="14" t="s">
        <v>93</v>
      </c>
      <c r="TGN290" s="14" t="s">
        <v>93</v>
      </c>
      <c r="TGO290" s="14" t="s">
        <v>93</v>
      </c>
      <c r="TGP290" s="14" t="s">
        <v>93</v>
      </c>
      <c r="TGQ290" s="14" t="s">
        <v>93</v>
      </c>
      <c r="TGR290" s="14" t="s">
        <v>93</v>
      </c>
      <c r="TGS290" s="14" t="s">
        <v>93</v>
      </c>
      <c r="TGT290" s="14" t="s">
        <v>93</v>
      </c>
      <c r="TGU290" s="14" t="s">
        <v>93</v>
      </c>
      <c r="TGV290" s="14" t="s">
        <v>93</v>
      </c>
      <c r="TGW290" s="14" t="s">
        <v>93</v>
      </c>
      <c r="TGX290" s="14" t="s">
        <v>93</v>
      </c>
      <c r="TGY290" s="14" t="s">
        <v>93</v>
      </c>
      <c r="TGZ290" s="14" t="s">
        <v>93</v>
      </c>
      <c r="THA290" s="14" t="s">
        <v>93</v>
      </c>
      <c r="THB290" s="14" t="s">
        <v>93</v>
      </c>
      <c r="THC290" s="14" t="s">
        <v>93</v>
      </c>
      <c r="THD290" s="14" t="s">
        <v>93</v>
      </c>
      <c r="THE290" s="14" t="s">
        <v>93</v>
      </c>
      <c r="THF290" s="14" t="s">
        <v>93</v>
      </c>
      <c r="THG290" s="14" t="s">
        <v>93</v>
      </c>
      <c r="THH290" s="14" t="s">
        <v>93</v>
      </c>
      <c r="THI290" s="14" t="s">
        <v>93</v>
      </c>
      <c r="THJ290" s="14" t="s">
        <v>93</v>
      </c>
      <c r="THK290" s="14" t="s">
        <v>93</v>
      </c>
      <c r="THL290" s="14" t="s">
        <v>93</v>
      </c>
      <c r="THM290" s="14" t="s">
        <v>93</v>
      </c>
      <c r="THN290" s="14" t="s">
        <v>93</v>
      </c>
      <c r="THO290" s="14" t="s">
        <v>93</v>
      </c>
      <c r="THP290" s="14" t="s">
        <v>93</v>
      </c>
      <c r="THQ290" s="14" t="s">
        <v>93</v>
      </c>
      <c r="THR290" s="14" t="s">
        <v>93</v>
      </c>
      <c r="THS290" s="14" t="s">
        <v>93</v>
      </c>
      <c r="THT290" s="14" t="s">
        <v>93</v>
      </c>
      <c r="THU290" s="14" t="s">
        <v>93</v>
      </c>
      <c r="THV290" s="14" t="s">
        <v>93</v>
      </c>
      <c r="THW290" s="14" t="s">
        <v>93</v>
      </c>
      <c r="THX290" s="14" t="s">
        <v>93</v>
      </c>
      <c r="THY290" s="14" t="s">
        <v>93</v>
      </c>
      <c r="THZ290" s="14" t="s">
        <v>93</v>
      </c>
      <c r="TIA290" s="14" t="s">
        <v>93</v>
      </c>
      <c r="TIB290" s="14" t="s">
        <v>93</v>
      </c>
      <c r="TIC290" s="14" t="s">
        <v>93</v>
      </c>
      <c r="TID290" s="14" t="s">
        <v>93</v>
      </c>
      <c r="TIE290" s="14" t="s">
        <v>93</v>
      </c>
      <c r="TIF290" s="14" t="s">
        <v>93</v>
      </c>
      <c r="TIG290" s="14" t="s">
        <v>93</v>
      </c>
      <c r="TIH290" s="14" t="s">
        <v>93</v>
      </c>
      <c r="TII290" s="14" t="s">
        <v>93</v>
      </c>
      <c r="TIJ290" s="14" t="s">
        <v>93</v>
      </c>
      <c r="TIK290" s="14" t="s">
        <v>93</v>
      </c>
      <c r="TIL290" s="14" t="s">
        <v>93</v>
      </c>
      <c r="TIM290" s="14" t="s">
        <v>93</v>
      </c>
      <c r="TIN290" s="14" t="s">
        <v>93</v>
      </c>
      <c r="TIO290" s="14" t="s">
        <v>93</v>
      </c>
      <c r="TIP290" s="14" t="s">
        <v>93</v>
      </c>
      <c r="TIQ290" s="14" t="s">
        <v>93</v>
      </c>
      <c r="TIR290" s="14" t="s">
        <v>93</v>
      </c>
      <c r="TIS290" s="14" t="s">
        <v>93</v>
      </c>
      <c r="TIT290" s="14" t="s">
        <v>93</v>
      </c>
      <c r="TIU290" s="14" t="s">
        <v>93</v>
      </c>
      <c r="TIV290" s="14" t="s">
        <v>93</v>
      </c>
      <c r="TIW290" s="14" t="s">
        <v>93</v>
      </c>
      <c r="TIX290" s="14" t="s">
        <v>93</v>
      </c>
      <c r="TIY290" s="14" t="s">
        <v>93</v>
      </c>
      <c r="TIZ290" s="14" t="s">
        <v>93</v>
      </c>
      <c r="TJA290" s="14" t="s">
        <v>93</v>
      </c>
      <c r="TJB290" s="14" t="s">
        <v>93</v>
      </c>
      <c r="TJC290" s="14" t="s">
        <v>93</v>
      </c>
      <c r="TJD290" s="14" t="s">
        <v>93</v>
      </c>
      <c r="TJE290" s="14" t="s">
        <v>93</v>
      </c>
      <c r="TJF290" s="14" t="s">
        <v>93</v>
      </c>
      <c r="TJG290" s="14" t="s">
        <v>93</v>
      </c>
      <c r="TJH290" s="14" t="s">
        <v>93</v>
      </c>
      <c r="TJI290" s="14" t="s">
        <v>93</v>
      </c>
      <c r="TJJ290" s="14" t="s">
        <v>93</v>
      </c>
      <c r="TJK290" s="14" t="s">
        <v>93</v>
      </c>
      <c r="TJL290" s="14" t="s">
        <v>93</v>
      </c>
      <c r="TJM290" s="14" t="s">
        <v>93</v>
      </c>
      <c r="TJN290" s="14" t="s">
        <v>93</v>
      </c>
      <c r="TJO290" s="14" t="s">
        <v>93</v>
      </c>
      <c r="TJP290" s="14" t="s">
        <v>93</v>
      </c>
      <c r="TJQ290" s="14" t="s">
        <v>93</v>
      </c>
      <c r="TJR290" s="14" t="s">
        <v>93</v>
      </c>
      <c r="TJS290" s="14" t="s">
        <v>93</v>
      </c>
      <c r="TJT290" s="14" t="s">
        <v>93</v>
      </c>
      <c r="TJU290" s="14" t="s">
        <v>93</v>
      </c>
      <c r="TJV290" s="14" t="s">
        <v>93</v>
      </c>
      <c r="TJW290" s="14" t="s">
        <v>93</v>
      </c>
      <c r="TJX290" s="14" t="s">
        <v>93</v>
      </c>
      <c r="TJY290" s="14" t="s">
        <v>93</v>
      </c>
      <c r="TJZ290" s="14" t="s">
        <v>93</v>
      </c>
      <c r="TKA290" s="14" t="s">
        <v>93</v>
      </c>
      <c r="TKB290" s="14" t="s">
        <v>93</v>
      </c>
      <c r="TKC290" s="14" t="s">
        <v>93</v>
      </c>
      <c r="TKD290" s="14" t="s">
        <v>93</v>
      </c>
      <c r="TKE290" s="14" t="s">
        <v>93</v>
      </c>
      <c r="TKF290" s="14" t="s">
        <v>93</v>
      </c>
      <c r="TKG290" s="14" t="s">
        <v>93</v>
      </c>
      <c r="TKH290" s="14" t="s">
        <v>93</v>
      </c>
      <c r="TKI290" s="14" t="s">
        <v>93</v>
      </c>
      <c r="TKJ290" s="14" t="s">
        <v>93</v>
      </c>
      <c r="TKK290" s="14" t="s">
        <v>93</v>
      </c>
      <c r="TKL290" s="14" t="s">
        <v>93</v>
      </c>
      <c r="TKM290" s="14" t="s">
        <v>93</v>
      </c>
      <c r="TKN290" s="14" t="s">
        <v>93</v>
      </c>
      <c r="TKO290" s="14" t="s">
        <v>93</v>
      </c>
      <c r="TKP290" s="14" t="s">
        <v>93</v>
      </c>
      <c r="TKQ290" s="14" t="s">
        <v>93</v>
      </c>
      <c r="TKR290" s="14" t="s">
        <v>93</v>
      </c>
      <c r="TKS290" s="14" t="s">
        <v>93</v>
      </c>
      <c r="TKT290" s="14" t="s">
        <v>93</v>
      </c>
      <c r="TKU290" s="14" t="s">
        <v>93</v>
      </c>
      <c r="TKV290" s="14" t="s">
        <v>93</v>
      </c>
      <c r="TKW290" s="14" t="s">
        <v>93</v>
      </c>
      <c r="TKX290" s="14" t="s">
        <v>93</v>
      </c>
      <c r="TKY290" s="14" t="s">
        <v>93</v>
      </c>
      <c r="TKZ290" s="14" t="s">
        <v>93</v>
      </c>
      <c r="TLA290" s="14" t="s">
        <v>93</v>
      </c>
      <c r="TLB290" s="14" t="s">
        <v>93</v>
      </c>
      <c r="TLC290" s="14" t="s">
        <v>93</v>
      </c>
      <c r="TLD290" s="14" t="s">
        <v>93</v>
      </c>
      <c r="TLE290" s="14" t="s">
        <v>93</v>
      </c>
      <c r="TLF290" s="14" t="s">
        <v>93</v>
      </c>
      <c r="TLG290" s="14" t="s">
        <v>93</v>
      </c>
      <c r="TLH290" s="14" t="s">
        <v>93</v>
      </c>
      <c r="TLI290" s="14" t="s">
        <v>93</v>
      </c>
      <c r="TLJ290" s="14" t="s">
        <v>93</v>
      </c>
      <c r="TLK290" s="14" t="s">
        <v>93</v>
      </c>
      <c r="TLL290" s="14" t="s">
        <v>93</v>
      </c>
      <c r="TLM290" s="14" t="s">
        <v>93</v>
      </c>
      <c r="TLN290" s="14" t="s">
        <v>93</v>
      </c>
      <c r="TLO290" s="14" t="s">
        <v>93</v>
      </c>
      <c r="TLP290" s="14" t="s">
        <v>93</v>
      </c>
      <c r="TLQ290" s="14" t="s">
        <v>93</v>
      </c>
      <c r="TLR290" s="14" t="s">
        <v>93</v>
      </c>
      <c r="TLS290" s="14" t="s">
        <v>93</v>
      </c>
      <c r="TLT290" s="14" t="s">
        <v>93</v>
      </c>
      <c r="TLU290" s="14" t="s">
        <v>93</v>
      </c>
      <c r="TLV290" s="14" t="s">
        <v>93</v>
      </c>
      <c r="TLW290" s="14" t="s">
        <v>93</v>
      </c>
      <c r="TLX290" s="14" t="s">
        <v>93</v>
      </c>
      <c r="TLY290" s="14" t="s">
        <v>93</v>
      </c>
      <c r="TLZ290" s="14" t="s">
        <v>93</v>
      </c>
      <c r="TMA290" s="14" t="s">
        <v>93</v>
      </c>
      <c r="TMB290" s="14" t="s">
        <v>93</v>
      </c>
      <c r="TMC290" s="14" t="s">
        <v>93</v>
      </c>
      <c r="TMD290" s="14" t="s">
        <v>93</v>
      </c>
      <c r="TME290" s="14" t="s">
        <v>93</v>
      </c>
      <c r="TMF290" s="14" t="s">
        <v>93</v>
      </c>
      <c r="TMG290" s="14" t="s">
        <v>93</v>
      </c>
      <c r="TMH290" s="14" t="s">
        <v>93</v>
      </c>
      <c r="TMI290" s="14" t="s">
        <v>93</v>
      </c>
      <c r="TMJ290" s="14" t="s">
        <v>93</v>
      </c>
      <c r="TMK290" s="14" t="s">
        <v>93</v>
      </c>
      <c r="TML290" s="14" t="s">
        <v>93</v>
      </c>
      <c r="TMM290" s="14" t="s">
        <v>93</v>
      </c>
      <c r="TMN290" s="14" t="s">
        <v>93</v>
      </c>
      <c r="TMO290" s="14" t="s">
        <v>93</v>
      </c>
      <c r="TMP290" s="14" t="s">
        <v>93</v>
      </c>
      <c r="TMQ290" s="14" t="s">
        <v>93</v>
      </c>
      <c r="TMR290" s="14" t="s">
        <v>93</v>
      </c>
      <c r="TMS290" s="14" t="s">
        <v>93</v>
      </c>
      <c r="TMT290" s="14" t="s">
        <v>93</v>
      </c>
      <c r="TMU290" s="14" t="s">
        <v>93</v>
      </c>
      <c r="TMV290" s="14" t="s">
        <v>93</v>
      </c>
      <c r="TMW290" s="14" t="s">
        <v>93</v>
      </c>
      <c r="TMX290" s="14" t="s">
        <v>93</v>
      </c>
      <c r="TMY290" s="14" t="s">
        <v>93</v>
      </c>
      <c r="TMZ290" s="14" t="s">
        <v>93</v>
      </c>
      <c r="TNA290" s="14" t="s">
        <v>93</v>
      </c>
      <c r="TNB290" s="14" t="s">
        <v>93</v>
      </c>
      <c r="TNC290" s="14" t="s">
        <v>93</v>
      </c>
      <c r="TND290" s="14" t="s">
        <v>93</v>
      </c>
      <c r="TNE290" s="14" t="s">
        <v>93</v>
      </c>
      <c r="TNF290" s="14" t="s">
        <v>93</v>
      </c>
      <c r="TNG290" s="14" t="s">
        <v>93</v>
      </c>
      <c r="TNH290" s="14" t="s">
        <v>93</v>
      </c>
      <c r="TNI290" s="14" t="s">
        <v>93</v>
      </c>
      <c r="TNJ290" s="14" t="s">
        <v>93</v>
      </c>
      <c r="TNK290" s="14" t="s">
        <v>93</v>
      </c>
      <c r="TNL290" s="14" t="s">
        <v>93</v>
      </c>
      <c r="TNM290" s="14" t="s">
        <v>93</v>
      </c>
      <c r="TNN290" s="14" t="s">
        <v>93</v>
      </c>
      <c r="TNO290" s="14" t="s">
        <v>93</v>
      </c>
      <c r="TNP290" s="14" t="s">
        <v>93</v>
      </c>
      <c r="TNQ290" s="14" t="s">
        <v>93</v>
      </c>
      <c r="TNR290" s="14" t="s">
        <v>93</v>
      </c>
      <c r="TNS290" s="14" t="s">
        <v>93</v>
      </c>
      <c r="TNT290" s="14" t="s">
        <v>93</v>
      </c>
      <c r="TNU290" s="14" t="s">
        <v>93</v>
      </c>
      <c r="TNV290" s="14" t="s">
        <v>93</v>
      </c>
      <c r="TNW290" s="14" t="s">
        <v>93</v>
      </c>
      <c r="TNX290" s="14" t="s">
        <v>93</v>
      </c>
      <c r="TNY290" s="14" t="s">
        <v>93</v>
      </c>
      <c r="TNZ290" s="14" t="s">
        <v>93</v>
      </c>
      <c r="TOA290" s="14" t="s">
        <v>93</v>
      </c>
      <c r="TOB290" s="14" t="s">
        <v>93</v>
      </c>
      <c r="TOC290" s="14" t="s">
        <v>93</v>
      </c>
      <c r="TOD290" s="14" t="s">
        <v>93</v>
      </c>
      <c r="TOE290" s="14" t="s">
        <v>93</v>
      </c>
      <c r="TOF290" s="14" t="s">
        <v>93</v>
      </c>
      <c r="TOG290" s="14" t="s">
        <v>93</v>
      </c>
      <c r="TOH290" s="14" t="s">
        <v>93</v>
      </c>
      <c r="TOI290" s="14" t="s">
        <v>93</v>
      </c>
      <c r="TOJ290" s="14" t="s">
        <v>93</v>
      </c>
      <c r="TOK290" s="14" t="s">
        <v>93</v>
      </c>
      <c r="TOL290" s="14" t="s">
        <v>93</v>
      </c>
      <c r="TOM290" s="14" t="s">
        <v>93</v>
      </c>
      <c r="TON290" s="14" t="s">
        <v>93</v>
      </c>
      <c r="TOO290" s="14" t="s">
        <v>93</v>
      </c>
      <c r="TOP290" s="14" t="s">
        <v>93</v>
      </c>
      <c r="TOQ290" s="14" t="s">
        <v>93</v>
      </c>
      <c r="TOR290" s="14" t="s">
        <v>93</v>
      </c>
      <c r="TOS290" s="14" t="s">
        <v>93</v>
      </c>
      <c r="TOT290" s="14" t="s">
        <v>93</v>
      </c>
      <c r="TOU290" s="14" t="s">
        <v>93</v>
      </c>
      <c r="TOV290" s="14" t="s">
        <v>93</v>
      </c>
      <c r="TOW290" s="14" t="s">
        <v>93</v>
      </c>
      <c r="TOX290" s="14" t="s">
        <v>93</v>
      </c>
      <c r="TOY290" s="14" t="s">
        <v>93</v>
      </c>
      <c r="TOZ290" s="14" t="s">
        <v>93</v>
      </c>
      <c r="TPA290" s="14" t="s">
        <v>93</v>
      </c>
      <c r="TPB290" s="14" t="s">
        <v>93</v>
      </c>
      <c r="TPC290" s="14" t="s">
        <v>93</v>
      </c>
      <c r="TPD290" s="14" t="s">
        <v>93</v>
      </c>
      <c r="TPE290" s="14" t="s">
        <v>93</v>
      </c>
      <c r="TPF290" s="14" t="s">
        <v>93</v>
      </c>
      <c r="TPG290" s="14" t="s">
        <v>93</v>
      </c>
      <c r="TPH290" s="14" t="s">
        <v>93</v>
      </c>
      <c r="TPI290" s="14" t="s">
        <v>93</v>
      </c>
      <c r="TPJ290" s="14" t="s">
        <v>93</v>
      </c>
      <c r="TPK290" s="14" t="s">
        <v>93</v>
      </c>
      <c r="TPL290" s="14" t="s">
        <v>93</v>
      </c>
      <c r="TPM290" s="14" t="s">
        <v>93</v>
      </c>
      <c r="TPN290" s="14" t="s">
        <v>93</v>
      </c>
      <c r="TPO290" s="14" t="s">
        <v>93</v>
      </c>
      <c r="TPP290" s="14" t="s">
        <v>93</v>
      </c>
      <c r="TPQ290" s="14" t="s">
        <v>93</v>
      </c>
      <c r="TPR290" s="14" t="s">
        <v>93</v>
      </c>
      <c r="TPS290" s="14" t="s">
        <v>93</v>
      </c>
      <c r="TPT290" s="14" t="s">
        <v>93</v>
      </c>
      <c r="TPU290" s="14" t="s">
        <v>93</v>
      </c>
      <c r="TPV290" s="14" t="s">
        <v>93</v>
      </c>
      <c r="TPW290" s="14" t="s">
        <v>93</v>
      </c>
      <c r="TPX290" s="14" t="s">
        <v>93</v>
      </c>
      <c r="TPY290" s="14" t="s">
        <v>93</v>
      </c>
      <c r="TPZ290" s="14" t="s">
        <v>93</v>
      </c>
      <c r="TQA290" s="14" t="s">
        <v>93</v>
      </c>
      <c r="TQB290" s="14" t="s">
        <v>93</v>
      </c>
      <c r="TQC290" s="14" t="s">
        <v>93</v>
      </c>
      <c r="TQD290" s="14" t="s">
        <v>93</v>
      </c>
      <c r="TQE290" s="14" t="s">
        <v>93</v>
      </c>
      <c r="TQF290" s="14" t="s">
        <v>93</v>
      </c>
      <c r="TQG290" s="14" t="s">
        <v>93</v>
      </c>
      <c r="TQH290" s="14" t="s">
        <v>93</v>
      </c>
      <c r="TQI290" s="14" t="s">
        <v>93</v>
      </c>
      <c r="TQJ290" s="14" t="s">
        <v>93</v>
      </c>
      <c r="TQK290" s="14" t="s">
        <v>93</v>
      </c>
      <c r="TQL290" s="14" t="s">
        <v>93</v>
      </c>
      <c r="TQM290" s="14" t="s">
        <v>93</v>
      </c>
      <c r="TQN290" s="14" t="s">
        <v>93</v>
      </c>
      <c r="TQO290" s="14" t="s">
        <v>93</v>
      </c>
      <c r="TQP290" s="14" t="s">
        <v>93</v>
      </c>
      <c r="TQQ290" s="14" t="s">
        <v>93</v>
      </c>
      <c r="TQR290" s="14" t="s">
        <v>93</v>
      </c>
      <c r="TQS290" s="14" t="s">
        <v>93</v>
      </c>
      <c r="TQT290" s="14" t="s">
        <v>93</v>
      </c>
      <c r="TQU290" s="14" t="s">
        <v>93</v>
      </c>
      <c r="TQV290" s="14" t="s">
        <v>93</v>
      </c>
      <c r="TQW290" s="14" t="s">
        <v>93</v>
      </c>
      <c r="TQX290" s="14" t="s">
        <v>93</v>
      </c>
      <c r="TQY290" s="14" t="s">
        <v>93</v>
      </c>
      <c r="TQZ290" s="14" t="s">
        <v>93</v>
      </c>
      <c r="TRA290" s="14" t="s">
        <v>93</v>
      </c>
      <c r="TRB290" s="14" t="s">
        <v>93</v>
      </c>
      <c r="TRC290" s="14" t="s">
        <v>93</v>
      </c>
      <c r="TRD290" s="14" t="s">
        <v>93</v>
      </c>
      <c r="TRE290" s="14" t="s">
        <v>93</v>
      </c>
      <c r="TRF290" s="14" t="s">
        <v>93</v>
      </c>
      <c r="TRG290" s="14" t="s">
        <v>93</v>
      </c>
      <c r="TRH290" s="14" t="s">
        <v>93</v>
      </c>
      <c r="TRI290" s="14" t="s">
        <v>93</v>
      </c>
      <c r="TRJ290" s="14" t="s">
        <v>93</v>
      </c>
      <c r="TRK290" s="14" t="s">
        <v>93</v>
      </c>
      <c r="TRL290" s="14" t="s">
        <v>93</v>
      </c>
      <c r="TRM290" s="14" t="s">
        <v>93</v>
      </c>
      <c r="TRN290" s="14" t="s">
        <v>93</v>
      </c>
      <c r="TRO290" s="14" t="s">
        <v>93</v>
      </c>
      <c r="TRP290" s="14" t="s">
        <v>93</v>
      </c>
      <c r="TRQ290" s="14" t="s">
        <v>93</v>
      </c>
      <c r="TRR290" s="14" t="s">
        <v>93</v>
      </c>
      <c r="TRS290" s="14" t="s">
        <v>93</v>
      </c>
      <c r="TRT290" s="14" t="s">
        <v>93</v>
      </c>
      <c r="TRU290" s="14" t="s">
        <v>93</v>
      </c>
      <c r="TRV290" s="14" t="s">
        <v>93</v>
      </c>
      <c r="TRW290" s="14" t="s">
        <v>93</v>
      </c>
      <c r="TRX290" s="14" t="s">
        <v>93</v>
      </c>
      <c r="TRY290" s="14" t="s">
        <v>93</v>
      </c>
      <c r="TRZ290" s="14" t="s">
        <v>93</v>
      </c>
      <c r="TSA290" s="14" t="s">
        <v>93</v>
      </c>
      <c r="TSB290" s="14" t="s">
        <v>93</v>
      </c>
      <c r="TSC290" s="14" t="s">
        <v>93</v>
      </c>
      <c r="TSD290" s="14" t="s">
        <v>93</v>
      </c>
      <c r="TSE290" s="14" t="s">
        <v>93</v>
      </c>
      <c r="TSF290" s="14" t="s">
        <v>93</v>
      </c>
      <c r="TSG290" s="14" t="s">
        <v>93</v>
      </c>
      <c r="TSH290" s="14" t="s">
        <v>93</v>
      </c>
      <c r="TSI290" s="14" t="s">
        <v>93</v>
      </c>
      <c r="TSJ290" s="14" t="s">
        <v>93</v>
      </c>
      <c r="TSK290" s="14" t="s">
        <v>93</v>
      </c>
      <c r="TSL290" s="14" t="s">
        <v>93</v>
      </c>
      <c r="TSM290" s="14" t="s">
        <v>93</v>
      </c>
      <c r="TSN290" s="14" t="s">
        <v>93</v>
      </c>
      <c r="TSO290" s="14" t="s">
        <v>93</v>
      </c>
      <c r="TSP290" s="14" t="s">
        <v>93</v>
      </c>
      <c r="TSQ290" s="14" t="s">
        <v>93</v>
      </c>
      <c r="TSR290" s="14" t="s">
        <v>93</v>
      </c>
      <c r="TSS290" s="14" t="s">
        <v>93</v>
      </c>
      <c r="TST290" s="14" t="s">
        <v>93</v>
      </c>
      <c r="TSU290" s="14" t="s">
        <v>93</v>
      </c>
      <c r="TSV290" s="14" t="s">
        <v>93</v>
      </c>
      <c r="TSW290" s="14" t="s">
        <v>93</v>
      </c>
      <c r="TSX290" s="14" t="s">
        <v>93</v>
      </c>
      <c r="TSY290" s="14" t="s">
        <v>93</v>
      </c>
      <c r="TSZ290" s="14" t="s">
        <v>93</v>
      </c>
      <c r="TTA290" s="14" t="s">
        <v>93</v>
      </c>
      <c r="TTB290" s="14" t="s">
        <v>93</v>
      </c>
      <c r="TTC290" s="14" t="s">
        <v>93</v>
      </c>
      <c r="TTD290" s="14" t="s">
        <v>93</v>
      </c>
      <c r="TTE290" s="14" t="s">
        <v>93</v>
      </c>
      <c r="TTF290" s="14" t="s">
        <v>93</v>
      </c>
      <c r="TTG290" s="14" t="s">
        <v>93</v>
      </c>
      <c r="TTH290" s="14" t="s">
        <v>93</v>
      </c>
      <c r="TTI290" s="14" t="s">
        <v>93</v>
      </c>
      <c r="TTJ290" s="14" t="s">
        <v>93</v>
      </c>
      <c r="TTK290" s="14" t="s">
        <v>93</v>
      </c>
      <c r="TTL290" s="14" t="s">
        <v>93</v>
      </c>
      <c r="TTM290" s="14" t="s">
        <v>93</v>
      </c>
      <c r="TTN290" s="14" t="s">
        <v>93</v>
      </c>
      <c r="TTO290" s="14" t="s">
        <v>93</v>
      </c>
      <c r="TTP290" s="14" t="s">
        <v>93</v>
      </c>
      <c r="TTQ290" s="14" t="s">
        <v>93</v>
      </c>
      <c r="TTR290" s="14" t="s">
        <v>93</v>
      </c>
      <c r="TTS290" s="14" t="s">
        <v>93</v>
      </c>
      <c r="TTT290" s="14" t="s">
        <v>93</v>
      </c>
      <c r="TTU290" s="14" t="s">
        <v>93</v>
      </c>
      <c r="TTV290" s="14" t="s">
        <v>93</v>
      </c>
      <c r="TTW290" s="14" t="s">
        <v>93</v>
      </c>
      <c r="TTX290" s="14" t="s">
        <v>93</v>
      </c>
      <c r="TTY290" s="14" t="s">
        <v>93</v>
      </c>
      <c r="TTZ290" s="14" t="s">
        <v>93</v>
      </c>
      <c r="TUA290" s="14" t="s">
        <v>93</v>
      </c>
      <c r="TUB290" s="14" t="s">
        <v>93</v>
      </c>
      <c r="TUC290" s="14" t="s">
        <v>93</v>
      </c>
      <c r="TUD290" s="14" t="s">
        <v>93</v>
      </c>
      <c r="TUE290" s="14" t="s">
        <v>93</v>
      </c>
      <c r="TUF290" s="14" t="s">
        <v>93</v>
      </c>
      <c r="TUG290" s="14" t="s">
        <v>93</v>
      </c>
      <c r="TUH290" s="14" t="s">
        <v>93</v>
      </c>
      <c r="TUI290" s="14" t="s">
        <v>93</v>
      </c>
      <c r="TUJ290" s="14" t="s">
        <v>93</v>
      </c>
      <c r="TUK290" s="14" t="s">
        <v>93</v>
      </c>
      <c r="TUL290" s="14" t="s">
        <v>93</v>
      </c>
      <c r="TUM290" s="14" t="s">
        <v>93</v>
      </c>
      <c r="TUN290" s="14" t="s">
        <v>93</v>
      </c>
      <c r="TUO290" s="14" t="s">
        <v>93</v>
      </c>
      <c r="TUP290" s="14" t="s">
        <v>93</v>
      </c>
      <c r="TUQ290" s="14" t="s">
        <v>93</v>
      </c>
      <c r="TUR290" s="14" t="s">
        <v>93</v>
      </c>
      <c r="TUS290" s="14" t="s">
        <v>93</v>
      </c>
      <c r="TUT290" s="14" t="s">
        <v>93</v>
      </c>
      <c r="TUU290" s="14" t="s">
        <v>93</v>
      </c>
      <c r="TUV290" s="14" t="s">
        <v>93</v>
      </c>
      <c r="TUW290" s="14" t="s">
        <v>93</v>
      </c>
      <c r="TUX290" s="14" t="s">
        <v>93</v>
      </c>
      <c r="TUY290" s="14" t="s">
        <v>93</v>
      </c>
      <c r="TUZ290" s="14" t="s">
        <v>93</v>
      </c>
      <c r="TVA290" s="14" t="s">
        <v>93</v>
      </c>
      <c r="TVB290" s="14" t="s">
        <v>93</v>
      </c>
      <c r="TVC290" s="14" t="s">
        <v>93</v>
      </c>
      <c r="TVD290" s="14" t="s">
        <v>93</v>
      </c>
      <c r="TVE290" s="14" t="s">
        <v>93</v>
      </c>
      <c r="TVF290" s="14" t="s">
        <v>93</v>
      </c>
      <c r="TVG290" s="14" t="s">
        <v>93</v>
      </c>
      <c r="TVH290" s="14" t="s">
        <v>93</v>
      </c>
      <c r="TVI290" s="14" t="s">
        <v>93</v>
      </c>
      <c r="TVJ290" s="14" t="s">
        <v>93</v>
      </c>
      <c r="TVK290" s="14" t="s">
        <v>93</v>
      </c>
      <c r="TVL290" s="14" t="s">
        <v>93</v>
      </c>
      <c r="TVM290" s="14" t="s">
        <v>93</v>
      </c>
      <c r="TVN290" s="14" t="s">
        <v>93</v>
      </c>
      <c r="TVO290" s="14" t="s">
        <v>93</v>
      </c>
      <c r="TVP290" s="14" t="s">
        <v>93</v>
      </c>
      <c r="TVQ290" s="14" t="s">
        <v>93</v>
      </c>
      <c r="TVR290" s="14" t="s">
        <v>93</v>
      </c>
      <c r="TVS290" s="14" t="s">
        <v>93</v>
      </c>
      <c r="TVT290" s="14" t="s">
        <v>93</v>
      </c>
      <c r="TVU290" s="14" t="s">
        <v>93</v>
      </c>
      <c r="TVV290" s="14" t="s">
        <v>93</v>
      </c>
      <c r="TVW290" s="14" t="s">
        <v>93</v>
      </c>
      <c r="TVX290" s="14" t="s">
        <v>93</v>
      </c>
      <c r="TVY290" s="14" t="s">
        <v>93</v>
      </c>
      <c r="TVZ290" s="14" t="s">
        <v>93</v>
      </c>
      <c r="TWA290" s="14" t="s">
        <v>93</v>
      </c>
      <c r="TWB290" s="14" t="s">
        <v>93</v>
      </c>
      <c r="TWC290" s="14" t="s">
        <v>93</v>
      </c>
      <c r="TWD290" s="14" t="s">
        <v>93</v>
      </c>
      <c r="TWE290" s="14" t="s">
        <v>93</v>
      </c>
      <c r="TWF290" s="14" t="s">
        <v>93</v>
      </c>
      <c r="TWG290" s="14" t="s">
        <v>93</v>
      </c>
      <c r="TWH290" s="14" t="s">
        <v>93</v>
      </c>
      <c r="TWI290" s="14" t="s">
        <v>93</v>
      </c>
      <c r="TWJ290" s="14" t="s">
        <v>93</v>
      </c>
      <c r="TWK290" s="14" t="s">
        <v>93</v>
      </c>
      <c r="TWL290" s="14" t="s">
        <v>93</v>
      </c>
      <c r="TWM290" s="14" t="s">
        <v>93</v>
      </c>
      <c r="TWN290" s="14" t="s">
        <v>93</v>
      </c>
      <c r="TWO290" s="14" t="s">
        <v>93</v>
      </c>
      <c r="TWP290" s="14" t="s">
        <v>93</v>
      </c>
      <c r="TWQ290" s="14" t="s">
        <v>93</v>
      </c>
      <c r="TWR290" s="14" t="s">
        <v>93</v>
      </c>
      <c r="TWS290" s="14" t="s">
        <v>93</v>
      </c>
      <c r="TWT290" s="14" t="s">
        <v>93</v>
      </c>
      <c r="TWU290" s="14" t="s">
        <v>93</v>
      </c>
      <c r="TWV290" s="14" t="s">
        <v>93</v>
      </c>
      <c r="TWW290" s="14" t="s">
        <v>93</v>
      </c>
      <c r="TWX290" s="14" t="s">
        <v>93</v>
      </c>
      <c r="TWY290" s="14" t="s">
        <v>93</v>
      </c>
      <c r="TWZ290" s="14" t="s">
        <v>93</v>
      </c>
      <c r="TXA290" s="14" t="s">
        <v>93</v>
      </c>
      <c r="TXB290" s="14" t="s">
        <v>93</v>
      </c>
      <c r="TXC290" s="14" t="s">
        <v>93</v>
      </c>
      <c r="TXD290" s="14" t="s">
        <v>93</v>
      </c>
      <c r="TXE290" s="14" t="s">
        <v>93</v>
      </c>
      <c r="TXF290" s="14" t="s">
        <v>93</v>
      </c>
      <c r="TXG290" s="14" t="s">
        <v>93</v>
      </c>
      <c r="TXH290" s="14" t="s">
        <v>93</v>
      </c>
      <c r="TXI290" s="14" t="s">
        <v>93</v>
      </c>
      <c r="TXJ290" s="14" t="s">
        <v>93</v>
      </c>
      <c r="TXK290" s="14" t="s">
        <v>93</v>
      </c>
      <c r="TXL290" s="14" t="s">
        <v>93</v>
      </c>
      <c r="TXM290" s="14" t="s">
        <v>93</v>
      </c>
      <c r="TXN290" s="14" t="s">
        <v>93</v>
      </c>
      <c r="TXO290" s="14" t="s">
        <v>93</v>
      </c>
      <c r="TXP290" s="14" t="s">
        <v>93</v>
      </c>
      <c r="TXQ290" s="14" t="s">
        <v>93</v>
      </c>
      <c r="TXR290" s="14" t="s">
        <v>93</v>
      </c>
      <c r="TXS290" s="14" t="s">
        <v>93</v>
      </c>
      <c r="TXT290" s="14" t="s">
        <v>93</v>
      </c>
      <c r="TXU290" s="14" t="s">
        <v>93</v>
      </c>
      <c r="TXV290" s="14" t="s">
        <v>93</v>
      </c>
      <c r="TXW290" s="14" t="s">
        <v>93</v>
      </c>
      <c r="TXX290" s="14" t="s">
        <v>93</v>
      </c>
      <c r="TXY290" s="14" t="s">
        <v>93</v>
      </c>
      <c r="TXZ290" s="14" t="s">
        <v>93</v>
      </c>
      <c r="TYA290" s="14" t="s">
        <v>93</v>
      </c>
      <c r="TYB290" s="14" t="s">
        <v>93</v>
      </c>
      <c r="TYC290" s="14" t="s">
        <v>93</v>
      </c>
      <c r="TYD290" s="14" t="s">
        <v>93</v>
      </c>
      <c r="TYE290" s="14" t="s">
        <v>93</v>
      </c>
      <c r="TYF290" s="14" t="s">
        <v>93</v>
      </c>
      <c r="TYG290" s="14" t="s">
        <v>93</v>
      </c>
      <c r="TYH290" s="14" t="s">
        <v>93</v>
      </c>
      <c r="TYI290" s="14" t="s">
        <v>93</v>
      </c>
      <c r="TYJ290" s="14" t="s">
        <v>93</v>
      </c>
      <c r="TYK290" s="14" t="s">
        <v>93</v>
      </c>
      <c r="TYL290" s="14" t="s">
        <v>93</v>
      </c>
      <c r="TYM290" s="14" t="s">
        <v>93</v>
      </c>
      <c r="TYN290" s="14" t="s">
        <v>93</v>
      </c>
      <c r="TYO290" s="14" t="s">
        <v>93</v>
      </c>
      <c r="TYP290" s="14" t="s">
        <v>93</v>
      </c>
      <c r="TYQ290" s="14" t="s">
        <v>93</v>
      </c>
      <c r="TYR290" s="14" t="s">
        <v>93</v>
      </c>
      <c r="TYS290" s="14" t="s">
        <v>93</v>
      </c>
      <c r="TYT290" s="14" t="s">
        <v>93</v>
      </c>
      <c r="TYU290" s="14" t="s">
        <v>93</v>
      </c>
      <c r="TYV290" s="14" t="s">
        <v>93</v>
      </c>
      <c r="TYW290" s="14" t="s">
        <v>93</v>
      </c>
      <c r="TYX290" s="14" t="s">
        <v>93</v>
      </c>
      <c r="TYY290" s="14" t="s">
        <v>93</v>
      </c>
      <c r="TYZ290" s="14" t="s">
        <v>93</v>
      </c>
      <c r="TZA290" s="14" t="s">
        <v>93</v>
      </c>
      <c r="TZB290" s="14" t="s">
        <v>93</v>
      </c>
      <c r="TZC290" s="14" t="s">
        <v>93</v>
      </c>
      <c r="TZD290" s="14" t="s">
        <v>93</v>
      </c>
      <c r="TZE290" s="14" t="s">
        <v>93</v>
      </c>
      <c r="TZF290" s="14" t="s">
        <v>93</v>
      </c>
      <c r="TZG290" s="14" t="s">
        <v>93</v>
      </c>
      <c r="TZH290" s="14" t="s">
        <v>93</v>
      </c>
      <c r="TZI290" s="14" t="s">
        <v>93</v>
      </c>
      <c r="TZJ290" s="14" t="s">
        <v>93</v>
      </c>
      <c r="TZK290" s="14" t="s">
        <v>93</v>
      </c>
      <c r="TZL290" s="14" t="s">
        <v>93</v>
      </c>
      <c r="TZM290" s="14" t="s">
        <v>93</v>
      </c>
      <c r="TZN290" s="14" t="s">
        <v>93</v>
      </c>
      <c r="TZO290" s="14" t="s">
        <v>93</v>
      </c>
      <c r="TZP290" s="14" t="s">
        <v>93</v>
      </c>
      <c r="TZQ290" s="14" t="s">
        <v>93</v>
      </c>
      <c r="TZR290" s="14" t="s">
        <v>93</v>
      </c>
      <c r="TZS290" s="14" t="s">
        <v>93</v>
      </c>
      <c r="TZT290" s="14" t="s">
        <v>93</v>
      </c>
      <c r="TZU290" s="14" t="s">
        <v>93</v>
      </c>
      <c r="TZV290" s="14" t="s">
        <v>93</v>
      </c>
      <c r="TZW290" s="14" t="s">
        <v>93</v>
      </c>
      <c r="TZX290" s="14" t="s">
        <v>93</v>
      </c>
      <c r="TZY290" s="14" t="s">
        <v>93</v>
      </c>
      <c r="TZZ290" s="14" t="s">
        <v>93</v>
      </c>
      <c r="UAA290" s="14" t="s">
        <v>93</v>
      </c>
      <c r="UAB290" s="14" t="s">
        <v>93</v>
      </c>
      <c r="UAC290" s="14" t="s">
        <v>93</v>
      </c>
      <c r="UAD290" s="14" t="s">
        <v>93</v>
      </c>
      <c r="UAE290" s="14" t="s">
        <v>93</v>
      </c>
      <c r="UAF290" s="14" t="s">
        <v>93</v>
      </c>
      <c r="UAG290" s="14" t="s">
        <v>93</v>
      </c>
      <c r="UAH290" s="14" t="s">
        <v>93</v>
      </c>
      <c r="UAI290" s="14" t="s">
        <v>93</v>
      </c>
      <c r="UAJ290" s="14" t="s">
        <v>93</v>
      </c>
      <c r="UAK290" s="14" t="s">
        <v>93</v>
      </c>
      <c r="UAL290" s="14" t="s">
        <v>93</v>
      </c>
      <c r="UAM290" s="14" t="s">
        <v>93</v>
      </c>
      <c r="UAN290" s="14" t="s">
        <v>93</v>
      </c>
      <c r="UAO290" s="14" t="s">
        <v>93</v>
      </c>
      <c r="UAP290" s="14" t="s">
        <v>93</v>
      </c>
      <c r="UAQ290" s="14" t="s">
        <v>93</v>
      </c>
      <c r="UAR290" s="14" t="s">
        <v>93</v>
      </c>
      <c r="UAS290" s="14" t="s">
        <v>93</v>
      </c>
      <c r="UAT290" s="14" t="s">
        <v>93</v>
      </c>
      <c r="UAU290" s="14" t="s">
        <v>93</v>
      </c>
      <c r="UAV290" s="14" t="s">
        <v>93</v>
      </c>
      <c r="UAW290" s="14" t="s">
        <v>93</v>
      </c>
      <c r="UAX290" s="14" t="s">
        <v>93</v>
      </c>
      <c r="UAY290" s="14" t="s">
        <v>93</v>
      </c>
      <c r="UAZ290" s="14" t="s">
        <v>93</v>
      </c>
      <c r="UBA290" s="14" t="s">
        <v>93</v>
      </c>
      <c r="UBB290" s="14" t="s">
        <v>93</v>
      </c>
      <c r="UBC290" s="14" t="s">
        <v>93</v>
      </c>
      <c r="UBD290" s="14" t="s">
        <v>93</v>
      </c>
      <c r="UBE290" s="14" t="s">
        <v>93</v>
      </c>
      <c r="UBF290" s="14" t="s">
        <v>93</v>
      </c>
      <c r="UBG290" s="14" t="s">
        <v>93</v>
      </c>
      <c r="UBH290" s="14" t="s">
        <v>93</v>
      </c>
      <c r="UBI290" s="14" t="s">
        <v>93</v>
      </c>
      <c r="UBJ290" s="14" t="s">
        <v>93</v>
      </c>
      <c r="UBK290" s="14" t="s">
        <v>93</v>
      </c>
      <c r="UBL290" s="14" t="s">
        <v>93</v>
      </c>
      <c r="UBM290" s="14" t="s">
        <v>93</v>
      </c>
      <c r="UBN290" s="14" t="s">
        <v>93</v>
      </c>
      <c r="UBO290" s="14" t="s">
        <v>93</v>
      </c>
      <c r="UBP290" s="14" t="s">
        <v>93</v>
      </c>
      <c r="UBQ290" s="14" t="s">
        <v>93</v>
      </c>
      <c r="UBR290" s="14" t="s">
        <v>93</v>
      </c>
      <c r="UBS290" s="14" t="s">
        <v>93</v>
      </c>
      <c r="UBT290" s="14" t="s">
        <v>93</v>
      </c>
      <c r="UBU290" s="14" t="s">
        <v>93</v>
      </c>
      <c r="UBV290" s="14" t="s">
        <v>93</v>
      </c>
      <c r="UBW290" s="14" t="s">
        <v>93</v>
      </c>
      <c r="UBX290" s="14" t="s">
        <v>93</v>
      </c>
      <c r="UBY290" s="14" t="s">
        <v>93</v>
      </c>
      <c r="UBZ290" s="14" t="s">
        <v>93</v>
      </c>
      <c r="UCA290" s="14" t="s">
        <v>93</v>
      </c>
      <c r="UCB290" s="14" t="s">
        <v>93</v>
      </c>
      <c r="UCC290" s="14" t="s">
        <v>93</v>
      </c>
      <c r="UCD290" s="14" t="s">
        <v>93</v>
      </c>
      <c r="UCE290" s="14" t="s">
        <v>93</v>
      </c>
      <c r="UCF290" s="14" t="s">
        <v>93</v>
      </c>
      <c r="UCG290" s="14" t="s">
        <v>93</v>
      </c>
      <c r="UCH290" s="14" t="s">
        <v>93</v>
      </c>
      <c r="UCI290" s="14" t="s">
        <v>93</v>
      </c>
      <c r="UCJ290" s="14" t="s">
        <v>93</v>
      </c>
      <c r="UCK290" s="14" t="s">
        <v>93</v>
      </c>
      <c r="UCL290" s="14" t="s">
        <v>93</v>
      </c>
      <c r="UCM290" s="14" t="s">
        <v>93</v>
      </c>
      <c r="UCN290" s="14" t="s">
        <v>93</v>
      </c>
      <c r="UCO290" s="14" t="s">
        <v>93</v>
      </c>
      <c r="UCP290" s="14" t="s">
        <v>93</v>
      </c>
      <c r="UCQ290" s="14" t="s">
        <v>93</v>
      </c>
      <c r="UCR290" s="14" t="s">
        <v>93</v>
      </c>
      <c r="UCS290" s="14" t="s">
        <v>93</v>
      </c>
      <c r="UCT290" s="14" t="s">
        <v>93</v>
      </c>
      <c r="UCU290" s="14" t="s">
        <v>93</v>
      </c>
      <c r="UCV290" s="14" t="s">
        <v>93</v>
      </c>
      <c r="UCW290" s="14" t="s">
        <v>93</v>
      </c>
      <c r="UCX290" s="14" t="s">
        <v>93</v>
      </c>
      <c r="UCY290" s="14" t="s">
        <v>93</v>
      </c>
      <c r="UCZ290" s="14" t="s">
        <v>93</v>
      </c>
      <c r="UDA290" s="14" t="s">
        <v>93</v>
      </c>
      <c r="UDB290" s="14" t="s">
        <v>93</v>
      </c>
      <c r="UDC290" s="14" t="s">
        <v>93</v>
      </c>
      <c r="UDD290" s="14" t="s">
        <v>93</v>
      </c>
      <c r="UDE290" s="14" t="s">
        <v>93</v>
      </c>
      <c r="UDF290" s="14" t="s">
        <v>93</v>
      </c>
      <c r="UDG290" s="14" t="s">
        <v>93</v>
      </c>
      <c r="UDH290" s="14" t="s">
        <v>93</v>
      </c>
      <c r="UDI290" s="14" t="s">
        <v>93</v>
      </c>
      <c r="UDJ290" s="14" t="s">
        <v>93</v>
      </c>
      <c r="UDK290" s="14" t="s">
        <v>93</v>
      </c>
      <c r="UDL290" s="14" t="s">
        <v>93</v>
      </c>
      <c r="UDM290" s="14" t="s">
        <v>93</v>
      </c>
      <c r="UDN290" s="14" t="s">
        <v>93</v>
      </c>
      <c r="UDO290" s="14" t="s">
        <v>93</v>
      </c>
      <c r="UDP290" s="14" t="s">
        <v>93</v>
      </c>
      <c r="UDQ290" s="14" t="s">
        <v>93</v>
      </c>
      <c r="UDR290" s="14" t="s">
        <v>93</v>
      </c>
      <c r="UDS290" s="14" t="s">
        <v>93</v>
      </c>
      <c r="UDT290" s="14" t="s">
        <v>93</v>
      </c>
      <c r="UDU290" s="14" t="s">
        <v>93</v>
      </c>
      <c r="UDV290" s="14" t="s">
        <v>93</v>
      </c>
      <c r="UDW290" s="14" t="s">
        <v>93</v>
      </c>
      <c r="UDX290" s="14" t="s">
        <v>93</v>
      </c>
      <c r="UDY290" s="14" t="s">
        <v>93</v>
      </c>
      <c r="UDZ290" s="14" t="s">
        <v>93</v>
      </c>
      <c r="UEA290" s="14" t="s">
        <v>93</v>
      </c>
      <c r="UEB290" s="14" t="s">
        <v>93</v>
      </c>
      <c r="UEC290" s="14" t="s">
        <v>93</v>
      </c>
      <c r="UED290" s="14" t="s">
        <v>93</v>
      </c>
      <c r="UEE290" s="14" t="s">
        <v>93</v>
      </c>
      <c r="UEF290" s="14" t="s">
        <v>93</v>
      </c>
      <c r="UEG290" s="14" t="s">
        <v>93</v>
      </c>
      <c r="UEH290" s="14" t="s">
        <v>93</v>
      </c>
      <c r="UEI290" s="14" t="s">
        <v>93</v>
      </c>
      <c r="UEJ290" s="14" t="s">
        <v>93</v>
      </c>
      <c r="UEK290" s="14" t="s">
        <v>93</v>
      </c>
      <c r="UEL290" s="14" t="s">
        <v>93</v>
      </c>
      <c r="UEM290" s="14" t="s">
        <v>93</v>
      </c>
      <c r="UEN290" s="14" t="s">
        <v>93</v>
      </c>
      <c r="UEO290" s="14" t="s">
        <v>93</v>
      </c>
      <c r="UEP290" s="14" t="s">
        <v>93</v>
      </c>
      <c r="UEQ290" s="14" t="s">
        <v>93</v>
      </c>
      <c r="UER290" s="14" t="s">
        <v>93</v>
      </c>
      <c r="UES290" s="14" t="s">
        <v>93</v>
      </c>
      <c r="UET290" s="14" t="s">
        <v>93</v>
      </c>
      <c r="UEU290" s="14" t="s">
        <v>93</v>
      </c>
      <c r="UEV290" s="14" t="s">
        <v>93</v>
      </c>
      <c r="UEW290" s="14" t="s">
        <v>93</v>
      </c>
      <c r="UEX290" s="14" t="s">
        <v>93</v>
      </c>
      <c r="UEY290" s="14" t="s">
        <v>93</v>
      </c>
      <c r="UEZ290" s="14" t="s">
        <v>93</v>
      </c>
      <c r="UFA290" s="14" t="s">
        <v>93</v>
      </c>
      <c r="UFB290" s="14" t="s">
        <v>93</v>
      </c>
      <c r="UFC290" s="14" t="s">
        <v>93</v>
      </c>
      <c r="UFD290" s="14" t="s">
        <v>93</v>
      </c>
      <c r="UFE290" s="14" t="s">
        <v>93</v>
      </c>
      <c r="UFF290" s="14" t="s">
        <v>93</v>
      </c>
      <c r="UFG290" s="14" t="s">
        <v>93</v>
      </c>
      <c r="UFH290" s="14" t="s">
        <v>93</v>
      </c>
      <c r="UFI290" s="14" t="s">
        <v>93</v>
      </c>
      <c r="UFJ290" s="14" t="s">
        <v>93</v>
      </c>
      <c r="UFK290" s="14" t="s">
        <v>93</v>
      </c>
      <c r="UFL290" s="14" t="s">
        <v>93</v>
      </c>
      <c r="UFM290" s="14" t="s">
        <v>93</v>
      </c>
      <c r="UFN290" s="14" t="s">
        <v>93</v>
      </c>
      <c r="UFO290" s="14" t="s">
        <v>93</v>
      </c>
      <c r="UFP290" s="14" t="s">
        <v>93</v>
      </c>
      <c r="UFQ290" s="14" t="s">
        <v>93</v>
      </c>
      <c r="UFR290" s="14" t="s">
        <v>93</v>
      </c>
      <c r="UFS290" s="14" t="s">
        <v>93</v>
      </c>
      <c r="UFT290" s="14" t="s">
        <v>93</v>
      </c>
      <c r="UFU290" s="14" t="s">
        <v>93</v>
      </c>
      <c r="UFV290" s="14" t="s">
        <v>93</v>
      </c>
      <c r="UFW290" s="14" t="s">
        <v>93</v>
      </c>
      <c r="UFX290" s="14" t="s">
        <v>93</v>
      </c>
      <c r="UFY290" s="14" t="s">
        <v>93</v>
      </c>
      <c r="UFZ290" s="14" t="s">
        <v>93</v>
      </c>
      <c r="UGA290" s="14" t="s">
        <v>93</v>
      </c>
      <c r="UGB290" s="14" t="s">
        <v>93</v>
      </c>
      <c r="UGC290" s="14" t="s">
        <v>93</v>
      </c>
      <c r="UGD290" s="14" t="s">
        <v>93</v>
      </c>
      <c r="UGE290" s="14" t="s">
        <v>93</v>
      </c>
      <c r="UGF290" s="14" t="s">
        <v>93</v>
      </c>
      <c r="UGG290" s="14" t="s">
        <v>93</v>
      </c>
      <c r="UGH290" s="14" t="s">
        <v>93</v>
      </c>
      <c r="UGI290" s="14" t="s">
        <v>93</v>
      </c>
      <c r="UGJ290" s="14" t="s">
        <v>93</v>
      </c>
      <c r="UGK290" s="14" t="s">
        <v>93</v>
      </c>
      <c r="UGL290" s="14" t="s">
        <v>93</v>
      </c>
      <c r="UGM290" s="14" t="s">
        <v>93</v>
      </c>
      <c r="UGN290" s="14" t="s">
        <v>93</v>
      </c>
      <c r="UGO290" s="14" t="s">
        <v>93</v>
      </c>
      <c r="UGP290" s="14" t="s">
        <v>93</v>
      </c>
      <c r="UGQ290" s="14" t="s">
        <v>93</v>
      </c>
      <c r="UGR290" s="14" t="s">
        <v>93</v>
      </c>
      <c r="UGS290" s="14" t="s">
        <v>93</v>
      </c>
      <c r="UGT290" s="14" t="s">
        <v>93</v>
      </c>
      <c r="UGU290" s="14" t="s">
        <v>93</v>
      </c>
      <c r="UGV290" s="14" t="s">
        <v>93</v>
      </c>
      <c r="UGW290" s="14" t="s">
        <v>93</v>
      </c>
      <c r="UGX290" s="14" t="s">
        <v>93</v>
      </c>
      <c r="UGY290" s="14" t="s">
        <v>93</v>
      </c>
      <c r="UGZ290" s="14" t="s">
        <v>93</v>
      </c>
      <c r="UHA290" s="14" t="s">
        <v>93</v>
      </c>
      <c r="UHB290" s="14" t="s">
        <v>93</v>
      </c>
      <c r="UHC290" s="14" t="s">
        <v>93</v>
      </c>
      <c r="UHD290" s="14" t="s">
        <v>93</v>
      </c>
      <c r="UHE290" s="14" t="s">
        <v>93</v>
      </c>
      <c r="UHF290" s="14" t="s">
        <v>93</v>
      </c>
      <c r="UHG290" s="14" t="s">
        <v>93</v>
      </c>
      <c r="UHH290" s="14" t="s">
        <v>93</v>
      </c>
      <c r="UHI290" s="14" t="s">
        <v>93</v>
      </c>
      <c r="UHJ290" s="14" t="s">
        <v>93</v>
      </c>
      <c r="UHK290" s="14" t="s">
        <v>93</v>
      </c>
      <c r="UHL290" s="14" t="s">
        <v>93</v>
      </c>
      <c r="UHM290" s="14" t="s">
        <v>93</v>
      </c>
      <c r="UHN290" s="14" t="s">
        <v>93</v>
      </c>
      <c r="UHO290" s="14" t="s">
        <v>93</v>
      </c>
      <c r="UHP290" s="14" t="s">
        <v>93</v>
      </c>
      <c r="UHQ290" s="14" t="s">
        <v>93</v>
      </c>
      <c r="UHR290" s="14" t="s">
        <v>93</v>
      </c>
      <c r="UHS290" s="14" t="s">
        <v>93</v>
      </c>
      <c r="UHT290" s="14" t="s">
        <v>93</v>
      </c>
      <c r="UHU290" s="14" t="s">
        <v>93</v>
      </c>
      <c r="UHV290" s="14" t="s">
        <v>93</v>
      </c>
      <c r="UHW290" s="14" t="s">
        <v>93</v>
      </c>
      <c r="UHX290" s="14" t="s">
        <v>93</v>
      </c>
      <c r="UHY290" s="14" t="s">
        <v>93</v>
      </c>
      <c r="UHZ290" s="14" t="s">
        <v>93</v>
      </c>
      <c r="UIA290" s="14" t="s">
        <v>93</v>
      </c>
      <c r="UIB290" s="14" t="s">
        <v>93</v>
      </c>
      <c r="UIC290" s="14" t="s">
        <v>93</v>
      </c>
      <c r="UID290" s="14" t="s">
        <v>93</v>
      </c>
      <c r="UIE290" s="14" t="s">
        <v>93</v>
      </c>
      <c r="UIF290" s="14" t="s">
        <v>93</v>
      </c>
      <c r="UIG290" s="14" t="s">
        <v>93</v>
      </c>
      <c r="UIH290" s="14" t="s">
        <v>93</v>
      </c>
      <c r="UII290" s="14" t="s">
        <v>93</v>
      </c>
      <c r="UIJ290" s="14" t="s">
        <v>93</v>
      </c>
      <c r="UIK290" s="14" t="s">
        <v>93</v>
      </c>
      <c r="UIL290" s="14" t="s">
        <v>93</v>
      </c>
      <c r="UIM290" s="14" t="s">
        <v>93</v>
      </c>
      <c r="UIN290" s="14" t="s">
        <v>93</v>
      </c>
      <c r="UIO290" s="14" t="s">
        <v>93</v>
      </c>
      <c r="UIP290" s="14" t="s">
        <v>93</v>
      </c>
      <c r="UIQ290" s="14" t="s">
        <v>93</v>
      </c>
      <c r="UIR290" s="14" t="s">
        <v>93</v>
      </c>
      <c r="UIS290" s="14" t="s">
        <v>93</v>
      </c>
      <c r="UIT290" s="14" t="s">
        <v>93</v>
      </c>
      <c r="UIU290" s="14" t="s">
        <v>93</v>
      </c>
      <c r="UIV290" s="14" t="s">
        <v>93</v>
      </c>
      <c r="UIW290" s="14" t="s">
        <v>93</v>
      </c>
      <c r="UIX290" s="14" t="s">
        <v>93</v>
      </c>
      <c r="UIY290" s="14" t="s">
        <v>93</v>
      </c>
      <c r="UIZ290" s="14" t="s">
        <v>93</v>
      </c>
      <c r="UJA290" s="14" t="s">
        <v>93</v>
      </c>
      <c r="UJB290" s="14" t="s">
        <v>93</v>
      </c>
      <c r="UJC290" s="14" t="s">
        <v>93</v>
      </c>
      <c r="UJD290" s="14" t="s">
        <v>93</v>
      </c>
      <c r="UJE290" s="14" t="s">
        <v>93</v>
      </c>
      <c r="UJF290" s="14" t="s">
        <v>93</v>
      </c>
      <c r="UJG290" s="14" t="s">
        <v>93</v>
      </c>
      <c r="UJH290" s="14" t="s">
        <v>93</v>
      </c>
      <c r="UJI290" s="14" t="s">
        <v>93</v>
      </c>
      <c r="UJJ290" s="14" t="s">
        <v>93</v>
      </c>
      <c r="UJK290" s="14" t="s">
        <v>93</v>
      </c>
      <c r="UJL290" s="14" t="s">
        <v>93</v>
      </c>
      <c r="UJM290" s="14" t="s">
        <v>93</v>
      </c>
      <c r="UJN290" s="14" t="s">
        <v>93</v>
      </c>
      <c r="UJO290" s="14" t="s">
        <v>93</v>
      </c>
      <c r="UJP290" s="14" t="s">
        <v>93</v>
      </c>
      <c r="UJQ290" s="14" t="s">
        <v>93</v>
      </c>
      <c r="UJR290" s="14" t="s">
        <v>93</v>
      </c>
      <c r="UJS290" s="14" t="s">
        <v>93</v>
      </c>
      <c r="UJT290" s="14" t="s">
        <v>93</v>
      </c>
      <c r="UJU290" s="14" t="s">
        <v>93</v>
      </c>
      <c r="UJV290" s="14" t="s">
        <v>93</v>
      </c>
      <c r="UJW290" s="14" t="s">
        <v>93</v>
      </c>
      <c r="UJX290" s="14" t="s">
        <v>93</v>
      </c>
      <c r="UJY290" s="14" t="s">
        <v>93</v>
      </c>
      <c r="UJZ290" s="14" t="s">
        <v>93</v>
      </c>
      <c r="UKA290" s="14" t="s">
        <v>93</v>
      </c>
      <c r="UKB290" s="14" t="s">
        <v>93</v>
      </c>
      <c r="UKC290" s="14" t="s">
        <v>93</v>
      </c>
      <c r="UKD290" s="14" t="s">
        <v>93</v>
      </c>
      <c r="UKE290" s="14" t="s">
        <v>93</v>
      </c>
      <c r="UKF290" s="14" t="s">
        <v>93</v>
      </c>
      <c r="UKG290" s="14" t="s">
        <v>93</v>
      </c>
      <c r="UKH290" s="14" t="s">
        <v>93</v>
      </c>
      <c r="UKI290" s="14" t="s">
        <v>93</v>
      </c>
      <c r="UKJ290" s="14" t="s">
        <v>93</v>
      </c>
      <c r="UKK290" s="14" t="s">
        <v>93</v>
      </c>
      <c r="UKL290" s="14" t="s">
        <v>93</v>
      </c>
      <c r="UKM290" s="14" t="s">
        <v>93</v>
      </c>
      <c r="UKN290" s="14" t="s">
        <v>93</v>
      </c>
      <c r="UKO290" s="14" t="s">
        <v>93</v>
      </c>
      <c r="UKP290" s="14" t="s">
        <v>93</v>
      </c>
      <c r="UKQ290" s="14" t="s">
        <v>93</v>
      </c>
      <c r="UKR290" s="14" t="s">
        <v>93</v>
      </c>
      <c r="UKS290" s="14" t="s">
        <v>93</v>
      </c>
      <c r="UKT290" s="14" t="s">
        <v>93</v>
      </c>
      <c r="UKU290" s="14" t="s">
        <v>93</v>
      </c>
      <c r="UKV290" s="14" t="s">
        <v>93</v>
      </c>
      <c r="UKW290" s="14" t="s">
        <v>93</v>
      </c>
      <c r="UKX290" s="14" t="s">
        <v>93</v>
      </c>
      <c r="UKY290" s="14" t="s">
        <v>93</v>
      </c>
      <c r="UKZ290" s="14" t="s">
        <v>93</v>
      </c>
      <c r="ULA290" s="14" t="s">
        <v>93</v>
      </c>
      <c r="ULB290" s="14" t="s">
        <v>93</v>
      </c>
      <c r="ULC290" s="14" t="s">
        <v>93</v>
      </c>
      <c r="ULD290" s="14" t="s">
        <v>93</v>
      </c>
      <c r="ULE290" s="14" t="s">
        <v>93</v>
      </c>
      <c r="ULF290" s="14" t="s">
        <v>93</v>
      </c>
      <c r="ULG290" s="14" t="s">
        <v>93</v>
      </c>
      <c r="ULH290" s="14" t="s">
        <v>93</v>
      </c>
      <c r="ULI290" s="14" t="s">
        <v>93</v>
      </c>
      <c r="ULJ290" s="14" t="s">
        <v>93</v>
      </c>
      <c r="ULK290" s="14" t="s">
        <v>93</v>
      </c>
      <c r="ULL290" s="14" t="s">
        <v>93</v>
      </c>
      <c r="ULM290" s="14" t="s">
        <v>93</v>
      </c>
      <c r="ULN290" s="14" t="s">
        <v>93</v>
      </c>
      <c r="ULO290" s="14" t="s">
        <v>93</v>
      </c>
      <c r="ULP290" s="14" t="s">
        <v>93</v>
      </c>
      <c r="ULQ290" s="14" t="s">
        <v>93</v>
      </c>
      <c r="ULR290" s="14" t="s">
        <v>93</v>
      </c>
      <c r="ULS290" s="14" t="s">
        <v>93</v>
      </c>
      <c r="ULT290" s="14" t="s">
        <v>93</v>
      </c>
      <c r="ULU290" s="14" t="s">
        <v>93</v>
      </c>
      <c r="ULV290" s="14" t="s">
        <v>93</v>
      </c>
      <c r="ULW290" s="14" t="s">
        <v>93</v>
      </c>
      <c r="ULX290" s="14" t="s">
        <v>93</v>
      </c>
      <c r="ULY290" s="14" t="s">
        <v>93</v>
      </c>
      <c r="ULZ290" s="14" t="s">
        <v>93</v>
      </c>
      <c r="UMA290" s="14" t="s">
        <v>93</v>
      </c>
      <c r="UMB290" s="14" t="s">
        <v>93</v>
      </c>
      <c r="UMC290" s="14" t="s">
        <v>93</v>
      </c>
      <c r="UMD290" s="14" t="s">
        <v>93</v>
      </c>
      <c r="UME290" s="14" t="s">
        <v>93</v>
      </c>
      <c r="UMF290" s="14" t="s">
        <v>93</v>
      </c>
      <c r="UMG290" s="14" t="s">
        <v>93</v>
      </c>
      <c r="UMH290" s="14" t="s">
        <v>93</v>
      </c>
      <c r="UMI290" s="14" t="s">
        <v>93</v>
      </c>
      <c r="UMJ290" s="14" t="s">
        <v>93</v>
      </c>
      <c r="UMK290" s="14" t="s">
        <v>93</v>
      </c>
      <c r="UML290" s="14" t="s">
        <v>93</v>
      </c>
      <c r="UMM290" s="14" t="s">
        <v>93</v>
      </c>
      <c r="UMN290" s="14" t="s">
        <v>93</v>
      </c>
      <c r="UMO290" s="14" t="s">
        <v>93</v>
      </c>
      <c r="UMP290" s="14" t="s">
        <v>93</v>
      </c>
      <c r="UMQ290" s="14" t="s">
        <v>93</v>
      </c>
      <c r="UMR290" s="14" t="s">
        <v>93</v>
      </c>
      <c r="UMS290" s="14" t="s">
        <v>93</v>
      </c>
      <c r="UMT290" s="14" t="s">
        <v>93</v>
      </c>
      <c r="UMU290" s="14" t="s">
        <v>93</v>
      </c>
      <c r="UMV290" s="14" t="s">
        <v>93</v>
      </c>
      <c r="UMW290" s="14" t="s">
        <v>93</v>
      </c>
      <c r="UMX290" s="14" t="s">
        <v>93</v>
      </c>
      <c r="UMY290" s="14" t="s">
        <v>93</v>
      </c>
      <c r="UMZ290" s="14" t="s">
        <v>93</v>
      </c>
      <c r="UNA290" s="14" t="s">
        <v>93</v>
      </c>
      <c r="UNB290" s="14" t="s">
        <v>93</v>
      </c>
      <c r="UNC290" s="14" t="s">
        <v>93</v>
      </c>
      <c r="UND290" s="14" t="s">
        <v>93</v>
      </c>
      <c r="UNE290" s="14" t="s">
        <v>93</v>
      </c>
      <c r="UNF290" s="14" t="s">
        <v>93</v>
      </c>
      <c r="UNG290" s="14" t="s">
        <v>93</v>
      </c>
      <c r="UNH290" s="14" t="s">
        <v>93</v>
      </c>
      <c r="UNI290" s="14" t="s">
        <v>93</v>
      </c>
      <c r="UNJ290" s="14" t="s">
        <v>93</v>
      </c>
      <c r="UNK290" s="14" t="s">
        <v>93</v>
      </c>
      <c r="UNL290" s="14" t="s">
        <v>93</v>
      </c>
      <c r="UNM290" s="14" t="s">
        <v>93</v>
      </c>
      <c r="UNN290" s="14" t="s">
        <v>93</v>
      </c>
      <c r="UNO290" s="14" t="s">
        <v>93</v>
      </c>
      <c r="UNP290" s="14" t="s">
        <v>93</v>
      </c>
      <c r="UNQ290" s="14" t="s">
        <v>93</v>
      </c>
      <c r="UNR290" s="14" t="s">
        <v>93</v>
      </c>
      <c r="UNS290" s="14" t="s">
        <v>93</v>
      </c>
      <c r="UNT290" s="14" t="s">
        <v>93</v>
      </c>
      <c r="UNU290" s="14" t="s">
        <v>93</v>
      </c>
      <c r="UNV290" s="14" t="s">
        <v>93</v>
      </c>
      <c r="UNW290" s="14" t="s">
        <v>93</v>
      </c>
      <c r="UNX290" s="14" t="s">
        <v>93</v>
      </c>
      <c r="UNY290" s="14" t="s">
        <v>93</v>
      </c>
      <c r="UNZ290" s="14" t="s">
        <v>93</v>
      </c>
      <c r="UOA290" s="14" t="s">
        <v>93</v>
      </c>
      <c r="UOB290" s="14" t="s">
        <v>93</v>
      </c>
      <c r="UOC290" s="14" t="s">
        <v>93</v>
      </c>
      <c r="UOD290" s="14" t="s">
        <v>93</v>
      </c>
      <c r="UOE290" s="14" t="s">
        <v>93</v>
      </c>
      <c r="UOF290" s="14" t="s">
        <v>93</v>
      </c>
      <c r="UOG290" s="14" t="s">
        <v>93</v>
      </c>
      <c r="UOH290" s="14" t="s">
        <v>93</v>
      </c>
      <c r="UOI290" s="14" t="s">
        <v>93</v>
      </c>
      <c r="UOJ290" s="14" t="s">
        <v>93</v>
      </c>
      <c r="UOK290" s="14" t="s">
        <v>93</v>
      </c>
      <c r="UOL290" s="14" t="s">
        <v>93</v>
      </c>
      <c r="UOM290" s="14" t="s">
        <v>93</v>
      </c>
      <c r="UON290" s="14" t="s">
        <v>93</v>
      </c>
      <c r="UOO290" s="14" t="s">
        <v>93</v>
      </c>
      <c r="UOP290" s="14" t="s">
        <v>93</v>
      </c>
      <c r="UOQ290" s="14" t="s">
        <v>93</v>
      </c>
      <c r="UOR290" s="14" t="s">
        <v>93</v>
      </c>
      <c r="UOS290" s="14" t="s">
        <v>93</v>
      </c>
      <c r="UOT290" s="14" t="s">
        <v>93</v>
      </c>
      <c r="UOU290" s="14" t="s">
        <v>93</v>
      </c>
      <c r="UOV290" s="14" t="s">
        <v>93</v>
      </c>
      <c r="UOW290" s="14" t="s">
        <v>93</v>
      </c>
      <c r="UOX290" s="14" t="s">
        <v>93</v>
      </c>
      <c r="UOY290" s="14" t="s">
        <v>93</v>
      </c>
      <c r="UOZ290" s="14" t="s">
        <v>93</v>
      </c>
      <c r="UPA290" s="14" t="s">
        <v>93</v>
      </c>
      <c r="UPB290" s="14" t="s">
        <v>93</v>
      </c>
      <c r="UPC290" s="14" t="s">
        <v>93</v>
      </c>
      <c r="UPD290" s="14" t="s">
        <v>93</v>
      </c>
      <c r="UPE290" s="14" t="s">
        <v>93</v>
      </c>
      <c r="UPF290" s="14" t="s">
        <v>93</v>
      </c>
      <c r="UPG290" s="14" t="s">
        <v>93</v>
      </c>
      <c r="UPH290" s="14" t="s">
        <v>93</v>
      </c>
      <c r="UPI290" s="14" t="s">
        <v>93</v>
      </c>
      <c r="UPJ290" s="14" t="s">
        <v>93</v>
      </c>
      <c r="UPK290" s="14" t="s">
        <v>93</v>
      </c>
      <c r="UPL290" s="14" t="s">
        <v>93</v>
      </c>
      <c r="UPM290" s="14" t="s">
        <v>93</v>
      </c>
      <c r="UPN290" s="14" t="s">
        <v>93</v>
      </c>
      <c r="UPO290" s="14" t="s">
        <v>93</v>
      </c>
      <c r="UPP290" s="14" t="s">
        <v>93</v>
      </c>
      <c r="UPQ290" s="14" t="s">
        <v>93</v>
      </c>
      <c r="UPR290" s="14" t="s">
        <v>93</v>
      </c>
      <c r="UPS290" s="14" t="s">
        <v>93</v>
      </c>
      <c r="UPT290" s="14" t="s">
        <v>93</v>
      </c>
      <c r="UPU290" s="14" t="s">
        <v>93</v>
      </c>
      <c r="UPV290" s="14" t="s">
        <v>93</v>
      </c>
      <c r="UPW290" s="14" t="s">
        <v>93</v>
      </c>
      <c r="UPX290" s="14" t="s">
        <v>93</v>
      </c>
      <c r="UPY290" s="14" t="s">
        <v>93</v>
      </c>
      <c r="UPZ290" s="14" t="s">
        <v>93</v>
      </c>
      <c r="UQA290" s="14" t="s">
        <v>93</v>
      </c>
      <c r="UQB290" s="14" t="s">
        <v>93</v>
      </c>
      <c r="UQC290" s="14" t="s">
        <v>93</v>
      </c>
      <c r="UQD290" s="14" t="s">
        <v>93</v>
      </c>
      <c r="UQE290" s="14" t="s">
        <v>93</v>
      </c>
      <c r="UQF290" s="14" t="s">
        <v>93</v>
      </c>
      <c r="UQG290" s="14" t="s">
        <v>93</v>
      </c>
      <c r="UQH290" s="14" t="s">
        <v>93</v>
      </c>
      <c r="UQI290" s="14" t="s">
        <v>93</v>
      </c>
      <c r="UQJ290" s="14" t="s">
        <v>93</v>
      </c>
      <c r="UQK290" s="14" t="s">
        <v>93</v>
      </c>
      <c r="UQL290" s="14" t="s">
        <v>93</v>
      </c>
      <c r="UQM290" s="14" t="s">
        <v>93</v>
      </c>
      <c r="UQN290" s="14" t="s">
        <v>93</v>
      </c>
      <c r="UQO290" s="14" t="s">
        <v>93</v>
      </c>
      <c r="UQP290" s="14" t="s">
        <v>93</v>
      </c>
      <c r="UQQ290" s="14" t="s">
        <v>93</v>
      </c>
      <c r="UQR290" s="14" t="s">
        <v>93</v>
      </c>
      <c r="UQS290" s="14" t="s">
        <v>93</v>
      </c>
      <c r="UQT290" s="14" t="s">
        <v>93</v>
      </c>
      <c r="UQU290" s="14" t="s">
        <v>93</v>
      </c>
      <c r="UQV290" s="14" t="s">
        <v>93</v>
      </c>
      <c r="UQW290" s="14" t="s">
        <v>93</v>
      </c>
      <c r="UQX290" s="14" t="s">
        <v>93</v>
      </c>
      <c r="UQY290" s="14" t="s">
        <v>93</v>
      </c>
      <c r="UQZ290" s="14" t="s">
        <v>93</v>
      </c>
      <c r="URA290" s="14" t="s">
        <v>93</v>
      </c>
      <c r="URB290" s="14" t="s">
        <v>93</v>
      </c>
      <c r="URC290" s="14" t="s">
        <v>93</v>
      </c>
      <c r="URD290" s="14" t="s">
        <v>93</v>
      </c>
      <c r="URE290" s="14" t="s">
        <v>93</v>
      </c>
      <c r="URF290" s="14" t="s">
        <v>93</v>
      </c>
      <c r="URG290" s="14" t="s">
        <v>93</v>
      </c>
      <c r="URH290" s="14" t="s">
        <v>93</v>
      </c>
      <c r="URI290" s="14" t="s">
        <v>93</v>
      </c>
      <c r="URJ290" s="14" t="s">
        <v>93</v>
      </c>
      <c r="URK290" s="14" t="s">
        <v>93</v>
      </c>
      <c r="URL290" s="14" t="s">
        <v>93</v>
      </c>
      <c r="URM290" s="14" t="s">
        <v>93</v>
      </c>
      <c r="URN290" s="14" t="s">
        <v>93</v>
      </c>
      <c r="URO290" s="14" t="s">
        <v>93</v>
      </c>
      <c r="URP290" s="14" t="s">
        <v>93</v>
      </c>
      <c r="URQ290" s="14" t="s">
        <v>93</v>
      </c>
      <c r="URR290" s="14" t="s">
        <v>93</v>
      </c>
      <c r="URS290" s="14" t="s">
        <v>93</v>
      </c>
      <c r="URT290" s="14" t="s">
        <v>93</v>
      </c>
      <c r="URU290" s="14" t="s">
        <v>93</v>
      </c>
      <c r="URV290" s="14" t="s">
        <v>93</v>
      </c>
      <c r="URW290" s="14" t="s">
        <v>93</v>
      </c>
      <c r="URX290" s="14" t="s">
        <v>93</v>
      </c>
      <c r="URY290" s="14" t="s">
        <v>93</v>
      </c>
      <c r="URZ290" s="14" t="s">
        <v>93</v>
      </c>
      <c r="USA290" s="14" t="s">
        <v>93</v>
      </c>
      <c r="USB290" s="14" t="s">
        <v>93</v>
      </c>
      <c r="USC290" s="14" t="s">
        <v>93</v>
      </c>
      <c r="USD290" s="14" t="s">
        <v>93</v>
      </c>
      <c r="USE290" s="14" t="s">
        <v>93</v>
      </c>
      <c r="USF290" s="14" t="s">
        <v>93</v>
      </c>
      <c r="USG290" s="14" t="s">
        <v>93</v>
      </c>
      <c r="USH290" s="14" t="s">
        <v>93</v>
      </c>
      <c r="USI290" s="14" t="s">
        <v>93</v>
      </c>
      <c r="USJ290" s="14" t="s">
        <v>93</v>
      </c>
      <c r="USK290" s="14" t="s">
        <v>93</v>
      </c>
      <c r="USL290" s="14" t="s">
        <v>93</v>
      </c>
      <c r="USM290" s="14" t="s">
        <v>93</v>
      </c>
      <c r="USN290" s="14" t="s">
        <v>93</v>
      </c>
      <c r="USO290" s="14" t="s">
        <v>93</v>
      </c>
      <c r="USP290" s="14" t="s">
        <v>93</v>
      </c>
      <c r="USQ290" s="14" t="s">
        <v>93</v>
      </c>
      <c r="USR290" s="14" t="s">
        <v>93</v>
      </c>
      <c r="USS290" s="14" t="s">
        <v>93</v>
      </c>
      <c r="UST290" s="14" t="s">
        <v>93</v>
      </c>
      <c r="USU290" s="14" t="s">
        <v>93</v>
      </c>
      <c r="USV290" s="14" t="s">
        <v>93</v>
      </c>
      <c r="USW290" s="14" t="s">
        <v>93</v>
      </c>
      <c r="USX290" s="14" t="s">
        <v>93</v>
      </c>
      <c r="USY290" s="14" t="s">
        <v>93</v>
      </c>
      <c r="USZ290" s="14" t="s">
        <v>93</v>
      </c>
      <c r="UTA290" s="14" t="s">
        <v>93</v>
      </c>
      <c r="UTB290" s="14" t="s">
        <v>93</v>
      </c>
      <c r="UTC290" s="14" t="s">
        <v>93</v>
      </c>
      <c r="UTD290" s="14" t="s">
        <v>93</v>
      </c>
      <c r="UTE290" s="14" t="s">
        <v>93</v>
      </c>
      <c r="UTF290" s="14" t="s">
        <v>93</v>
      </c>
      <c r="UTG290" s="14" t="s">
        <v>93</v>
      </c>
      <c r="UTH290" s="14" t="s">
        <v>93</v>
      </c>
      <c r="UTI290" s="14" t="s">
        <v>93</v>
      </c>
      <c r="UTJ290" s="14" t="s">
        <v>93</v>
      </c>
      <c r="UTK290" s="14" t="s">
        <v>93</v>
      </c>
      <c r="UTL290" s="14" t="s">
        <v>93</v>
      </c>
      <c r="UTM290" s="14" t="s">
        <v>93</v>
      </c>
      <c r="UTN290" s="14" t="s">
        <v>93</v>
      </c>
      <c r="UTO290" s="14" t="s">
        <v>93</v>
      </c>
      <c r="UTP290" s="14" t="s">
        <v>93</v>
      </c>
      <c r="UTQ290" s="14" t="s">
        <v>93</v>
      </c>
      <c r="UTR290" s="14" t="s">
        <v>93</v>
      </c>
      <c r="UTS290" s="14" t="s">
        <v>93</v>
      </c>
      <c r="UTT290" s="14" t="s">
        <v>93</v>
      </c>
      <c r="UTU290" s="14" t="s">
        <v>93</v>
      </c>
      <c r="UTV290" s="14" t="s">
        <v>93</v>
      </c>
      <c r="UTW290" s="14" t="s">
        <v>93</v>
      </c>
      <c r="UTX290" s="14" t="s">
        <v>93</v>
      </c>
      <c r="UTY290" s="14" t="s">
        <v>93</v>
      </c>
      <c r="UTZ290" s="14" t="s">
        <v>93</v>
      </c>
      <c r="UUA290" s="14" t="s">
        <v>93</v>
      </c>
      <c r="UUB290" s="14" t="s">
        <v>93</v>
      </c>
      <c r="UUC290" s="14" t="s">
        <v>93</v>
      </c>
      <c r="UUD290" s="14" t="s">
        <v>93</v>
      </c>
      <c r="UUE290" s="14" t="s">
        <v>93</v>
      </c>
      <c r="UUF290" s="14" t="s">
        <v>93</v>
      </c>
      <c r="UUG290" s="14" t="s">
        <v>93</v>
      </c>
      <c r="UUH290" s="14" t="s">
        <v>93</v>
      </c>
      <c r="UUI290" s="14" t="s">
        <v>93</v>
      </c>
      <c r="UUJ290" s="14" t="s">
        <v>93</v>
      </c>
      <c r="UUK290" s="14" t="s">
        <v>93</v>
      </c>
      <c r="UUL290" s="14" t="s">
        <v>93</v>
      </c>
      <c r="UUM290" s="14" t="s">
        <v>93</v>
      </c>
      <c r="UUN290" s="14" t="s">
        <v>93</v>
      </c>
      <c r="UUO290" s="14" t="s">
        <v>93</v>
      </c>
      <c r="UUP290" s="14" t="s">
        <v>93</v>
      </c>
      <c r="UUQ290" s="14" t="s">
        <v>93</v>
      </c>
      <c r="UUR290" s="14" t="s">
        <v>93</v>
      </c>
      <c r="UUS290" s="14" t="s">
        <v>93</v>
      </c>
      <c r="UUT290" s="14" t="s">
        <v>93</v>
      </c>
      <c r="UUU290" s="14" t="s">
        <v>93</v>
      </c>
      <c r="UUV290" s="14" t="s">
        <v>93</v>
      </c>
      <c r="UUW290" s="14" t="s">
        <v>93</v>
      </c>
      <c r="UUX290" s="14" t="s">
        <v>93</v>
      </c>
      <c r="UUY290" s="14" t="s">
        <v>93</v>
      </c>
      <c r="UUZ290" s="14" t="s">
        <v>93</v>
      </c>
      <c r="UVA290" s="14" t="s">
        <v>93</v>
      </c>
      <c r="UVB290" s="14" t="s">
        <v>93</v>
      </c>
      <c r="UVC290" s="14" t="s">
        <v>93</v>
      </c>
      <c r="UVD290" s="14" t="s">
        <v>93</v>
      </c>
      <c r="UVE290" s="14" t="s">
        <v>93</v>
      </c>
      <c r="UVF290" s="14" t="s">
        <v>93</v>
      </c>
      <c r="UVG290" s="14" t="s">
        <v>93</v>
      </c>
      <c r="UVH290" s="14" t="s">
        <v>93</v>
      </c>
      <c r="UVI290" s="14" t="s">
        <v>93</v>
      </c>
      <c r="UVJ290" s="14" t="s">
        <v>93</v>
      </c>
      <c r="UVK290" s="14" t="s">
        <v>93</v>
      </c>
      <c r="UVL290" s="14" t="s">
        <v>93</v>
      </c>
      <c r="UVM290" s="14" t="s">
        <v>93</v>
      </c>
      <c r="UVN290" s="14" t="s">
        <v>93</v>
      </c>
      <c r="UVO290" s="14" t="s">
        <v>93</v>
      </c>
      <c r="UVP290" s="14" t="s">
        <v>93</v>
      </c>
      <c r="UVQ290" s="14" t="s">
        <v>93</v>
      </c>
      <c r="UVR290" s="14" t="s">
        <v>93</v>
      </c>
      <c r="UVS290" s="14" t="s">
        <v>93</v>
      </c>
      <c r="UVT290" s="14" t="s">
        <v>93</v>
      </c>
      <c r="UVU290" s="14" t="s">
        <v>93</v>
      </c>
      <c r="UVV290" s="14" t="s">
        <v>93</v>
      </c>
      <c r="UVW290" s="14" t="s">
        <v>93</v>
      </c>
      <c r="UVX290" s="14" t="s">
        <v>93</v>
      </c>
      <c r="UVY290" s="14" t="s">
        <v>93</v>
      </c>
      <c r="UVZ290" s="14" t="s">
        <v>93</v>
      </c>
      <c r="UWA290" s="14" t="s">
        <v>93</v>
      </c>
      <c r="UWB290" s="14" t="s">
        <v>93</v>
      </c>
      <c r="UWC290" s="14" t="s">
        <v>93</v>
      </c>
      <c r="UWD290" s="14" t="s">
        <v>93</v>
      </c>
      <c r="UWE290" s="14" t="s">
        <v>93</v>
      </c>
      <c r="UWF290" s="14" t="s">
        <v>93</v>
      </c>
      <c r="UWG290" s="14" t="s">
        <v>93</v>
      </c>
      <c r="UWH290" s="14" t="s">
        <v>93</v>
      </c>
      <c r="UWI290" s="14" t="s">
        <v>93</v>
      </c>
      <c r="UWJ290" s="14" t="s">
        <v>93</v>
      </c>
      <c r="UWK290" s="14" t="s">
        <v>93</v>
      </c>
      <c r="UWL290" s="14" t="s">
        <v>93</v>
      </c>
      <c r="UWM290" s="14" t="s">
        <v>93</v>
      </c>
      <c r="UWN290" s="14" t="s">
        <v>93</v>
      </c>
      <c r="UWO290" s="14" t="s">
        <v>93</v>
      </c>
      <c r="UWP290" s="14" t="s">
        <v>93</v>
      </c>
      <c r="UWQ290" s="14" t="s">
        <v>93</v>
      </c>
      <c r="UWR290" s="14" t="s">
        <v>93</v>
      </c>
      <c r="UWS290" s="14" t="s">
        <v>93</v>
      </c>
      <c r="UWT290" s="14" t="s">
        <v>93</v>
      </c>
      <c r="UWU290" s="14" t="s">
        <v>93</v>
      </c>
      <c r="UWV290" s="14" t="s">
        <v>93</v>
      </c>
      <c r="UWW290" s="14" t="s">
        <v>93</v>
      </c>
      <c r="UWX290" s="14" t="s">
        <v>93</v>
      </c>
      <c r="UWY290" s="14" t="s">
        <v>93</v>
      </c>
      <c r="UWZ290" s="14" t="s">
        <v>93</v>
      </c>
      <c r="UXA290" s="14" t="s">
        <v>93</v>
      </c>
      <c r="UXB290" s="14" t="s">
        <v>93</v>
      </c>
      <c r="UXC290" s="14" t="s">
        <v>93</v>
      </c>
      <c r="UXD290" s="14" t="s">
        <v>93</v>
      </c>
      <c r="UXE290" s="14" t="s">
        <v>93</v>
      </c>
      <c r="UXF290" s="14" t="s">
        <v>93</v>
      </c>
      <c r="UXG290" s="14" t="s">
        <v>93</v>
      </c>
      <c r="UXH290" s="14" t="s">
        <v>93</v>
      </c>
      <c r="UXI290" s="14" t="s">
        <v>93</v>
      </c>
      <c r="UXJ290" s="14" t="s">
        <v>93</v>
      </c>
      <c r="UXK290" s="14" t="s">
        <v>93</v>
      </c>
      <c r="UXL290" s="14" t="s">
        <v>93</v>
      </c>
      <c r="UXM290" s="14" t="s">
        <v>93</v>
      </c>
      <c r="UXN290" s="14" t="s">
        <v>93</v>
      </c>
      <c r="UXO290" s="14" t="s">
        <v>93</v>
      </c>
      <c r="UXP290" s="14" t="s">
        <v>93</v>
      </c>
      <c r="UXQ290" s="14" t="s">
        <v>93</v>
      </c>
      <c r="UXR290" s="14" t="s">
        <v>93</v>
      </c>
      <c r="UXS290" s="14" t="s">
        <v>93</v>
      </c>
      <c r="UXT290" s="14" t="s">
        <v>93</v>
      </c>
      <c r="UXU290" s="14" t="s">
        <v>93</v>
      </c>
      <c r="UXV290" s="14" t="s">
        <v>93</v>
      </c>
      <c r="UXW290" s="14" t="s">
        <v>93</v>
      </c>
      <c r="UXX290" s="14" t="s">
        <v>93</v>
      </c>
      <c r="UXY290" s="14" t="s">
        <v>93</v>
      </c>
      <c r="UXZ290" s="14" t="s">
        <v>93</v>
      </c>
      <c r="UYA290" s="14" t="s">
        <v>93</v>
      </c>
      <c r="UYB290" s="14" t="s">
        <v>93</v>
      </c>
      <c r="UYC290" s="14" t="s">
        <v>93</v>
      </c>
      <c r="UYD290" s="14" t="s">
        <v>93</v>
      </c>
      <c r="UYE290" s="14" t="s">
        <v>93</v>
      </c>
      <c r="UYF290" s="14" t="s">
        <v>93</v>
      </c>
      <c r="UYG290" s="14" t="s">
        <v>93</v>
      </c>
      <c r="UYH290" s="14" t="s">
        <v>93</v>
      </c>
      <c r="UYI290" s="14" t="s">
        <v>93</v>
      </c>
      <c r="UYJ290" s="14" t="s">
        <v>93</v>
      </c>
      <c r="UYK290" s="14" t="s">
        <v>93</v>
      </c>
      <c r="UYL290" s="14" t="s">
        <v>93</v>
      </c>
      <c r="UYM290" s="14" t="s">
        <v>93</v>
      </c>
      <c r="UYN290" s="14" t="s">
        <v>93</v>
      </c>
      <c r="UYO290" s="14" t="s">
        <v>93</v>
      </c>
      <c r="UYP290" s="14" t="s">
        <v>93</v>
      </c>
      <c r="UYQ290" s="14" t="s">
        <v>93</v>
      </c>
      <c r="UYR290" s="14" t="s">
        <v>93</v>
      </c>
      <c r="UYS290" s="14" t="s">
        <v>93</v>
      </c>
      <c r="UYT290" s="14" t="s">
        <v>93</v>
      </c>
      <c r="UYU290" s="14" t="s">
        <v>93</v>
      </c>
      <c r="UYV290" s="14" t="s">
        <v>93</v>
      </c>
      <c r="UYW290" s="14" t="s">
        <v>93</v>
      </c>
      <c r="UYX290" s="14" t="s">
        <v>93</v>
      </c>
      <c r="UYY290" s="14" t="s">
        <v>93</v>
      </c>
      <c r="UYZ290" s="14" t="s">
        <v>93</v>
      </c>
      <c r="UZA290" s="14" t="s">
        <v>93</v>
      </c>
      <c r="UZB290" s="14" t="s">
        <v>93</v>
      </c>
      <c r="UZC290" s="14" t="s">
        <v>93</v>
      </c>
      <c r="UZD290" s="14" t="s">
        <v>93</v>
      </c>
      <c r="UZE290" s="14" t="s">
        <v>93</v>
      </c>
      <c r="UZF290" s="14" t="s">
        <v>93</v>
      </c>
      <c r="UZG290" s="14" t="s">
        <v>93</v>
      </c>
      <c r="UZH290" s="14" t="s">
        <v>93</v>
      </c>
      <c r="UZI290" s="14" t="s">
        <v>93</v>
      </c>
      <c r="UZJ290" s="14" t="s">
        <v>93</v>
      </c>
      <c r="UZK290" s="14" t="s">
        <v>93</v>
      </c>
      <c r="UZL290" s="14" t="s">
        <v>93</v>
      </c>
      <c r="UZM290" s="14" t="s">
        <v>93</v>
      </c>
      <c r="UZN290" s="14" t="s">
        <v>93</v>
      </c>
      <c r="UZO290" s="14" t="s">
        <v>93</v>
      </c>
      <c r="UZP290" s="14" t="s">
        <v>93</v>
      </c>
      <c r="UZQ290" s="14" t="s">
        <v>93</v>
      </c>
      <c r="UZR290" s="14" t="s">
        <v>93</v>
      </c>
      <c r="UZS290" s="14" t="s">
        <v>93</v>
      </c>
      <c r="UZT290" s="14" t="s">
        <v>93</v>
      </c>
      <c r="UZU290" s="14" t="s">
        <v>93</v>
      </c>
      <c r="UZV290" s="14" t="s">
        <v>93</v>
      </c>
      <c r="UZW290" s="14" t="s">
        <v>93</v>
      </c>
      <c r="UZX290" s="14" t="s">
        <v>93</v>
      </c>
      <c r="UZY290" s="14" t="s">
        <v>93</v>
      </c>
      <c r="UZZ290" s="14" t="s">
        <v>93</v>
      </c>
      <c r="VAA290" s="14" t="s">
        <v>93</v>
      </c>
      <c r="VAB290" s="14" t="s">
        <v>93</v>
      </c>
      <c r="VAC290" s="14" t="s">
        <v>93</v>
      </c>
      <c r="VAD290" s="14" t="s">
        <v>93</v>
      </c>
      <c r="VAE290" s="14" t="s">
        <v>93</v>
      </c>
      <c r="VAF290" s="14" t="s">
        <v>93</v>
      </c>
      <c r="VAG290" s="14" t="s">
        <v>93</v>
      </c>
      <c r="VAH290" s="14" t="s">
        <v>93</v>
      </c>
      <c r="VAI290" s="14" t="s">
        <v>93</v>
      </c>
      <c r="VAJ290" s="14" t="s">
        <v>93</v>
      </c>
      <c r="VAK290" s="14" t="s">
        <v>93</v>
      </c>
      <c r="VAL290" s="14" t="s">
        <v>93</v>
      </c>
      <c r="VAM290" s="14" t="s">
        <v>93</v>
      </c>
      <c r="VAN290" s="14" t="s">
        <v>93</v>
      </c>
      <c r="VAO290" s="14" t="s">
        <v>93</v>
      </c>
      <c r="VAP290" s="14" t="s">
        <v>93</v>
      </c>
      <c r="VAQ290" s="14" t="s">
        <v>93</v>
      </c>
      <c r="VAR290" s="14" t="s">
        <v>93</v>
      </c>
      <c r="VAS290" s="14" t="s">
        <v>93</v>
      </c>
      <c r="VAT290" s="14" t="s">
        <v>93</v>
      </c>
      <c r="VAU290" s="14" t="s">
        <v>93</v>
      </c>
      <c r="VAV290" s="14" t="s">
        <v>93</v>
      </c>
      <c r="VAW290" s="14" t="s">
        <v>93</v>
      </c>
      <c r="VAX290" s="14" t="s">
        <v>93</v>
      </c>
      <c r="VAY290" s="14" t="s">
        <v>93</v>
      </c>
      <c r="VAZ290" s="14" t="s">
        <v>93</v>
      </c>
      <c r="VBA290" s="14" t="s">
        <v>93</v>
      </c>
      <c r="VBB290" s="14" t="s">
        <v>93</v>
      </c>
      <c r="VBC290" s="14" t="s">
        <v>93</v>
      </c>
      <c r="VBD290" s="14" t="s">
        <v>93</v>
      </c>
      <c r="VBE290" s="14" t="s">
        <v>93</v>
      </c>
      <c r="VBF290" s="14" t="s">
        <v>93</v>
      </c>
      <c r="VBG290" s="14" t="s">
        <v>93</v>
      </c>
      <c r="VBH290" s="14" t="s">
        <v>93</v>
      </c>
      <c r="VBI290" s="14" t="s">
        <v>93</v>
      </c>
      <c r="VBJ290" s="14" t="s">
        <v>93</v>
      </c>
      <c r="VBK290" s="14" t="s">
        <v>93</v>
      </c>
      <c r="VBL290" s="14" t="s">
        <v>93</v>
      </c>
      <c r="VBM290" s="14" t="s">
        <v>93</v>
      </c>
      <c r="VBN290" s="14" t="s">
        <v>93</v>
      </c>
      <c r="VBO290" s="14" t="s">
        <v>93</v>
      </c>
      <c r="VBP290" s="14" t="s">
        <v>93</v>
      </c>
      <c r="VBQ290" s="14" t="s">
        <v>93</v>
      </c>
      <c r="VBR290" s="14" t="s">
        <v>93</v>
      </c>
      <c r="VBS290" s="14" t="s">
        <v>93</v>
      </c>
      <c r="VBT290" s="14" t="s">
        <v>93</v>
      </c>
      <c r="VBU290" s="14" t="s">
        <v>93</v>
      </c>
      <c r="VBV290" s="14" t="s">
        <v>93</v>
      </c>
      <c r="VBW290" s="14" t="s">
        <v>93</v>
      </c>
      <c r="VBX290" s="14" t="s">
        <v>93</v>
      </c>
      <c r="VBY290" s="14" t="s">
        <v>93</v>
      </c>
      <c r="VBZ290" s="14" t="s">
        <v>93</v>
      </c>
      <c r="VCA290" s="14" t="s">
        <v>93</v>
      </c>
      <c r="VCB290" s="14" t="s">
        <v>93</v>
      </c>
      <c r="VCC290" s="14" t="s">
        <v>93</v>
      </c>
      <c r="VCD290" s="14" t="s">
        <v>93</v>
      </c>
      <c r="VCE290" s="14" t="s">
        <v>93</v>
      </c>
      <c r="VCF290" s="14" t="s">
        <v>93</v>
      </c>
      <c r="VCG290" s="14" t="s">
        <v>93</v>
      </c>
      <c r="VCH290" s="14" t="s">
        <v>93</v>
      </c>
      <c r="VCI290" s="14" t="s">
        <v>93</v>
      </c>
      <c r="VCJ290" s="14" t="s">
        <v>93</v>
      </c>
      <c r="VCK290" s="14" t="s">
        <v>93</v>
      </c>
      <c r="VCL290" s="14" t="s">
        <v>93</v>
      </c>
      <c r="VCM290" s="14" t="s">
        <v>93</v>
      </c>
      <c r="VCN290" s="14" t="s">
        <v>93</v>
      </c>
      <c r="VCO290" s="14" t="s">
        <v>93</v>
      </c>
      <c r="VCP290" s="14" t="s">
        <v>93</v>
      </c>
      <c r="VCQ290" s="14" t="s">
        <v>93</v>
      </c>
      <c r="VCR290" s="14" t="s">
        <v>93</v>
      </c>
      <c r="VCS290" s="14" t="s">
        <v>93</v>
      </c>
      <c r="VCT290" s="14" t="s">
        <v>93</v>
      </c>
      <c r="VCU290" s="14" t="s">
        <v>93</v>
      </c>
      <c r="VCV290" s="14" t="s">
        <v>93</v>
      </c>
      <c r="VCW290" s="14" t="s">
        <v>93</v>
      </c>
      <c r="VCX290" s="14" t="s">
        <v>93</v>
      </c>
      <c r="VCY290" s="14" t="s">
        <v>93</v>
      </c>
      <c r="VCZ290" s="14" t="s">
        <v>93</v>
      </c>
      <c r="VDA290" s="14" t="s">
        <v>93</v>
      </c>
      <c r="VDB290" s="14" t="s">
        <v>93</v>
      </c>
      <c r="VDC290" s="14" t="s">
        <v>93</v>
      </c>
      <c r="VDD290" s="14" t="s">
        <v>93</v>
      </c>
      <c r="VDE290" s="14" t="s">
        <v>93</v>
      </c>
      <c r="VDF290" s="14" t="s">
        <v>93</v>
      </c>
      <c r="VDG290" s="14" t="s">
        <v>93</v>
      </c>
      <c r="VDH290" s="14" t="s">
        <v>93</v>
      </c>
      <c r="VDI290" s="14" t="s">
        <v>93</v>
      </c>
      <c r="VDJ290" s="14" t="s">
        <v>93</v>
      </c>
      <c r="VDK290" s="14" t="s">
        <v>93</v>
      </c>
      <c r="VDL290" s="14" t="s">
        <v>93</v>
      </c>
      <c r="VDM290" s="14" t="s">
        <v>93</v>
      </c>
      <c r="VDN290" s="14" t="s">
        <v>93</v>
      </c>
      <c r="VDO290" s="14" t="s">
        <v>93</v>
      </c>
      <c r="VDP290" s="14" t="s">
        <v>93</v>
      </c>
      <c r="VDQ290" s="14" t="s">
        <v>93</v>
      </c>
      <c r="VDR290" s="14" t="s">
        <v>93</v>
      </c>
      <c r="VDS290" s="14" t="s">
        <v>93</v>
      </c>
      <c r="VDT290" s="14" t="s">
        <v>93</v>
      </c>
      <c r="VDU290" s="14" t="s">
        <v>93</v>
      </c>
      <c r="VDV290" s="14" t="s">
        <v>93</v>
      </c>
      <c r="VDW290" s="14" t="s">
        <v>93</v>
      </c>
      <c r="VDX290" s="14" t="s">
        <v>93</v>
      </c>
      <c r="VDY290" s="14" t="s">
        <v>93</v>
      </c>
      <c r="VDZ290" s="14" t="s">
        <v>93</v>
      </c>
      <c r="VEA290" s="14" t="s">
        <v>93</v>
      </c>
      <c r="VEB290" s="14" t="s">
        <v>93</v>
      </c>
      <c r="VEC290" s="14" t="s">
        <v>93</v>
      </c>
      <c r="VED290" s="14" t="s">
        <v>93</v>
      </c>
      <c r="VEE290" s="14" t="s">
        <v>93</v>
      </c>
      <c r="VEF290" s="14" t="s">
        <v>93</v>
      </c>
      <c r="VEG290" s="14" t="s">
        <v>93</v>
      </c>
      <c r="VEH290" s="14" t="s">
        <v>93</v>
      </c>
      <c r="VEI290" s="14" t="s">
        <v>93</v>
      </c>
      <c r="VEJ290" s="14" t="s">
        <v>93</v>
      </c>
      <c r="VEK290" s="14" t="s">
        <v>93</v>
      </c>
      <c r="VEL290" s="14" t="s">
        <v>93</v>
      </c>
      <c r="VEM290" s="14" t="s">
        <v>93</v>
      </c>
      <c r="VEN290" s="14" t="s">
        <v>93</v>
      </c>
      <c r="VEO290" s="14" t="s">
        <v>93</v>
      </c>
      <c r="VEP290" s="14" t="s">
        <v>93</v>
      </c>
      <c r="VEQ290" s="14" t="s">
        <v>93</v>
      </c>
      <c r="VER290" s="14" t="s">
        <v>93</v>
      </c>
      <c r="VES290" s="14" t="s">
        <v>93</v>
      </c>
      <c r="VET290" s="14" t="s">
        <v>93</v>
      </c>
      <c r="VEU290" s="14" t="s">
        <v>93</v>
      </c>
      <c r="VEV290" s="14" t="s">
        <v>93</v>
      </c>
      <c r="VEW290" s="14" t="s">
        <v>93</v>
      </c>
      <c r="VEX290" s="14" t="s">
        <v>93</v>
      </c>
      <c r="VEY290" s="14" t="s">
        <v>93</v>
      </c>
      <c r="VEZ290" s="14" t="s">
        <v>93</v>
      </c>
      <c r="VFA290" s="14" t="s">
        <v>93</v>
      </c>
      <c r="VFB290" s="14" t="s">
        <v>93</v>
      </c>
      <c r="VFC290" s="14" t="s">
        <v>93</v>
      </c>
      <c r="VFD290" s="14" t="s">
        <v>93</v>
      </c>
      <c r="VFE290" s="14" t="s">
        <v>93</v>
      </c>
      <c r="VFF290" s="14" t="s">
        <v>93</v>
      </c>
      <c r="VFG290" s="14" t="s">
        <v>93</v>
      </c>
      <c r="VFH290" s="14" t="s">
        <v>93</v>
      </c>
      <c r="VFI290" s="14" t="s">
        <v>93</v>
      </c>
      <c r="VFJ290" s="14" t="s">
        <v>93</v>
      </c>
      <c r="VFK290" s="14" t="s">
        <v>93</v>
      </c>
      <c r="VFL290" s="14" t="s">
        <v>93</v>
      </c>
      <c r="VFM290" s="14" t="s">
        <v>93</v>
      </c>
      <c r="VFN290" s="14" t="s">
        <v>93</v>
      </c>
      <c r="VFO290" s="14" t="s">
        <v>93</v>
      </c>
      <c r="VFP290" s="14" t="s">
        <v>93</v>
      </c>
      <c r="VFQ290" s="14" t="s">
        <v>93</v>
      </c>
      <c r="VFR290" s="14" t="s">
        <v>93</v>
      </c>
      <c r="VFS290" s="14" t="s">
        <v>93</v>
      </c>
      <c r="VFT290" s="14" t="s">
        <v>93</v>
      </c>
      <c r="VFU290" s="14" t="s">
        <v>93</v>
      </c>
      <c r="VFV290" s="14" t="s">
        <v>93</v>
      </c>
      <c r="VFW290" s="14" t="s">
        <v>93</v>
      </c>
      <c r="VFX290" s="14" t="s">
        <v>93</v>
      </c>
      <c r="VFY290" s="14" t="s">
        <v>93</v>
      </c>
      <c r="VFZ290" s="14" t="s">
        <v>93</v>
      </c>
      <c r="VGA290" s="14" t="s">
        <v>93</v>
      </c>
      <c r="VGB290" s="14" t="s">
        <v>93</v>
      </c>
      <c r="VGC290" s="14" t="s">
        <v>93</v>
      </c>
      <c r="VGD290" s="14" t="s">
        <v>93</v>
      </c>
      <c r="VGE290" s="14" t="s">
        <v>93</v>
      </c>
      <c r="VGF290" s="14" t="s">
        <v>93</v>
      </c>
      <c r="VGG290" s="14" t="s">
        <v>93</v>
      </c>
      <c r="VGH290" s="14" t="s">
        <v>93</v>
      </c>
      <c r="VGI290" s="14" t="s">
        <v>93</v>
      </c>
      <c r="VGJ290" s="14" t="s">
        <v>93</v>
      </c>
      <c r="VGK290" s="14" t="s">
        <v>93</v>
      </c>
      <c r="VGL290" s="14" t="s">
        <v>93</v>
      </c>
      <c r="VGM290" s="14" t="s">
        <v>93</v>
      </c>
      <c r="VGN290" s="14" t="s">
        <v>93</v>
      </c>
      <c r="VGO290" s="14" t="s">
        <v>93</v>
      </c>
      <c r="VGP290" s="14" t="s">
        <v>93</v>
      </c>
      <c r="VGQ290" s="14" t="s">
        <v>93</v>
      </c>
      <c r="VGR290" s="14" t="s">
        <v>93</v>
      </c>
      <c r="VGS290" s="14" t="s">
        <v>93</v>
      </c>
      <c r="VGT290" s="14" t="s">
        <v>93</v>
      </c>
      <c r="VGU290" s="14" t="s">
        <v>93</v>
      </c>
      <c r="VGV290" s="14" t="s">
        <v>93</v>
      </c>
      <c r="VGW290" s="14" t="s">
        <v>93</v>
      </c>
      <c r="VGX290" s="14" t="s">
        <v>93</v>
      </c>
      <c r="VGY290" s="14" t="s">
        <v>93</v>
      </c>
      <c r="VGZ290" s="14" t="s">
        <v>93</v>
      </c>
      <c r="VHA290" s="14" t="s">
        <v>93</v>
      </c>
      <c r="VHB290" s="14" t="s">
        <v>93</v>
      </c>
      <c r="VHC290" s="14" t="s">
        <v>93</v>
      </c>
      <c r="VHD290" s="14" t="s">
        <v>93</v>
      </c>
      <c r="VHE290" s="14" t="s">
        <v>93</v>
      </c>
      <c r="VHF290" s="14" t="s">
        <v>93</v>
      </c>
      <c r="VHG290" s="14" t="s">
        <v>93</v>
      </c>
      <c r="VHH290" s="14" t="s">
        <v>93</v>
      </c>
      <c r="VHI290" s="14" t="s">
        <v>93</v>
      </c>
      <c r="VHJ290" s="14" t="s">
        <v>93</v>
      </c>
      <c r="VHK290" s="14" t="s">
        <v>93</v>
      </c>
      <c r="VHL290" s="14" t="s">
        <v>93</v>
      </c>
      <c r="VHM290" s="14" t="s">
        <v>93</v>
      </c>
      <c r="VHN290" s="14" t="s">
        <v>93</v>
      </c>
      <c r="VHO290" s="14" t="s">
        <v>93</v>
      </c>
      <c r="VHP290" s="14" t="s">
        <v>93</v>
      </c>
      <c r="VHQ290" s="14" t="s">
        <v>93</v>
      </c>
      <c r="VHR290" s="14" t="s">
        <v>93</v>
      </c>
      <c r="VHS290" s="14" t="s">
        <v>93</v>
      </c>
      <c r="VHT290" s="14" t="s">
        <v>93</v>
      </c>
      <c r="VHU290" s="14" t="s">
        <v>93</v>
      </c>
      <c r="VHV290" s="14" t="s">
        <v>93</v>
      </c>
      <c r="VHW290" s="14" t="s">
        <v>93</v>
      </c>
      <c r="VHX290" s="14" t="s">
        <v>93</v>
      </c>
      <c r="VHY290" s="14" t="s">
        <v>93</v>
      </c>
      <c r="VHZ290" s="14" t="s">
        <v>93</v>
      </c>
      <c r="VIA290" s="14" t="s">
        <v>93</v>
      </c>
      <c r="VIB290" s="14" t="s">
        <v>93</v>
      </c>
      <c r="VIC290" s="14" t="s">
        <v>93</v>
      </c>
      <c r="VID290" s="14" t="s">
        <v>93</v>
      </c>
      <c r="VIE290" s="14" t="s">
        <v>93</v>
      </c>
      <c r="VIF290" s="14" t="s">
        <v>93</v>
      </c>
      <c r="VIG290" s="14" t="s">
        <v>93</v>
      </c>
      <c r="VIH290" s="14" t="s">
        <v>93</v>
      </c>
      <c r="VII290" s="14" t="s">
        <v>93</v>
      </c>
      <c r="VIJ290" s="14" t="s">
        <v>93</v>
      </c>
      <c r="VIK290" s="14" t="s">
        <v>93</v>
      </c>
      <c r="VIL290" s="14" t="s">
        <v>93</v>
      </c>
      <c r="VIM290" s="14" t="s">
        <v>93</v>
      </c>
      <c r="VIN290" s="14" t="s">
        <v>93</v>
      </c>
      <c r="VIO290" s="14" t="s">
        <v>93</v>
      </c>
      <c r="VIP290" s="14" t="s">
        <v>93</v>
      </c>
      <c r="VIQ290" s="14" t="s">
        <v>93</v>
      </c>
      <c r="VIR290" s="14" t="s">
        <v>93</v>
      </c>
      <c r="VIS290" s="14" t="s">
        <v>93</v>
      </c>
      <c r="VIT290" s="14" t="s">
        <v>93</v>
      </c>
      <c r="VIU290" s="14" t="s">
        <v>93</v>
      </c>
      <c r="VIV290" s="14" t="s">
        <v>93</v>
      </c>
      <c r="VIW290" s="14" t="s">
        <v>93</v>
      </c>
      <c r="VIX290" s="14" t="s">
        <v>93</v>
      </c>
      <c r="VIY290" s="14" t="s">
        <v>93</v>
      </c>
      <c r="VIZ290" s="14" t="s">
        <v>93</v>
      </c>
      <c r="VJA290" s="14" t="s">
        <v>93</v>
      </c>
      <c r="VJB290" s="14" t="s">
        <v>93</v>
      </c>
      <c r="VJC290" s="14" t="s">
        <v>93</v>
      </c>
      <c r="VJD290" s="14" t="s">
        <v>93</v>
      </c>
      <c r="VJE290" s="14" t="s">
        <v>93</v>
      </c>
      <c r="VJF290" s="14" t="s">
        <v>93</v>
      </c>
      <c r="VJG290" s="14" t="s">
        <v>93</v>
      </c>
      <c r="VJH290" s="14" t="s">
        <v>93</v>
      </c>
      <c r="VJI290" s="14" t="s">
        <v>93</v>
      </c>
      <c r="VJJ290" s="14" t="s">
        <v>93</v>
      </c>
      <c r="VJK290" s="14" t="s">
        <v>93</v>
      </c>
      <c r="VJL290" s="14" t="s">
        <v>93</v>
      </c>
      <c r="VJM290" s="14" t="s">
        <v>93</v>
      </c>
      <c r="VJN290" s="14" t="s">
        <v>93</v>
      </c>
      <c r="VJO290" s="14" t="s">
        <v>93</v>
      </c>
      <c r="VJP290" s="14" t="s">
        <v>93</v>
      </c>
      <c r="VJQ290" s="14" t="s">
        <v>93</v>
      </c>
      <c r="VJR290" s="14" t="s">
        <v>93</v>
      </c>
      <c r="VJS290" s="14" t="s">
        <v>93</v>
      </c>
      <c r="VJT290" s="14" t="s">
        <v>93</v>
      </c>
      <c r="VJU290" s="14" t="s">
        <v>93</v>
      </c>
      <c r="VJV290" s="14" t="s">
        <v>93</v>
      </c>
      <c r="VJW290" s="14" t="s">
        <v>93</v>
      </c>
      <c r="VJX290" s="14" t="s">
        <v>93</v>
      </c>
      <c r="VJY290" s="14" t="s">
        <v>93</v>
      </c>
      <c r="VJZ290" s="14" t="s">
        <v>93</v>
      </c>
      <c r="VKA290" s="14" t="s">
        <v>93</v>
      </c>
      <c r="VKB290" s="14" t="s">
        <v>93</v>
      </c>
      <c r="VKC290" s="14" t="s">
        <v>93</v>
      </c>
      <c r="VKD290" s="14" t="s">
        <v>93</v>
      </c>
      <c r="VKE290" s="14" t="s">
        <v>93</v>
      </c>
      <c r="VKF290" s="14" t="s">
        <v>93</v>
      </c>
      <c r="VKG290" s="14" t="s">
        <v>93</v>
      </c>
      <c r="VKH290" s="14" t="s">
        <v>93</v>
      </c>
      <c r="VKI290" s="14" t="s">
        <v>93</v>
      </c>
      <c r="VKJ290" s="14" t="s">
        <v>93</v>
      </c>
      <c r="VKK290" s="14" t="s">
        <v>93</v>
      </c>
      <c r="VKL290" s="14" t="s">
        <v>93</v>
      </c>
      <c r="VKM290" s="14" t="s">
        <v>93</v>
      </c>
      <c r="VKN290" s="14" t="s">
        <v>93</v>
      </c>
      <c r="VKO290" s="14" t="s">
        <v>93</v>
      </c>
      <c r="VKP290" s="14" t="s">
        <v>93</v>
      </c>
      <c r="VKQ290" s="14" t="s">
        <v>93</v>
      </c>
      <c r="VKR290" s="14" t="s">
        <v>93</v>
      </c>
      <c r="VKS290" s="14" t="s">
        <v>93</v>
      </c>
      <c r="VKT290" s="14" t="s">
        <v>93</v>
      </c>
      <c r="VKU290" s="14" t="s">
        <v>93</v>
      </c>
      <c r="VKV290" s="14" t="s">
        <v>93</v>
      </c>
      <c r="VKW290" s="14" t="s">
        <v>93</v>
      </c>
      <c r="VKX290" s="14" t="s">
        <v>93</v>
      </c>
      <c r="VKY290" s="14" t="s">
        <v>93</v>
      </c>
      <c r="VKZ290" s="14" t="s">
        <v>93</v>
      </c>
      <c r="VLA290" s="14" t="s">
        <v>93</v>
      </c>
      <c r="VLB290" s="14" t="s">
        <v>93</v>
      </c>
      <c r="VLC290" s="14" t="s">
        <v>93</v>
      </c>
      <c r="VLD290" s="14" t="s">
        <v>93</v>
      </c>
      <c r="VLE290" s="14" t="s">
        <v>93</v>
      </c>
      <c r="VLF290" s="14" t="s">
        <v>93</v>
      </c>
      <c r="VLG290" s="14" t="s">
        <v>93</v>
      </c>
      <c r="VLH290" s="14" t="s">
        <v>93</v>
      </c>
      <c r="VLI290" s="14" t="s">
        <v>93</v>
      </c>
      <c r="VLJ290" s="14" t="s">
        <v>93</v>
      </c>
      <c r="VLK290" s="14" t="s">
        <v>93</v>
      </c>
      <c r="VLL290" s="14" t="s">
        <v>93</v>
      </c>
      <c r="VLM290" s="14" t="s">
        <v>93</v>
      </c>
      <c r="VLN290" s="14" t="s">
        <v>93</v>
      </c>
      <c r="VLO290" s="14" t="s">
        <v>93</v>
      </c>
      <c r="VLP290" s="14" t="s">
        <v>93</v>
      </c>
      <c r="VLQ290" s="14" t="s">
        <v>93</v>
      </c>
      <c r="VLR290" s="14" t="s">
        <v>93</v>
      </c>
      <c r="VLS290" s="14" t="s">
        <v>93</v>
      </c>
      <c r="VLT290" s="14" t="s">
        <v>93</v>
      </c>
      <c r="VLU290" s="14" t="s">
        <v>93</v>
      </c>
      <c r="VLV290" s="14" t="s">
        <v>93</v>
      </c>
      <c r="VLW290" s="14" t="s">
        <v>93</v>
      </c>
      <c r="VLX290" s="14" t="s">
        <v>93</v>
      </c>
      <c r="VLY290" s="14" t="s">
        <v>93</v>
      </c>
      <c r="VLZ290" s="14" t="s">
        <v>93</v>
      </c>
      <c r="VMA290" s="14" t="s">
        <v>93</v>
      </c>
      <c r="VMB290" s="14" t="s">
        <v>93</v>
      </c>
      <c r="VMC290" s="14" t="s">
        <v>93</v>
      </c>
      <c r="VMD290" s="14" t="s">
        <v>93</v>
      </c>
      <c r="VME290" s="14" t="s">
        <v>93</v>
      </c>
      <c r="VMF290" s="14" t="s">
        <v>93</v>
      </c>
      <c r="VMG290" s="14" t="s">
        <v>93</v>
      </c>
      <c r="VMH290" s="14" t="s">
        <v>93</v>
      </c>
      <c r="VMI290" s="14" t="s">
        <v>93</v>
      </c>
      <c r="VMJ290" s="14" t="s">
        <v>93</v>
      </c>
      <c r="VMK290" s="14" t="s">
        <v>93</v>
      </c>
      <c r="VML290" s="14" t="s">
        <v>93</v>
      </c>
      <c r="VMM290" s="14" t="s">
        <v>93</v>
      </c>
      <c r="VMN290" s="14" t="s">
        <v>93</v>
      </c>
      <c r="VMO290" s="14" t="s">
        <v>93</v>
      </c>
      <c r="VMP290" s="14" t="s">
        <v>93</v>
      </c>
      <c r="VMQ290" s="14" t="s">
        <v>93</v>
      </c>
      <c r="VMR290" s="14" t="s">
        <v>93</v>
      </c>
      <c r="VMS290" s="14" t="s">
        <v>93</v>
      </c>
      <c r="VMT290" s="14" t="s">
        <v>93</v>
      </c>
      <c r="VMU290" s="14" t="s">
        <v>93</v>
      </c>
      <c r="VMV290" s="14" t="s">
        <v>93</v>
      </c>
      <c r="VMW290" s="14" t="s">
        <v>93</v>
      </c>
      <c r="VMX290" s="14" t="s">
        <v>93</v>
      </c>
      <c r="VMY290" s="14" t="s">
        <v>93</v>
      </c>
      <c r="VMZ290" s="14" t="s">
        <v>93</v>
      </c>
      <c r="VNA290" s="14" t="s">
        <v>93</v>
      </c>
      <c r="VNB290" s="14" t="s">
        <v>93</v>
      </c>
      <c r="VNC290" s="14" t="s">
        <v>93</v>
      </c>
      <c r="VND290" s="14" t="s">
        <v>93</v>
      </c>
      <c r="VNE290" s="14" t="s">
        <v>93</v>
      </c>
      <c r="VNF290" s="14" t="s">
        <v>93</v>
      </c>
      <c r="VNG290" s="14" t="s">
        <v>93</v>
      </c>
      <c r="VNH290" s="14" t="s">
        <v>93</v>
      </c>
      <c r="VNI290" s="14" t="s">
        <v>93</v>
      </c>
      <c r="VNJ290" s="14" t="s">
        <v>93</v>
      </c>
      <c r="VNK290" s="14" t="s">
        <v>93</v>
      </c>
      <c r="VNL290" s="14" t="s">
        <v>93</v>
      </c>
      <c r="VNM290" s="14" t="s">
        <v>93</v>
      </c>
      <c r="VNN290" s="14" t="s">
        <v>93</v>
      </c>
      <c r="VNO290" s="14" t="s">
        <v>93</v>
      </c>
      <c r="VNP290" s="14" t="s">
        <v>93</v>
      </c>
      <c r="VNQ290" s="14" t="s">
        <v>93</v>
      </c>
      <c r="VNR290" s="14" t="s">
        <v>93</v>
      </c>
      <c r="VNS290" s="14" t="s">
        <v>93</v>
      </c>
      <c r="VNT290" s="14" t="s">
        <v>93</v>
      </c>
      <c r="VNU290" s="14" t="s">
        <v>93</v>
      </c>
      <c r="VNV290" s="14" t="s">
        <v>93</v>
      </c>
      <c r="VNW290" s="14" t="s">
        <v>93</v>
      </c>
      <c r="VNX290" s="14" t="s">
        <v>93</v>
      </c>
      <c r="VNY290" s="14" t="s">
        <v>93</v>
      </c>
      <c r="VNZ290" s="14" t="s">
        <v>93</v>
      </c>
      <c r="VOA290" s="14" t="s">
        <v>93</v>
      </c>
      <c r="VOB290" s="14" t="s">
        <v>93</v>
      </c>
      <c r="VOC290" s="14" t="s">
        <v>93</v>
      </c>
      <c r="VOD290" s="14" t="s">
        <v>93</v>
      </c>
      <c r="VOE290" s="14" t="s">
        <v>93</v>
      </c>
      <c r="VOF290" s="14" t="s">
        <v>93</v>
      </c>
      <c r="VOG290" s="14" t="s">
        <v>93</v>
      </c>
      <c r="VOH290" s="14" t="s">
        <v>93</v>
      </c>
      <c r="VOI290" s="14" t="s">
        <v>93</v>
      </c>
      <c r="VOJ290" s="14" t="s">
        <v>93</v>
      </c>
      <c r="VOK290" s="14" t="s">
        <v>93</v>
      </c>
      <c r="VOL290" s="14" t="s">
        <v>93</v>
      </c>
      <c r="VOM290" s="14" t="s">
        <v>93</v>
      </c>
      <c r="VON290" s="14" t="s">
        <v>93</v>
      </c>
      <c r="VOO290" s="14" t="s">
        <v>93</v>
      </c>
      <c r="VOP290" s="14" t="s">
        <v>93</v>
      </c>
      <c r="VOQ290" s="14" t="s">
        <v>93</v>
      </c>
      <c r="VOR290" s="14" t="s">
        <v>93</v>
      </c>
      <c r="VOS290" s="14" t="s">
        <v>93</v>
      </c>
      <c r="VOT290" s="14" t="s">
        <v>93</v>
      </c>
      <c r="VOU290" s="14" t="s">
        <v>93</v>
      </c>
      <c r="VOV290" s="14" t="s">
        <v>93</v>
      </c>
      <c r="VOW290" s="14" t="s">
        <v>93</v>
      </c>
      <c r="VOX290" s="14" t="s">
        <v>93</v>
      </c>
      <c r="VOY290" s="14" t="s">
        <v>93</v>
      </c>
      <c r="VOZ290" s="14" t="s">
        <v>93</v>
      </c>
      <c r="VPA290" s="14" t="s">
        <v>93</v>
      </c>
      <c r="VPB290" s="14" t="s">
        <v>93</v>
      </c>
      <c r="VPC290" s="14" t="s">
        <v>93</v>
      </c>
      <c r="VPD290" s="14" t="s">
        <v>93</v>
      </c>
      <c r="VPE290" s="14" t="s">
        <v>93</v>
      </c>
      <c r="VPF290" s="14" t="s">
        <v>93</v>
      </c>
      <c r="VPG290" s="14" t="s">
        <v>93</v>
      </c>
      <c r="VPH290" s="14" t="s">
        <v>93</v>
      </c>
      <c r="VPI290" s="14" t="s">
        <v>93</v>
      </c>
      <c r="VPJ290" s="14" t="s">
        <v>93</v>
      </c>
      <c r="VPK290" s="14" t="s">
        <v>93</v>
      </c>
      <c r="VPL290" s="14" t="s">
        <v>93</v>
      </c>
      <c r="VPM290" s="14" t="s">
        <v>93</v>
      </c>
      <c r="VPN290" s="14" t="s">
        <v>93</v>
      </c>
      <c r="VPO290" s="14" t="s">
        <v>93</v>
      </c>
      <c r="VPP290" s="14" t="s">
        <v>93</v>
      </c>
      <c r="VPQ290" s="14" t="s">
        <v>93</v>
      </c>
      <c r="VPR290" s="14" t="s">
        <v>93</v>
      </c>
      <c r="VPS290" s="14" t="s">
        <v>93</v>
      </c>
      <c r="VPT290" s="14" t="s">
        <v>93</v>
      </c>
      <c r="VPU290" s="14" t="s">
        <v>93</v>
      </c>
      <c r="VPV290" s="14" t="s">
        <v>93</v>
      </c>
      <c r="VPW290" s="14" t="s">
        <v>93</v>
      </c>
      <c r="VPX290" s="14" t="s">
        <v>93</v>
      </c>
      <c r="VPY290" s="14" t="s">
        <v>93</v>
      </c>
      <c r="VPZ290" s="14" t="s">
        <v>93</v>
      </c>
      <c r="VQA290" s="14" t="s">
        <v>93</v>
      </c>
      <c r="VQB290" s="14" t="s">
        <v>93</v>
      </c>
      <c r="VQC290" s="14" t="s">
        <v>93</v>
      </c>
      <c r="VQD290" s="14" t="s">
        <v>93</v>
      </c>
      <c r="VQE290" s="14" t="s">
        <v>93</v>
      </c>
      <c r="VQF290" s="14" t="s">
        <v>93</v>
      </c>
      <c r="VQG290" s="14" t="s">
        <v>93</v>
      </c>
      <c r="VQH290" s="14" t="s">
        <v>93</v>
      </c>
      <c r="VQI290" s="14" t="s">
        <v>93</v>
      </c>
      <c r="VQJ290" s="14" t="s">
        <v>93</v>
      </c>
      <c r="VQK290" s="14" t="s">
        <v>93</v>
      </c>
      <c r="VQL290" s="14" t="s">
        <v>93</v>
      </c>
      <c r="VQM290" s="14" t="s">
        <v>93</v>
      </c>
      <c r="VQN290" s="14" t="s">
        <v>93</v>
      </c>
      <c r="VQO290" s="14" t="s">
        <v>93</v>
      </c>
      <c r="VQP290" s="14" t="s">
        <v>93</v>
      </c>
      <c r="VQQ290" s="14" t="s">
        <v>93</v>
      </c>
      <c r="VQR290" s="14" t="s">
        <v>93</v>
      </c>
      <c r="VQS290" s="14" t="s">
        <v>93</v>
      </c>
      <c r="VQT290" s="14" t="s">
        <v>93</v>
      </c>
      <c r="VQU290" s="14" t="s">
        <v>93</v>
      </c>
      <c r="VQV290" s="14" t="s">
        <v>93</v>
      </c>
      <c r="VQW290" s="14" t="s">
        <v>93</v>
      </c>
      <c r="VQX290" s="14" t="s">
        <v>93</v>
      </c>
      <c r="VQY290" s="14" t="s">
        <v>93</v>
      </c>
      <c r="VQZ290" s="14" t="s">
        <v>93</v>
      </c>
      <c r="VRA290" s="14" t="s">
        <v>93</v>
      </c>
      <c r="VRB290" s="14" t="s">
        <v>93</v>
      </c>
      <c r="VRC290" s="14" t="s">
        <v>93</v>
      </c>
      <c r="VRD290" s="14" t="s">
        <v>93</v>
      </c>
      <c r="VRE290" s="14" t="s">
        <v>93</v>
      </c>
      <c r="VRF290" s="14" t="s">
        <v>93</v>
      </c>
      <c r="VRG290" s="14" t="s">
        <v>93</v>
      </c>
      <c r="VRH290" s="14" t="s">
        <v>93</v>
      </c>
      <c r="VRI290" s="14" t="s">
        <v>93</v>
      </c>
      <c r="VRJ290" s="14" t="s">
        <v>93</v>
      </c>
      <c r="VRK290" s="14" t="s">
        <v>93</v>
      </c>
      <c r="VRL290" s="14" t="s">
        <v>93</v>
      </c>
      <c r="VRM290" s="14" t="s">
        <v>93</v>
      </c>
      <c r="VRN290" s="14" t="s">
        <v>93</v>
      </c>
      <c r="VRO290" s="14" t="s">
        <v>93</v>
      </c>
      <c r="VRP290" s="14" t="s">
        <v>93</v>
      </c>
      <c r="VRQ290" s="14" t="s">
        <v>93</v>
      </c>
      <c r="VRR290" s="14" t="s">
        <v>93</v>
      </c>
      <c r="VRS290" s="14" t="s">
        <v>93</v>
      </c>
      <c r="VRT290" s="14" t="s">
        <v>93</v>
      </c>
      <c r="VRU290" s="14" t="s">
        <v>93</v>
      </c>
      <c r="VRV290" s="14" t="s">
        <v>93</v>
      </c>
      <c r="VRW290" s="14" t="s">
        <v>93</v>
      </c>
      <c r="VRX290" s="14" t="s">
        <v>93</v>
      </c>
      <c r="VRY290" s="14" t="s">
        <v>93</v>
      </c>
      <c r="VRZ290" s="14" t="s">
        <v>93</v>
      </c>
      <c r="VSA290" s="14" t="s">
        <v>93</v>
      </c>
      <c r="VSB290" s="14" t="s">
        <v>93</v>
      </c>
      <c r="VSC290" s="14" t="s">
        <v>93</v>
      </c>
      <c r="VSD290" s="14" t="s">
        <v>93</v>
      </c>
      <c r="VSE290" s="14" t="s">
        <v>93</v>
      </c>
      <c r="VSF290" s="14" t="s">
        <v>93</v>
      </c>
      <c r="VSG290" s="14" t="s">
        <v>93</v>
      </c>
      <c r="VSH290" s="14" t="s">
        <v>93</v>
      </c>
      <c r="VSI290" s="14" t="s">
        <v>93</v>
      </c>
      <c r="VSJ290" s="14" t="s">
        <v>93</v>
      </c>
      <c r="VSK290" s="14" t="s">
        <v>93</v>
      </c>
      <c r="VSL290" s="14" t="s">
        <v>93</v>
      </c>
      <c r="VSM290" s="14" t="s">
        <v>93</v>
      </c>
      <c r="VSN290" s="14" t="s">
        <v>93</v>
      </c>
      <c r="VSO290" s="14" t="s">
        <v>93</v>
      </c>
      <c r="VSP290" s="14" t="s">
        <v>93</v>
      </c>
      <c r="VSQ290" s="14" t="s">
        <v>93</v>
      </c>
      <c r="VSR290" s="14" t="s">
        <v>93</v>
      </c>
      <c r="VSS290" s="14" t="s">
        <v>93</v>
      </c>
      <c r="VST290" s="14" t="s">
        <v>93</v>
      </c>
      <c r="VSU290" s="14" t="s">
        <v>93</v>
      </c>
      <c r="VSV290" s="14" t="s">
        <v>93</v>
      </c>
      <c r="VSW290" s="14" t="s">
        <v>93</v>
      </c>
      <c r="VSX290" s="14" t="s">
        <v>93</v>
      </c>
      <c r="VSY290" s="14" t="s">
        <v>93</v>
      </c>
      <c r="VSZ290" s="14" t="s">
        <v>93</v>
      </c>
      <c r="VTA290" s="14" t="s">
        <v>93</v>
      </c>
      <c r="VTB290" s="14" t="s">
        <v>93</v>
      </c>
      <c r="VTC290" s="14" t="s">
        <v>93</v>
      </c>
      <c r="VTD290" s="14" t="s">
        <v>93</v>
      </c>
      <c r="VTE290" s="14" t="s">
        <v>93</v>
      </c>
      <c r="VTF290" s="14" t="s">
        <v>93</v>
      </c>
      <c r="VTG290" s="14" t="s">
        <v>93</v>
      </c>
      <c r="VTH290" s="14" t="s">
        <v>93</v>
      </c>
      <c r="VTI290" s="14" t="s">
        <v>93</v>
      </c>
      <c r="VTJ290" s="14" t="s">
        <v>93</v>
      </c>
      <c r="VTK290" s="14" t="s">
        <v>93</v>
      </c>
      <c r="VTL290" s="14" t="s">
        <v>93</v>
      </c>
      <c r="VTM290" s="14" t="s">
        <v>93</v>
      </c>
      <c r="VTN290" s="14" t="s">
        <v>93</v>
      </c>
      <c r="VTO290" s="14" t="s">
        <v>93</v>
      </c>
      <c r="VTP290" s="14" t="s">
        <v>93</v>
      </c>
      <c r="VTQ290" s="14" t="s">
        <v>93</v>
      </c>
      <c r="VTR290" s="14" t="s">
        <v>93</v>
      </c>
      <c r="VTS290" s="14" t="s">
        <v>93</v>
      </c>
      <c r="VTT290" s="14" t="s">
        <v>93</v>
      </c>
      <c r="VTU290" s="14" t="s">
        <v>93</v>
      </c>
      <c r="VTV290" s="14" t="s">
        <v>93</v>
      </c>
      <c r="VTW290" s="14" t="s">
        <v>93</v>
      </c>
      <c r="VTX290" s="14" t="s">
        <v>93</v>
      </c>
      <c r="VTY290" s="14" t="s">
        <v>93</v>
      </c>
      <c r="VTZ290" s="14" t="s">
        <v>93</v>
      </c>
      <c r="VUA290" s="14" t="s">
        <v>93</v>
      </c>
      <c r="VUB290" s="14" t="s">
        <v>93</v>
      </c>
      <c r="VUC290" s="14" t="s">
        <v>93</v>
      </c>
      <c r="VUD290" s="14" t="s">
        <v>93</v>
      </c>
      <c r="VUE290" s="14" t="s">
        <v>93</v>
      </c>
      <c r="VUF290" s="14" t="s">
        <v>93</v>
      </c>
      <c r="VUG290" s="14" t="s">
        <v>93</v>
      </c>
      <c r="VUH290" s="14" t="s">
        <v>93</v>
      </c>
      <c r="VUI290" s="14" t="s">
        <v>93</v>
      </c>
      <c r="VUJ290" s="14" t="s">
        <v>93</v>
      </c>
      <c r="VUK290" s="14" t="s">
        <v>93</v>
      </c>
      <c r="VUL290" s="14" t="s">
        <v>93</v>
      </c>
      <c r="VUM290" s="14" t="s">
        <v>93</v>
      </c>
      <c r="VUN290" s="14" t="s">
        <v>93</v>
      </c>
      <c r="VUO290" s="14" t="s">
        <v>93</v>
      </c>
      <c r="VUP290" s="14" t="s">
        <v>93</v>
      </c>
      <c r="VUQ290" s="14" t="s">
        <v>93</v>
      </c>
      <c r="VUR290" s="14" t="s">
        <v>93</v>
      </c>
      <c r="VUS290" s="14" t="s">
        <v>93</v>
      </c>
      <c r="VUT290" s="14" t="s">
        <v>93</v>
      </c>
      <c r="VUU290" s="14" t="s">
        <v>93</v>
      </c>
      <c r="VUV290" s="14" t="s">
        <v>93</v>
      </c>
      <c r="VUW290" s="14" t="s">
        <v>93</v>
      </c>
      <c r="VUX290" s="14" t="s">
        <v>93</v>
      </c>
      <c r="VUY290" s="14" t="s">
        <v>93</v>
      </c>
      <c r="VUZ290" s="14" t="s">
        <v>93</v>
      </c>
      <c r="VVA290" s="14" t="s">
        <v>93</v>
      </c>
      <c r="VVB290" s="14" t="s">
        <v>93</v>
      </c>
      <c r="VVC290" s="14" t="s">
        <v>93</v>
      </c>
      <c r="VVD290" s="14" t="s">
        <v>93</v>
      </c>
      <c r="VVE290" s="14" t="s">
        <v>93</v>
      </c>
      <c r="VVF290" s="14" t="s">
        <v>93</v>
      </c>
      <c r="VVG290" s="14" t="s">
        <v>93</v>
      </c>
      <c r="VVH290" s="14" t="s">
        <v>93</v>
      </c>
      <c r="VVI290" s="14" t="s">
        <v>93</v>
      </c>
      <c r="VVJ290" s="14" t="s">
        <v>93</v>
      </c>
      <c r="VVK290" s="14" t="s">
        <v>93</v>
      </c>
      <c r="VVL290" s="14" t="s">
        <v>93</v>
      </c>
      <c r="VVM290" s="14" t="s">
        <v>93</v>
      </c>
      <c r="VVN290" s="14" t="s">
        <v>93</v>
      </c>
      <c r="VVO290" s="14" t="s">
        <v>93</v>
      </c>
      <c r="VVP290" s="14" t="s">
        <v>93</v>
      </c>
      <c r="VVQ290" s="14" t="s">
        <v>93</v>
      </c>
      <c r="VVR290" s="14" t="s">
        <v>93</v>
      </c>
      <c r="VVS290" s="14" t="s">
        <v>93</v>
      </c>
      <c r="VVT290" s="14" t="s">
        <v>93</v>
      </c>
      <c r="VVU290" s="14" t="s">
        <v>93</v>
      </c>
      <c r="VVV290" s="14" t="s">
        <v>93</v>
      </c>
      <c r="VVW290" s="14" t="s">
        <v>93</v>
      </c>
      <c r="VVX290" s="14" t="s">
        <v>93</v>
      </c>
      <c r="VVY290" s="14" t="s">
        <v>93</v>
      </c>
      <c r="VVZ290" s="14" t="s">
        <v>93</v>
      </c>
      <c r="VWA290" s="14" t="s">
        <v>93</v>
      </c>
      <c r="VWB290" s="14" t="s">
        <v>93</v>
      </c>
      <c r="VWC290" s="14" t="s">
        <v>93</v>
      </c>
      <c r="VWD290" s="14" t="s">
        <v>93</v>
      </c>
      <c r="VWE290" s="14" t="s">
        <v>93</v>
      </c>
      <c r="VWF290" s="14" t="s">
        <v>93</v>
      </c>
      <c r="VWG290" s="14" t="s">
        <v>93</v>
      </c>
      <c r="VWH290" s="14" t="s">
        <v>93</v>
      </c>
      <c r="VWI290" s="14" t="s">
        <v>93</v>
      </c>
      <c r="VWJ290" s="14" t="s">
        <v>93</v>
      </c>
      <c r="VWK290" s="14" t="s">
        <v>93</v>
      </c>
      <c r="VWL290" s="14" t="s">
        <v>93</v>
      </c>
      <c r="VWM290" s="14" t="s">
        <v>93</v>
      </c>
      <c r="VWN290" s="14" t="s">
        <v>93</v>
      </c>
      <c r="VWO290" s="14" t="s">
        <v>93</v>
      </c>
      <c r="VWP290" s="14" t="s">
        <v>93</v>
      </c>
      <c r="VWQ290" s="14" t="s">
        <v>93</v>
      </c>
      <c r="VWR290" s="14" t="s">
        <v>93</v>
      </c>
      <c r="VWS290" s="14" t="s">
        <v>93</v>
      </c>
      <c r="VWT290" s="14" t="s">
        <v>93</v>
      </c>
      <c r="VWU290" s="14" t="s">
        <v>93</v>
      </c>
      <c r="VWV290" s="14" t="s">
        <v>93</v>
      </c>
      <c r="VWW290" s="14" t="s">
        <v>93</v>
      </c>
      <c r="VWX290" s="14" t="s">
        <v>93</v>
      </c>
      <c r="VWY290" s="14" t="s">
        <v>93</v>
      </c>
      <c r="VWZ290" s="14" t="s">
        <v>93</v>
      </c>
      <c r="VXA290" s="14" t="s">
        <v>93</v>
      </c>
      <c r="VXB290" s="14" t="s">
        <v>93</v>
      </c>
      <c r="VXC290" s="14" t="s">
        <v>93</v>
      </c>
      <c r="VXD290" s="14" t="s">
        <v>93</v>
      </c>
      <c r="VXE290" s="14" t="s">
        <v>93</v>
      </c>
      <c r="VXF290" s="14" t="s">
        <v>93</v>
      </c>
      <c r="VXG290" s="14" t="s">
        <v>93</v>
      </c>
      <c r="VXH290" s="14" t="s">
        <v>93</v>
      </c>
      <c r="VXI290" s="14" t="s">
        <v>93</v>
      </c>
      <c r="VXJ290" s="14" t="s">
        <v>93</v>
      </c>
      <c r="VXK290" s="14" t="s">
        <v>93</v>
      </c>
      <c r="VXL290" s="14" t="s">
        <v>93</v>
      </c>
      <c r="VXM290" s="14" t="s">
        <v>93</v>
      </c>
      <c r="VXN290" s="14" t="s">
        <v>93</v>
      </c>
      <c r="VXO290" s="14" t="s">
        <v>93</v>
      </c>
      <c r="VXP290" s="14" t="s">
        <v>93</v>
      </c>
      <c r="VXQ290" s="14" t="s">
        <v>93</v>
      </c>
      <c r="VXR290" s="14" t="s">
        <v>93</v>
      </c>
      <c r="VXS290" s="14" t="s">
        <v>93</v>
      </c>
      <c r="VXT290" s="14" t="s">
        <v>93</v>
      </c>
      <c r="VXU290" s="14" t="s">
        <v>93</v>
      </c>
      <c r="VXV290" s="14" t="s">
        <v>93</v>
      </c>
      <c r="VXW290" s="14" t="s">
        <v>93</v>
      </c>
      <c r="VXX290" s="14" t="s">
        <v>93</v>
      </c>
      <c r="VXY290" s="14" t="s">
        <v>93</v>
      </c>
      <c r="VXZ290" s="14" t="s">
        <v>93</v>
      </c>
      <c r="VYA290" s="14" t="s">
        <v>93</v>
      </c>
      <c r="VYB290" s="14" t="s">
        <v>93</v>
      </c>
      <c r="VYC290" s="14" t="s">
        <v>93</v>
      </c>
      <c r="VYD290" s="14" t="s">
        <v>93</v>
      </c>
      <c r="VYE290" s="14" t="s">
        <v>93</v>
      </c>
      <c r="VYF290" s="14" t="s">
        <v>93</v>
      </c>
      <c r="VYG290" s="14" t="s">
        <v>93</v>
      </c>
      <c r="VYH290" s="14" t="s">
        <v>93</v>
      </c>
      <c r="VYI290" s="14" t="s">
        <v>93</v>
      </c>
      <c r="VYJ290" s="14" t="s">
        <v>93</v>
      </c>
      <c r="VYK290" s="14" t="s">
        <v>93</v>
      </c>
      <c r="VYL290" s="14" t="s">
        <v>93</v>
      </c>
      <c r="VYM290" s="14" t="s">
        <v>93</v>
      </c>
      <c r="VYN290" s="14" t="s">
        <v>93</v>
      </c>
      <c r="VYO290" s="14" t="s">
        <v>93</v>
      </c>
      <c r="VYP290" s="14" t="s">
        <v>93</v>
      </c>
      <c r="VYQ290" s="14" t="s">
        <v>93</v>
      </c>
      <c r="VYR290" s="14" t="s">
        <v>93</v>
      </c>
      <c r="VYS290" s="14" t="s">
        <v>93</v>
      </c>
      <c r="VYT290" s="14" t="s">
        <v>93</v>
      </c>
      <c r="VYU290" s="14" t="s">
        <v>93</v>
      </c>
      <c r="VYV290" s="14" t="s">
        <v>93</v>
      </c>
      <c r="VYW290" s="14" t="s">
        <v>93</v>
      </c>
      <c r="VYX290" s="14" t="s">
        <v>93</v>
      </c>
      <c r="VYY290" s="14" t="s">
        <v>93</v>
      </c>
      <c r="VYZ290" s="14" t="s">
        <v>93</v>
      </c>
      <c r="VZA290" s="14" t="s">
        <v>93</v>
      </c>
      <c r="VZB290" s="14" t="s">
        <v>93</v>
      </c>
      <c r="VZC290" s="14" t="s">
        <v>93</v>
      </c>
      <c r="VZD290" s="14" t="s">
        <v>93</v>
      </c>
      <c r="VZE290" s="14" t="s">
        <v>93</v>
      </c>
      <c r="VZF290" s="14" t="s">
        <v>93</v>
      </c>
      <c r="VZG290" s="14" t="s">
        <v>93</v>
      </c>
      <c r="VZH290" s="14" t="s">
        <v>93</v>
      </c>
      <c r="VZI290" s="14" t="s">
        <v>93</v>
      </c>
      <c r="VZJ290" s="14" t="s">
        <v>93</v>
      </c>
      <c r="VZK290" s="14" t="s">
        <v>93</v>
      </c>
      <c r="VZL290" s="14" t="s">
        <v>93</v>
      </c>
      <c r="VZM290" s="14" t="s">
        <v>93</v>
      </c>
      <c r="VZN290" s="14" t="s">
        <v>93</v>
      </c>
      <c r="VZO290" s="14" t="s">
        <v>93</v>
      </c>
      <c r="VZP290" s="14" t="s">
        <v>93</v>
      </c>
      <c r="VZQ290" s="14" t="s">
        <v>93</v>
      </c>
      <c r="VZR290" s="14" t="s">
        <v>93</v>
      </c>
      <c r="VZS290" s="14" t="s">
        <v>93</v>
      </c>
      <c r="VZT290" s="14" t="s">
        <v>93</v>
      </c>
      <c r="VZU290" s="14" t="s">
        <v>93</v>
      </c>
      <c r="VZV290" s="14" t="s">
        <v>93</v>
      </c>
      <c r="VZW290" s="14" t="s">
        <v>93</v>
      </c>
      <c r="VZX290" s="14" t="s">
        <v>93</v>
      </c>
      <c r="VZY290" s="14" t="s">
        <v>93</v>
      </c>
      <c r="VZZ290" s="14" t="s">
        <v>93</v>
      </c>
      <c r="WAA290" s="14" t="s">
        <v>93</v>
      </c>
      <c r="WAB290" s="14" t="s">
        <v>93</v>
      </c>
      <c r="WAC290" s="14" t="s">
        <v>93</v>
      </c>
      <c r="WAD290" s="14" t="s">
        <v>93</v>
      </c>
      <c r="WAE290" s="14" t="s">
        <v>93</v>
      </c>
      <c r="WAF290" s="14" t="s">
        <v>93</v>
      </c>
      <c r="WAG290" s="14" t="s">
        <v>93</v>
      </c>
      <c r="WAH290" s="14" t="s">
        <v>93</v>
      </c>
      <c r="WAI290" s="14" t="s">
        <v>93</v>
      </c>
      <c r="WAJ290" s="14" t="s">
        <v>93</v>
      </c>
      <c r="WAK290" s="14" t="s">
        <v>93</v>
      </c>
      <c r="WAL290" s="14" t="s">
        <v>93</v>
      </c>
      <c r="WAM290" s="14" t="s">
        <v>93</v>
      </c>
      <c r="WAN290" s="14" t="s">
        <v>93</v>
      </c>
      <c r="WAO290" s="14" t="s">
        <v>93</v>
      </c>
      <c r="WAP290" s="14" t="s">
        <v>93</v>
      </c>
      <c r="WAQ290" s="14" t="s">
        <v>93</v>
      </c>
      <c r="WAR290" s="14" t="s">
        <v>93</v>
      </c>
      <c r="WAS290" s="14" t="s">
        <v>93</v>
      </c>
      <c r="WAT290" s="14" t="s">
        <v>93</v>
      </c>
      <c r="WAU290" s="14" t="s">
        <v>93</v>
      </c>
      <c r="WAV290" s="14" t="s">
        <v>93</v>
      </c>
      <c r="WAW290" s="14" t="s">
        <v>93</v>
      </c>
      <c r="WAX290" s="14" t="s">
        <v>93</v>
      </c>
      <c r="WAY290" s="14" t="s">
        <v>93</v>
      </c>
      <c r="WAZ290" s="14" t="s">
        <v>93</v>
      </c>
      <c r="WBA290" s="14" t="s">
        <v>93</v>
      </c>
      <c r="WBB290" s="14" t="s">
        <v>93</v>
      </c>
      <c r="WBC290" s="14" t="s">
        <v>93</v>
      </c>
      <c r="WBD290" s="14" t="s">
        <v>93</v>
      </c>
      <c r="WBE290" s="14" t="s">
        <v>93</v>
      </c>
      <c r="WBF290" s="14" t="s">
        <v>93</v>
      </c>
      <c r="WBG290" s="14" t="s">
        <v>93</v>
      </c>
      <c r="WBH290" s="14" t="s">
        <v>93</v>
      </c>
      <c r="WBI290" s="14" t="s">
        <v>93</v>
      </c>
      <c r="WBJ290" s="14" t="s">
        <v>93</v>
      </c>
      <c r="WBK290" s="14" t="s">
        <v>93</v>
      </c>
      <c r="WBL290" s="14" t="s">
        <v>93</v>
      </c>
      <c r="WBM290" s="14" t="s">
        <v>93</v>
      </c>
      <c r="WBN290" s="14" t="s">
        <v>93</v>
      </c>
      <c r="WBO290" s="14" t="s">
        <v>93</v>
      </c>
      <c r="WBP290" s="14" t="s">
        <v>93</v>
      </c>
      <c r="WBQ290" s="14" t="s">
        <v>93</v>
      </c>
      <c r="WBR290" s="14" t="s">
        <v>93</v>
      </c>
      <c r="WBS290" s="14" t="s">
        <v>93</v>
      </c>
      <c r="WBT290" s="14" t="s">
        <v>93</v>
      </c>
      <c r="WBU290" s="14" t="s">
        <v>93</v>
      </c>
      <c r="WBV290" s="14" t="s">
        <v>93</v>
      </c>
      <c r="WBW290" s="14" t="s">
        <v>93</v>
      </c>
      <c r="WBX290" s="14" t="s">
        <v>93</v>
      </c>
      <c r="WBY290" s="14" t="s">
        <v>93</v>
      </c>
      <c r="WBZ290" s="14" t="s">
        <v>93</v>
      </c>
      <c r="WCA290" s="14" t="s">
        <v>93</v>
      </c>
      <c r="WCB290" s="14" t="s">
        <v>93</v>
      </c>
      <c r="WCC290" s="14" t="s">
        <v>93</v>
      </c>
      <c r="WCD290" s="14" t="s">
        <v>93</v>
      </c>
      <c r="WCE290" s="14" t="s">
        <v>93</v>
      </c>
      <c r="WCF290" s="14" t="s">
        <v>93</v>
      </c>
      <c r="WCG290" s="14" t="s">
        <v>93</v>
      </c>
      <c r="WCH290" s="14" t="s">
        <v>93</v>
      </c>
      <c r="WCI290" s="14" t="s">
        <v>93</v>
      </c>
      <c r="WCJ290" s="14" t="s">
        <v>93</v>
      </c>
      <c r="WCK290" s="14" t="s">
        <v>93</v>
      </c>
      <c r="WCL290" s="14" t="s">
        <v>93</v>
      </c>
      <c r="WCM290" s="14" t="s">
        <v>93</v>
      </c>
      <c r="WCN290" s="14" t="s">
        <v>93</v>
      </c>
      <c r="WCO290" s="14" t="s">
        <v>93</v>
      </c>
      <c r="WCP290" s="14" t="s">
        <v>93</v>
      </c>
      <c r="WCQ290" s="14" t="s">
        <v>93</v>
      </c>
      <c r="WCR290" s="14" t="s">
        <v>93</v>
      </c>
      <c r="WCS290" s="14" t="s">
        <v>93</v>
      </c>
      <c r="WCT290" s="14" t="s">
        <v>93</v>
      </c>
      <c r="WCU290" s="14" t="s">
        <v>93</v>
      </c>
      <c r="WCV290" s="14" t="s">
        <v>93</v>
      </c>
      <c r="WCW290" s="14" t="s">
        <v>93</v>
      </c>
      <c r="WCX290" s="14" t="s">
        <v>93</v>
      </c>
      <c r="WCY290" s="14" t="s">
        <v>93</v>
      </c>
      <c r="WCZ290" s="14" t="s">
        <v>93</v>
      </c>
      <c r="WDA290" s="14" t="s">
        <v>93</v>
      </c>
      <c r="WDB290" s="14" t="s">
        <v>93</v>
      </c>
      <c r="WDC290" s="14" t="s">
        <v>93</v>
      </c>
      <c r="WDD290" s="14" t="s">
        <v>93</v>
      </c>
      <c r="WDE290" s="14" t="s">
        <v>93</v>
      </c>
      <c r="WDF290" s="14" t="s">
        <v>93</v>
      </c>
      <c r="WDG290" s="14" t="s">
        <v>93</v>
      </c>
      <c r="WDH290" s="14" t="s">
        <v>93</v>
      </c>
      <c r="WDI290" s="14" t="s">
        <v>93</v>
      </c>
      <c r="WDJ290" s="14" t="s">
        <v>93</v>
      </c>
      <c r="WDK290" s="14" t="s">
        <v>93</v>
      </c>
      <c r="WDL290" s="14" t="s">
        <v>93</v>
      </c>
      <c r="WDM290" s="14" t="s">
        <v>93</v>
      </c>
      <c r="WDN290" s="14" t="s">
        <v>93</v>
      </c>
      <c r="WDO290" s="14" t="s">
        <v>93</v>
      </c>
      <c r="WDP290" s="14" t="s">
        <v>93</v>
      </c>
      <c r="WDQ290" s="14" t="s">
        <v>93</v>
      </c>
      <c r="WDR290" s="14" t="s">
        <v>93</v>
      </c>
      <c r="WDS290" s="14" t="s">
        <v>93</v>
      </c>
      <c r="WDT290" s="14" t="s">
        <v>93</v>
      </c>
      <c r="WDU290" s="14" t="s">
        <v>93</v>
      </c>
      <c r="WDV290" s="14" t="s">
        <v>93</v>
      </c>
      <c r="WDW290" s="14" t="s">
        <v>93</v>
      </c>
      <c r="WDX290" s="14" t="s">
        <v>93</v>
      </c>
      <c r="WDY290" s="14" t="s">
        <v>93</v>
      </c>
      <c r="WDZ290" s="14" t="s">
        <v>93</v>
      </c>
      <c r="WEA290" s="14" t="s">
        <v>93</v>
      </c>
      <c r="WEB290" s="14" t="s">
        <v>93</v>
      </c>
      <c r="WEC290" s="14" t="s">
        <v>93</v>
      </c>
      <c r="WED290" s="14" t="s">
        <v>93</v>
      </c>
      <c r="WEE290" s="14" t="s">
        <v>93</v>
      </c>
      <c r="WEF290" s="14" t="s">
        <v>93</v>
      </c>
      <c r="WEG290" s="14" t="s">
        <v>93</v>
      </c>
      <c r="WEH290" s="14" t="s">
        <v>93</v>
      </c>
      <c r="WEI290" s="14" t="s">
        <v>93</v>
      </c>
      <c r="WEJ290" s="14" t="s">
        <v>93</v>
      </c>
      <c r="WEK290" s="14" t="s">
        <v>93</v>
      </c>
      <c r="WEL290" s="14" t="s">
        <v>93</v>
      </c>
      <c r="WEM290" s="14" t="s">
        <v>93</v>
      </c>
      <c r="WEN290" s="14" t="s">
        <v>93</v>
      </c>
      <c r="WEO290" s="14" t="s">
        <v>93</v>
      </c>
      <c r="WEP290" s="14" t="s">
        <v>93</v>
      </c>
      <c r="WEQ290" s="14" t="s">
        <v>93</v>
      </c>
      <c r="WER290" s="14" t="s">
        <v>93</v>
      </c>
      <c r="WES290" s="14" t="s">
        <v>93</v>
      </c>
      <c r="WET290" s="14" t="s">
        <v>93</v>
      </c>
      <c r="WEU290" s="14" t="s">
        <v>93</v>
      </c>
      <c r="WEV290" s="14" t="s">
        <v>93</v>
      </c>
      <c r="WEW290" s="14" t="s">
        <v>93</v>
      </c>
      <c r="WEX290" s="14" t="s">
        <v>93</v>
      </c>
      <c r="WEY290" s="14" t="s">
        <v>93</v>
      </c>
      <c r="WEZ290" s="14" t="s">
        <v>93</v>
      </c>
      <c r="WFA290" s="14" t="s">
        <v>93</v>
      </c>
      <c r="WFB290" s="14" t="s">
        <v>93</v>
      </c>
      <c r="WFC290" s="14" t="s">
        <v>93</v>
      </c>
      <c r="WFD290" s="14" t="s">
        <v>93</v>
      </c>
      <c r="WFE290" s="14" t="s">
        <v>93</v>
      </c>
      <c r="WFF290" s="14" t="s">
        <v>93</v>
      </c>
      <c r="WFG290" s="14" t="s">
        <v>93</v>
      </c>
      <c r="WFH290" s="14" t="s">
        <v>93</v>
      </c>
      <c r="WFI290" s="14" t="s">
        <v>93</v>
      </c>
      <c r="WFJ290" s="14" t="s">
        <v>93</v>
      </c>
      <c r="WFK290" s="14" t="s">
        <v>93</v>
      </c>
      <c r="WFL290" s="14" t="s">
        <v>93</v>
      </c>
      <c r="WFM290" s="14" t="s">
        <v>93</v>
      </c>
      <c r="WFN290" s="14" t="s">
        <v>93</v>
      </c>
      <c r="WFO290" s="14" t="s">
        <v>93</v>
      </c>
      <c r="WFP290" s="14" t="s">
        <v>93</v>
      </c>
      <c r="WFQ290" s="14" t="s">
        <v>93</v>
      </c>
      <c r="WFR290" s="14" t="s">
        <v>93</v>
      </c>
      <c r="WFS290" s="14" t="s">
        <v>93</v>
      </c>
      <c r="WFT290" s="14" t="s">
        <v>93</v>
      </c>
      <c r="WFU290" s="14" t="s">
        <v>93</v>
      </c>
      <c r="WFV290" s="14" t="s">
        <v>93</v>
      </c>
      <c r="WFW290" s="14" t="s">
        <v>93</v>
      </c>
      <c r="WFX290" s="14" t="s">
        <v>93</v>
      </c>
      <c r="WFY290" s="14" t="s">
        <v>93</v>
      </c>
      <c r="WFZ290" s="14" t="s">
        <v>93</v>
      </c>
      <c r="WGA290" s="14" t="s">
        <v>93</v>
      </c>
      <c r="WGB290" s="14" t="s">
        <v>93</v>
      </c>
      <c r="WGC290" s="14" t="s">
        <v>93</v>
      </c>
      <c r="WGD290" s="14" t="s">
        <v>93</v>
      </c>
      <c r="WGE290" s="14" t="s">
        <v>93</v>
      </c>
      <c r="WGF290" s="14" t="s">
        <v>93</v>
      </c>
      <c r="WGG290" s="14" t="s">
        <v>93</v>
      </c>
      <c r="WGH290" s="14" t="s">
        <v>93</v>
      </c>
      <c r="WGI290" s="14" t="s">
        <v>93</v>
      </c>
      <c r="WGJ290" s="14" t="s">
        <v>93</v>
      </c>
      <c r="WGK290" s="14" t="s">
        <v>93</v>
      </c>
      <c r="WGL290" s="14" t="s">
        <v>93</v>
      </c>
      <c r="WGM290" s="14" t="s">
        <v>93</v>
      </c>
      <c r="WGN290" s="14" t="s">
        <v>93</v>
      </c>
      <c r="WGO290" s="14" t="s">
        <v>93</v>
      </c>
      <c r="WGP290" s="14" t="s">
        <v>93</v>
      </c>
      <c r="WGQ290" s="14" t="s">
        <v>93</v>
      </c>
      <c r="WGR290" s="14" t="s">
        <v>93</v>
      </c>
      <c r="WGS290" s="14" t="s">
        <v>93</v>
      </c>
      <c r="WGT290" s="14" t="s">
        <v>93</v>
      </c>
      <c r="WGU290" s="14" t="s">
        <v>93</v>
      </c>
      <c r="WGV290" s="14" t="s">
        <v>93</v>
      </c>
      <c r="WGW290" s="14" t="s">
        <v>93</v>
      </c>
      <c r="WGX290" s="14" t="s">
        <v>93</v>
      </c>
      <c r="WGY290" s="14" t="s">
        <v>93</v>
      </c>
      <c r="WGZ290" s="14" t="s">
        <v>93</v>
      </c>
      <c r="WHA290" s="14" t="s">
        <v>93</v>
      </c>
      <c r="WHB290" s="14" t="s">
        <v>93</v>
      </c>
      <c r="WHC290" s="14" t="s">
        <v>93</v>
      </c>
      <c r="WHD290" s="14" t="s">
        <v>93</v>
      </c>
      <c r="WHE290" s="14" t="s">
        <v>93</v>
      </c>
      <c r="WHF290" s="14" t="s">
        <v>93</v>
      </c>
      <c r="WHG290" s="14" t="s">
        <v>93</v>
      </c>
      <c r="WHH290" s="14" t="s">
        <v>93</v>
      </c>
      <c r="WHI290" s="14" t="s">
        <v>93</v>
      </c>
      <c r="WHJ290" s="14" t="s">
        <v>93</v>
      </c>
      <c r="WHK290" s="14" t="s">
        <v>93</v>
      </c>
      <c r="WHL290" s="14" t="s">
        <v>93</v>
      </c>
      <c r="WHM290" s="14" t="s">
        <v>93</v>
      </c>
      <c r="WHN290" s="14" t="s">
        <v>93</v>
      </c>
      <c r="WHO290" s="14" t="s">
        <v>93</v>
      </c>
      <c r="WHP290" s="14" t="s">
        <v>93</v>
      </c>
      <c r="WHQ290" s="14" t="s">
        <v>93</v>
      </c>
      <c r="WHR290" s="14" t="s">
        <v>93</v>
      </c>
      <c r="WHS290" s="14" t="s">
        <v>93</v>
      </c>
      <c r="WHT290" s="14" t="s">
        <v>93</v>
      </c>
      <c r="WHU290" s="14" t="s">
        <v>93</v>
      </c>
      <c r="WHV290" s="14" t="s">
        <v>93</v>
      </c>
      <c r="WHW290" s="14" t="s">
        <v>93</v>
      </c>
      <c r="WHX290" s="14" t="s">
        <v>93</v>
      </c>
      <c r="WHY290" s="14" t="s">
        <v>93</v>
      </c>
      <c r="WHZ290" s="14" t="s">
        <v>93</v>
      </c>
      <c r="WIA290" s="14" t="s">
        <v>93</v>
      </c>
      <c r="WIB290" s="14" t="s">
        <v>93</v>
      </c>
      <c r="WIC290" s="14" t="s">
        <v>93</v>
      </c>
      <c r="WID290" s="14" t="s">
        <v>93</v>
      </c>
      <c r="WIE290" s="14" t="s">
        <v>93</v>
      </c>
      <c r="WIF290" s="14" t="s">
        <v>93</v>
      </c>
      <c r="WIG290" s="14" t="s">
        <v>93</v>
      </c>
      <c r="WIH290" s="14" t="s">
        <v>93</v>
      </c>
      <c r="WII290" s="14" t="s">
        <v>93</v>
      </c>
      <c r="WIJ290" s="14" t="s">
        <v>93</v>
      </c>
      <c r="WIK290" s="14" t="s">
        <v>93</v>
      </c>
      <c r="WIL290" s="14" t="s">
        <v>93</v>
      </c>
      <c r="WIM290" s="14" t="s">
        <v>93</v>
      </c>
      <c r="WIN290" s="14" t="s">
        <v>93</v>
      </c>
      <c r="WIO290" s="14" t="s">
        <v>93</v>
      </c>
      <c r="WIP290" s="14" t="s">
        <v>93</v>
      </c>
      <c r="WIQ290" s="14" t="s">
        <v>93</v>
      </c>
      <c r="WIR290" s="14" t="s">
        <v>93</v>
      </c>
      <c r="WIS290" s="14" t="s">
        <v>93</v>
      </c>
      <c r="WIT290" s="14" t="s">
        <v>93</v>
      </c>
      <c r="WIU290" s="14" t="s">
        <v>93</v>
      </c>
      <c r="WIV290" s="14" t="s">
        <v>93</v>
      </c>
      <c r="WIW290" s="14" t="s">
        <v>93</v>
      </c>
      <c r="WIX290" s="14" t="s">
        <v>93</v>
      </c>
      <c r="WIY290" s="14" t="s">
        <v>93</v>
      </c>
      <c r="WIZ290" s="14" t="s">
        <v>93</v>
      </c>
      <c r="WJA290" s="14" t="s">
        <v>93</v>
      </c>
      <c r="WJB290" s="14" t="s">
        <v>93</v>
      </c>
      <c r="WJC290" s="14" t="s">
        <v>93</v>
      </c>
      <c r="WJD290" s="14" t="s">
        <v>93</v>
      </c>
      <c r="WJE290" s="14" t="s">
        <v>93</v>
      </c>
      <c r="WJF290" s="14" t="s">
        <v>93</v>
      </c>
      <c r="WJG290" s="14" t="s">
        <v>93</v>
      </c>
      <c r="WJH290" s="14" t="s">
        <v>93</v>
      </c>
      <c r="WJI290" s="14" t="s">
        <v>93</v>
      </c>
      <c r="WJJ290" s="14" t="s">
        <v>93</v>
      </c>
      <c r="WJK290" s="14" t="s">
        <v>93</v>
      </c>
      <c r="WJL290" s="14" t="s">
        <v>93</v>
      </c>
      <c r="WJM290" s="14" t="s">
        <v>93</v>
      </c>
      <c r="WJN290" s="14" t="s">
        <v>93</v>
      </c>
      <c r="WJO290" s="14" t="s">
        <v>93</v>
      </c>
      <c r="WJP290" s="14" t="s">
        <v>93</v>
      </c>
      <c r="WJQ290" s="14" t="s">
        <v>93</v>
      </c>
      <c r="WJR290" s="14" t="s">
        <v>93</v>
      </c>
      <c r="WJS290" s="14" t="s">
        <v>93</v>
      </c>
      <c r="WJT290" s="14" t="s">
        <v>93</v>
      </c>
      <c r="WJU290" s="14" t="s">
        <v>93</v>
      </c>
      <c r="WJV290" s="14" t="s">
        <v>93</v>
      </c>
      <c r="WJW290" s="14" t="s">
        <v>93</v>
      </c>
      <c r="WJX290" s="14" t="s">
        <v>93</v>
      </c>
      <c r="WJY290" s="14" t="s">
        <v>93</v>
      </c>
      <c r="WJZ290" s="14" t="s">
        <v>93</v>
      </c>
      <c r="WKA290" s="14" t="s">
        <v>93</v>
      </c>
      <c r="WKB290" s="14" t="s">
        <v>93</v>
      </c>
      <c r="WKC290" s="14" t="s">
        <v>93</v>
      </c>
      <c r="WKD290" s="14" t="s">
        <v>93</v>
      </c>
      <c r="WKE290" s="14" t="s">
        <v>93</v>
      </c>
      <c r="WKF290" s="14" t="s">
        <v>93</v>
      </c>
      <c r="WKG290" s="14" t="s">
        <v>93</v>
      </c>
      <c r="WKH290" s="14" t="s">
        <v>93</v>
      </c>
      <c r="WKI290" s="14" t="s">
        <v>93</v>
      </c>
      <c r="WKJ290" s="14" t="s">
        <v>93</v>
      </c>
      <c r="WKK290" s="14" t="s">
        <v>93</v>
      </c>
      <c r="WKL290" s="14" t="s">
        <v>93</v>
      </c>
      <c r="WKM290" s="14" t="s">
        <v>93</v>
      </c>
      <c r="WKN290" s="14" t="s">
        <v>93</v>
      </c>
      <c r="WKO290" s="14" t="s">
        <v>93</v>
      </c>
      <c r="WKP290" s="14" t="s">
        <v>93</v>
      </c>
      <c r="WKQ290" s="14" t="s">
        <v>93</v>
      </c>
      <c r="WKR290" s="14" t="s">
        <v>93</v>
      </c>
      <c r="WKS290" s="14" t="s">
        <v>93</v>
      </c>
      <c r="WKT290" s="14" t="s">
        <v>93</v>
      </c>
      <c r="WKU290" s="14" t="s">
        <v>93</v>
      </c>
      <c r="WKV290" s="14" t="s">
        <v>93</v>
      </c>
      <c r="WKW290" s="14" t="s">
        <v>93</v>
      </c>
      <c r="WKX290" s="14" t="s">
        <v>93</v>
      </c>
      <c r="WKY290" s="14" t="s">
        <v>93</v>
      </c>
      <c r="WKZ290" s="14" t="s">
        <v>93</v>
      </c>
      <c r="WLA290" s="14" t="s">
        <v>93</v>
      </c>
      <c r="WLB290" s="14" t="s">
        <v>93</v>
      </c>
      <c r="WLC290" s="14" t="s">
        <v>93</v>
      </c>
      <c r="WLD290" s="14" t="s">
        <v>93</v>
      </c>
      <c r="WLE290" s="14" t="s">
        <v>93</v>
      </c>
      <c r="WLF290" s="14" t="s">
        <v>93</v>
      </c>
      <c r="WLG290" s="14" t="s">
        <v>93</v>
      </c>
      <c r="WLH290" s="14" t="s">
        <v>93</v>
      </c>
      <c r="WLI290" s="14" t="s">
        <v>93</v>
      </c>
      <c r="WLJ290" s="14" t="s">
        <v>93</v>
      </c>
      <c r="WLK290" s="14" t="s">
        <v>93</v>
      </c>
      <c r="WLL290" s="14" t="s">
        <v>93</v>
      </c>
      <c r="WLM290" s="14" t="s">
        <v>93</v>
      </c>
      <c r="WLN290" s="14" t="s">
        <v>93</v>
      </c>
      <c r="WLO290" s="14" t="s">
        <v>93</v>
      </c>
      <c r="WLP290" s="14" t="s">
        <v>93</v>
      </c>
      <c r="WLQ290" s="14" t="s">
        <v>93</v>
      </c>
      <c r="WLR290" s="14" t="s">
        <v>93</v>
      </c>
      <c r="WLS290" s="14" t="s">
        <v>93</v>
      </c>
      <c r="WLT290" s="14" t="s">
        <v>93</v>
      </c>
      <c r="WLU290" s="14" t="s">
        <v>93</v>
      </c>
      <c r="WLV290" s="14" t="s">
        <v>93</v>
      </c>
      <c r="WLW290" s="14" t="s">
        <v>93</v>
      </c>
      <c r="WLX290" s="14" t="s">
        <v>93</v>
      </c>
      <c r="WLY290" s="14" t="s">
        <v>93</v>
      </c>
      <c r="WLZ290" s="14" t="s">
        <v>93</v>
      </c>
      <c r="WMA290" s="14" t="s">
        <v>93</v>
      </c>
      <c r="WMB290" s="14" t="s">
        <v>93</v>
      </c>
      <c r="WMC290" s="14" t="s">
        <v>93</v>
      </c>
      <c r="WMD290" s="14" t="s">
        <v>93</v>
      </c>
      <c r="WME290" s="14" t="s">
        <v>93</v>
      </c>
      <c r="WMF290" s="14" t="s">
        <v>93</v>
      </c>
      <c r="WMG290" s="14" t="s">
        <v>93</v>
      </c>
      <c r="WMH290" s="14" t="s">
        <v>93</v>
      </c>
      <c r="WMI290" s="14" t="s">
        <v>93</v>
      </c>
      <c r="WMJ290" s="14" t="s">
        <v>93</v>
      </c>
      <c r="WMK290" s="14" t="s">
        <v>93</v>
      </c>
      <c r="WML290" s="14" t="s">
        <v>93</v>
      </c>
      <c r="WMM290" s="14" t="s">
        <v>93</v>
      </c>
      <c r="WMN290" s="14" t="s">
        <v>93</v>
      </c>
      <c r="WMO290" s="14" t="s">
        <v>93</v>
      </c>
      <c r="WMP290" s="14" t="s">
        <v>93</v>
      </c>
      <c r="WMQ290" s="14" t="s">
        <v>93</v>
      </c>
      <c r="WMR290" s="14" t="s">
        <v>93</v>
      </c>
      <c r="WMS290" s="14" t="s">
        <v>93</v>
      </c>
      <c r="WMT290" s="14" t="s">
        <v>93</v>
      </c>
      <c r="WMU290" s="14" t="s">
        <v>93</v>
      </c>
      <c r="WMV290" s="14" t="s">
        <v>93</v>
      </c>
      <c r="WMW290" s="14" t="s">
        <v>93</v>
      </c>
      <c r="WMX290" s="14" t="s">
        <v>93</v>
      </c>
      <c r="WMY290" s="14" t="s">
        <v>93</v>
      </c>
      <c r="WMZ290" s="14" t="s">
        <v>93</v>
      </c>
      <c r="WNA290" s="14" t="s">
        <v>93</v>
      </c>
      <c r="WNB290" s="14" t="s">
        <v>93</v>
      </c>
      <c r="WNC290" s="14" t="s">
        <v>93</v>
      </c>
      <c r="WND290" s="14" t="s">
        <v>93</v>
      </c>
      <c r="WNE290" s="14" t="s">
        <v>93</v>
      </c>
      <c r="WNF290" s="14" t="s">
        <v>93</v>
      </c>
      <c r="WNG290" s="14" t="s">
        <v>93</v>
      </c>
      <c r="WNH290" s="14" t="s">
        <v>93</v>
      </c>
      <c r="WNI290" s="14" t="s">
        <v>93</v>
      </c>
      <c r="WNJ290" s="14" t="s">
        <v>93</v>
      </c>
      <c r="WNK290" s="14" t="s">
        <v>93</v>
      </c>
      <c r="WNL290" s="14" t="s">
        <v>93</v>
      </c>
      <c r="WNM290" s="14" t="s">
        <v>93</v>
      </c>
      <c r="WNN290" s="14" t="s">
        <v>93</v>
      </c>
      <c r="WNO290" s="14" t="s">
        <v>93</v>
      </c>
      <c r="WNP290" s="14" t="s">
        <v>93</v>
      </c>
      <c r="WNQ290" s="14" t="s">
        <v>93</v>
      </c>
      <c r="WNR290" s="14" t="s">
        <v>93</v>
      </c>
      <c r="WNS290" s="14" t="s">
        <v>93</v>
      </c>
      <c r="WNT290" s="14" t="s">
        <v>93</v>
      </c>
      <c r="WNU290" s="14" t="s">
        <v>93</v>
      </c>
      <c r="WNV290" s="14" t="s">
        <v>93</v>
      </c>
      <c r="WNW290" s="14" t="s">
        <v>93</v>
      </c>
      <c r="WNX290" s="14" t="s">
        <v>93</v>
      </c>
      <c r="WNY290" s="14" t="s">
        <v>93</v>
      </c>
      <c r="WNZ290" s="14" t="s">
        <v>93</v>
      </c>
      <c r="WOA290" s="14" t="s">
        <v>93</v>
      </c>
      <c r="WOB290" s="14" t="s">
        <v>93</v>
      </c>
      <c r="WOC290" s="14" t="s">
        <v>93</v>
      </c>
      <c r="WOD290" s="14" t="s">
        <v>93</v>
      </c>
      <c r="WOE290" s="14" t="s">
        <v>93</v>
      </c>
      <c r="WOF290" s="14" t="s">
        <v>93</v>
      </c>
      <c r="WOG290" s="14" t="s">
        <v>93</v>
      </c>
      <c r="WOH290" s="14" t="s">
        <v>93</v>
      </c>
      <c r="WOI290" s="14" t="s">
        <v>93</v>
      </c>
      <c r="WOJ290" s="14" t="s">
        <v>93</v>
      </c>
      <c r="WOK290" s="14" t="s">
        <v>93</v>
      </c>
      <c r="WOL290" s="14" t="s">
        <v>93</v>
      </c>
      <c r="WOM290" s="14" t="s">
        <v>93</v>
      </c>
      <c r="WON290" s="14" t="s">
        <v>93</v>
      </c>
      <c r="WOO290" s="14" t="s">
        <v>93</v>
      </c>
      <c r="WOP290" s="14" t="s">
        <v>93</v>
      </c>
      <c r="WOQ290" s="14" t="s">
        <v>93</v>
      </c>
      <c r="WOR290" s="14" t="s">
        <v>93</v>
      </c>
      <c r="WOS290" s="14" t="s">
        <v>93</v>
      </c>
      <c r="WOT290" s="14" t="s">
        <v>93</v>
      </c>
      <c r="WOU290" s="14" t="s">
        <v>93</v>
      </c>
      <c r="WOV290" s="14" t="s">
        <v>93</v>
      </c>
      <c r="WOW290" s="14" t="s">
        <v>93</v>
      </c>
      <c r="WOX290" s="14" t="s">
        <v>93</v>
      </c>
      <c r="WOY290" s="14" t="s">
        <v>93</v>
      </c>
      <c r="WOZ290" s="14" t="s">
        <v>93</v>
      </c>
      <c r="WPA290" s="14" t="s">
        <v>93</v>
      </c>
      <c r="WPB290" s="14" t="s">
        <v>93</v>
      </c>
      <c r="WPC290" s="14" t="s">
        <v>93</v>
      </c>
      <c r="WPD290" s="14" t="s">
        <v>93</v>
      </c>
      <c r="WPE290" s="14" t="s">
        <v>93</v>
      </c>
      <c r="WPF290" s="14" t="s">
        <v>93</v>
      </c>
      <c r="WPG290" s="14" t="s">
        <v>93</v>
      </c>
      <c r="WPH290" s="14" t="s">
        <v>93</v>
      </c>
      <c r="WPI290" s="14" t="s">
        <v>93</v>
      </c>
      <c r="WPJ290" s="14" t="s">
        <v>93</v>
      </c>
      <c r="WPK290" s="14" t="s">
        <v>93</v>
      </c>
      <c r="WPL290" s="14" t="s">
        <v>93</v>
      </c>
      <c r="WPM290" s="14" t="s">
        <v>93</v>
      </c>
      <c r="WPN290" s="14" t="s">
        <v>93</v>
      </c>
      <c r="WPO290" s="14" t="s">
        <v>93</v>
      </c>
      <c r="WPP290" s="14" t="s">
        <v>93</v>
      </c>
      <c r="WPQ290" s="14" t="s">
        <v>93</v>
      </c>
      <c r="WPR290" s="14" t="s">
        <v>93</v>
      </c>
      <c r="WPS290" s="14" t="s">
        <v>93</v>
      </c>
      <c r="WPT290" s="14" t="s">
        <v>93</v>
      </c>
      <c r="WPU290" s="14" t="s">
        <v>93</v>
      </c>
      <c r="WPV290" s="14" t="s">
        <v>93</v>
      </c>
      <c r="WPW290" s="14" t="s">
        <v>93</v>
      </c>
      <c r="WPX290" s="14" t="s">
        <v>93</v>
      </c>
      <c r="WPY290" s="14" t="s">
        <v>93</v>
      </c>
      <c r="WPZ290" s="14" t="s">
        <v>93</v>
      </c>
      <c r="WQA290" s="14" t="s">
        <v>93</v>
      </c>
      <c r="WQB290" s="14" t="s">
        <v>93</v>
      </c>
      <c r="WQC290" s="14" t="s">
        <v>93</v>
      </c>
      <c r="WQD290" s="14" t="s">
        <v>93</v>
      </c>
      <c r="WQE290" s="14" t="s">
        <v>93</v>
      </c>
      <c r="WQF290" s="14" t="s">
        <v>93</v>
      </c>
      <c r="WQG290" s="14" t="s">
        <v>93</v>
      </c>
      <c r="WQH290" s="14" t="s">
        <v>93</v>
      </c>
      <c r="WQI290" s="14" t="s">
        <v>93</v>
      </c>
      <c r="WQJ290" s="14" t="s">
        <v>93</v>
      </c>
      <c r="WQK290" s="14" t="s">
        <v>93</v>
      </c>
      <c r="WQL290" s="14" t="s">
        <v>93</v>
      </c>
      <c r="WQM290" s="14" t="s">
        <v>93</v>
      </c>
      <c r="WQN290" s="14" t="s">
        <v>93</v>
      </c>
      <c r="WQO290" s="14" t="s">
        <v>93</v>
      </c>
      <c r="WQP290" s="14" t="s">
        <v>93</v>
      </c>
      <c r="WQQ290" s="14" t="s">
        <v>93</v>
      </c>
      <c r="WQR290" s="14" t="s">
        <v>93</v>
      </c>
      <c r="WQS290" s="14" t="s">
        <v>93</v>
      </c>
      <c r="WQT290" s="14" t="s">
        <v>93</v>
      </c>
      <c r="WQU290" s="14" t="s">
        <v>93</v>
      </c>
      <c r="WQV290" s="14" t="s">
        <v>93</v>
      </c>
      <c r="WQW290" s="14" t="s">
        <v>93</v>
      </c>
      <c r="WQX290" s="14" t="s">
        <v>93</v>
      </c>
      <c r="WQY290" s="14" t="s">
        <v>93</v>
      </c>
      <c r="WQZ290" s="14" t="s">
        <v>93</v>
      </c>
      <c r="WRA290" s="14" t="s">
        <v>93</v>
      </c>
      <c r="WRB290" s="14" t="s">
        <v>93</v>
      </c>
      <c r="WRC290" s="14" t="s">
        <v>93</v>
      </c>
      <c r="WRD290" s="14" t="s">
        <v>93</v>
      </c>
      <c r="WRE290" s="14" t="s">
        <v>93</v>
      </c>
      <c r="WRF290" s="14" t="s">
        <v>93</v>
      </c>
      <c r="WRG290" s="14" t="s">
        <v>93</v>
      </c>
      <c r="WRH290" s="14" t="s">
        <v>93</v>
      </c>
      <c r="WRI290" s="14" t="s">
        <v>93</v>
      </c>
      <c r="WRJ290" s="14" t="s">
        <v>93</v>
      </c>
      <c r="WRK290" s="14" t="s">
        <v>93</v>
      </c>
      <c r="WRL290" s="14" t="s">
        <v>93</v>
      </c>
      <c r="WRM290" s="14" t="s">
        <v>93</v>
      </c>
      <c r="WRN290" s="14" t="s">
        <v>93</v>
      </c>
      <c r="WRO290" s="14" t="s">
        <v>93</v>
      </c>
      <c r="WRP290" s="14" t="s">
        <v>93</v>
      </c>
      <c r="WRQ290" s="14" t="s">
        <v>93</v>
      </c>
      <c r="WRR290" s="14" t="s">
        <v>93</v>
      </c>
      <c r="WRS290" s="14" t="s">
        <v>93</v>
      </c>
      <c r="WRT290" s="14" t="s">
        <v>93</v>
      </c>
      <c r="WRU290" s="14" t="s">
        <v>93</v>
      </c>
      <c r="WRV290" s="14" t="s">
        <v>93</v>
      </c>
      <c r="WRW290" s="14" t="s">
        <v>93</v>
      </c>
      <c r="WRX290" s="14" t="s">
        <v>93</v>
      </c>
      <c r="WRY290" s="14" t="s">
        <v>93</v>
      </c>
      <c r="WRZ290" s="14" t="s">
        <v>93</v>
      </c>
      <c r="WSA290" s="14" t="s">
        <v>93</v>
      </c>
      <c r="WSB290" s="14" t="s">
        <v>93</v>
      </c>
      <c r="WSC290" s="14" t="s">
        <v>93</v>
      </c>
      <c r="WSD290" s="14" t="s">
        <v>93</v>
      </c>
      <c r="WSE290" s="14" t="s">
        <v>93</v>
      </c>
      <c r="WSF290" s="14" t="s">
        <v>93</v>
      </c>
      <c r="WSG290" s="14" t="s">
        <v>93</v>
      </c>
      <c r="WSH290" s="14" t="s">
        <v>93</v>
      </c>
      <c r="WSI290" s="14" t="s">
        <v>93</v>
      </c>
      <c r="WSJ290" s="14" t="s">
        <v>93</v>
      </c>
      <c r="WSK290" s="14" t="s">
        <v>93</v>
      </c>
      <c r="WSL290" s="14" t="s">
        <v>93</v>
      </c>
      <c r="WSM290" s="14" t="s">
        <v>93</v>
      </c>
      <c r="WSN290" s="14" t="s">
        <v>93</v>
      </c>
      <c r="WSO290" s="14" t="s">
        <v>93</v>
      </c>
      <c r="WSP290" s="14" t="s">
        <v>93</v>
      </c>
      <c r="WSQ290" s="14" t="s">
        <v>93</v>
      </c>
      <c r="WSR290" s="14" t="s">
        <v>93</v>
      </c>
      <c r="WSS290" s="14" t="s">
        <v>93</v>
      </c>
      <c r="WST290" s="14" t="s">
        <v>93</v>
      </c>
      <c r="WSU290" s="14" t="s">
        <v>93</v>
      </c>
      <c r="WSV290" s="14" t="s">
        <v>93</v>
      </c>
      <c r="WSW290" s="14" t="s">
        <v>93</v>
      </c>
      <c r="WSX290" s="14" t="s">
        <v>93</v>
      </c>
      <c r="WSY290" s="14" t="s">
        <v>93</v>
      </c>
      <c r="WSZ290" s="14" t="s">
        <v>93</v>
      </c>
      <c r="WTA290" s="14" t="s">
        <v>93</v>
      </c>
      <c r="WTB290" s="14" t="s">
        <v>93</v>
      </c>
      <c r="WTC290" s="14" t="s">
        <v>93</v>
      </c>
      <c r="WTD290" s="14" t="s">
        <v>93</v>
      </c>
      <c r="WTE290" s="14" t="s">
        <v>93</v>
      </c>
      <c r="WTF290" s="14" t="s">
        <v>93</v>
      </c>
      <c r="WTG290" s="14" t="s">
        <v>93</v>
      </c>
      <c r="WTH290" s="14" t="s">
        <v>93</v>
      </c>
      <c r="WTI290" s="14" t="s">
        <v>93</v>
      </c>
      <c r="WTJ290" s="14" t="s">
        <v>93</v>
      </c>
      <c r="WTK290" s="14" t="s">
        <v>93</v>
      </c>
      <c r="WTL290" s="14" t="s">
        <v>93</v>
      </c>
      <c r="WTM290" s="14" t="s">
        <v>93</v>
      </c>
      <c r="WTN290" s="14" t="s">
        <v>93</v>
      </c>
      <c r="WTO290" s="14" t="s">
        <v>93</v>
      </c>
      <c r="WTP290" s="14" t="s">
        <v>93</v>
      </c>
      <c r="WTQ290" s="14" t="s">
        <v>93</v>
      </c>
      <c r="WTR290" s="14" t="s">
        <v>93</v>
      </c>
      <c r="WTS290" s="14" t="s">
        <v>93</v>
      </c>
      <c r="WTT290" s="14" t="s">
        <v>93</v>
      </c>
      <c r="WTU290" s="14" t="s">
        <v>93</v>
      </c>
      <c r="WTV290" s="14" t="s">
        <v>93</v>
      </c>
      <c r="WTW290" s="14" t="s">
        <v>93</v>
      </c>
      <c r="WTX290" s="14" t="s">
        <v>93</v>
      </c>
      <c r="WTY290" s="14" t="s">
        <v>93</v>
      </c>
      <c r="WTZ290" s="14" t="s">
        <v>93</v>
      </c>
      <c r="WUA290" s="14" t="s">
        <v>93</v>
      </c>
      <c r="WUB290" s="14" t="s">
        <v>93</v>
      </c>
      <c r="WUC290" s="14" t="s">
        <v>93</v>
      </c>
      <c r="WUD290" s="14" t="s">
        <v>93</v>
      </c>
      <c r="WUE290" s="14" t="s">
        <v>93</v>
      </c>
      <c r="WUF290" s="14" t="s">
        <v>93</v>
      </c>
      <c r="WUG290" s="14" t="s">
        <v>93</v>
      </c>
      <c r="WUH290" s="14" t="s">
        <v>93</v>
      </c>
      <c r="WUI290" s="14" t="s">
        <v>93</v>
      </c>
      <c r="WUJ290" s="14" t="s">
        <v>93</v>
      </c>
      <c r="WUK290" s="14" t="s">
        <v>93</v>
      </c>
      <c r="WUL290" s="14" t="s">
        <v>93</v>
      </c>
      <c r="WUM290" s="14" t="s">
        <v>93</v>
      </c>
      <c r="WUN290" s="14" t="s">
        <v>93</v>
      </c>
      <c r="WUO290" s="14" t="s">
        <v>93</v>
      </c>
      <c r="WUP290" s="14" t="s">
        <v>93</v>
      </c>
      <c r="WUQ290" s="14" t="s">
        <v>93</v>
      </c>
      <c r="WUR290" s="14" t="s">
        <v>93</v>
      </c>
      <c r="WUS290" s="14" t="s">
        <v>93</v>
      </c>
      <c r="WUT290" s="14" t="s">
        <v>93</v>
      </c>
      <c r="WUU290" s="14" t="s">
        <v>93</v>
      </c>
      <c r="WUV290" s="14" t="s">
        <v>93</v>
      </c>
      <c r="WUW290" s="14" t="s">
        <v>93</v>
      </c>
      <c r="WUX290" s="14" t="s">
        <v>93</v>
      </c>
      <c r="WUY290" s="14" t="s">
        <v>93</v>
      </c>
      <c r="WUZ290" s="14" t="s">
        <v>93</v>
      </c>
      <c r="WVA290" s="14" t="s">
        <v>93</v>
      </c>
      <c r="WVB290" s="14" t="s">
        <v>93</v>
      </c>
      <c r="WVC290" s="14" t="s">
        <v>93</v>
      </c>
      <c r="WVD290" s="14" t="s">
        <v>93</v>
      </c>
      <c r="WVE290" s="14" t="s">
        <v>93</v>
      </c>
      <c r="WVF290" s="14" t="s">
        <v>93</v>
      </c>
      <c r="WVG290" s="14" t="s">
        <v>93</v>
      </c>
      <c r="WVH290" s="14" t="s">
        <v>93</v>
      </c>
      <c r="WVI290" s="14" t="s">
        <v>93</v>
      </c>
      <c r="WVJ290" s="14" t="s">
        <v>93</v>
      </c>
      <c r="WVK290" s="14" t="s">
        <v>93</v>
      </c>
      <c r="WVL290" s="14" t="s">
        <v>93</v>
      </c>
      <c r="WVM290" s="14" t="s">
        <v>93</v>
      </c>
      <c r="WVN290" s="14" t="s">
        <v>93</v>
      </c>
      <c r="WVO290" s="14" t="s">
        <v>93</v>
      </c>
      <c r="WVP290" s="14" t="s">
        <v>93</v>
      </c>
      <c r="WVQ290" s="14" t="s">
        <v>93</v>
      </c>
      <c r="WVR290" s="14" t="s">
        <v>93</v>
      </c>
      <c r="WVS290" s="14" t="s">
        <v>93</v>
      </c>
      <c r="WVT290" s="14" t="s">
        <v>93</v>
      </c>
      <c r="WVU290" s="14" t="s">
        <v>93</v>
      </c>
      <c r="WVV290" s="14" t="s">
        <v>93</v>
      </c>
      <c r="WVW290" s="14" t="s">
        <v>93</v>
      </c>
      <c r="WVX290" s="14" t="s">
        <v>93</v>
      </c>
      <c r="WVY290" s="14" t="s">
        <v>93</v>
      </c>
      <c r="WVZ290" s="14" t="s">
        <v>93</v>
      </c>
      <c r="WWA290" s="14" t="s">
        <v>93</v>
      </c>
      <c r="WWB290" s="14" t="s">
        <v>93</v>
      </c>
      <c r="WWC290" s="14" t="s">
        <v>93</v>
      </c>
      <c r="WWD290" s="14" t="s">
        <v>93</v>
      </c>
      <c r="WWE290" s="14" t="s">
        <v>93</v>
      </c>
      <c r="WWF290" s="14" t="s">
        <v>93</v>
      </c>
      <c r="WWG290" s="14" t="s">
        <v>93</v>
      </c>
      <c r="WWH290" s="14" t="s">
        <v>93</v>
      </c>
      <c r="WWI290" s="14" t="s">
        <v>93</v>
      </c>
      <c r="WWJ290" s="14" t="s">
        <v>93</v>
      </c>
      <c r="WWK290" s="14" t="s">
        <v>93</v>
      </c>
      <c r="WWL290" s="14" t="s">
        <v>93</v>
      </c>
      <c r="WWM290" s="14" t="s">
        <v>93</v>
      </c>
      <c r="WWN290" s="14" t="s">
        <v>93</v>
      </c>
      <c r="WWO290" s="14" t="s">
        <v>93</v>
      </c>
      <c r="WWP290" s="14" t="s">
        <v>93</v>
      </c>
      <c r="WWQ290" s="14" t="s">
        <v>93</v>
      </c>
      <c r="WWR290" s="14" t="s">
        <v>93</v>
      </c>
      <c r="WWS290" s="14" t="s">
        <v>93</v>
      </c>
      <c r="WWT290" s="14" t="s">
        <v>93</v>
      </c>
      <c r="WWU290" s="14" t="s">
        <v>93</v>
      </c>
      <c r="WWV290" s="14" t="s">
        <v>93</v>
      </c>
      <c r="WWW290" s="14" t="s">
        <v>93</v>
      </c>
      <c r="WWX290" s="14" t="s">
        <v>93</v>
      </c>
      <c r="WWY290" s="14" t="s">
        <v>93</v>
      </c>
      <c r="WWZ290" s="14" t="s">
        <v>93</v>
      </c>
      <c r="WXA290" s="14" t="s">
        <v>93</v>
      </c>
      <c r="WXB290" s="14" t="s">
        <v>93</v>
      </c>
      <c r="WXC290" s="14" t="s">
        <v>93</v>
      </c>
      <c r="WXD290" s="14" t="s">
        <v>93</v>
      </c>
      <c r="WXE290" s="14" t="s">
        <v>93</v>
      </c>
      <c r="WXF290" s="14" t="s">
        <v>93</v>
      </c>
      <c r="WXG290" s="14" t="s">
        <v>93</v>
      </c>
      <c r="WXH290" s="14" t="s">
        <v>93</v>
      </c>
      <c r="WXI290" s="14" t="s">
        <v>93</v>
      </c>
      <c r="WXJ290" s="14" t="s">
        <v>93</v>
      </c>
      <c r="WXK290" s="14" t="s">
        <v>93</v>
      </c>
      <c r="WXL290" s="14" t="s">
        <v>93</v>
      </c>
      <c r="WXM290" s="14" t="s">
        <v>93</v>
      </c>
      <c r="WXN290" s="14" t="s">
        <v>93</v>
      </c>
      <c r="WXO290" s="14" t="s">
        <v>93</v>
      </c>
      <c r="WXP290" s="14" t="s">
        <v>93</v>
      </c>
      <c r="WXQ290" s="14" t="s">
        <v>93</v>
      </c>
      <c r="WXR290" s="14" t="s">
        <v>93</v>
      </c>
      <c r="WXS290" s="14" t="s">
        <v>93</v>
      </c>
      <c r="WXT290" s="14" t="s">
        <v>93</v>
      </c>
      <c r="WXU290" s="14" t="s">
        <v>93</v>
      </c>
      <c r="WXV290" s="14" t="s">
        <v>93</v>
      </c>
      <c r="WXW290" s="14" t="s">
        <v>93</v>
      </c>
      <c r="WXX290" s="14" t="s">
        <v>93</v>
      </c>
      <c r="WXY290" s="14" t="s">
        <v>93</v>
      </c>
      <c r="WXZ290" s="14" t="s">
        <v>93</v>
      </c>
      <c r="WYA290" s="14" t="s">
        <v>93</v>
      </c>
      <c r="WYB290" s="14" t="s">
        <v>93</v>
      </c>
      <c r="WYC290" s="14" t="s">
        <v>93</v>
      </c>
      <c r="WYD290" s="14" t="s">
        <v>93</v>
      </c>
      <c r="WYE290" s="14" t="s">
        <v>93</v>
      </c>
      <c r="WYF290" s="14" t="s">
        <v>93</v>
      </c>
      <c r="WYG290" s="14" t="s">
        <v>93</v>
      </c>
      <c r="WYH290" s="14" t="s">
        <v>93</v>
      </c>
      <c r="WYI290" s="14" t="s">
        <v>93</v>
      </c>
      <c r="WYJ290" s="14" t="s">
        <v>93</v>
      </c>
      <c r="WYK290" s="14" t="s">
        <v>93</v>
      </c>
      <c r="WYL290" s="14" t="s">
        <v>93</v>
      </c>
      <c r="WYM290" s="14" t="s">
        <v>93</v>
      </c>
      <c r="WYN290" s="14" t="s">
        <v>93</v>
      </c>
      <c r="WYO290" s="14" t="s">
        <v>93</v>
      </c>
      <c r="WYP290" s="14" t="s">
        <v>93</v>
      </c>
      <c r="WYQ290" s="14" t="s">
        <v>93</v>
      </c>
      <c r="WYR290" s="14" t="s">
        <v>93</v>
      </c>
      <c r="WYS290" s="14" t="s">
        <v>93</v>
      </c>
      <c r="WYT290" s="14" t="s">
        <v>93</v>
      </c>
      <c r="WYU290" s="14" t="s">
        <v>93</v>
      </c>
      <c r="WYV290" s="14" t="s">
        <v>93</v>
      </c>
      <c r="WYW290" s="14" t="s">
        <v>93</v>
      </c>
      <c r="WYX290" s="14" t="s">
        <v>93</v>
      </c>
      <c r="WYY290" s="14" t="s">
        <v>93</v>
      </c>
      <c r="WYZ290" s="14" t="s">
        <v>93</v>
      </c>
      <c r="WZA290" s="14" t="s">
        <v>93</v>
      </c>
      <c r="WZB290" s="14" t="s">
        <v>93</v>
      </c>
      <c r="WZC290" s="14" t="s">
        <v>93</v>
      </c>
      <c r="WZD290" s="14" t="s">
        <v>93</v>
      </c>
      <c r="WZE290" s="14" t="s">
        <v>93</v>
      </c>
      <c r="WZF290" s="14" t="s">
        <v>93</v>
      </c>
      <c r="WZG290" s="14" t="s">
        <v>93</v>
      </c>
      <c r="WZH290" s="14" t="s">
        <v>93</v>
      </c>
      <c r="WZI290" s="14" t="s">
        <v>93</v>
      </c>
      <c r="WZJ290" s="14" t="s">
        <v>93</v>
      </c>
      <c r="WZK290" s="14" t="s">
        <v>93</v>
      </c>
      <c r="WZL290" s="14" t="s">
        <v>93</v>
      </c>
      <c r="WZM290" s="14" t="s">
        <v>93</v>
      </c>
      <c r="WZN290" s="14" t="s">
        <v>93</v>
      </c>
      <c r="WZO290" s="14" t="s">
        <v>93</v>
      </c>
      <c r="WZP290" s="14" t="s">
        <v>93</v>
      </c>
      <c r="WZQ290" s="14" t="s">
        <v>93</v>
      </c>
      <c r="WZR290" s="14" t="s">
        <v>93</v>
      </c>
      <c r="WZS290" s="14" t="s">
        <v>93</v>
      </c>
      <c r="WZT290" s="14" t="s">
        <v>93</v>
      </c>
      <c r="WZU290" s="14" t="s">
        <v>93</v>
      </c>
      <c r="WZV290" s="14" t="s">
        <v>93</v>
      </c>
      <c r="WZW290" s="14" t="s">
        <v>93</v>
      </c>
      <c r="WZX290" s="14" t="s">
        <v>93</v>
      </c>
      <c r="WZY290" s="14" t="s">
        <v>93</v>
      </c>
      <c r="WZZ290" s="14" t="s">
        <v>93</v>
      </c>
      <c r="XAA290" s="14" t="s">
        <v>93</v>
      </c>
      <c r="XAB290" s="14" t="s">
        <v>93</v>
      </c>
      <c r="XAC290" s="14" t="s">
        <v>93</v>
      </c>
      <c r="XAD290" s="14" t="s">
        <v>93</v>
      </c>
      <c r="XAE290" s="14" t="s">
        <v>93</v>
      </c>
      <c r="XAF290" s="14" t="s">
        <v>93</v>
      </c>
      <c r="XAG290" s="14" t="s">
        <v>93</v>
      </c>
      <c r="XAH290" s="14" t="s">
        <v>93</v>
      </c>
      <c r="XAI290" s="14" t="s">
        <v>93</v>
      </c>
      <c r="XAJ290" s="14" t="s">
        <v>93</v>
      </c>
      <c r="XAK290" s="14" t="s">
        <v>93</v>
      </c>
      <c r="XAL290" s="14" t="s">
        <v>93</v>
      </c>
      <c r="XAM290" s="14" t="s">
        <v>93</v>
      </c>
      <c r="XAN290" s="14" t="s">
        <v>93</v>
      </c>
      <c r="XAO290" s="14" t="s">
        <v>93</v>
      </c>
      <c r="XAP290" s="14" t="s">
        <v>93</v>
      </c>
      <c r="XAQ290" s="14" t="s">
        <v>93</v>
      </c>
      <c r="XAR290" s="14" t="s">
        <v>93</v>
      </c>
      <c r="XAS290" s="14" t="s">
        <v>93</v>
      </c>
      <c r="XAT290" s="14" t="s">
        <v>93</v>
      </c>
      <c r="XAU290" s="14" t="s">
        <v>93</v>
      </c>
      <c r="XAV290" s="14" t="s">
        <v>93</v>
      </c>
      <c r="XAW290" s="14" t="s">
        <v>93</v>
      </c>
      <c r="XAX290" s="14" t="s">
        <v>93</v>
      </c>
      <c r="XAY290" s="14" t="s">
        <v>93</v>
      </c>
      <c r="XAZ290" s="14" t="s">
        <v>93</v>
      </c>
      <c r="XBA290" s="14" t="s">
        <v>93</v>
      </c>
      <c r="XBB290" s="14" t="s">
        <v>93</v>
      </c>
      <c r="XBC290" s="14" t="s">
        <v>93</v>
      </c>
      <c r="XBD290" s="14" t="s">
        <v>93</v>
      </c>
      <c r="XBE290" s="14" t="s">
        <v>93</v>
      </c>
      <c r="XBF290" s="14" t="s">
        <v>93</v>
      </c>
      <c r="XBG290" s="14" t="s">
        <v>93</v>
      </c>
      <c r="XBH290" s="14" t="s">
        <v>93</v>
      </c>
      <c r="XBI290" s="14" t="s">
        <v>93</v>
      </c>
      <c r="XBJ290" s="14" t="s">
        <v>93</v>
      </c>
      <c r="XBK290" s="14" t="s">
        <v>93</v>
      </c>
      <c r="XBL290" s="14" t="s">
        <v>93</v>
      </c>
      <c r="XBM290" s="14" t="s">
        <v>93</v>
      </c>
      <c r="XBN290" s="14" t="s">
        <v>93</v>
      </c>
      <c r="XBO290" s="14" t="s">
        <v>93</v>
      </c>
      <c r="XBP290" s="14" t="s">
        <v>93</v>
      </c>
      <c r="XBQ290" s="14" t="s">
        <v>93</v>
      </c>
      <c r="XBR290" s="14" t="s">
        <v>93</v>
      </c>
      <c r="XBS290" s="14" t="s">
        <v>93</v>
      </c>
      <c r="XBT290" s="14" t="s">
        <v>93</v>
      </c>
      <c r="XBU290" s="14" t="s">
        <v>93</v>
      </c>
      <c r="XBV290" s="14" t="s">
        <v>93</v>
      </c>
      <c r="XBW290" s="14" t="s">
        <v>93</v>
      </c>
      <c r="XBX290" s="14" t="s">
        <v>93</v>
      </c>
      <c r="XBY290" s="14" t="s">
        <v>93</v>
      </c>
      <c r="XBZ290" s="14" t="s">
        <v>93</v>
      </c>
      <c r="XCA290" s="14" t="s">
        <v>93</v>
      </c>
      <c r="XCB290" s="14" t="s">
        <v>93</v>
      </c>
      <c r="XCC290" s="14" t="s">
        <v>93</v>
      </c>
      <c r="XCD290" s="14" t="s">
        <v>93</v>
      </c>
      <c r="XCE290" s="14" t="s">
        <v>93</v>
      </c>
      <c r="XCF290" s="14" t="s">
        <v>93</v>
      </c>
      <c r="XCG290" s="14" t="s">
        <v>93</v>
      </c>
      <c r="XCH290" s="14" t="s">
        <v>93</v>
      </c>
      <c r="XCI290" s="14" t="s">
        <v>93</v>
      </c>
      <c r="XCJ290" s="14" t="s">
        <v>93</v>
      </c>
      <c r="XCK290" s="14" t="s">
        <v>93</v>
      </c>
      <c r="XCL290" s="14" t="s">
        <v>93</v>
      </c>
      <c r="XCM290" s="14" t="s">
        <v>93</v>
      </c>
      <c r="XCN290" s="14" t="s">
        <v>93</v>
      </c>
      <c r="XCO290" s="14" t="s">
        <v>93</v>
      </c>
      <c r="XCP290" s="14" t="s">
        <v>93</v>
      </c>
      <c r="XCQ290" s="14" t="s">
        <v>93</v>
      </c>
      <c r="XCR290" s="14" t="s">
        <v>93</v>
      </c>
      <c r="XCS290" s="14" t="s">
        <v>93</v>
      </c>
      <c r="XCT290" s="14" t="s">
        <v>93</v>
      </c>
      <c r="XCU290" s="14" t="s">
        <v>93</v>
      </c>
      <c r="XCV290" s="14" t="s">
        <v>93</v>
      </c>
      <c r="XCW290" s="14" t="s">
        <v>93</v>
      </c>
      <c r="XCX290" s="14" t="s">
        <v>93</v>
      </c>
      <c r="XCY290" s="14" t="s">
        <v>93</v>
      </c>
      <c r="XCZ290" s="14" t="s">
        <v>93</v>
      </c>
      <c r="XDA290" s="14" t="s">
        <v>93</v>
      </c>
      <c r="XDB290" s="14" t="s">
        <v>93</v>
      </c>
      <c r="XDC290" s="14" t="s">
        <v>93</v>
      </c>
      <c r="XDD290" s="14" t="s">
        <v>93</v>
      </c>
      <c r="XDE290" s="14" t="s">
        <v>93</v>
      </c>
      <c r="XDF290" s="14" t="s">
        <v>93</v>
      </c>
      <c r="XDG290" s="14" t="s">
        <v>93</v>
      </c>
      <c r="XDH290" s="14" t="s">
        <v>93</v>
      </c>
      <c r="XDI290" s="14" t="s">
        <v>93</v>
      </c>
      <c r="XDJ290" s="14" t="s">
        <v>93</v>
      </c>
      <c r="XDK290" s="14" t="s">
        <v>93</v>
      </c>
      <c r="XDL290" s="14" t="s">
        <v>93</v>
      </c>
      <c r="XDM290" s="14" t="s">
        <v>93</v>
      </c>
      <c r="XDN290" s="14" t="s">
        <v>93</v>
      </c>
      <c r="XDO290" s="14" t="s">
        <v>93</v>
      </c>
      <c r="XDP290" s="14" t="s">
        <v>93</v>
      </c>
      <c r="XDQ290" s="14" t="s">
        <v>93</v>
      </c>
      <c r="XDR290" s="14" t="s">
        <v>93</v>
      </c>
      <c r="XDS290" s="14" t="s">
        <v>93</v>
      </c>
      <c r="XDT290" s="14" t="s">
        <v>93</v>
      </c>
      <c r="XDU290" s="14" t="s">
        <v>93</v>
      </c>
      <c r="XDV290" s="14" t="s">
        <v>93</v>
      </c>
      <c r="XDW290" s="14" t="s">
        <v>93</v>
      </c>
      <c r="XDX290" s="14" t="s">
        <v>93</v>
      </c>
      <c r="XDY290" s="14" t="s">
        <v>93</v>
      </c>
      <c r="XDZ290" s="14" t="s">
        <v>93</v>
      </c>
      <c r="XEA290" s="14" t="s">
        <v>93</v>
      </c>
      <c r="XEB290" s="14" t="s">
        <v>93</v>
      </c>
      <c r="XEC290" s="14" t="s">
        <v>93</v>
      </c>
      <c r="XED290" s="14" t="s">
        <v>93</v>
      </c>
      <c r="XEE290" s="14" t="s">
        <v>93</v>
      </c>
      <c r="XEF290" s="14" t="s">
        <v>93</v>
      </c>
      <c r="XEG290" s="14" t="s">
        <v>93</v>
      </c>
      <c r="XEH290" s="14" t="s">
        <v>93</v>
      </c>
      <c r="XEI290" s="14" t="s">
        <v>93</v>
      </c>
      <c r="XEJ290" s="14" t="s">
        <v>93</v>
      </c>
      <c r="XEK290" s="14" t="s">
        <v>93</v>
      </c>
      <c r="XEL290" s="14" t="s">
        <v>93</v>
      </c>
      <c r="XEM290" s="14" t="s">
        <v>93</v>
      </c>
      <c r="XEN290" s="14" t="s">
        <v>93</v>
      </c>
      <c r="XEO290" s="14" t="s">
        <v>93</v>
      </c>
      <c r="XEP290" s="14" t="s">
        <v>93</v>
      </c>
      <c r="XEQ290" s="14" t="s">
        <v>93</v>
      </c>
      <c r="XER290" s="14" t="s">
        <v>93</v>
      </c>
      <c r="XES290" s="14" t="s">
        <v>93</v>
      </c>
      <c r="XET290" s="14" t="s">
        <v>93</v>
      </c>
      <c r="XEU290" s="14" t="s">
        <v>93</v>
      </c>
      <c r="XEV290" s="14" t="s">
        <v>93</v>
      </c>
      <c r="XEW290" s="14" t="s">
        <v>93</v>
      </c>
      <c r="XEX290" s="14" t="s">
        <v>93</v>
      </c>
      <c r="XEY290" s="14" t="s">
        <v>93</v>
      </c>
      <c r="XEZ290" s="14" t="s">
        <v>93</v>
      </c>
      <c r="XFA290" s="14" t="s">
        <v>93</v>
      </c>
      <c r="XFB290" s="14" t="s">
        <v>93</v>
      </c>
      <c r="XFC290" s="14" t="s">
        <v>93</v>
      </c>
      <c r="XFD290" s="14" t="s">
        <v>93</v>
      </c>
    </row>
    <row r="291" spans="1:16384" ht="37.5" customHeight="1">
      <c r="A291" s="26" t="s">
        <v>93</v>
      </c>
      <c r="B291" s="13" t="s">
        <v>93</v>
      </c>
      <c r="C291" s="13" t="s">
        <v>93</v>
      </c>
      <c r="D291" s="13" t="s">
        <v>93</v>
      </c>
      <c r="E291" s="13" t="s">
        <v>93</v>
      </c>
      <c r="F291" s="13" t="s">
        <v>93</v>
      </c>
      <c r="G291" s="13" t="s">
        <v>93</v>
      </c>
      <c r="H291" s="13" t="s">
        <v>93</v>
      </c>
      <c r="I291" s="13" t="s">
        <v>93</v>
      </c>
      <c r="J291" s="13" t="s">
        <v>93</v>
      </c>
      <c r="K291" s="13" t="s">
        <v>93</v>
      </c>
      <c r="L291" s="13" t="s">
        <v>93</v>
      </c>
      <c r="M291" s="13" t="s">
        <v>93</v>
      </c>
      <c r="N291" s="13" t="s">
        <v>93</v>
      </c>
      <c r="O291" s="13" t="s">
        <v>93</v>
      </c>
      <c r="P291" s="13" t="s">
        <v>93</v>
      </c>
      <c r="Q291" s="13" t="s">
        <v>93</v>
      </c>
      <c r="R291" s="13" t="s">
        <v>93</v>
      </c>
      <c r="S291" s="13" t="s">
        <v>93</v>
      </c>
      <c r="T291" s="13" t="s">
        <v>93</v>
      </c>
      <c r="U291" s="13" t="s">
        <v>93</v>
      </c>
      <c r="V291" s="13" t="s">
        <v>93</v>
      </c>
      <c r="W291" s="13" t="s">
        <v>93</v>
      </c>
      <c r="X291" s="13" t="s">
        <v>93</v>
      </c>
      <c r="Y291" s="13" t="s">
        <v>93</v>
      </c>
      <c r="Z291" s="13" t="s">
        <v>93</v>
      </c>
      <c r="AA291" s="13" t="s">
        <v>93</v>
      </c>
      <c r="AB291" s="13" t="s">
        <v>93</v>
      </c>
      <c r="AC291" s="13" t="s">
        <v>93</v>
      </c>
      <c r="AD291" s="13" t="s">
        <v>93</v>
      </c>
      <c r="AE291" s="13" t="s">
        <v>93</v>
      </c>
      <c r="AF291" s="13" t="s">
        <v>93</v>
      </c>
      <c r="AG291" s="13" t="s">
        <v>93</v>
      </c>
      <c r="AH291" s="13" t="s">
        <v>93</v>
      </c>
      <c r="AI291" s="13" t="s">
        <v>93</v>
      </c>
      <c r="AJ291" s="13" t="s">
        <v>93</v>
      </c>
      <c r="AK291" s="13" t="s">
        <v>93</v>
      </c>
      <c r="AL291" s="13" t="s">
        <v>93</v>
      </c>
      <c r="AM291" s="13" t="s">
        <v>93</v>
      </c>
      <c r="AN291" s="13" t="s">
        <v>93</v>
      </c>
      <c r="AO291" s="13" t="s">
        <v>93</v>
      </c>
      <c r="AP291" s="13" t="s">
        <v>93</v>
      </c>
      <c r="AQ291" s="13" t="s">
        <v>93</v>
      </c>
      <c r="AR291" s="13" t="s">
        <v>93</v>
      </c>
      <c r="AS291" s="13" t="s">
        <v>93</v>
      </c>
      <c r="AT291" s="13" t="s">
        <v>93</v>
      </c>
      <c r="AU291" s="13" t="s">
        <v>93</v>
      </c>
      <c r="AV291" s="13" t="s">
        <v>93</v>
      </c>
      <c r="AW291" s="13" t="s">
        <v>93</v>
      </c>
      <c r="AX291" s="13" t="s">
        <v>93</v>
      </c>
      <c r="AY291" s="13" t="s">
        <v>93</v>
      </c>
      <c r="AZ291" s="13" t="s">
        <v>93</v>
      </c>
      <c r="BA291" s="13" t="s">
        <v>93</v>
      </c>
      <c r="BB291" s="13" t="s">
        <v>93</v>
      </c>
      <c r="BC291" s="13" t="s">
        <v>93</v>
      </c>
      <c r="BD291" s="13" t="s">
        <v>93</v>
      </c>
      <c r="BE291" s="13" t="s">
        <v>93</v>
      </c>
      <c r="BF291" s="13" t="s">
        <v>93</v>
      </c>
      <c r="BG291" s="13" t="s">
        <v>93</v>
      </c>
      <c r="BH291" s="13" t="s">
        <v>93</v>
      </c>
      <c r="BI291" s="13" t="s">
        <v>93</v>
      </c>
      <c r="BJ291" s="13" t="s">
        <v>93</v>
      </c>
      <c r="BK291" s="13" t="s">
        <v>93</v>
      </c>
      <c r="BL291" s="13" t="s">
        <v>93</v>
      </c>
      <c r="BM291" s="13" t="s">
        <v>93</v>
      </c>
      <c r="BN291" s="13" t="s">
        <v>93</v>
      </c>
      <c r="BO291" s="13" t="s">
        <v>93</v>
      </c>
      <c r="BP291" s="13" t="s">
        <v>93</v>
      </c>
      <c r="BQ291" s="13" t="s">
        <v>93</v>
      </c>
      <c r="BR291" s="13" t="s">
        <v>93</v>
      </c>
      <c r="BS291" s="13" t="s">
        <v>93</v>
      </c>
      <c r="BT291" s="13" t="s">
        <v>93</v>
      </c>
      <c r="BU291" s="13" t="s">
        <v>93</v>
      </c>
      <c r="BV291" s="13" t="s">
        <v>93</v>
      </c>
      <c r="BW291" s="13" t="s">
        <v>93</v>
      </c>
      <c r="BX291" s="13" t="s">
        <v>93</v>
      </c>
      <c r="BY291" s="13" t="s">
        <v>93</v>
      </c>
      <c r="BZ291" s="13" t="s">
        <v>93</v>
      </c>
      <c r="CA291" s="13" t="s">
        <v>93</v>
      </c>
      <c r="CB291" s="13" t="s">
        <v>93</v>
      </c>
      <c r="CC291" s="13" t="s">
        <v>93</v>
      </c>
      <c r="CD291" s="13" t="s">
        <v>93</v>
      </c>
      <c r="CE291" s="13" t="s">
        <v>93</v>
      </c>
      <c r="CF291" s="13" t="s">
        <v>93</v>
      </c>
      <c r="CG291" s="13" t="s">
        <v>93</v>
      </c>
      <c r="CH291" s="13" t="s">
        <v>93</v>
      </c>
      <c r="CI291" s="13" t="s">
        <v>93</v>
      </c>
      <c r="CJ291" s="13" t="s">
        <v>93</v>
      </c>
      <c r="CK291" s="13" t="s">
        <v>93</v>
      </c>
      <c r="CL291" s="13" t="s">
        <v>93</v>
      </c>
      <c r="CM291" s="13" t="s">
        <v>93</v>
      </c>
      <c r="CN291" s="13" t="s">
        <v>93</v>
      </c>
      <c r="CO291" s="13" t="s">
        <v>93</v>
      </c>
      <c r="CP291" s="13" t="s">
        <v>93</v>
      </c>
      <c r="CQ291" s="13" t="s">
        <v>93</v>
      </c>
      <c r="CR291" s="13" t="s">
        <v>93</v>
      </c>
      <c r="CS291" s="13" t="s">
        <v>93</v>
      </c>
      <c r="CT291" s="13" t="s">
        <v>93</v>
      </c>
      <c r="CU291" s="13" t="s">
        <v>93</v>
      </c>
      <c r="CV291" s="13" t="s">
        <v>93</v>
      </c>
      <c r="CW291" s="13" t="s">
        <v>93</v>
      </c>
      <c r="CX291" s="13" t="s">
        <v>93</v>
      </c>
      <c r="CY291" s="13" t="s">
        <v>93</v>
      </c>
      <c r="CZ291" s="13" t="s">
        <v>93</v>
      </c>
      <c r="DA291" s="13" t="s">
        <v>93</v>
      </c>
      <c r="DB291" s="13" t="s">
        <v>93</v>
      </c>
      <c r="DC291" s="13" t="s">
        <v>93</v>
      </c>
      <c r="DD291" s="13" t="s">
        <v>93</v>
      </c>
      <c r="DE291" s="13" t="s">
        <v>93</v>
      </c>
      <c r="DF291" s="13" t="s">
        <v>93</v>
      </c>
      <c r="DG291" s="13" t="s">
        <v>93</v>
      </c>
      <c r="DH291" s="13" t="s">
        <v>93</v>
      </c>
      <c r="DI291" s="13" t="s">
        <v>93</v>
      </c>
      <c r="DJ291" s="13" t="s">
        <v>93</v>
      </c>
      <c r="DK291" s="13" t="s">
        <v>93</v>
      </c>
      <c r="DL291" s="13" t="s">
        <v>93</v>
      </c>
      <c r="DM291" s="13" t="s">
        <v>93</v>
      </c>
      <c r="DN291" s="13" t="s">
        <v>93</v>
      </c>
      <c r="DO291" s="13" t="s">
        <v>93</v>
      </c>
      <c r="DP291" s="13" t="s">
        <v>93</v>
      </c>
      <c r="DQ291" s="13" t="s">
        <v>93</v>
      </c>
      <c r="DR291" s="13" t="s">
        <v>93</v>
      </c>
      <c r="DS291" s="13" t="s">
        <v>93</v>
      </c>
      <c r="DT291" s="13" t="s">
        <v>93</v>
      </c>
      <c r="DU291" s="13" t="s">
        <v>93</v>
      </c>
      <c r="DV291" s="13" t="s">
        <v>93</v>
      </c>
      <c r="DW291" s="13" t="s">
        <v>93</v>
      </c>
      <c r="DX291" s="13" t="s">
        <v>93</v>
      </c>
      <c r="DY291" s="13" t="s">
        <v>93</v>
      </c>
      <c r="DZ291" s="13" t="s">
        <v>93</v>
      </c>
      <c r="EA291" s="13" t="s">
        <v>93</v>
      </c>
      <c r="EB291" s="13" t="s">
        <v>93</v>
      </c>
      <c r="EC291" s="13" t="s">
        <v>93</v>
      </c>
      <c r="ED291" s="13" t="s">
        <v>93</v>
      </c>
      <c r="EE291" s="13" t="s">
        <v>93</v>
      </c>
      <c r="EF291" s="13" t="s">
        <v>93</v>
      </c>
      <c r="EG291" s="13" t="s">
        <v>93</v>
      </c>
      <c r="EH291" s="13" t="s">
        <v>93</v>
      </c>
      <c r="EI291" s="13" t="s">
        <v>93</v>
      </c>
      <c r="EJ291" s="13" t="s">
        <v>93</v>
      </c>
      <c r="EK291" s="13" t="s">
        <v>93</v>
      </c>
      <c r="EL291" s="13" t="s">
        <v>93</v>
      </c>
      <c r="EM291" s="13" t="s">
        <v>93</v>
      </c>
      <c r="EN291" s="13" t="s">
        <v>93</v>
      </c>
      <c r="EO291" s="13" t="s">
        <v>93</v>
      </c>
      <c r="EP291" s="13" t="s">
        <v>93</v>
      </c>
      <c r="EQ291" s="13" t="s">
        <v>93</v>
      </c>
      <c r="ER291" s="13" t="s">
        <v>93</v>
      </c>
      <c r="ES291" s="13" t="s">
        <v>93</v>
      </c>
      <c r="ET291" s="13" t="s">
        <v>93</v>
      </c>
      <c r="EU291" s="13" t="s">
        <v>93</v>
      </c>
      <c r="EV291" s="13" t="s">
        <v>93</v>
      </c>
      <c r="EW291" s="13" t="s">
        <v>93</v>
      </c>
      <c r="EX291" s="13" t="s">
        <v>93</v>
      </c>
      <c r="EY291" s="13" t="s">
        <v>93</v>
      </c>
      <c r="EZ291" s="13" t="s">
        <v>93</v>
      </c>
      <c r="FA291" s="13" t="s">
        <v>93</v>
      </c>
      <c r="FB291" s="13" t="s">
        <v>93</v>
      </c>
      <c r="FC291" s="13" t="s">
        <v>93</v>
      </c>
      <c r="FD291" s="13" t="s">
        <v>93</v>
      </c>
      <c r="FE291" s="13" t="s">
        <v>93</v>
      </c>
      <c r="FF291" s="13" t="s">
        <v>93</v>
      </c>
      <c r="FG291" s="13" t="s">
        <v>93</v>
      </c>
      <c r="FH291" s="13" t="s">
        <v>93</v>
      </c>
      <c r="FI291" s="13" t="s">
        <v>93</v>
      </c>
      <c r="FJ291" s="13" t="s">
        <v>93</v>
      </c>
      <c r="FK291" s="13" t="s">
        <v>93</v>
      </c>
      <c r="FL291" s="13" t="s">
        <v>93</v>
      </c>
      <c r="FM291" s="13" t="s">
        <v>93</v>
      </c>
      <c r="FN291" s="13" t="s">
        <v>93</v>
      </c>
      <c r="FO291" s="13" t="s">
        <v>93</v>
      </c>
      <c r="FP291" s="13" t="s">
        <v>93</v>
      </c>
      <c r="FQ291" s="13" t="s">
        <v>93</v>
      </c>
      <c r="FR291" s="13" t="s">
        <v>93</v>
      </c>
      <c r="FS291" s="13" t="s">
        <v>93</v>
      </c>
      <c r="FT291" s="13" t="s">
        <v>93</v>
      </c>
      <c r="FU291" s="13" t="s">
        <v>93</v>
      </c>
      <c r="FV291" s="13" t="s">
        <v>93</v>
      </c>
      <c r="FW291" s="13" t="s">
        <v>93</v>
      </c>
      <c r="FX291" s="13" t="s">
        <v>93</v>
      </c>
      <c r="FY291" s="13" t="s">
        <v>93</v>
      </c>
      <c r="FZ291" s="13" t="s">
        <v>93</v>
      </c>
      <c r="GA291" s="13" t="s">
        <v>93</v>
      </c>
      <c r="GB291" s="13" t="s">
        <v>93</v>
      </c>
      <c r="GC291" s="13" t="s">
        <v>93</v>
      </c>
      <c r="GD291" s="13" t="s">
        <v>93</v>
      </c>
      <c r="GE291" s="13" t="s">
        <v>93</v>
      </c>
      <c r="GF291" s="13" t="s">
        <v>93</v>
      </c>
      <c r="GG291" s="13" t="s">
        <v>93</v>
      </c>
      <c r="GH291" s="13" t="s">
        <v>93</v>
      </c>
      <c r="GI291" s="13" t="s">
        <v>93</v>
      </c>
      <c r="GJ291" s="13" t="s">
        <v>93</v>
      </c>
      <c r="GK291" s="13" t="s">
        <v>93</v>
      </c>
      <c r="GL291" s="13" t="s">
        <v>93</v>
      </c>
      <c r="GM291" s="13" t="s">
        <v>93</v>
      </c>
      <c r="GN291" s="13" t="s">
        <v>93</v>
      </c>
      <c r="GO291" s="13" t="s">
        <v>93</v>
      </c>
      <c r="GP291" s="13" t="s">
        <v>93</v>
      </c>
      <c r="GQ291" s="13" t="s">
        <v>93</v>
      </c>
      <c r="GR291" s="13" t="s">
        <v>93</v>
      </c>
      <c r="GS291" s="13" t="s">
        <v>93</v>
      </c>
      <c r="GT291" s="13" t="s">
        <v>93</v>
      </c>
      <c r="GU291" s="13" t="s">
        <v>93</v>
      </c>
      <c r="GV291" s="13" t="s">
        <v>93</v>
      </c>
      <c r="GW291" s="13" t="s">
        <v>93</v>
      </c>
      <c r="GX291" s="13" t="s">
        <v>93</v>
      </c>
      <c r="GY291" s="13" t="s">
        <v>93</v>
      </c>
      <c r="GZ291" s="13" t="s">
        <v>93</v>
      </c>
      <c r="HA291" s="13" t="s">
        <v>93</v>
      </c>
      <c r="HB291" s="13" t="s">
        <v>93</v>
      </c>
      <c r="HC291" s="13" t="s">
        <v>93</v>
      </c>
      <c r="HD291" s="13" t="s">
        <v>93</v>
      </c>
      <c r="HE291" s="13" t="s">
        <v>93</v>
      </c>
      <c r="HF291" s="13" t="s">
        <v>93</v>
      </c>
      <c r="HG291" s="13" t="s">
        <v>93</v>
      </c>
      <c r="HH291" s="13" t="s">
        <v>93</v>
      </c>
      <c r="HI291" s="13" t="s">
        <v>93</v>
      </c>
      <c r="HJ291" s="13" t="s">
        <v>93</v>
      </c>
      <c r="HK291" s="13" t="s">
        <v>93</v>
      </c>
      <c r="HL291" s="13" t="s">
        <v>93</v>
      </c>
      <c r="HM291" s="13" t="s">
        <v>93</v>
      </c>
      <c r="HN291" s="13" t="s">
        <v>93</v>
      </c>
      <c r="HO291" s="13" t="s">
        <v>93</v>
      </c>
      <c r="HP291" s="13" t="s">
        <v>93</v>
      </c>
      <c r="HQ291" s="13" t="s">
        <v>93</v>
      </c>
      <c r="HR291" s="13" t="s">
        <v>93</v>
      </c>
      <c r="HS291" s="13" t="s">
        <v>93</v>
      </c>
      <c r="HT291" s="13" t="s">
        <v>93</v>
      </c>
      <c r="HU291" s="13" t="s">
        <v>93</v>
      </c>
      <c r="HV291" s="13" t="s">
        <v>93</v>
      </c>
      <c r="HW291" s="13" t="s">
        <v>93</v>
      </c>
      <c r="HX291" s="13" t="s">
        <v>93</v>
      </c>
      <c r="HY291" s="13" t="s">
        <v>93</v>
      </c>
      <c r="HZ291" s="13" t="s">
        <v>93</v>
      </c>
      <c r="IA291" s="13" t="s">
        <v>93</v>
      </c>
      <c r="IB291" s="13" t="s">
        <v>93</v>
      </c>
      <c r="IC291" s="13" t="s">
        <v>93</v>
      </c>
      <c r="ID291" s="13" t="s">
        <v>93</v>
      </c>
      <c r="IE291" s="13" t="s">
        <v>93</v>
      </c>
      <c r="IF291" s="13" t="s">
        <v>93</v>
      </c>
      <c r="IG291" s="13" t="s">
        <v>93</v>
      </c>
      <c r="IH291" s="13" t="s">
        <v>93</v>
      </c>
      <c r="II291" s="13" t="s">
        <v>93</v>
      </c>
      <c r="IJ291" s="13" t="s">
        <v>93</v>
      </c>
      <c r="IK291" s="13" t="s">
        <v>93</v>
      </c>
      <c r="IL291" s="13" t="s">
        <v>93</v>
      </c>
      <c r="IM291" s="13" t="s">
        <v>93</v>
      </c>
      <c r="IN291" s="13" t="s">
        <v>93</v>
      </c>
      <c r="IO291" s="13" t="s">
        <v>93</v>
      </c>
      <c r="IP291" s="13" t="s">
        <v>93</v>
      </c>
      <c r="IQ291" s="13" t="s">
        <v>93</v>
      </c>
      <c r="IR291" s="13" t="s">
        <v>93</v>
      </c>
      <c r="IS291" s="13" t="s">
        <v>93</v>
      </c>
      <c r="IT291" s="13" t="s">
        <v>93</v>
      </c>
      <c r="IU291" s="13" t="s">
        <v>93</v>
      </c>
      <c r="IV291" s="13" t="s">
        <v>93</v>
      </c>
      <c r="IW291" s="13" t="s">
        <v>93</v>
      </c>
      <c r="IX291" s="13" t="s">
        <v>93</v>
      </c>
      <c r="IY291" s="13" t="s">
        <v>93</v>
      </c>
      <c r="IZ291" s="13" t="s">
        <v>93</v>
      </c>
      <c r="JA291" s="13" t="s">
        <v>93</v>
      </c>
      <c r="JB291" s="13" t="s">
        <v>93</v>
      </c>
      <c r="JC291" s="13" t="s">
        <v>93</v>
      </c>
      <c r="JD291" s="13" t="s">
        <v>93</v>
      </c>
      <c r="JE291" s="13" t="s">
        <v>93</v>
      </c>
      <c r="JF291" s="13" t="s">
        <v>93</v>
      </c>
      <c r="JG291" s="13" t="s">
        <v>93</v>
      </c>
      <c r="JH291" s="13" t="s">
        <v>93</v>
      </c>
      <c r="JI291" s="13" t="s">
        <v>93</v>
      </c>
      <c r="JJ291" s="13" t="s">
        <v>93</v>
      </c>
      <c r="JK291" s="13" t="s">
        <v>93</v>
      </c>
      <c r="JL291" s="13" t="s">
        <v>93</v>
      </c>
      <c r="JM291" s="13" t="s">
        <v>93</v>
      </c>
      <c r="JN291" s="13" t="s">
        <v>93</v>
      </c>
      <c r="JO291" s="13" t="s">
        <v>93</v>
      </c>
      <c r="JP291" s="13" t="s">
        <v>93</v>
      </c>
      <c r="JQ291" s="13" t="s">
        <v>93</v>
      </c>
      <c r="JR291" s="13" t="s">
        <v>93</v>
      </c>
      <c r="JS291" s="13" t="s">
        <v>93</v>
      </c>
      <c r="JT291" s="13" t="s">
        <v>93</v>
      </c>
      <c r="JU291" s="13" t="s">
        <v>93</v>
      </c>
      <c r="JV291" s="13" t="s">
        <v>93</v>
      </c>
      <c r="JW291" s="13" t="s">
        <v>93</v>
      </c>
      <c r="JX291" s="13" t="s">
        <v>93</v>
      </c>
      <c r="JY291" s="13" t="s">
        <v>93</v>
      </c>
      <c r="JZ291" s="13" t="s">
        <v>93</v>
      </c>
      <c r="KA291" s="13" t="s">
        <v>93</v>
      </c>
      <c r="KB291" s="13" t="s">
        <v>93</v>
      </c>
      <c r="KC291" s="13" t="s">
        <v>93</v>
      </c>
      <c r="KD291" s="13" t="s">
        <v>93</v>
      </c>
      <c r="KE291" s="13" t="s">
        <v>93</v>
      </c>
      <c r="KF291" s="13" t="s">
        <v>93</v>
      </c>
      <c r="KG291" s="13" t="s">
        <v>93</v>
      </c>
      <c r="KH291" s="13" t="s">
        <v>93</v>
      </c>
      <c r="KI291" s="13" t="s">
        <v>93</v>
      </c>
      <c r="KJ291" s="13" t="s">
        <v>93</v>
      </c>
      <c r="KK291" s="13" t="s">
        <v>93</v>
      </c>
      <c r="KL291" s="13" t="s">
        <v>93</v>
      </c>
      <c r="KM291" s="13" t="s">
        <v>93</v>
      </c>
      <c r="KN291" s="13" t="s">
        <v>93</v>
      </c>
      <c r="KO291" s="13" t="s">
        <v>93</v>
      </c>
      <c r="KP291" s="13" t="s">
        <v>93</v>
      </c>
      <c r="KQ291" s="13" t="s">
        <v>93</v>
      </c>
      <c r="KR291" s="13" t="s">
        <v>93</v>
      </c>
      <c r="KS291" s="13" t="s">
        <v>93</v>
      </c>
      <c r="KT291" s="13" t="s">
        <v>93</v>
      </c>
      <c r="KU291" s="13" t="s">
        <v>93</v>
      </c>
      <c r="KV291" s="13" t="s">
        <v>93</v>
      </c>
      <c r="KW291" s="13" t="s">
        <v>93</v>
      </c>
      <c r="KX291" s="13" t="s">
        <v>93</v>
      </c>
      <c r="KY291" s="13" t="s">
        <v>93</v>
      </c>
      <c r="KZ291" s="13" t="s">
        <v>93</v>
      </c>
      <c r="LA291" s="13" t="s">
        <v>93</v>
      </c>
      <c r="LB291" s="13" t="s">
        <v>93</v>
      </c>
      <c r="LC291" s="13" t="s">
        <v>93</v>
      </c>
      <c r="LD291" s="13" t="s">
        <v>93</v>
      </c>
      <c r="LE291" s="13" t="s">
        <v>93</v>
      </c>
      <c r="LF291" s="13" t="s">
        <v>93</v>
      </c>
      <c r="LG291" s="13" t="s">
        <v>93</v>
      </c>
      <c r="LH291" s="13" t="s">
        <v>93</v>
      </c>
      <c r="LI291" s="13" t="s">
        <v>93</v>
      </c>
      <c r="LJ291" s="13" t="s">
        <v>93</v>
      </c>
      <c r="LK291" s="13" t="s">
        <v>93</v>
      </c>
      <c r="LL291" s="13" t="s">
        <v>93</v>
      </c>
      <c r="LM291" s="13" t="s">
        <v>93</v>
      </c>
      <c r="LN291" s="13" t="s">
        <v>93</v>
      </c>
      <c r="LO291" s="13" t="s">
        <v>93</v>
      </c>
      <c r="LP291" s="13" t="s">
        <v>93</v>
      </c>
      <c r="LQ291" s="13" t="s">
        <v>93</v>
      </c>
      <c r="LR291" s="13" t="s">
        <v>93</v>
      </c>
      <c r="LS291" s="13" t="s">
        <v>93</v>
      </c>
      <c r="LT291" s="13" t="s">
        <v>93</v>
      </c>
      <c r="LU291" s="13" t="s">
        <v>93</v>
      </c>
      <c r="LV291" s="13" t="s">
        <v>93</v>
      </c>
      <c r="LW291" s="13" t="s">
        <v>93</v>
      </c>
      <c r="LX291" s="13" t="s">
        <v>93</v>
      </c>
      <c r="LY291" s="13" t="s">
        <v>93</v>
      </c>
      <c r="LZ291" s="13" t="s">
        <v>93</v>
      </c>
      <c r="MA291" s="13" t="s">
        <v>93</v>
      </c>
      <c r="MB291" s="13" t="s">
        <v>93</v>
      </c>
      <c r="MC291" s="13" t="s">
        <v>93</v>
      </c>
      <c r="MD291" s="13" t="s">
        <v>93</v>
      </c>
      <c r="ME291" s="13" t="s">
        <v>93</v>
      </c>
      <c r="MF291" s="13" t="s">
        <v>93</v>
      </c>
      <c r="MG291" s="13" t="s">
        <v>93</v>
      </c>
      <c r="MH291" s="13" t="s">
        <v>93</v>
      </c>
      <c r="MI291" s="13" t="s">
        <v>93</v>
      </c>
      <c r="MJ291" s="13" t="s">
        <v>93</v>
      </c>
      <c r="MK291" s="13" t="s">
        <v>93</v>
      </c>
      <c r="ML291" s="13" t="s">
        <v>93</v>
      </c>
      <c r="MM291" s="13" t="s">
        <v>93</v>
      </c>
      <c r="MN291" s="13" t="s">
        <v>93</v>
      </c>
      <c r="MO291" s="13" t="s">
        <v>93</v>
      </c>
      <c r="MP291" s="13" t="s">
        <v>93</v>
      </c>
      <c r="MQ291" s="13" t="s">
        <v>93</v>
      </c>
      <c r="MR291" s="13" t="s">
        <v>93</v>
      </c>
      <c r="MS291" s="13" t="s">
        <v>93</v>
      </c>
      <c r="MT291" s="13" t="s">
        <v>93</v>
      </c>
      <c r="MU291" s="13" t="s">
        <v>93</v>
      </c>
      <c r="MV291" s="13" t="s">
        <v>93</v>
      </c>
      <c r="MW291" s="13" t="s">
        <v>93</v>
      </c>
      <c r="MX291" s="13" t="s">
        <v>93</v>
      </c>
      <c r="MY291" s="13" t="s">
        <v>93</v>
      </c>
      <c r="MZ291" s="13" t="s">
        <v>93</v>
      </c>
      <c r="NA291" s="13" t="s">
        <v>93</v>
      </c>
      <c r="NB291" s="13" t="s">
        <v>93</v>
      </c>
      <c r="NC291" s="13" t="s">
        <v>93</v>
      </c>
      <c r="ND291" s="13" t="s">
        <v>93</v>
      </c>
      <c r="NE291" s="13" t="s">
        <v>93</v>
      </c>
      <c r="NF291" s="13" t="s">
        <v>93</v>
      </c>
      <c r="NG291" s="13" t="s">
        <v>93</v>
      </c>
      <c r="NH291" s="13" t="s">
        <v>93</v>
      </c>
      <c r="NI291" s="13" t="s">
        <v>93</v>
      </c>
      <c r="NJ291" s="13" t="s">
        <v>93</v>
      </c>
      <c r="NK291" s="13" t="s">
        <v>93</v>
      </c>
      <c r="NL291" s="13" t="s">
        <v>93</v>
      </c>
      <c r="NM291" s="13" t="s">
        <v>93</v>
      </c>
      <c r="NN291" s="13" t="s">
        <v>93</v>
      </c>
      <c r="NO291" s="13" t="s">
        <v>93</v>
      </c>
      <c r="NP291" s="13" t="s">
        <v>93</v>
      </c>
      <c r="NQ291" s="13" t="s">
        <v>93</v>
      </c>
      <c r="NR291" s="13" t="s">
        <v>93</v>
      </c>
      <c r="NS291" s="13" t="s">
        <v>93</v>
      </c>
      <c r="NT291" s="13" t="s">
        <v>93</v>
      </c>
      <c r="NU291" s="13" t="s">
        <v>93</v>
      </c>
      <c r="NV291" s="13" t="s">
        <v>93</v>
      </c>
      <c r="NW291" s="13" t="s">
        <v>93</v>
      </c>
      <c r="NX291" s="13" t="s">
        <v>93</v>
      </c>
      <c r="NY291" s="13" t="s">
        <v>93</v>
      </c>
      <c r="NZ291" s="13" t="s">
        <v>93</v>
      </c>
      <c r="OA291" s="13" t="s">
        <v>93</v>
      </c>
      <c r="OB291" s="13" t="s">
        <v>93</v>
      </c>
      <c r="OC291" s="13" t="s">
        <v>93</v>
      </c>
      <c r="OD291" s="13" t="s">
        <v>93</v>
      </c>
      <c r="OE291" s="13" t="s">
        <v>93</v>
      </c>
      <c r="OF291" s="13" t="s">
        <v>93</v>
      </c>
      <c r="OG291" s="13" t="s">
        <v>93</v>
      </c>
      <c r="OH291" s="13" t="s">
        <v>93</v>
      </c>
      <c r="OI291" s="13" t="s">
        <v>93</v>
      </c>
      <c r="OJ291" s="13" t="s">
        <v>93</v>
      </c>
      <c r="OK291" s="13" t="s">
        <v>93</v>
      </c>
      <c r="OL291" s="13" t="s">
        <v>93</v>
      </c>
      <c r="OM291" s="13" t="s">
        <v>93</v>
      </c>
      <c r="ON291" s="13" t="s">
        <v>93</v>
      </c>
      <c r="OO291" s="13" t="s">
        <v>93</v>
      </c>
      <c r="OP291" s="13" t="s">
        <v>93</v>
      </c>
      <c r="OQ291" s="13" t="s">
        <v>93</v>
      </c>
      <c r="OR291" s="13" t="s">
        <v>93</v>
      </c>
      <c r="OS291" s="13" t="s">
        <v>93</v>
      </c>
      <c r="OT291" s="13" t="s">
        <v>93</v>
      </c>
      <c r="OU291" s="13" t="s">
        <v>93</v>
      </c>
      <c r="OV291" s="13" t="s">
        <v>93</v>
      </c>
      <c r="OW291" s="13" t="s">
        <v>93</v>
      </c>
      <c r="OX291" s="13" t="s">
        <v>93</v>
      </c>
      <c r="OY291" s="13" t="s">
        <v>93</v>
      </c>
      <c r="OZ291" s="13" t="s">
        <v>93</v>
      </c>
      <c r="PA291" s="13" t="s">
        <v>93</v>
      </c>
      <c r="PB291" s="13" t="s">
        <v>93</v>
      </c>
      <c r="PC291" s="13" t="s">
        <v>93</v>
      </c>
      <c r="PD291" s="13" t="s">
        <v>93</v>
      </c>
      <c r="PE291" s="13" t="s">
        <v>93</v>
      </c>
      <c r="PF291" s="13" t="s">
        <v>93</v>
      </c>
      <c r="PG291" s="13" t="s">
        <v>93</v>
      </c>
      <c r="PH291" s="13" t="s">
        <v>93</v>
      </c>
      <c r="PI291" s="13" t="s">
        <v>93</v>
      </c>
      <c r="PJ291" s="13" t="s">
        <v>93</v>
      </c>
      <c r="PK291" s="13" t="s">
        <v>93</v>
      </c>
      <c r="PL291" s="13" t="s">
        <v>93</v>
      </c>
      <c r="PM291" s="13" t="s">
        <v>93</v>
      </c>
      <c r="PN291" s="13" t="s">
        <v>93</v>
      </c>
      <c r="PO291" s="13" t="s">
        <v>93</v>
      </c>
      <c r="PP291" s="13" t="s">
        <v>93</v>
      </c>
      <c r="PQ291" s="13" t="s">
        <v>93</v>
      </c>
      <c r="PR291" s="13" t="s">
        <v>93</v>
      </c>
      <c r="PS291" s="13" t="s">
        <v>93</v>
      </c>
      <c r="PT291" s="13" t="s">
        <v>93</v>
      </c>
      <c r="PU291" s="13" t="s">
        <v>93</v>
      </c>
      <c r="PV291" s="13" t="s">
        <v>93</v>
      </c>
      <c r="PW291" s="13" t="s">
        <v>93</v>
      </c>
      <c r="PX291" s="13" t="s">
        <v>93</v>
      </c>
      <c r="PY291" s="13" t="s">
        <v>93</v>
      </c>
      <c r="PZ291" s="13" t="s">
        <v>93</v>
      </c>
      <c r="QA291" s="13" t="s">
        <v>93</v>
      </c>
      <c r="QB291" s="13" t="s">
        <v>93</v>
      </c>
      <c r="QC291" s="13" t="s">
        <v>93</v>
      </c>
      <c r="QD291" s="13" t="s">
        <v>93</v>
      </c>
      <c r="QE291" s="13" t="s">
        <v>93</v>
      </c>
      <c r="QF291" s="13" t="s">
        <v>93</v>
      </c>
      <c r="QG291" s="13" t="s">
        <v>93</v>
      </c>
      <c r="QH291" s="13" t="s">
        <v>93</v>
      </c>
      <c r="QI291" s="13" t="s">
        <v>93</v>
      </c>
      <c r="QJ291" s="13" t="s">
        <v>93</v>
      </c>
      <c r="QK291" s="13" t="s">
        <v>93</v>
      </c>
      <c r="QL291" s="13" t="s">
        <v>93</v>
      </c>
      <c r="QM291" s="13" t="s">
        <v>93</v>
      </c>
      <c r="QN291" s="13" t="s">
        <v>93</v>
      </c>
      <c r="QO291" s="13" t="s">
        <v>93</v>
      </c>
      <c r="QP291" s="13" t="s">
        <v>93</v>
      </c>
      <c r="QQ291" s="13" t="s">
        <v>93</v>
      </c>
      <c r="QR291" s="13" t="s">
        <v>93</v>
      </c>
      <c r="QS291" s="13" t="s">
        <v>93</v>
      </c>
      <c r="QT291" s="13" t="s">
        <v>93</v>
      </c>
      <c r="QU291" s="13" t="s">
        <v>93</v>
      </c>
      <c r="QV291" s="13" t="s">
        <v>93</v>
      </c>
      <c r="QW291" s="13" t="s">
        <v>93</v>
      </c>
      <c r="QX291" s="13" t="s">
        <v>93</v>
      </c>
      <c r="QY291" s="13" t="s">
        <v>93</v>
      </c>
      <c r="QZ291" s="13" t="s">
        <v>93</v>
      </c>
      <c r="RA291" s="13" t="s">
        <v>93</v>
      </c>
      <c r="RB291" s="13" t="s">
        <v>93</v>
      </c>
      <c r="RC291" s="13" t="s">
        <v>93</v>
      </c>
      <c r="RD291" s="13" t="s">
        <v>93</v>
      </c>
      <c r="RE291" s="13" t="s">
        <v>93</v>
      </c>
      <c r="RF291" s="13" t="s">
        <v>93</v>
      </c>
      <c r="RG291" s="13" t="s">
        <v>93</v>
      </c>
      <c r="RH291" s="13" t="s">
        <v>93</v>
      </c>
      <c r="RI291" s="13" t="s">
        <v>93</v>
      </c>
      <c r="RJ291" s="13" t="s">
        <v>93</v>
      </c>
      <c r="RK291" s="13" t="s">
        <v>93</v>
      </c>
      <c r="RL291" s="13" t="s">
        <v>93</v>
      </c>
      <c r="RM291" s="13" t="s">
        <v>93</v>
      </c>
      <c r="RN291" s="13" t="s">
        <v>93</v>
      </c>
      <c r="RO291" s="13" t="s">
        <v>93</v>
      </c>
      <c r="RP291" s="13" t="s">
        <v>93</v>
      </c>
      <c r="RQ291" s="13" t="s">
        <v>93</v>
      </c>
      <c r="RR291" s="13" t="s">
        <v>93</v>
      </c>
      <c r="RS291" s="13" t="s">
        <v>93</v>
      </c>
      <c r="RT291" s="13" t="s">
        <v>93</v>
      </c>
      <c r="RU291" s="13" t="s">
        <v>93</v>
      </c>
      <c r="RV291" s="13" t="s">
        <v>93</v>
      </c>
      <c r="RW291" s="13" t="s">
        <v>93</v>
      </c>
      <c r="RX291" s="13" t="s">
        <v>93</v>
      </c>
      <c r="RY291" s="13" t="s">
        <v>93</v>
      </c>
      <c r="RZ291" s="13" t="s">
        <v>93</v>
      </c>
      <c r="SA291" s="13" t="s">
        <v>93</v>
      </c>
      <c r="SB291" s="13" t="s">
        <v>93</v>
      </c>
      <c r="SC291" s="13" t="s">
        <v>93</v>
      </c>
      <c r="SD291" s="13" t="s">
        <v>93</v>
      </c>
      <c r="SE291" s="13" t="s">
        <v>93</v>
      </c>
      <c r="SF291" s="13" t="s">
        <v>93</v>
      </c>
      <c r="SG291" s="13" t="s">
        <v>93</v>
      </c>
      <c r="SH291" s="13" t="s">
        <v>93</v>
      </c>
      <c r="SI291" s="13" t="s">
        <v>93</v>
      </c>
      <c r="SJ291" s="13" t="s">
        <v>93</v>
      </c>
      <c r="SK291" s="13" t="s">
        <v>93</v>
      </c>
      <c r="SL291" s="13" t="s">
        <v>93</v>
      </c>
      <c r="SM291" s="13" t="s">
        <v>93</v>
      </c>
      <c r="SN291" s="13" t="s">
        <v>93</v>
      </c>
      <c r="SO291" s="13" t="s">
        <v>93</v>
      </c>
      <c r="SP291" s="13" t="s">
        <v>93</v>
      </c>
      <c r="SQ291" s="13" t="s">
        <v>93</v>
      </c>
      <c r="SR291" s="13" t="s">
        <v>93</v>
      </c>
      <c r="SS291" s="13" t="s">
        <v>93</v>
      </c>
      <c r="ST291" s="13" t="s">
        <v>93</v>
      </c>
      <c r="SU291" s="13" t="s">
        <v>93</v>
      </c>
      <c r="SV291" s="13" t="s">
        <v>93</v>
      </c>
      <c r="SW291" s="13" t="s">
        <v>93</v>
      </c>
      <c r="SX291" s="13" t="s">
        <v>93</v>
      </c>
      <c r="SY291" s="13" t="s">
        <v>93</v>
      </c>
      <c r="SZ291" s="13" t="s">
        <v>93</v>
      </c>
      <c r="TA291" s="13" t="s">
        <v>93</v>
      </c>
      <c r="TB291" s="13" t="s">
        <v>93</v>
      </c>
      <c r="TC291" s="13" t="s">
        <v>93</v>
      </c>
      <c r="TD291" s="13" t="s">
        <v>93</v>
      </c>
      <c r="TE291" s="13" t="s">
        <v>93</v>
      </c>
      <c r="TF291" s="13" t="s">
        <v>93</v>
      </c>
      <c r="TG291" s="13" t="s">
        <v>93</v>
      </c>
      <c r="TH291" s="13" t="s">
        <v>93</v>
      </c>
      <c r="TI291" s="13" t="s">
        <v>93</v>
      </c>
      <c r="TJ291" s="13" t="s">
        <v>93</v>
      </c>
      <c r="TK291" s="13" t="s">
        <v>93</v>
      </c>
      <c r="TL291" s="13" t="s">
        <v>93</v>
      </c>
      <c r="TM291" s="13" t="s">
        <v>93</v>
      </c>
      <c r="TN291" s="13" t="s">
        <v>93</v>
      </c>
      <c r="TO291" s="13" t="s">
        <v>93</v>
      </c>
      <c r="TP291" s="13" t="s">
        <v>93</v>
      </c>
      <c r="TQ291" s="13" t="s">
        <v>93</v>
      </c>
      <c r="TR291" s="13" t="s">
        <v>93</v>
      </c>
      <c r="TS291" s="13" t="s">
        <v>93</v>
      </c>
      <c r="TT291" s="13" t="s">
        <v>93</v>
      </c>
      <c r="TU291" s="13" t="s">
        <v>93</v>
      </c>
      <c r="TV291" s="13" t="s">
        <v>93</v>
      </c>
      <c r="TW291" s="13" t="s">
        <v>93</v>
      </c>
      <c r="TX291" s="13" t="s">
        <v>93</v>
      </c>
      <c r="TY291" s="13" t="s">
        <v>93</v>
      </c>
      <c r="TZ291" s="13" t="s">
        <v>93</v>
      </c>
      <c r="UA291" s="13" t="s">
        <v>93</v>
      </c>
      <c r="UB291" s="13" t="s">
        <v>93</v>
      </c>
      <c r="UC291" s="13" t="s">
        <v>93</v>
      </c>
      <c r="UD291" s="13" t="s">
        <v>93</v>
      </c>
      <c r="UE291" s="13" t="s">
        <v>93</v>
      </c>
      <c r="UF291" s="13" t="s">
        <v>93</v>
      </c>
      <c r="UG291" s="13" t="s">
        <v>93</v>
      </c>
      <c r="UH291" s="13" t="s">
        <v>93</v>
      </c>
      <c r="UI291" s="13" t="s">
        <v>93</v>
      </c>
      <c r="UJ291" s="13" t="s">
        <v>93</v>
      </c>
      <c r="UK291" s="13" t="s">
        <v>93</v>
      </c>
      <c r="UL291" s="13" t="s">
        <v>93</v>
      </c>
      <c r="UM291" s="13" t="s">
        <v>93</v>
      </c>
      <c r="UN291" s="13" t="s">
        <v>93</v>
      </c>
      <c r="UO291" s="13" t="s">
        <v>93</v>
      </c>
      <c r="UP291" s="13" t="s">
        <v>93</v>
      </c>
      <c r="UQ291" s="13" t="s">
        <v>93</v>
      </c>
      <c r="UR291" s="13" t="s">
        <v>93</v>
      </c>
      <c r="US291" s="13" t="s">
        <v>93</v>
      </c>
      <c r="UT291" s="13" t="s">
        <v>93</v>
      </c>
      <c r="UU291" s="13" t="s">
        <v>93</v>
      </c>
      <c r="UV291" s="13" t="s">
        <v>93</v>
      </c>
      <c r="UW291" s="13" t="s">
        <v>93</v>
      </c>
      <c r="UX291" s="13" t="s">
        <v>93</v>
      </c>
      <c r="UY291" s="13" t="s">
        <v>93</v>
      </c>
      <c r="UZ291" s="13" t="s">
        <v>93</v>
      </c>
      <c r="VA291" s="13" t="s">
        <v>93</v>
      </c>
      <c r="VB291" s="13" t="s">
        <v>93</v>
      </c>
      <c r="VC291" s="13" t="s">
        <v>93</v>
      </c>
      <c r="VD291" s="13" t="s">
        <v>93</v>
      </c>
      <c r="VE291" s="13" t="s">
        <v>93</v>
      </c>
      <c r="VF291" s="13" t="s">
        <v>93</v>
      </c>
      <c r="VG291" s="13" t="s">
        <v>93</v>
      </c>
      <c r="VH291" s="13" t="s">
        <v>93</v>
      </c>
      <c r="VI291" s="13" t="s">
        <v>93</v>
      </c>
      <c r="VJ291" s="13" t="s">
        <v>93</v>
      </c>
      <c r="VK291" s="13" t="s">
        <v>93</v>
      </c>
      <c r="VL291" s="13" t="s">
        <v>93</v>
      </c>
      <c r="VM291" s="13" t="s">
        <v>93</v>
      </c>
      <c r="VN291" s="13" t="s">
        <v>93</v>
      </c>
      <c r="VO291" s="13" t="s">
        <v>93</v>
      </c>
      <c r="VP291" s="13" t="s">
        <v>93</v>
      </c>
      <c r="VQ291" s="13" t="s">
        <v>93</v>
      </c>
      <c r="VR291" s="13" t="s">
        <v>93</v>
      </c>
      <c r="VS291" s="13" t="s">
        <v>93</v>
      </c>
      <c r="VT291" s="13" t="s">
        <v>93</v>
      </c>
      <c r="VU291" s="13" t="s">
        <v>93</v>
      </c>
      <c r="VV291" s="13" t="s">
        <v>93</v>
      </c>
      <c r="VW291" s="13" t="s">
        <v>93</v>
      </c>
      <c r="VX291" s="13" t="s">
        <v>93</v>
      </c>
      <c r="VY291" s="13" t="s">
        <v>93</v>
      </c>
      <c r="VZ291" s="13" t="s">
        <v>93</v>
      </c>
      <c r="WA291" s="13" t="s">
        <v>93</v>
      </c>
      <c r="WB291" s="13" t="s">
        <v>93</v>
      </c>
      <c r="WC291" s="13" t="s">
        <v>93</v>
      </c>
      <c r="WD291" s="13" t="s">
        <v>93</v>
      </c>
      <c r="WE291" s="13" t="s">
        <v>93</v>
      </c>
      <c r="WF291" s="13" t="s">
        <v>93</v>
      </c>
      <c r="WG291" s="13" t="s">
        <v>93</v>
      </c>
      <c r="WH291" s="13" t="s">
        <v>93</v>
      </c>
      <c r="WI291" s="13" t="s">
        <v>93</v>
      </c>
      <c r="WJ291" s="13" t="s">
        <v>93</v>
      </c>
      <c r="WK291" s="13" t="s">
        <v>93</v>
      </c>
      <c r="WL291" s="13" t="s">
        <v>93</v>
      </c>
      <c r="WM291" s="13" t="s">
        <v>93</v>
      </c>
      <c r="WN291" s="13" t="s">
        <v>93</v>
      </c>
      <c r="WO291" s="13" t="s">
        <v>93</v>
      </c>
      <c r="WP291" s="13" t="s">
        <v>93</v>
      </c>
      <c r="WQ291" s="13" t="s">
        <v>93</v>
      </c>
      <c r="WR291" s="13" t="s">
        <v>93</v>
      </c>
      <c r="WS291" s="13" t="s">
        <v>93</v>
      </c>
      <c r="WT291" s="13" t="s">
        <v>93</v>
      </c>
      <c r="WU291" s="13" t="s">
        <v>93</v>
      </c>
      <c r="WV291" s="13" t="s">
        <v>93</v>
      </c>
      <c r="WW291" s="13" t="s">
        <v>93</v>
      </c>
      <c r="WX291" s="13" t="s">
        <v>93</v>
      </c>
      <c r="WY291" s="13" t="s">
        <v>93</v>
      </c>
      <c r="WZ291" s="13" t="s">
        <v>93</v>
      </c>
      <c r="XA291" s="13" t="s">
        <v>93</v>
      </c>
      <c r="XB291" s="13" t="s">
        <v>93</v>
      </c>
      <c r="XC291" s="13" t="s">
        <v>93</v>
      </c>
      <c r="XD291" s="13" t="s">
        <v>93</v>
      </c>
      <c r="XE291" s="13" t="s">
        <v>93</v>
      </c>
      <c r="XF291" s="13" t="s">
        <v>93</v>
      </c>
      <c r="XG291" s="13" t="s">
        <v>93</v>
      </c>
      <c r="XH291" s="13" t="s">
        <v>93</v>
      </c>
      <c r="XI291" s="13" t="s">
        <v>93</v>
      </c>
      <c r="XJ291" s="13" t="s">
        <v>93</v>
      </c>
      <c r="XK291" s="13" t="s">
        <v>93</v>
      </c>
      <c r="XL291" s="13" t="s">
        <v>93</v>
      </c>
      <c r="XM291" s="13" t="s">
        <v>93</v>
      </c>
      <c r="XN291" s="13" t="s">
        <v>93</v>
      </c>
      <c r="XO291" s="13" t="s">
        <v>93</v>
      </c>
      <c r="XP291" s="13" t="s">
        <v>93</v>
      </c>
      <c r="XQ291" s="13" t="s">
        <v>93</v>
      </c>
      <c r="XR291" s="13" t="s">
        <v>93</v>
      </c>
      <c r="XS291" s="13" t="s">
        <v>93</v>
      </c>
      <c r="XT291" s="13" t="s">
        <v>93</v>
      </c>
      <c r="XU291" s="13" t="s">
        <v>93</v>
      </c>
      <c r="XV291" s="13" t="s">
        <v>93</v>
      </c>
      <c r="XW291" s="13" t="s">
        <v>93</v>
      </c>
      <c r="XX291" s="13" t="s">
        <v>93</v>
      </c>
      <c r="XY291" s="13" t="s">
        <v>93</v>
      </c>
      <c r="XZ291" s="13" t="s">
        <v>93</v>
      </c>
      <c r="YA291" s="13" t="s">
        <v>93</v>
      </c>
      <c r="YB291" s="13" t="s">
        <v>93</v>
      </c>
      <c r="YC291" s="13" t="s">
        <v>93</v>
      </c>
      <c r="YD291" s="13" t="s">
        <v>93</v>
      </c>
      <c r="YE291" s="13" t="s">
        <v>93</v>
      </c>
      <c r="YF291" s="13" t="s">
        <v>93</v>
      </c>
      <c r="YG291" s="13" t="s">
        <v>93</v>
      </c>
      <c r="YH291" s="13" t="s">
        <v>93</v>
      </c>
      <c r="YI291" s="13" t="s">
        <v>93</v>
      </c>
      <c r="YJ291" s="13" t="s">
        <v>93</v>
      </c>
      <c r="YK291" s="13" t="s">
        <v>93</v>
      </c>
      <c r="YL291" s="13" t="s">
        <v>93</v>
      </c>
      <c r="YM291" s="13" t="s">
        <v>93</v>
      </c>
      <c r="YN291" s="13" t="s">
        <v>93</v>
      </c>
      <c r="YO291" s="13" t="s">
        <v>93</v>
      </c>
      <c r="YP291" s="13" t="s">
        <v>93</v>
      </c>
      <c r="YQ291" s="13" t="s">
        <v>93</v>
      </c>
      <c r="YR291" s="13" t="s">
        <v>93</v>
      </c>
      <c r="YS291" s="13" t="s">
        <v>93</v>
      </c>
      <c r="YT291" s="13" t="s">
        <v>93</v>
      </c>
      <c r="YU291" s="13" t="s">
        <v>93</v>
      </c>
      <c r="YV291" s="13" t="s">
        <v>93</v>
      </c>
      <c r="YW291" s="13" t="s">
        <v>93</v>
      </c>
      <c r="YX291" s="13" t="s">
        <v>93</v>
      </c>
      <c r="YY291" s="13" t="s">
        <v>93</v>
      </c>
      <c r="YZ291" s="13" t="s">
        <v>93</v>
      </c>
      <c r="ZA291" s="13" t="s">
        <v>93</v>
      </c>
      <c r="ZB291" s="13" t="s">
        <v>93</v>
      </c>
      <c r="ZC291" s="13" t="s">
        <v>93</v>
      </c>
      <c r="ZD291" s="13" t="s">
        <v>93</v>
      </c>
      <c r="ZE291" s="13" t="s">
        <v>93</v>
      </c>
      <c r="ZF291" s="13" t="s">
        <v>93</v>
      </c>
      <c r="ZG291" s="13" t="s">
        <v>93</v>
      </c>
      <c r="ZH291" s="13" t="s">
        <v>93</v>
      </c>
      <c r="ZI291" s="13" t="s">
        <v>93</v>
      </c>
      <c r="ZJ291" s="13" t="s">
        <v>93</v>
      </c>
      <c r="ZK291" s="13" t="s">
        <v>93</v>
      </c>
      <c r="ZL291" s="13" t="s">
        <v>93</v>
      </c>
      <c r="ZM291" s="13" t="s">
        <v>93</v>
      </c>
      <c r="ZN291" s="13" t="s">
        <v>93</v>
      </c>
      <c r="ZO291" s="13" t="s">
        <v>93</v>
      </c>
      <c r="ZP291" s="13" t="s">
        <v>93</v>
      </c>
      <c r="ZQ291" s="13" t="s">
        <v>93</v>
      </c>
      <c r="ZR291" s="13" t="s">
        <v>93</v>
      </c>
      <c r="ZS291" s="13" t="s">
        <v>93</v>
      </c>
      <c r="ZT291" s="13" t="s">
        <v>93</v>
      </c>
      <c r="ZU291" s="13" t="s">
        <v>93</v>
      </c>
      <c r="ZV291" s="13" t="s">
        <v>93</v>
      </c>
      <c r="ZW291" s="13" t="s">
        <v>93</v>
      </c>
      <c r="ZX291" s="13" t="s">
        <v>93</v>
      </c>
      <c r="ZY291" s="13" t="s">
        <v>93</v>
      </c>
      <c r="ZZ291" s="13" t="s">
        <v>93</v>
      </c>
      <c r="AAA291" s="13" t="s">
        <v>93</v>
      </c>
      <c r="AAB291" s="13" t="s">
        <v>93</v>
      </c>
      <c r="AAC291" s="13" t="s">
        <v>93</v>
      </c>
      <c r="AAD291" s="13" t="s">
        <v>93</v>
      </c>
      <c r="AAE291" s="13" t="s">
        <v>93</v>
      </c>
      <c r="AAF291" s="13" t="s">
        <v>93</v>
      </c>
      <c r="AAG291" s="13" t="s">
        <v>93</v>
      </c>
      <c r="AAH291" s="13" t="s">
        <v>93</v>
      </c>
      <c r="AAI291" s="13" t="s">
        <v>93</v>
      </c>
      <c r="AAJ291" s="13" t="s">
        <v>93</v>
      </c>
      <c r="AAK291" s="13" t="s">
        <v>93</v>
      </c>
      <c r="AAL291" s="13" t="s">
        <v>93</v>
      </c>
      <c r="AAM291" s="13" t="s">
        <v>93</v>
      </c>
      <c r="AAN291" s="13" t="s">
        <v>93</v>
      </c>
      <c r="AAO291" s="13" t="s">
        <v>93</v>
      </c>
      <c r="AAP291" s="13" t="s">
        <v>93</v>
      </c>
      <c r="AAQ291" s="13" t="s">
        <v>93</v>
      </c>
      <c r="AAR291" s="13" t="s">
        <v>93</v>
      </c>
      <c r="AAS291" s="13" t="s">
        <v>93</v>
      </c>
      <c r="AAT291" s="13" t="s">
        <v>93</v>
      </c>
      <c r="AAU291" s="13" t="s">
        <v>93</v>
      </c>
      <c r="AAV291" s="13" t="s">
        <v>93</v>
      </c>
      <c r="AAW291" s="13" t="s">
        <v>93</v>
      </c>
      <c r="AAX291" s="13" t="s">
        <v>93</v>
      </c>
      <c r="AAY291" s="13" t="s">
        <v>93</v>
      </c>
      <c r="AAZ291" s="13" t="s">
        <v>93</v>
      </c>
      <c r="ABA291" s="13" t="s">
        <v>93</v>
      </c>
      <c r="ABB291" s="13" t="s">
        <v>93</v>
      </c>
      <c r="ABC291" s="13" t="s">
        <v>93</v>
      </c>
      <c r="ABD291" s="13" t="s">
        <v>93</v>
      </c>
      <c r="ABE291" s="13" t="s">
        <v>93</v>
      </c>
      <c r="ABF291" s="13" t="s">
        <v>93</v>
      </c>
      <c r="ABG291" s="13" t="s">
        <v>93</v>
      </c>
      <c r="ABH291" s="13" t="s">
        <v>93</v>
      </c>
      <c r="ABI291" s="13" t="s">
        <v>93</v>
      </c>
      <c r="ABJ291" s="13" t="s">
        <v>93</v>
      </c>
      <c r="ABK291" s="13" t="s">
        <v>93</v>
      </c>
      <c r="ABL291" s="13" t="s">
        <v>93</v>
      </c>
      <c r="ABM291" s="13" t="s">
        <v>93</v>
      </c>
      <c r="ABN291" s="13" t="s">
        <v>93</v>
      </c>
      <c r="ABO291" s="13" t="s">
        <v>93</v>
      </c>
      <c r="ABP291" s="13" t="s">
        <v>93</v>
      </c>
      <c r="ABQ291" s="13" t="s">
        <v>93</v>
      </c>
      <c r="ABR291" s="13" t="s">
        <v>93</v>
      </c>
      <c r="ABS291" s="13" t="s">
        <v>93</v>
      </c>
      <c r="ABT291" s="13" t="s">
        <v>93</v>
      </c>
      <c r="ABU291" s="13" t="s">
        <v>93</v>
      </c>
      <c r="ABV291" s="13" t="s">
        <v>93</v>
      </c>
      <c r="ABW291" s="13" t="s">
        <v>93</v>
      </c>
      <c r="ABX291" s="13" t="s">
        <v>93</v>
      </c>
      <c r="ABY291" s="13" t="s">
        <v>93</v>
      </c>
      <c r="ABZ291" s="13" t="s">
        <v>93</v>
      </c>
      <c r="ACA291" s="13" t="s">
        <v>93</v>
      </c>
      <c r="ACB291" s="13" t="s">
        <v>93</v>
      </c>
      <c r="ACC291" s="13" t="s">
        <v>93</v>
      </c>
      <c r="ACD291" s="13" t="s">
        <v>93</v>
      </c>
      <c r="ACE291" s="13" t="s">
        <v>93</v>
      </c>
      <c r="ACF291" s="13" t="s">
        <v>93</v>
      </c>
      <c r="ACG291" s="13" t="s">
        <v>93</v>
      </c>
      <c r="ACH291" s="13" t="s">
        <v>93</v>
      </c>
      <c r="ACI291" s="13" t="s">
        <v>93</v>
      </c>
      <c r="ACJ291" s="13" t="s">
        <v>93</v>
      </c>
      <c r="ACK291" s="13" t="s">
        <v>93</v>
      </c>
      <c r="ACL291" s="13" t="s">
        <v>93</v>
      </c>
      <c r="ACM291" s="13" t="s">
        <v>93</v>
      </c>
      <c r="ACN291" s="13" t="s">
        <v>93</v>
      </c>
      <c r="ACO291" s="13" t="s">
        <v>93</v>
      </c>
      <c r="ACP291" s="13" t="s">
        <v>93</v>
      </c>
      <c r="ACQ291" s="13" t="s">
        <v>93</v>
      </c>
      <c r="ACR291" s="13" t="s">
        <v>93</v>
      </c>
      <c r="ACS291" s="13" t="s">
        <v>93</v>
      </c>
      <c r="ACT291" s="13" t="s">
        <v>93</v>
      </c>
      <c r="ACU291" s="13" t="s">
        <v>93</v>
      </c>
      <c r="ACV291" s="13" t="s">
        <v>93</v>
      </c>
      <c r="ACW291" s="13" t="s">
        <v>93</v>
      </c>
      <c r="ACX291" s="13" t="s">
        <v>93</v>
      </c>
      <c r="ACY291" s="13" t="s">
        <v>93</v>
      </c>
      <c r="ACZ291" s="13" t="s">
        <v>93</v>
      </c>
      <c r="ADA291" s="13" t="s">
        <v>93</v>
      </c>
      <c r="ADB291" s="13" t="s">
        <v>93</v>
      </c>
      <c r="ADC291" s="13" t="s">
        <v>93</v>
      </c>
      <c r="ADD291" s="13" t="s">
        <v>93</v>
      </c>
      <c r="ADE291" s="13" t="s">
        <v>93</v>
      </c>
      <c r="ADF291" s="13" t="s">
        <v>93</v>
      </c>
      <c r="ADG291" s="13" t="s">
        <v>93</v>
      </c>
      <c r="ADH291" s="13" t="s">
        <v>93</v>
      </c>
      <c r="ADI291" s="13" t="s">
        <v>93</v>
      </c>
      <c r="ADJ291" s="13" t="s">
        <v>93</v>
      </c>
      <c r="ADK291" s="13" t="s">
        <v>93</v>
      </c>
      <c r="ADL291" s="13" t="s">
        <v>93</v>
      </c>
      <c r="ADM291" s="13" t="s">
        <v>93</v>
      </c>
      <c r="ADN291" s="13" t="s">
        <v>93</v>
      </c>
      <c r="ADO291" s="13" t="s">
        <v>93</v>
      </c>
      <c r="ADP291" s="13" t="s">
        <v>93</v>
      </c>
      <c r="ADQ291" s="13" t="s">
        <v>93</v>
      </c>
      <c r="ADR291" s="13" t="s">
        <v>93</v>
      </c>
      <c r="ADS291" s="13" t="s">
        <v>93</v>
      </c>
      <c r="ADT291" s="13" t="s">
        <v>93</v>
      </c>
      <c r="ADU291" s="13" t="s">
        <v>93</v>
      </c>
      <c r="ADV291" s="13" t="s">
        <v>93</v>
      </c>
      <c r="ADW291" s="13" t="s">
        <v>93</v>
      </c>
      <c r="ADX291" s="13" t="s">
        <v>93</v>
      </c>
      <c r="ADY291" s="13" t="s">
        <v>93</v>
      </c>
      <c r="ADZ291" s="13" t="s">
        <v>93</v>
      </c>
      <c r="AEA291" s="13" t="s">
        <v>93</v>
      </c>
      <c r="AEB291" s="13" t="s">
        <v>93</v>
      </c>
      <c r="AEC291" s="13" t="s">
        <v>93</v>
      </c>
      <c r="AED291" s="13" t="s">
        <v>93</v>
      </c>
      <c r="AEE291" s="13" t="s">
        <v>93</v>
      </c>
      <c r="AEF291" s="13" t="s">
        <v>93</v>
      </c>
      <c r="AEG291" s="13" t="s">
        <v>93</v>
      </c>
      <c r="AEH291" s="13" t="s">
        <v>93</v>
      </c>
      <c r="AEI291" s="13" t="s">
        <v>93</v>
      </c>
      <c r="AEJ291" s="13" t="s">
        <v>93</v>
      </c>
      <c r="AEK291" s="13" t="s">
        <v>93</v>
      </c>
      <c r="AEL291" s="13" t="s">
        <v>93</v>
      </c>
      <c r="AEM291" s="13" t="s">
        <v>93</v>
      </c>
      <c r="AEN291" s="13" t="s">
        <v>93</v>
      </c>
      <c r="AEO291" s="13" t="s">
        <v>93</v>
      </c>
      <c r="AEP291" s="13" t="s">
        <v>93</v>
      </c>
      <c r="AEQ291" s="13" t="s">
        <v>93</v>
      </c>
      <c r="AER291" s="13" t="s">
        <v>93</v>
      </c>
      <c r="AES291" s="13" t="s">
        <v>93</v>
      </c>
      <c r="AET291" s="13" t="s">
        <v>93</v>
      </c>
      <c r="AEU291" s="13" t="s">
        <v>93</v>
      </c>
      <c r="AEV291" s="13" t="s">
        <v>93</v>
      </c>
      <c r="AEW291" s="13" t="s">
        <v>93</v>
      </c>
      <c r="AEX291" s="13" t="s">
        <v>93</v>
      </c>
      <c r="AEY291" s="13" t="s">
        <v>93</v>
      </c>
      <c r="AEZ291" s="13" t="s">
        <v>93</v>
      </c>
      <c r="AFA291" s="13" t="s">
        <v>93</v>
      </c>
      <c r="AFB291" s="13" t="s">
        <v>93</v>
      </c>
      <c r="AFC291" s="13" t="s">
        <v>93</v>
      </c>
      <c r="AFD291" s="13" t="s">
        <v>93</v>
      </c>
      <c r="AFE291" s="13" t="s">
        <v>93</v>
      </c>
      <c r="AFF291" s="13" t="s">
        <v>93</v>
      </c>
      <c r="AFG291" s="13" t="s">
        <v>93</v>
      </c>
      <c r="AFH291" s="13" t="s">
        <v>93</v>
      </c>
      <c r="AFI291" s="13" t="s">
        <v>93</v>
      </c>
      <c r="AFJ291" s="13" t="s">
        <v>93</v>
      </c>
      <c r="AFK291" s="13" t="s">
        <v>93</v>
      </c>
      <c r="AFL291" s="13" t="s">
        <v>93</v>
      </c>
      <c r="AFM291" s="13" t="s">
        <v>93</v>
      </c>
      <c r="AFN291" s="13" t="s">
        <v>93</v>
      </c>
      <c r="AFO291" s="13" t="s">
        <v>93</v>
      </c>
      <c r="AFP291" s="13" t="s">
        <v>93</v>
      </c>
      <c r="AFQ291" s="13" t="s">
        <v>93</v>
      </c>
      <c r="AFR291" s="13" t="s">
        <v>93</v>
      </c>
      <c r="AFS291" s="13" t="s">
        <v>93</v>
      </c>
      <c r="AFT291" s="13" t="s">
        <v>93</v>
      </c>
      <c r="AFU291" s="13" t="s">
        <v>93</v>
      </c>
      <c r="AFV291" s="13" t="s">
        <v>93</v>
      </c>
      <c r="AFW291" s="13" t="s">
        <v>93</v>
      </c>
      <c r="AFX291" s="13" t="s">
        <v>93</v>
      </c>
      <c r="AFY291" s="13" t="s">
        <v>93</v>
      </c>
      <c r="AFZ291" s="13" t="s">
        <v>93</v>
      </c>
      <c r="AGA291" s="13" t="s">
        <v>93</v>
      </c>
      <c r="AGB291" s="13" t="s">
        <v>93</v>
      </c>
      <c r="AGC291" s="13" t="s">
        <v>93</v>
      </c>
      <c r="AGD291" s="13" t="s">
        <v>93</v>
      </c>
      <c r="AGE291" s="13" t="s">
        <v>93</v>
      </c>
      <c r="AGF291" s="13" t="s">
        <v>93</v>
      </c>
      <c r="AGG291" s="13" t="s">
        <v>93</v>
      </c>
      <c r="AGH291" s="13" t="s">
        <v>93</v>
      </c>
      <c r="AGI291" s="13" t="s">
        <v>93</v>
      </c>
      <c r="AGJ291" s="13" t="s">
        <v>93</v>
      </c>
      <c r="AGK291" s="13" t="s">
        <v>93</v>
      </c>
      <c r="AGL291" s="13" t="s">
        <v>93</v>
      </c>
      <c r="AGM291" s="13" t="s">
        <v>93</v>
      </c>
      <c r="AGN291" s="13" t="s">
        <v>93</v>
      </c>
      <c r="AGO291" s="13" t="s">
        <v>93</v>
      </c>
      <c r="AGP291" s="13" t="s">
        <v>93</v>
      </c>
      <c r="AGQ291" s="13" t="s">
        <v>93</v>
      </c>
      <c r="AGR291" s="13" t="s">
        <v>93</v>
      </c>
      <c r="AGS291" s="13" t="s">
        <v>93</v>
      </c>
      <c r="AGT291" s="13" t="s">
        <v>93</v>
      </c>
      <c r="AGU291" s="13" t="s">
        <v>93</v>
      </c>
      <c r="AGV291" s="13" t="s">
        <v>93</v>
      </c>
      <c r="AGW291" s="13" t="s">
        <v>93</v>
      </c>
      <c r="AGX291" s="13" t="s">
        <v>93</v>
      </c>
      <c r="AGY291" s="13" t="s">
        <v>93</v>
      </c>
      <c r="AGZ291" s="13" t="s">
        <v>93</v>
      </c>
      <c r="AHA291" s="13" t="s">
        <v>93</v>
      </c>
      <c r="AHB291" s="13" t="s">
        <v>93</v>
      </c>
      <c r="AHC291" s="13" t="s">
        <v>93</v>
      </c>
      <c r="AHD291" s="13" t="s">
        <v>93</v>
      </c>
      <c r="AHE291" s="13" t="s">
        <v>93</v>
      </c>
      <c r="AHF291" s="13" t="s">
        <v>93</v>
      </c>
      <c r="AHG291" s="13" t="s">
        <v>93</v>
      </c>
      <c r="AHH291" s="13" t="s">
        <v>93</v>
      </c>
      <c r="AHI291" s="13" t="s">
        <v>93</v>
      </c>
      <c r="AHJ291" s="13" t="s">
        <v>93</v>
      </c>
      <c r="AHK291" s="13" t="s">
        <v>93</v>
      </c>
      <c r="AHL291" s="13" t="s">
        <v>93</v>
      </c>
      <c r="AHM291" s="13" t="s">
        <v>93</v>
      </c>
      <c r="AHN291" s="13" t="s">
        <v>93</v>
      </c>
      <c r="AHO291" s="13" t="s">
        <v>93</v>
      </c>
      <c r="AHP291" s="13" t="s">
        <v>93</v>
      </c>
      <c r="AHQ291" s="13" t="s">
        <v>93</v>
      </c>
      <c r="AHR291" s="13" t="s">
        <v>93</v>
      </c>
      <c r="AHS291" s="13" t="s">
        <v>93</v>
      </c>
      <c r="AHT291" s="13" t="s">
        <v>93</v>
      </c>
      <c r="AHU291" s="13" t="s">
        <v>93</v>
      </c>
      <c r="AHV291" s="13" t="s">
        <v>93</v>
      </c>
      <c r="AHW291" s="13" t="s">
        <v>93</v>
      </c>
      <c r="AHX291" s="13" t="s">
        <v>93</v>
      </c>
      <c r="AHY291" s="13" t="s">
        <v>93</v>
      </c>
      <c r="AHZ291" s="13" t="s">
        <v>93</v>
      </c>
      <c r="AIA291" s="13" t="s">
        <v>93</v>
      </c>
      <c r="AIB291" s="13" t="s">
        <v>93</v>
      </c>
      <c r="AIC291" s="13" t="s">
        <v>93</v>
      </c>
      <c r="AID291" s="13" t="s">
        <v>93</v>
      </c>
      <c r="AIE291" s="13" t="s">
        <v>93</v>
      </c>
      <c r="AIF291" s="13" t="s">
        <v>93</v>
      </c>
      <c r="AIG291" s="13" t="s">
        <v>93</v>
      </c>
      <c r="AIH291" s="13" t="s">
        <v>93</v>
      </c>
      <c r="AII291" s="13" t="s">
        <v>93</v>
      </c>
      <c r="AIJ291" s="13" t="s">
        <v>93</v>
      </c>
      <c r="AIK291" s="13" t="s">
        <v>93</v>
      </c>
      <c r="AIL291" s="13" t="s">
        <v>93</v>
      </c>
      <c r="AIM291" s="13" t="s">
        <v>93</v>
      </c>
      <c r="AIN291" s="13" t="s">
        <v>93</v>
      </c>
      <c r="AIO291" s="13" t="s">
        <v>93</v>
      </c>
      <c r="AIP291" s="13" t="s">
        <v>93</v>
      </c>
      <c r="AIQ291" s="13" t="s">
        <v>93</v>
      </c>
      <c r="AIR291" s="13" t="s">
        <v>93</v>
      </c>
      <c r="AIS291" s="13" t="s">
        <v>93</v>
      </c>
      <c r="AIT291" s="13" t="s">
        <v>93</v>
      </c>
      <c r="AIU291" s="13" t="s">
        <v>93</v>
      </c>
      <c r="AIV291" s="13" t="s">
        <v>93</v>
      </c>
      <c r="AIW291" s="13" t="s">
        <v>93</v>
      </c>
      <c r="AIX291" s="13" t="s">
        <v>93</v>
      </c>
      <c r="AIY291" s="13" t="s">
        <v>93</v>
      </c>
      <c r="AIZ291" s="13" t="s">
        <v>93</v>
      </c>
      <c r="AJA291" s="13" t="s">
        <v>93</v>
      </c>
      <c r="AJB291" s="13" t="s">
        <v>93</v>
      </c>
      <c r="AJC291" s="13" t="s">
        <v>93</v>
      </c>
      <c r="AJD291" s="13" t="s">
        <v>93</v>
      </c>
      <c r="AJE291" s="13" t="s">
        <v>93</v>
      </c>
      <c r="AJF291" s="13" t="s">
        <v>93</v>
      </c>
      <c r="AJG291" s="13" t="s">
        <v>93</v>
      </c>
      <c r="AJH291" s="13" t="s">
        <v>93</v>
      </c>
      <c r="AJI291" s="13" t="s">
        <v>93</v>
      </c>
      <c r="AJJ291" s="13" t="s">
        <v>93</v>
      </c>
      <c r="AJK291" s="13" t="s">
        <v>93</v>
      </c>
      <c r="AJL291" s="13" t="s">
        <v>93</v>
      </c>
      <c r="AJM291" s="13" t="s">
        <v>93</v>
      </c>
      <c r="AJN291" s="13" t="s">
        <v>93</v>
      </c>
      <c r="AJO291" s="13" t="s">
        <v>93</v>
      </c>
      <c r="AJP291" s="13" t="s">
        <v>93</v>
      </c>
      <c r="AJQ291" s="13" t="s">
        <v>93</v>
      </c>
      <c r="AJR291" s="13" t="s">
        <v>93</v>
      </c>
      <c r="AJS291" s="13" t="s">
        <v>93</v>
      </c>
      <c r="AJT291" s="13" t="s">
        <v>93</v>
      </c>
      <c r="AJU291" s="13" t="s">
        <v>93</v>
      </c>
      <c r="AJV291" s="13" t="s">
        <v>93</v>
      </c>
      <c r="AJW291" s="13" t="s">
        <v>93</v>
      </c>
      <c r="AJX291" s="13" t="s">
        <v>93</v>
      </c>
      <c r="AJY291" s="13" t="s">
        <v>93</v>
      </c>
      <c r="AJZ291" s="13" t="s">
        <v>93</v>
      </c>
      <c r="AKA291" s="13" t="s">
        <v>93</v>
      </c>
      <c r="AKB291" s="13" t="s">
        <v>93</v>
      </c>
      <c r="AKC291" s="13" t="s">
        <v>93</v>
      </c>
      <c r="AKD291" s="13" t="s">
        <v>93</v>
      </c>
      <c r="AKE291" s="13" t="s">
        <v>93</v>
      </c>
      <c r="AKF291" s="13" t="s">
        <v>93</v>
      </c>
      <c r="AKG291" s="13" t="s">
        <v>93</v>
      </c>
      <c r="AKH291" s="13" t="s">
        <v>93</v>
      </c>
      <c r="AKI291" s="13" t="s">
        <v>93</v>
      </c>
      <c r="AKJ291" s="13" t="s">
        <v>93</v>
      </c>
      <c r="AKK291" s="13" t="s">
        <v>93</v>
      </c>
      <c r="AKL291" s="13" t="s">
        <v>93</v>
      </c>
      <c r="AKM291" s="13" t="s">
        <v>93</v>
      </c>
      <c r="AKN291" s="13" t="s">
        <v>93</v>
      </c>
      <c r="AKO291" s="13" t="s">
        <v>93</v>
      </c>
      <c r="AKP291" s="13" t="s">
        <v>93</v>
      </c>
      <c r="AKQ291" s="13" t="s">
        <v>93</v>
      </c>
      <c r="AKR291" s="13" t="s">
        <v>93</v>
      </c>
      <c r="AKS291" s="13" t="s">
        <v>93</v>
      </c>
      <c r="AKT291" s="13" t="s">
        <v>93</v>
      </c>
      <c r="AKU291" s="13" t="s">
        <v>93</v>
      </c>
      <c r="AKV291" s="13" t="s">
        <v>93</v>
      </c>
      <c r="AKW291" s="13" t="s">
        <v>93</v>
      </c>
      <c r="AKX291" s="13" t="s">
        <v>93</v>
      </c>
      <c r="AKY291" s="13" t="s">
        <v>93</v>
      </c>
      <c r="AKZ291" s="13" t="s">
        <v>93</v>
      </c>
      <c r="ALA291" s="13" t="s">
        <v>93</v>
      </c>
      <c r="ALB291" s="13" t="s">
        <v>93</v>
      </c>
      <c r="ALC291" s="13" t="s">
        <v>93</v>
      </c>
      <c r="ALD291" s="13" t="s">
        <v>93</v>
      </c>
      <c r="ALE291" s="13" t="s">
        <v>93</v>
      </c>
      <c r="ALF291" s="13" t="s">
        <v>93</v>
      </c>
      <c r="ALG291" s="13" t="s">
        <v>93</v>
      </c>
      <c r="ALH291" s="13" t="s">
        <v>93</v>
      </c>
      <c r="ALI291" s="13" t="s">
        <v>93</v>
      </c>
      <c r="ALJ291" s="13" t="s">
        <v>93</v>
      </c>
      <c r="ALK291" s="13" t="s">
        <v>93</v>
      </c>
      <c r="ALL291" s="13" t="s">
        <v>93</v>
      </c>
      <c r="ALM291" s="13" t="s">
        <v>93</v>
      </c>
      <c r="ALN291" s="13" t="s">
        <v>93</v>
      </c>
      <c r="ALO291" s="13" t="s">
        <v>93</v>
      </c>
      <c r="ALP291" s="13" t="s">
        <v>93</v>
      </c>
      <c r="ALQ291" s="13" t="s">
        <v>93</v>
      </c>
      <c r="ALR291" s="13" t="s">
        <v>93</v>
      </c>
      <c r="ALS291" s="13" t="s">
        <v>93</v>
      </c>
      <c r="ALT291" s="13" t="s">
        <v>93</v>
      </c>
      <c r="ALU291" s="13" t="s">
        <v>93</v>
      </c>
      <c r="ALV291" s="13" t="s">
        <v>93</v>
      </c>
      <c r="ALW291" s="13" t="s">
        <v>93</v>
      </c>
      <c r="ALX291" s="13" t="s">
        <v>93</v>
      </c>
      <c r="ALY291" s="13" t="s">
        <v>93</v>
      </c>
      <c r="ALZ291" s="13" t="s">
        <v>93</v>
      </c>
      <c r="AMA291" s="13" t="s">
        <v>93</v>
      </c>
      <c r="AMB291" s="13" t="s">
        <v>93</v>
      </c>
      <c r="AMC291" s="13" t="s">
        <v>93</v>
      </c>
      <c r="AMD291" s="13" t="s">
        <v>93</v>
      </c>
      <c r="AME291" s="13" t="s">
        <v>93</v>
      </c>
      <c r="AMF291" s="13" t="s">
        <v>93</v>
      </c>
      <c r="AMG291" s="13" t="s">
        <v>93</v>
      </c>
      <c r="AMH291" s="13" t="s">
        <v>93</v>
      </c>
      <c r="AMI291" s="13" t="s">
        <v>93</v>
      </c>
      <c r="AMJ291" s="13" t="s">
        <v>93</v>
      </c>
      <c r="AMK291" s="13" t="s">
        <v>93</v>
      </c>
      <c r="AML291" s="13" t="s">
        <v>93</v>
      </c>
      <c r="AMM291" s="13" t="s">
        <v>93</v>
      </c>
      <c r="AMN291" s="13" t="s">
        <v>93</v>
      </c>
      <c r="AMO291" s="13" t="s">
        <v>93</v>
      </c>
      <c r="AMP291" s="13" t="s">
        <v>93</v>
      </c>
      <c r="AMQ291" s="13" t="s">
        <v>93</v>
      </c>
      <c r="AMR291" s="13" t="s">
        <v>93</v>
      </c>
      <c r="AMS291" s="13" t="s">
        <v>93</v>
      </c>
      <c r="AMT291" s="13" t="s">
        <v>93</v>
      </c>
      <c r="AMU291" s="13" t="s">
        <v>93</v>
      </c>
      <c r="AMV291" s="13" t="s">
        <v>93</v>
      </c>
      <c r="AMW291" s="13" t="s">
        <v>93</v>
      </c>
      <c r="AMX291" s="13" t="s">
        <v>93</v>
      </c>
      <c r="AMY291" s="13" t="s">
        <v>93</v>
      </c>
      <c r="AMZ291" s="13" t="s">
        <v>93</v>
      </c>
      <c r="ANA291" s="13" t="s">
        <v>93</v>
      </c>
      <c r="ANB291" s="13" t="s">
        <v>93</v>
      </c>
      <c r="ANC291" s="13" t="s">
        <v>93</v>
      </c>
      <c r="AND291" s="13" t="s">
        <v>93</v>
      </c>
      <c r="ANE291" s="13" t="s">
        <v>93</v>
      </c>
      <c r="ANF291" s="13" t="s">
        <v>93</v>
      </c>
      <c r="ANG291" s="13" t="s">
        <v>93</v>
      </c>
      <c r="ANH291" s="13" t="s">
        <v>93</v>
      </c>
      <c r="ANI291" s="13" t="s">
        <v>93</v>
      </c>
      <c r="ANJ291" s="13" t="s">
        <v>93</v>
      </c>
      <c r="ANK291" s="13" t="s">
        <v>93</v>
      </c>
      <c r="ANL291" s="13" t="s">
        <v>93</v>
      </c>
      <c r="ANM291" s="13" t="s">
        <v>93</v>
      </c>
      <c r="ANN291" s="13" t="s">
        <v>93</v>
      </c>
      <c r="ANO291" s="13" t="s">
        <v>93</v>
      </c>
      <c r="ANP291" s="13" t="s">
        <v>93</v>
      </c>
      <c r="ANQ291" s="13" t="s">
        <v>93</v>
      </c>
      <c r="ANR291" s="13" t="s">
        <v>93</v>
      </c>
      <c r="ANS291" s="13" t="s">
        <v>93</v>
      </c>
      <c r="ANT291" s="13" t="s">
        <v>93</v>
      </c>
      <c r="ANU291" s="13" t="s">
        <v>93</v>
      </c>
      <c r="ANV291" s="13" t="s">
        <v>93</v>
      </c>
      <c r="ANW291" s="13" t="s">
        <v>93</v>
      </c>
      <c r="ANX291" s="13" t="s">
        <v>93</v>
      </c>
      <c r="ANY291" s="13" t="s">
        <v>93</v>
      </c>
      <c r="ANZ291" s="13" t="s">
        <v>93</v>
      </c>
      <c r="AOA291" s="13" t="s">
        <v>93</v>
      </c>
      <c r="AOB291" s="13" t="s">
        <v>93</v>
      </c>
      <c r="AOC291" s="13" t="s">
        <v>93</v>
      </c>
      <c r="AOD291" s="13" t="s">
        <v>93</v>
      </c>
      <c r="AOE291" s="13" t="s">
        <v>93</v>
      </c>
      <c r="AOF291" s="13" t="s">
        <v>93</v>
      </c>
      <c r="AOG291" s="13" t="s">
        <v>93</v>
      </c>
      <c r="AOH291" s="13" t="s">
        <v>93</v>
      </c>
      <c r="AOI291" s="13" t="s">
        <v>93</v>
      </c>
      <c r="AOJ291" s="13" t="s">
        <v>93</v>
      </c>
      <c r="AOK291" s="13" t="s">
        <v>93</v>
      </c>
      <c r="AOL291" s="13" t="s">
        <v>93</v>
      </c>
      <c r="AOM291" s="13" t="s">
        <v>93</v>
      </c>
      <c r="AON291" s="13" t="s">
        <v>93</v>
      </c>
      <c r="AOO291" s="13" t="s">
        <v>93</v>
      </c>
      <c r="AOP291" s="13" t="s">
        <v>93</v>
      </c>
      <c r="AOQ291" s="13" t="s">
        <v>93</v>
      </c>
      <c r="AOR291" s="13" t="s">
        <v>93</v>
      </c>
      <c r="AOS291" s="13" t="s">
        <v>93</v>
      </c>
      <c r="AOT291" s="13" t="s">
        <v>93</v>
      </c>
      <c r="AOU291" s="13" t="s">
        <v>93</v>
      </c>
      <c r="AOV291" s="13" t="s">
        <v>93</v>
      </c>
      <c r="AOW291" s="13" t="s">
        <v>93</v>
      </c>
      <c r="AOX291" s="13" t="s">
        <v>93</v>
      </c>
      <c r="AOY291" s="13" t="s">
        <v>93</v>
      </c>
      <c r="AOZ291" s="13" t="s">
        <v>93</v>
      </c>
      <c r="APA291" s="13" t="s">
        <v>93</v>
      </c>
      <c r="APB291" s="13" t="s">
        <v>93</v>
      </c>
      <c r="APC291" s="13" t="s">
        <v>93</v>
      </c>
      <c r="APD291" s="13" t="s">
        <v>93</v>
      </c>
      <c r="APE291" s="13" t="s">
        <v>93</v>
      </c>
      <c r="APF291" s="13" t="s">
        <v>93</v>
      </c>
      <c r="APG291" s="13" t="s">
        <v>93</v>
      </c>
      <c r="APH291" s="13" t="s">
        <v>93</v>
      </c>
      <c r="API291" s="13" t="s">
        <v>93</v>
      </c>
      <c r="APJ291" s="13" t="s">
        <v>93</v>
      </c>
      <c r="APK291" s="13" t="s">
        <v>93</v>
      </c>
      <c r="APL291" s="13" t="s">
        <v>93</v>
      </c>
      <c r="APM291" s="13" t="s">
        <v>93</v>
      </c>
      <c r="APN291" s="13" t="s">
        <v>93</v>
      </c>
      <c r="APO291" s="13" t="s">
        <v>93</v>
      </c>
      <c r="APP291" s="13" t="s">
        <v>93</v>
      </c>
      <c r="APQ291" s="13" t="s">
        <v>93</v>
      </c>
      <c r="APR291" s="13" t="s">
        <v>93</v>
      </c>
      <c r="APS291" s="13" t="s">
        <v>93</v>
      </c>
      <c r="APT291" s="13" t="s">
        <v>93</v>
      </c>
      <c r="APU291" s="13" t="s">
        <v>93</v>
      </c>
      <c r="APV291" s="13" t="s">
        <v>93</v>
      </c>
      <c r="APW291" s="13" t="s">
        <v>93</v>
      </c>
      <c r="APX291" s="13" t="s">
        <v>93</v>
      </c>
      <c r="APY291" s="13" t="s">
        <v>93</v>
      </c>
      <c r="APZ291" s="13" t="s">
        <v>93</v>
      </c>
      <c r="AQA291" s="13" t="s">
        <v>93</v>
      </c>
      <c r="AQB291" s="13" t="s">
        <v>93</v>
      </c>
      <c r="AQC291" s="13" t="s">
        <v>93</v>
      </c>
      <c r="AQD291" s="13" t="s">
        <v>93</v>
      </c>
      <c r="AQE291" s="13" t="s">
        <v>93</v>
      </c>
      <c r="AQF291" s="13" t="s">
        <v>93</v>
      </c>
      <c r="AQG291" s="13" t="s">
        <v>93</v>
      </c>
      <c r="AQH291" s="13" t="s">
        <v>93</v>
      </c>
      <c r="AQI291" s="13" t="s">
        <v>93</v>
      </c>
      <c r="AQJ291" s="13" t="s">
        <v>93</v>
      </c>
      <c r="AQK291" s="13" t="s">
        <v>93</v>
      </c>
      <c r="AQL291" s="13" t="s">
        <v>93</v>
      </c>
      <c r="AQM291" s="13" t="s">
        <v>93</v>
      </c>
      <c r="AQN291" s="13" t="s">
        <v>93</v>
      </c>
      <c r="AQO291" s="13" t="s">
        <v>93</v>
      </c>
      <c r="AQP291" s="13" t="s">
        <v>93</v>
      </c>
      <c r="AQQ291" s="13" t="s">
        <v>93</v>
      </c>
      <c r="AQR291" s="13" t="s">
        <v>93</v>
      </c>
      <c r="AQS291" s="13" t="s">
        <v>93</v>
      </c>
      <c r="AQT291" s="13" t="s">
        <v>93</v>
      </c>
      <c r="AQU291" s="13" t="s">
        <v>93</v>
      </c>
      <c r="AQV291" s="13" t="s">
        <v>93</v>
      </c>
      <c r="AQW291" s="13" t="s">
        <v>93</v>
      </c>
      <c r="AQX291" s="13" t="s">
        <v>93</v>
      </c>
      <c r="AQY291" s="13" t="s">
        <v>93</v>
      </c>
      <c r="AQZ291" s="13" t="s">
        <v>93</v>
      </c>
      <c r="ARA291" s="13" t="s">
        <v>93</v>
      </c>
      <c r="ARB291" s="13" t="s">
        <v>93</v>
      </c>
      <c r="ARC291" s="13" t="s">
        <v>93</v>
      </c>
      <c r="ARD291" s="13" t="s">
        <v>93</v>
      </c>
      <c r="ARE291" s="13" t="s">
        <v>93</v>
      </c>
      <c r="ARF291" s="13" t="s">
        <v>93</v>
      </c>
      <c r="ARG291" s="13" t="s">
        <v>93</v>
      </c>
      <c r="ARH291" s="13" t="s">
        <v>93</v>
      </c>
      <c r="ARI291" s="13" t="s">
        <v>93</v>
      </c>
      <c r="ARJ291" s="13" t="s">
        <v>93</v>
      </c>
      <c r="ARK291" s="13" t="s">
        <v>93</v>
      </c>
      <c r="ARL291" s="13" t="s">
        <v>93</v>
      </c>
      <c r="ARM291" s="13" t="s">
        <v>93</v>
      </c>
      <c r="ARN291" s="13" t="s">
        <v>93</v>
      </c>
      <c r="ARO291" s="13" t="s">
        <v>93</v>
      </c>
      <c r="ARP291" s="13" t="s">
        <v>93</v>
      </c>
      <c r="ARQ291" s="13" t="s">
        <v>93</v>
      </c>
      <c r="ARR291" s="13" t="s">
        <v>93</v>
      </c>
      <c r="ARS291" s="13" t="s">
        <v>93</v>
      </c>
      <c r="ART291" s="13" t="s">
        <v>93</v>
      </c>
      <c r="ARU291" s="13" t="s">
        <v>93</v>
      </c>
      <c r="ARV291" s="13" t="s">
        <v>93</v>
      </c>
      <c r="ARW291" s="13" t="s">
        <v>93</v>
      </c>
      <c r="ARX291" s="13" t="s">
        <v>93</v>
      </c>
      <c r="ARY291" s="13" t="s">
        <v>93</v>
      </c>
      <c r="ARZ291" s="13" t="s">
        <v>93</v>
      </c>
      <c r="ASA291" s="13" t="s">
        <v>93</v>
      </c>
      <c r="ASB291" s="13" t="s">
        <v>93</v>
      </c>
      <c r="ASC291" s="13" t="s">
        <v>93</v>
      </c>
      <c r="ASD291" s="13" t="s">
        <v>93</v>
      </c>
      <c r="ASE291" s="13" t="s">
        <v>93</v>
      </c>
      <c r="ASF291" s="13" t="s">
        <v>93</v>
      </c>
      <c r="ASG291" s="13" t="s">
        <v>93</v>
      </c>
      <c r="ASH291" s="13" t="s">
        <v>93</v>
      </c>
      <c r="ASI291" s="13" t="s">
        <v>93</v>
      </c>
      <c r="ASJ291" s="13" t="s">
        <v>93</v>
      </c>
      <c r="ASK291" s="13" t="s">
        <v>93</v>
      </c>
      <c r="ASL291" s="13" t="s">
        <v>93</v>
      </c>
      <c r="ASM291" s="13" t="s">
        <v>93</v>
      </c>
      <c r="ASN291" s="13" t="s">
        <v>93</v>
      </c>
      <c r="ASO291" s="13" t="s">
        <v>93</v>
      </c>
      <c r="ASP291" s="13" t="s">
        <v>93</v>
      </c>
      <c r="ASQ291" s="13" t="s">
        <v>93</v>
      </c>
      <c r="ASR291" s="13" t="s">
        <v>93</v>
      </c>
      <c r="ASS291" s="13" t="s">
        <v>93</v>
      </c>
      <c r="AST291" s="13" t="s">
        <v>93</v>
      </c>
      <c r="ASU291" s="13" t="s">
        <v>93</v>
      </c>
      <c r="ASV291" s="13" t="s">
        <v>93</v>
      </c>
      <c r="ASW291" s="13" t="s">
        <v>93</v>
      </c>
      <c r="ASX291" s="13" t="s">
        <v>93</v>
      </c>
      <c r="ASY291" s="13" t="s">
        <v>93</v>
      </c>
      <c r="ASZ291" s="13" t="s">
        <v>93</v>
      </c>
      <c r="ATA291" s="13" t="s">
        <v>93</v>
      </c>
      <c r="ATB291" s="13" t="s">
        <v>93</v>
      </c>
      <c r="ATC291" s="13" t="s">
        <v>93</v>
      </c>
      <c r="ATD291" s="13" t="s">
        <v>93</v>
      </c>
      <c r="ATE291" s="13" t="s">
        <v>93</v>
      </c>
      <c r="ATF291" s="13" t="s">
        <v>93</v>
      </c>
      <c r="ATG291" s="13" t="s">
        <v>93</v>
      </c>
      <c r="ATH291" s="13" t="s">
        <v>93</v>
      </c>
      <c r="ATI291" s="13" t="s">
        <v>93</v>
      </c>
      <c r="ATJ291" s="13" t="s">
        <v>93</v>
      </c>
      <c r="ATK291" s="13" t="s">
        <v>93</v>
      </c>
      <c r="ATL291" s="13" t="s">
        <v>93</v>
      </c>
      <c r="ATM291" s="13" t="s">
        <v>93</v>
      </c>
      <c r="ATN291" s="13" t="s">
        <v>93</v>
      </c>
      <c r="ATO291" s="13" t="s">
        <v>93</v>
      </c>
      <c r="ATP291" s="13" t="s">
        <v>93</v>
      </c>
      <c r="ATQ291" s="13" t="s">
        <v>93</v>
      </c>
      <c r="ATR291" s="13" t="s">
        <v>93</v>
      </c>
      <c r="ATS291" s="13" t="s">
        <v>93</v>
      </c>
      <c r="ATT291" s="13" t="s">
        <v>93</v>
      </c>
      <c r="ATU291" s="13" t="s">
        <v>93</v>
      </c>
      <c r="ATV291" s="13" t="s">
        <v>93</v>
      </c>
      <c r="ATW291" s="13" t="s">
        <v>93</v>
      </c>
      <c r="ATX291" s="13" t="s">
        <v>93</v>
      </c>
      <c r="ATY291" s="13" t="s">
        <v>93</v>
      </c>
      <c r="ATZ291" s="13" t="s">
        <v>93</v>
      </c>
      <c r="AUA291" s="13" t="s">
        <v>93</v>
      </c>
      <c r="AUB291" s="13" t="s">
        <v>93</v>
      </c>
      <c r="AUC291" s="13" t="s">
        <v>93</v>
      </c>
      <c r="AUD291" s="13" t="s">
        <v>93</v>
      </c>
      <c r="AUE291" s="13" t="s">
        <v>93</v>
      </c>
      <c r="AUF291" s="13" t="s">
        <v>93</v>
      </c>
      <c r="AUG291" s="13" t="s">
        <v>93</v>
      </c>
      <c r="AUH291" s="13" t="s">
        <v>93</v>
      </c>
      <c r="AUI291" s="13" t="s">
        <v>93</v>
      </c>
      <c r="AUJ291" s="13" t="s">
        <v>93</v>
      </c>
      <c r="AUK291" s="13" t="s">
        <v>93</v>
      </c>
      <c r="AUL291" s="13" t="s">
        <v>93</v>
      </c>
      <c r="AUM291" s="13" t="s">
        <v>93</v>
      </c>
      <c r="AUN291" s="13" t="s">
        <v>93</v>
      </c>
      <c r="AUO291" s="13" t="s">
        <v>93</v>
      </c>
      <c r="AUP291" s="13" t="s">
        <v>93</v>
      </c>
      <c r="AUQ291" s="13" t="s">
        <v>93</v>
      </c>
      <c r="AUR291" s="13" t="s">
        <v>93</v>
      </c>
      <c r="AUS291" s="13" t="s">
        <v>93</v>
      </c>
      <c r="AUT291" s="13" t="s">
        <v>93</v>
      </c>
      <c r="AUU291" s="13" t="s">
        <v>93</v>
      </c>
      <c r="AUV291" s="13" t="s">
        <v>93</v>
      </c>
      <c r="AUW291" s="13" t="s">
        <v>93</v>
      </c>
      <c r="AUX291" s="13" t="s">
        <v>93</v>
      </c>
      <c r="AUY291" s="13" t="s">
        <v>93</v>
      </c>
      <c r="AUZ291" s="13" t="s">
        <v>93</v>
      </c>
      <c r="AVA291" s="13" t="s">
        <v>93</v>
      </c>
      <c r="AVB291" s="13" t="s">
        <v>93</v>
      </c>
      <c r="AVC291" s="13" t="s">
        <v>93</v>
      </c>
      <c r="AVD291" s="13" t="s">
        <v>93</v>
      </c>
      <c r="AVE291" s="13" t="s">
        <v>93</v>
      </c>
      <c r="AVF291" s="13" t="s">
        <v>93</v>
      </c>
      <c r="AVG291" s="13" t="s">
        <v>93</v>
      </c>
      <c r="AVH291" s="13" t="s">
        <v>93</v>
      </c>
      <c r="AVI291" s="13" t="s">
        <v>93</v>
      </c>
      <c r="AVJ291" s="13" t="s">
        <v>93</v>
      </c>
      <c r="AVK291" s="13" t="s">
        <v>93</v>
      </c>
      <c r="AVL291" s="13" t="s">
        <v>93</v>
      </c>
      <c r="AVM291" s="13" t="s">
        <v>93</v>
      </c>
      <c r="AVN291" s="13" t="s">
        <v>93</v>
      </c>
      <c r="AVO291" s="13" t="s">
        <v>93</v>
      </c>
      <c r="AVP291" s="13" t="s">
        <v>93</v>
      </c>
      <c r="AVQ291" s="13" t="s">
        <v>93</v>
      </c>
      <c r="AVR291" s="13" t="s">
        <v>93</v>
      </c>
      <c r="AVS291" s="13" t="s">
        <v>93</v>
      </c>
      <c r="AVT291" s="13" t="s">
        <v>93</v>
      </c>
      <c r="AVU291" s="13" t="s">
        <v>93</v>
      </c>
      <c r="AVV291" s="13" t="s">
        <v>93</v>
      </c>
      <c r="AVW291" s="13" t="s">
        <v>93</v>
      </c>
      <c r="AVX291" s="13" t="s">
        <v>93</v>
      </c>
      <c r="AVY291" s="13" t="s">
        <v>93</v>
      </c>
      <c r="AVZ291" s="13" t="s">
        <v>93</v>
      </c>
      <c r="AWA291" s="13" t="s">
        <v>93</v>
      </c>
      <c r="AWB291" s="13" t="s">
        <v>93</v>
      </c>
      <c r="AWC291" s="13" t="s">
        <v>93</v>
      </c>
      <c r="AWD291" s="13" t="s">
        <v>93</v>
      </c>
      <c r="AWE291" s="13" t="s">
        <v>93</v>
      </c>
      <c r="AWF291" s="13" t="s">
        <v>93</v>
      </c>
      <c r="AWG291" s="13" t="s">
        <v>93</v>
      </c>
      <c r="AWH291" s="13" t="s">
        <v>93</v>
      </c>
      <c r="AWI291" s="13" t="s">
        <v>93</v>
      </c>
      <c r="AWJ291" s="13" t="s">
        <v>93</v>
      </c>
      <c r="AWK291" s="13" t="s">
        <v>93</v>
      </c>
      <c r="AWL291" s="13" t="s">
        <v>93</v>
      </c>
      <c r="AWM291" s="13" t="s">
        <v>93</v>
      </c>
      <c r="AWN291" s="13" t="s">
        <v>93</v>
      </c>
      <c r="AWO291" s="13" t="s">
        <v>93</v>
      </c>
      <c r="AWP291" s="13" t="s">
        <v>93</v>
      </c>
      <c r="AWQ291" s="13" t="s">
        <v>93</v>
      </c>
      <c r="AWR291" s="13" t="s">
        <v>93</v>
      </c>
      <c r="AWS291" s="13" t="s">
        <v>93</v>
      </c>
      <c r="AWT291" s="13" t="s">
        <v>93</v>
      </c>
      <c r="AWU291" s="13" t="s">
        <v>93</v>
      </c>
      <c r="AWV291" s="13" t="s">
        <v>93</v>
      </c>
      <c r="AWW291" s="13" t="s">
        <v>93</v>
      </c>
      <c r="AWX291" s="13" t="s">
        <v>93</v>
      </c>
      <c r="AWY291" s="13" t="s">
        <v>93</v>
      </c>
      <c r="AWZ291" s="13" t="s">
        <v>93</v>
      </c>
      <c r="AXA291" s="13" t="s">
        <v>93</v>
      </c>
      <c r="AXB291" s="13" t="s">
        <v>93</v>
      </c>
      <c r="AXC291" s="13" t="s">
        <v>93</v>
      </c>
      <c r="AXD291" s="13" t="s">
        <v>93</v>
      </c>
      <c r="AXE291" s="13" t="s">
        <v>93</v>
      </c>
      <c r="AXF291" s="13" t="s">
        <v>93</v>
      </c>
      <c r="AXG291" s="13" t="s">
        <v>93</v>
      </c>
      <c r="AXH291" s="13" t="s">
        <v>93</v>
      </c>
      <c r="AXI291" s="13" t="s">
        <v>93</v>
      </c>
      <c r="AXJ291" s="13" t="s">
        <v>93</v>
      </c>
      <c r="AXK291" s="13" t="s">
        <v>93</v>
      </c>
      <c r="AXL291" s="13" t="s">
        <v>93</v>
      </c>
      <c r="AXM291" s="13" t="s">
        <v>93</v>
      </c>
      <c r="AXN291" s="13" t="s">
        <v>93</v>
      </c>
      <c r="AXO291" s="13" t="s">
        <v>93</v>
      </c>
      <c r="AXP291" s="13" t="s">
        <v>93</v>
      </c>
      <c r="AXQ291" s="13" t="s">
        <v>93</v>
      </c>
      <c r="AXR291" s="13" t="s">
        <v>93</v>
      </c>
      <c r="AXS291" s="13" t="s">
        <v>93</v>
      </c>
      <c r="AXT291" s="13" t="s">
        <v>93</v>
      </c>
      <c r="AXU291" s="13" t="s">
        <v>93</v>
      </c>
      <c r="AXV291" s="13" t="s">
        <v>93</v>
      </c>
      <c r="AXW291" s="13" t="s">
        <v>93</v>
      </c>
      <c r="AXX291" s="13" t="s">
        <v>93</v>
      </c>
      <c r="AXY291" s="13" t="s">
        <v>93</v>
      </c>
      <c r="AXZ291" s="13" t="s">
        <v>93</v>
      </c>
      <c r="AYA291" s="13" t="s">
        <v>93</v>
      </c>
      <c r="AYB291" s="13" t="s">
        <v>93</v>
      </c>
      <c r="AYC291" s="13" t="s">
        <v>93</v>
      </c>
      <c r="AYD291" s="13" t="s">
        <v>93</v>
      </c>
      <c r="AYE291" s="13" t="s">
        <v>93</v>
      </c>
      <c r="AYF291" s="13" t="s">
        <v>93</v>
      </c>
      <c r="AYG291" s="13" t="s">
        <v>93</v>
      </c>
      <c r="AYH291" s="13" t="s">
        <v>93</v>
      </c>
      <c r="AYI291" s="13" t="s">
        <v>93</v>
      </c>
      <c r="AYJ291" s="13" t="s">
        <v>93</v>
      </c>
      <c r="AYK291" s="13" t="s">
        <v>93</v>
      </c>
      <c r="AYL291" s="13" t="s">
        <v>93</v>
      </c>
      <c r="AYM291" s="13" t="s">
        <v>93</v>
      </c>
      <c r="AYN291" s="13" t="s">
        <v>93</v>
      </c>
      <c r="AYO291" s="13" t="s">
        <v>93</v>
      </c>
      <c r="AYP291" s="13" t="s">
        <v>93</v>
      </c>
      <c r="AYQ291" s="13" t="s">
        <v>93</v>
      </c>
      <c r="AYR291" s="13" t="s">
        <v>93</v>
      </c>
      <c r="AYS291" s="13" t="s">
        <v>93</v>
      </c>
      <c r="AYT291" s="13" t="s">
        <v>93</v>
      </c>
      <c r="AYU291" s="13" t="s">
        <v>93</v>
      </c>
      <c r="AYV291" s="13" t="s">
        <v>93</v>
      </c>
      <c r="AYW291" s="13" t="s">
        <v>93</v>
      </c>
      <c r="AYX291" s="13" t="s">
        <v>93</v>
      </c>
      <c r="AYY291" s="13" t="s">
        <v>93</v>
      </c>
      <c r="AYZ291" s="13" t="s">
        <v>93</v>
      </c>
      <c r="AZA291" s="13" t="s">
        <v>93</v>
      </c>
      <c r="AZB291" s="13" t="s">
        <v>93</v>
      </c>
      <c r="AZC291" s="13" t="s">
        <v>93</v>
      </c>
      <c r="AZD291" s="13" t="s">
        <v>93</v>
      </c>
      <c r="AZE291" s="13" t="s">
        <v>93</v>
      </c>
      <c r="AZF291" s="13" t="s">
        <v>93</v>
      </c>
      <c r="AZG291" s="13" t="s">
        <v>93</v>
      </c>
      <c r="AZH291" s="13" t="s">
        <v>93</v>
      </c>
      <c r="AZI291" s="13" t="s">
        <v>93</v>
      </c>
      <c r="AZJ291" s="13" t="s">
        <v>93</v>
      </c>
      <c r="AZK291" s="13" t="s">
        <v>93</v>
      </c>
      <c r="AZL291" s="13" t="s">
        <v>93</v>
      </c>
      <c r="AZM291" s="13" t="s">
        <v>93</v>
      </c>
      <c r="AZN291" s="13" t="s">
        <v>93</v>
      </c>
      <c r="AZO291" s="13" t="s">
        <v>93</v>
      </c>
      <c r="AZP291" s="13" t="s">
        <v>93</v>
      </c>
      <c r="AZQ291" s="13" t="s">
        <v>93</v>
      </c>
      <c r="AZR291" s="13" t="s">
        <v>93</v>
      </c>
      <c r="AZS291" s="13" t="s">
        <v>93</v>
      </c>
      <c r="AZT291" s="13" t="s">
        <v>93</v>
      </c>
      <c r="AZU291" s="13" t="s">
        <v>93</v>
      </c>
      <c r="AZV291" s="13" t="s">
        <v>93</v>
      </c>
      <c r="AZW291" s="13" t="s">
        <v>93</v>
      </c>
      <c r="AZX291" s="13" t="s">
        <v>93</v>
      </c>
      <c r="AZY291" s="13" t="s">
        <v>93</v>
      </c>
      <c r="AZZ291" s="13" t="s">
        <v>93</v>
      </c>
      <c r="BAA291" s="13" t="s">
        <v>93</v>
      </c>
      <c r="BAB291" s="13" t="s">
        <v>93</v>
      </c>
      <c r="BAC291" s="13" t="s">
        <v>93</v>
      </c>
      <c r="BAD291" s="13" t="s">
        <v>93</v>
      </c>
      <c r="BAE291" s="13" t="s">
        <v>93</v>
      </c>
      <c r="BAF291" s="13" t="s">
        <v>93</v>
      </c>
      <c r="BAG291" s="13" t="s">
        <v>93</v>
      </c>
      <c r="BAH291" s="13" t="s">
        <v>93</v>
      </c>
      <c r="BAI291" s="13" t="s">
        <v>93</v>
      </c>
      <c r="BAJ291" s="13" t="s">
        <v>93</v>
      </c>
      <c r="BAK291" s="13" t="s">
        <v>93</v>
      </c>
      <c r="BAL291" s="13" t="s">
        <v>93</v>
      </c>
      <c r="BAM291" s="13" t="s">
        <v>93</v>
      </c>
      <c r="BAN291" s="13" t="s">
        <v>93</v>
      </c>
      <c r="BAO291" s="13" t="s">
        <v>93</v>
      </c>
      <c r="BAP291" s="13" t="s">
        <v>93</v>
      </c>
      <c r="BAQ291" s="13" t="s">
        <v>93</v>
      </c>
      <c r="BAR291" s="13" t="s">
        <v>93</v>
      </c>
      <c r="BAS291" s="13" t="s">
        <v>93</v>
      </c>
      <c r="BAT291" s="13" t="s">
        <v>93</v>
      </c>
      <c r="BAU291" s="13" t="s">
        <v>93</v>
      </c>
      <c r="BAV291" s="13" t="s">
        <v>93</v>
      </c>
      <c r="BAW291" s="13" t="s">
        <v>93</v>
      </c>
      <c r="BAX291" s="13" t="s">
        <v>93</v>
      </c>
      <c r="BAY291" s="13" t="s">
        <v>93</v>
      </c>
      <c r="BAZ291" s="13" t="s">
        <v>93</v>
      </c>
      <c r="BBA291" s="13" t="s">
        <v>93</v>
      </c>
      <c r="BBB291" s="13" t="s">
        <v>93</v>
      </c>
      <c r="BBC291" s="13" t="s">
        <v>93</v>
      </c>
      <c r="BBD291" s="13" t="s">
        <v>93</v>
      </c>
      <c r="BBE291" s="13" t="s">
        <v>93</v>
      </c>
      <c r="BBF291" s="13" t="s">
        <v>93</v>
      </c>
      <c r="BBG291" s="13" t="s">
        <v>93</v>
      </c>
      <c r="BBH291" s="13" t="s">
        <v>93</v>
      </c>
      <c r="BBI291" s="13" t="s">
        <v>93</v>
      </c>
      <c r="BBJ291" s="13" t="s">
        <v>93</v>
      </c>
      <c r="BBK291" s="13" t="s">
        <v>93</v>
      </c>
      <c r="BBL291" s="13" t="s">
        <v>93</v>
      </c>
      <c r="BBM291" s="13" t="s">
        <v>93</v>
      </c>
      <c r="BBN291" s="13" t="s">
        <v>93</v>
      </c>
      <c r="BBO291" s="13" t="s">
        <v>93</v>
      </c>
      <c r="BBP291" s="13" t="s">
        <v>93</v>
      </c>
      <c r="BBQ291" s="13" t="s">
        <v>93</v>
      </c>
      <c r="BBR291" s="13" t="s">
        <v>93</v>
      </c>
      <c r="BBS291" s="13" t="s">
        <v>93</v>
      </c>
      <c r="BBT291" s="13" t="s">
        <v>93</v>
      </c>
      <c r="BBU291" s="13" t="s">
        <v>93</v>
      </c>
      <c r="BBV291" s="13" t="s">
        <v>93</v>
      </c>
      <c r="BBW291" s="13" t="s">
        <v>93</v>
      </c>
      <c r="BBX291" s="13" t="s">
        <v>93</v>
      </c>
      <c r="BBY291" s="13" t="s">
        <v>93</v>
      </c>
      <c r="BBZ291" s="13" t="s">
        <v>93</v>
      </c>
      <c r="BCA291" s="13" t="s">
        <v>93</v>
      </c>
      <c r="BCB291" s="13" t="s">
        <v>93</v>
      </c>
      <c r="BCC291" s="13" t="s">
        <v>93</v>
      </c>
      <c r="BCD291" s="13" t="s">
        <v>93</v>
      </c>
      <c r="BCE291" s="13" t="s">
        <v>93</v>
      </c>
      <c r="BCF291" s="13" t="s">
        <v>93</v>
      </c>
      <c r="BCG291" s="13" t="s">
        <v>93</v>
      </c>
      <c r="BCH291" s="13" t="s">
        <v>93</v>
      </c>
      <c r="BCI291" s="13" t="s">
        <v>93</v>
      </c>
      <c r="BCJ291" s="13" t="s">
        <v>93</v>
      </c>
      <c r="BCK291" s="13" t="s">
        <v>93</v>
      </c>
      <c r="BCL291" s="13" t="s">
        <v>93</v>
      </c>
      <c r="BCM291" s="13" t="s">
        <v>93</v>
      </c>
      <c r="BCN291" s="13" t="s">
        <v>93</v>
      </c>
      <c r="BCO291" s="13" t="s">
        <v>93</v>
      </c>
      <c r="BCP291" s="13" t="s">
        <v>93</v>
      </c>
      <c r="BCQ291" s="13" t="s">
        <v>93</v>
      </c>
      <c r="BCR291" s="13" t="s">
        <v>93</v>
      </c>
      <c r="BCS291" s="13" t="s">
        <v>93</v>
      </c>
      <c r="BCT291" s="13" t="s">
        <v>93</v>
      </c>
      <c r="BCU291" s="13" t="s">
        <v>93</v>
      </c>
      <c r="BCV291" s="13" t="s">
        <v>93</v>
      </c>
      <c r="BCW291" s="13" t="s">
        <v>93</v>
      </c>
      <c r="BCX291" s="13" t="s">
        <v>93</v>
      </c>
      <c r="BCY291" s="13" t="s">
        <v>93</v>
      </c>
      <c r="BCZ291" s="13" t="s">
        <v>93</v>
      </c>
      <c r="BDA291" s="13" t="s">
        <v>93</v>
      </c>
      <c r="BDB291" s="13" t="s">
        <v>93</v>
      </c>
      <c r="BDC291" s="13" t="s">
        <v>93</v>
      </c>
      <c r="BDD291" s="13" t="s">
        <v>93</v>
      </c>
      <c r="BDE291" s="13" t="s">
        <v>93</v>
      </c>
      <c r="BDF291" s="13" t="s">
        <v>93</v>
      </c>
      <c r="BDG291" s="13" t="s">
        <v>93</v>
      </c>
      <c r="BDH291" s="13" t="s">
        <v>93</v>
      </c>
      <c r="BDI291" s="13" t="s">
        <v>93</v>
      </c>
      <c r="BDJ291" s="13" t="s">
        <v>93</v>
      </c>
      <c r="BDK291" s="13" t="s">
        <v>93</v>
      </c>
      <c r="BDL291" s="13" t="s">
        <v>93</v>
      </c>
      <c r="BDM291" s="13" t="s">
        <v>93</v>
      </c>
      <c r="BDN291" s="13" t="s">
        <v>93</v>
      </c>
      <c r="BDO291" s="13" t="s">
        <v>93</v>
      </c>
      <c r="BDP291" s="13" t="s">
        <v>93</v>
      </c>
      <c r="BDQ291" s="13" t="s">
        <v>93</v>
      </c>
      <c r="BDR291" s="13" t="s">
        <v>93</v>
      </c>
      <c r="BDS291" s="13" t="s">
        <v>93</v>
      </c>
      <c r="BDT291" s="13" t="s">
        <v>93</v>
      </c>
      <c r="BDU291" s="13" t="s">
        <v>93</v>
      </c>
      <c r="BDV291" s="13" t="s">
        <v>93</v>
      </c>
      <c r="BDW291" s="13" t="s">
        <v>93</v>
      </c>
      <c r="BDX291" s="13" t="s">
        <v>93</v>
      </c>
      <c r="BDY291" s="13" t="s">
        <v>93</v>
      </c>
      <c r="BDZ291" s="13" t="s">
        <v>93</v>
      </c>
      <c r="BEA291" s="13" t="s">
        <v>93</v>
      </c>
      <c r="BEB291" s="13" t="s">
        <v>93</v>
      </c>
      <c r="BEC291" s="13" t="s">
        <v>93</v>
      </c>
      <c r="BED291" s="13" t="s">
        <v>93</v>
      </c>
      <c r="BEE291" s="13" t="s">
        <v>93</v>
      </c>
      <c r="BEF291" s="13" t="s">
        <v>93</v>
      </c>
      <c r="BEG291" s="13" t="s">
        <v>93</v>
      </c>
      <c r="BEH291" s="13" t="s">
        <v>93</v>
      </c>
      <c r="BEI291" s="13" t="s">
        <v>93</v>
      </c>
      <c r="BEJ291" s="13" t="s">
        <v>93</v>
      </c>
      <c r="BEK291" s="13" t="s">
        <v>93</v>
      </c>
      <c r="BEL291" s="13" t="s">
        <v>93</v>
      </c>
      <c r="BEM291" s="13" t="s">
        <v>93</v>
      </c>
      <c r="BEN291" s="13" t="s">
        <v>93</v>
      </c>
      <c r="BEO291" s="13" t="s">
        <v>93</v>
      </c>
      <c r="BEP291" s="13" t="s">
        <v>93</v>
      </c>
      <c r="BEQ291" s="13" t="s">
        <v>93</v>
      </c>
      <c r="BER291" s="13" t="s">
        <v>93</v>
      </c>
      <c r="BES291" s="13" t="s">
        <v>93</v>
      </c>
      <c r="BET291" s="13" t="s">
        <v>93</v>
      </c>
      <c r="BEU291" s="13" t="s">
        <v>93</v>
      </c>
      <c r="BEV291" s="13" t="s">
        <v>93</v>
      </c>
      <c r="BEW291" s="13" t="s">
        <v>93</v>
      </c>
      <c r="BEX291" s="13" t="s">
        <v>93</v>
      </c>
      <c r="BEY291" s="13" t="s">
        <v>93</v>
      </c>
      <c r="BEZ291" s="13" t="s">
        <v>93</v>
      </c>
      <c r="BFA291" s="13" t="s">
        <v>93</v>
      </c>
      <c r="BFB291" s="13" t="s">
        <v>93</v>
      </c>
      <c r="BFC291" s="13" t="s">
        <v>93</v>
      </c>
      <c r="BFD291" s="13" t="s">
        <v>93</v>
      </c>
      <c r="BFE291" s="13" t="s">
        <v>93</v>
      </c>
      <c r="BFF291" s="13" t="s">
        <v>93</v>
      </c>
      <c r="BFG291" s="13" t="s">
        <v>93</v>
      </c>
      <c r="BFH291" s="13" t="s">
        <v>93</v>
      </c>
      <c r="BFI291" s="13" t="s">
        <v>93</v>
      </c>
      <c r="BFJ291" s="13" t="s">
        <v>93</v>
      </c>
      <c r="BFK291" s="13" t="s">
        <v>93</v>
      </c>
      <c r="BFL291" s="13" t="s">
        <v>93</v>
      </c>
      <c r="BFM291" s="13" t="s">
        <v>93</v>
      </c>
      <c r="BFN291" s="13" t="s">
        <v>93</v>
      </c>
      <c r="BFO291" s="13" t="s">
        <v>93</v>
      </c>
      <c r="BFP291" s="13" t="s">
        <v>93</v>
      </c>
      <c r="BFQ291" s="13" t="s">
        <v>93</v>
      </c>
      <c r="BFR291" s="13" t="s">
        <v>93</v>
      </c>
      <c r="BFS291" s="13" t="s">
        <v>93</v>
      </c>
      <c r="BFT291" s="13" t="s">
        <v>93</v>
      </c>
      <c r="BFU291" s="13" t="s">
        <v>93</v>
      </c>
      <c r="BFV291" s="13" t="s">
        <v>93</v>
      </c>
      <c r="BFW291" s="13" t="s">
        <v>93</v>
      </c>
      <c r="BFX291" s="13" t="s">
        <v>93</v>
      </c>
      <c r="BFY291" s="13" t="s">
        <v>93</v>
      </c>
      <c r="BFZ291" s="13" t="s">
        <v>93</v>
      </c>
      <c r="BGA291" s="13" t="s">
        <v>93</v>
      </c>
      <c r="BGB291" s="13" t="s">
        <v>93</v>
      </c>
      <c r="BGC291" s="13" t="s">
        <v>93</v>
      </c>
      <c r="BGD291" s="13" t="s">
        <v>93</v>
      </c>
      <c r="BGE291" s="13" t="s">
        <v>93</v>
      </c>
      <c r="BGF291" s="13" t="s">
        <v>93</v>
      </c>
      <c r="BGG291" s="13" t="s">
        <v>93</v>
      </c>
      <c r="BGH291" s="13" t="s">
        <v>93</v>
      </c>
      <c r="BGI291" s="13" t="s">
        <v>93</v>
      </c>
      <c r="BGJ291" s="13" t="s">
        <v>93</v>
      </c>
      <c r="BGK291" s="13" t="s">
        <v>93</v>
      </c>
      <c r="BGL291" s="13" t="s">
        <v>93</v>
      </c>
      <c r="BGM291" s="13" t="s">
        <v>93</v>
      </c>
      <c r="BGN291" s="13" t="s">
        <v>93</v>
      </c>
      <c r="BGO291" s="13" t="s">
        <v>93</v>
      </c>
      <c r="BGP291" s="13" t="s">
        <v>93</v>
      </c>
      <c r="BGQ291" s="13" t="s">
        <v>93</v>
      </c>
      <c r="BGR291" s="13" t="s">
        <v>93</v>
      </c>
      <c r="BGS291" s="13" t="s">
        <v>93</v>
      </c>
      <c r="BGT291" s="13" t="s">
        <v>93</v>
      </c>
      <c r="BGU291" s="13" t="s">
        <v>93</v>
      </c>
      <c r="BGV291" s="13" t="s">
        <v>93</v>
      </c>
      <c r="BGW291" s="13" t="s">
        <v>93</v>
      </c>
      <c r="BGX291" s="13" t="s">
        <v>93</v>
      </c>
      <c r="BGY291" s="13" t="s">
        <v>93</v>
      </c>
      <c r="BGZ291" s="13" t="s">
        <v>93</v>
      </c>
      <c r="BHA291" s="13" t="s">
        <v>93</v>
      </c>
      <c r="BHB291" s="13" t="s">
        <v>93</v>
      </c>
      <c r="BHC291" s="13" t="s">
        <v>93</v>
      </c>
      <c r="BHD291" s="13" t="s">
        <v>93</v>
      </c>
      <c r="BHE291" s="13" t="s">
        <v>93</v>
      </c>
      <c r="BHF291" s="13" t="s">
        <v>93</v>
      </c>
      <c r="BHG291" s="13" t="s">
        <v>93</v>
      </c>
      <c r="BHH291" s="13" t="s">
        <v>93</v>
      </c>
      <c r="BHI291" s="13" t="s">
        <v>93</v>
      </c>
      <c r="BHJ291" s="13" t="s">
        <v>93</v>
      </c>
      <c r="BHK291" s="13" t="s">
        <v>93</v>
      </c>
      <c r="BHL291" s="13" t="s">
        <v>93</v>
      </c>
      <c r="BHM291" s="13" t="s">
        <v>93</v>
      </c>
      <c r="BHN291" s="13" t="s">
        <v>93</v>
      </c>
      <c r="BHO291" s="13" t="s">
        <v>93</v>
      </c>
      <c r="BHP291" s="13" t="s">
        <v>93</v>
      </c>
      <c r="BHQ291" s="13" t="s">
        <v>93</v>
      </c>
      <c r="BHR291" s="13" t="s">
        <v>93</v>
      </c>
      <c r="BHS291" s="13" t="s">
        <v>93</v>
      </c>
      <c r="BHT291" s="13" t="s">
        <v>93</v>
      </c>
      <c r="BHU291" s="13" t="s">
        <v>93</v>
      </c>
      <c r="BHV291" s="13" t="s">
        <v>93</v>
      </c>
      <c r="BHW291" s="13" t="s">
        <v>93</v>
      </c>
      <c r="BHX291" s="13" t="s">
        <v>93</v>
      </c>
      <c r="BHY291" s="13" t="s">
        <v>93</v>
      </c>
      <c r="BHZ291" s="13" t="s">
        <v>93</v>
      </c>
      <c r="BIA291" s="13" t="s">
        <v>93</v>
      </c>
      <c r="BIB291" s="13" t="s">
        <v>93</v>
      </c>
      <c r="BIC291" s="13" t="s">
        <v>93</v>
      </c>
      <c r="BID291" s="13" t="s">
        <v>93</v>
      </c>
      <c r="BIE291" s="13" t="s">
        <v>93</v>
      </c>
      <c r="BIF291" s="13" t="s">
        <v>93</v>
      </c>
      <c r="BIG291" s="13" t="s">
        <v>93</v>
      </c>
      <c r="BIH291" s="13" t="s">
        <v>93</v>
      </c>
      <c r="BII291" s="13" t="s">
        <v>93</v>
      </c>
      <c r="BIJ291" s="13" t="s">
        <v>93</v>
      </c>
      <c r="BIK291" s="13" t="s">
        <v>93</v>
      </c>
      <c r="BIL291" s="13" t="s">
        <v>93</v>
      </c>
      <c r="BIM291" s="13" t="s">
        <v>93</v>
      </c>
      <c r="BIN291" s="13" t="s">
        <v>93</v>
      </c>
      <c r="BIO291" s="13" t="s">
        <v>93</v>
      </c>
      <c r="BIP291" s="13" t="s">
        <v>93</v>
      </c>
      <c r="BIQ291" s="13" t="s">
        <v>93</v>
      </c>
      <c r="BIR291" s="13" t="s">
        <v>93</v>
      </c>
      <c r="BIS291" s="13" t="s">
        <v>93</v>
      </c>
      <c r="BIT291" s="13" t="s">
        <v>93</v>
      </c>
      <c r="BIU291" s="13" t="s">
        <v>93</v>
      </c>
      <c r="BIV291" s="13" t="s">
        <v>93</v>
      </c>
      <c r="BIW291" s="13" t="s">
        <v>93</v>
      </c>
      <c r="BIX291" s="13" t="s">
        <v>93</v>
      </c>
      <c r="BIY291" s="13" t="s">
        <v>93</v>
      </c>
      <c r="BIZ291" s="13" t="s">
        <v>93</v>
      </c>
      <c r="BJA291" s="13" t="s">
        <v>93</v>
      </c>
      <c r="BJB291" s="13" t="s">
        <v>93</v>
      </c>
      <c r="BJC291" s="13" t="s">
        <v>93</v>
      </c>
      <c r="BJD291" s="13" t="s">
        <v>93</v>
      </c>
      <c r="BJE291" s="13" t="s">
        <v>93</v>
      </c>
      <c r="BJF291" s="13" t="s">
        <v>93</v>
      </c>
      <c r="BJG291" s="13" t="s">
        <v>93</v>
      </c>
      <c r="BJH291" s="13" t="s">
        <v>93</v>
      </c>
      <c r="BJI291" s="13" t="s">
        <v>93</v>
      </c>
      <c r="BJJ291" s="13" t="s">
        <v>93</v>
      </c>
      <c r="BJK291" s="13" t="s">
        <v>93</v>
      </c>
      <c r="BJL291" s="13" t="s">
        <v>93</v>
      </c>
      <c r="BJM291" s="13" t="s">
        <v>93</v>
      </c>
      <c r="BJN291" s="13" t="s">
        <v>93</v>
      </c>
      <c r="BJO291" s="13" t="s">
        <v>93</v>
      </c>
      <c r="BJP291" s="13" t="s">
        <v>93</v>
      </c>
      <c r="BJQ291" s="13" t="s">
        <v>93</v>
      </c>
      <c r="BJR291" s="13" t="s">
        <v>93</v>
      </c>
      <c r="BJS291" s="13" t="s">
        <v>93</v>
      </c>
      <c r="BJT291" s="13" t="s">
        <v>93</v>
      </c>
      <c r="BJU291" s="13" t="s">
        <v>93</v>
      </c>
      <c r="BJV291" s="13" t="s">
        <v>93</v>
      </c>
      <c r="BJW291" s="13" t="s">
        <v>93</v>
      </c>
      <c r="BJX291" s="13" t="s">
        <v>93</v>
      </c>
      <c r="BJY291" s="13" t="s">
        <v>93</v>
      </c>
      <c r="BJZ291" s="13" t="s">
        <v>93</v>
      </c>
      <c r="BKA291" s="13" t="s">
        <v>93</v>
      </c>
      <c r="BKB291" s="13" t="s">
        <v>93</v>
      </c>
      <c r="BKC291" s="13" t="s">
        <v>93</v>
      </c>
      <c r="BKD291" s="13" t="s">
        <v>93</v>
      </c>
      <c r="BKE291" s="13" t="s">
        <v>93</v>
      </c>
      <c r="BKF291" s="13" t="s">
        <v>93</v>
      </c>
      <c r="BKG291" s="13" t="s">
        <v>93</v>
      </c>
      <c r="BKH291" s="13" t="s">
        <v>93</v>
      </c>
      <c r="BKI291" s="13" t="s">
        <v>93</v>
      </c>
      <c r="BKJ291" s="13" t="s">
        <v>93</v>
      </c>
      <c r="BKK291" s="13" t="s">
        <v>93</v>
      </c>
      <c r="BKL291" s="13" t="s">
        <v>93</v>
      </c>
      <c r="BKM291" s="13" t="s">
        <v>93</v>
      </c>
      <c r="BKN291" s="13" t="s">
        <v>93</v>
      </c>
      <c r="BKO291" s="13" t="s">
        <v>93</v>
      </c>
      <c r="BKP291" s="13" t="s">
        <v>93</v>
      </c>
      <c r="BKQ291" s="13" t="s">
        <v>93</v>
      </c>
      <c r="BKR291" s="13" t="s">
        <v>93</v>
      </c>
      <c r="BKS291" s="13" t="s">
        <v>93</v>
      </c>
      <c r="BKT291" s="13" t="s">
        <v>93</v>
      </c>
      <c r="BKU291" s="13" t="s">
        <v>93</v>
      </c>
      <c r="BKV291" s="13" t="s">
        <v>93</v>
      </c>
      <c r="BKW291" s="13" t="s">
        <v>93</v>
      </c>
      <c r="BKX291" s="13" t="s">
        <v>93</v>
      </c>
      <c r="BKY291" s="13" t="s">
        <v>93</v>
      </c>
      <c r="BKZ291" s="13" t="s">
        <v>93</v>
      </c>
      <c r="BLA291" s="13" t="s">
        <v>93</v>
      </c>
      <c r="BLB291" s="13" t="s">
        <v>93</v>
      </c>
      <c r="BLC291" s="13" t="s">
        <v>93</v>
      </c>
      <c r="BLD291" s="13" t="s">
        <v>93</v>
      </c>
      <c r="BLE291" s="13" t="s">
        <v>93</v>
      </c>
      <c r="BLF291" s="13" t="s">
        <v>93</v>
      </c>
      <c r="BLG291" s="13" t="s">
        <v>93</v>
      </c>
      <c r="BLH291" s="13" t="s">
        <v>93</v>
      </c>
      <c r="BLI291" s="13" t="s">
        <v>93</v>
      </c>
      <c r="BLJ291" s="13" t="s">
        <v>93</v>
      </c>
      <c r="BLK291" s="13" t="s">
        <v>93</v>
      </c>
      <c r="BLL291" s="13" t="s">
        <v>93</v>
      </c>
      <c r="BLM291" s="13" t="s">
        <v>93</v>
      </c>
      <c r="BLN291" s="13" t="s">
        <v>93</v>
      </c>
      <c r="BLO291" s="13" t="s">
        <v>93</v>
      </c>
      <c r="BLP291" s="13" t="s">
        <v>93</v>
      </c>
      <c r="BLQ291" s="13" t="s">
        <v>93</v>
      </c>
      <c r="BLR291" s="13" t="s">
        <v>93</v>
      </c>
      <c r="BLS291" s="13" t="s">
        <v>93</v>
      </c>
      <c r="BLT291" s="13" t="s">
        <v>93</v>
      </c>
      <c r="BLU291" s="13" t="s">
        <v>93</v>
      </c>
      <c r="BLV291" s="13" t="s">
        <v>93</v>
      </c>
      <c r="BLW291" s="13" t="s">
        <v>93</v>
      </c>
      <c r="BLX291" s="13" t="s">
        <v>93</v>
      </c>
      <c r="BLY291" s="13" t="s">
        <v>93</v>
      </c>
      <c r="BLZ291" s="13" t="s">
        <v>93</v>
      </c>
      <c r="BMA291" s="13" t="s">
        <v>93</v>
      </c>
      <c r="BMB291" s="13" t="s">
        <v>93</v>
      </c>
      <c r="BMC291" s="13" t="s">
        <v>93</v>
      </c>
      <c r="BMD291" s="13" t="s">
        <v>93</v>
      </c>
      <c r="BME291" s="13" t="s">
        <v>93</v>
      </c>
      <c r="BMF291" s="13" t="s">
        <v>93</v>
      </c>
      <c r="BMG291" s="13" t="s">
        <v>93</v>
      </c>
      <c r="BMH291" s="13" t="s">
        <v>93</v>
      </c>
      <c r="BMI291" s="13" t="s">
        <v>93</v>
      </c>
      <c r="BMJ291" s="13" t="s">
        <v>93</v>
      </c>
      <c r="BMK291" s="13" t="s">
        <v>93</v>
      </c>
      <c r="BML291" s="13" t="s">
        <v>93</v>
      </c>
      <c r="BMM291" s="13" t="s">
        <v>93</v>
      </c>
      <c r="BMN291" s="13" t="s">
        <v>93</v>
      </c>
      <c r="BMO291" s="13" t="s">
        <v>93</v>
      </c>
      <c r="BMP291" s="13" t="s">
        <v>93</v>
      </c>
      <c r="BMQ291" s="13" t="s">
        <v>93</v>
      </c>
      <c r="BMR291" s="13" t="s">
        <v>93</v>
      </c>
      <c r="BMS291" s="13" t="s">
        <v>93</v>
      </c>
      <c r="BMT291" s="13" t="s">
        <v>93</v>
      </c>
      <c r="BMU291" s="13" t="s">
        <v>93</v>
      </c>
      <c r="BMV291" s="13" t="s">
        <v>93</v>
      </c>
      <c r="BMW291" s="13" t="s">
        <v>93</v>
      </c>
      <c r="BMX291" s="13" t="s">
        <v>93</v>
      </c>
      <c r="BMY291" s="13" t="s">
        <v>93</v>
      </c>
      <c r="BMZ291" s="13" t="s">
        <v>93</v>
      </c>
      <c r="BNA291" s="13" t="s">
        <v>93</v>
      </c>
      <c r="BNB291" s="13" t="s">
        <v>93</v>
      </c>
      <c r="BNC291" s="13" t="s">
        <v>93</v>
      </c>
      <c r="BND291" s="13" t="s">
        <v>93</v>
      </c>
      <c r="BNE291" s="13" t="s">
        <v>93</v>
      </c>
      <c r="BNF291" s="13" t="s">
        <v>93</v>
      </c>
      <c r="BNG291" s="13" t="s">
        <v>93</v>
      </c>
      <c r="BNH291" s="13" t="s">
        <v>93</v>
      </c>
      <c r="BNI291" s="13" t="s">
        <v>93</v>
      </c>
      <c r="BNJ291" s="13" t="s">
        <v>93</v>
      </c>
      <c r="BNK291" s="13" t="s">
        <v>93</v>
      </c>
      <c r="BNL291" s="13" t="s">
        <v>93</v>
      </c>
      <c r="BNM291" s="13" t="s">
        <v>93</v>
      </c>
      <c r="BNN291" s="13" t="s">
        <v>93</v>
      </c>
      <c r="BNO291" s="13" t="s">
        <v>93</v>
      </c>
      <c r="BNP291" s="13" t="s">
        <v>93</v>
      </c>
      <c r="BNQ291" s="13" t="s">
        <v>93</v>
      </c>
      <c r="BNR291" s="13" t="s">
        <v>93</v>
      </c>
      <c r="BNS291" s="13" t="s">
        <v>93</v>
      </c>
      <c r="BNT291" s="13" t="s">
        <v>93</v>
      </c>
      <c r="BNU291" s="13" t="s">
        <v>93</v>
      </c>
      <c r="BNV291" s="13" t="s">
        <v>93</v>
      </c>
      <c r="BNW291" s="13" t="s">
        <v>93</v>
      </c>
      <c r="BNX291" s="13" t="s">
        <v>93</v>
      </c>
      <c r="BNY291" s="13" t="s">
        <v>93</v>
      </c>
      <c r="BNZ291" s="13" t="s">
        <v>93</v>
      </c>
      <c r="BOA291" s="13" t="s">
        <v>93</v>
      </c>
      <c r="BOB291" s="13" t="s">
        <v>93</v>
      </c>
      <c r="BOC291" s="13" t="s">
        <v>93</v>
      </c>
      <c r="BOD291" s="13" t="s">
        <v>93</v>
      </c>
      <c r="BOE291" s="13" t="s">
        <v>93</v>
      </c>
      <c r="BOF291" s="13" t="s">
        <v>93</v>
      </c>
      <c r="BOG291" s="13" t="s">
        <v>93</v>
      </c>
      <c r="BOH291" s="13" t="s">
        <v>93</v>
      </c>
      <c r="BOI291" s="13" t="s">
        <v>93</v>
      </c>
      <c r="BOJ291" s="13" t="s">
        <v>93</v>
      </c>
      <c r="BOK291" s="13" t="s">
        <v>93</v>
      </c>
      <c r="BOL291" s="13" t="s">
        <v>93</v>
      </c>
      <c r="BOM291" s="13" t="s">
        <v>93</v>
      </c>
      <c r="BON291" s="13" t="s">
        <v>93</v>
      </c>
      <c r="BOO291" s="13" t="s">
        <v>93</v>
      </c>
      <c r="BOP291" s="13" t="s">
        <v>93</v>
      </c>
      <c r="BOQ291" s="13" t="s">
        <v>93</v>
      </c>
      <c r="BOR291" s="13" t="s">
        <v>93</v>
      </c>
      <c r="BOS291" s="13" t="s">
        <v>93</v>
      </c>
      <c r="BOT291" s="13" t="s">
        <v>93</v>
      </c>
      <c r="BOU291" s="13" t="s">
        <v>93</v>
      </c>
      <c r="BOV291" s="13" t="s">
        <v>93</v>
      </c>
      <c r="BOW291" s="13" t="s">
        <v>93</v>
      </c>
      <c r="BOX291" s="13" t="s">
        <v>93</v>
      </c>
      <c r="BOY291" s="13" t="s">
        <v>93</v>
      </c>
      <c r="BOZ291" s="13" t="s">
        <v>93</v>
      </c>
      <c r="BPA291" s="13" t="s">
        <v>93</v>
      </c>
      <c r="BPB291" s="13" t="s">
        <v>93</v>
      </c>
      <c r="BPC291" s="13" t="s">
        <v>93</v>
      </c>
      <c r="BPD291" s="13" t="s">
        <v>93</v>
      </c>
      <c r="BPE291" s="13" t="s">
        <v>93</v>
      </c>
      <c r="BPF291" s="13" t="s">
        <v>93</v>
      </c>
      <c r="BPG291" s="13" t="s">
        <v>93</v>
      </c>
      <c r="BPH291" s="13" t="s">
        <v>93</v>
      </c>
      <c r="BPI291" s="13" t="s">
        <v>93</v>
      </c>
      <c r="BPJ291" s="13" t="s">
        <v>93</v>
      </c>
      <c r="BPK291" s="13" t="s">
        <v>93</v>
      </c>
      <c r="BPL291" s="13" t="s">
        <v>93</v>
      </c>
      <c r="BPM291" s="13" t="s">
        <v>93</v>
      </c>
      <c r="BPN291" s="13" t="s">
        <v>93</v>
      </c>
      <c r="BPO291" s="13" t="s">
        <v>93</v>
      </c>
      <c r="BPP291" s="13" t="s">
        <v>93</v>
      </c>
      <c r="BPQ291" s="13" t="s">
        <v>93</v>
      </c>
      <c r="BPR291" s="13" t="s">
        <v>93</v>
      </c>
      <c r="BPS291" s="13" t="s">
        <v>93</v>
      </c>
      <c r="BPT291" s="13" t="s">
        <v>93</v>
      </c>
      <c r="BPU291" s="13" t="s">
        <v>93</v>
      </c>
      <c r="BPV291" s="13" t="s">
        <v>93</v>
      </c>
      <c r="BPW291" s="13" t="s">
        <v>93</v>
      </c>
      <c r="BPX291" s="13" t="s">
        <v>93</v>
      </c>
      <c r="BPY291" s="13" t="s">
        <v>93</v>
      </c>
      <c r="BPZ291" s="13" t="s">
        <v>93</v>
      </c>
      <c r="BQA291" s="13" t="s">
        <v>93</v>
      </c>
      <c r="BQB291" s="13" t="s">
        <v>93</v>
      </c>
      <c r="BQC291" s="13" t="s">
        <v>93</v>
      </c>
      <c r="BQD291" s="13" t="s">
        <v>93</v>
      </c>
      <c r="BQE291" s="13" t="s">
        <v>93</v>
      </c>
      <c r="BQF291" s="13" t="s">
        <v>93</v>
      </c>
      <c r="BQG291" s="13" t="s">
        <v>93</v>
      </c>
      <c r="BQH291" s="13" t="s">
        <v>93</v>
      </c>
      <c r="BQI291" s="13" t="s">
        <v>93</v>
      </c>
      <c r="BQJ291" s="13" t="s">
        <v>93</v>
      </c>
      <c r="BQK291" s="13" t="s">
        <v>93</v>
      </c>
      <c r="BQL291" s="13" t="s">
        <v>93</v>
      </c>
      <c r="BQM291" s="13" t="s">
        <v>93</v>
      </c>
      <c r="BQN291" s="13" t="s">
        <v>93</v>
      </c>
      <c r="BQO291" s="13" t="s">
        <v>93</v>
      </c>
      <c r="BQP291" s="13" t="s">
        <v>93</v>
      </c>
      <c r="BQQ291" s="13" t="s">
        <v>93</v>
      </c>
      <c r="BQR291" s="13" t="s">
        <v>93</v>
      </c>
      <c r="BQS291" s="13" t="s">
        <v>93</v>
      </c>
      <c r="BQT291" s="13" t="s">
        <v>93</v>
      </c>
      <c r="BQU291" s="13" t="s">
        <v>93</v>
      </c>
      <c r="BQV291" s="13" t="s">
        <v>93</v>
      </c>
      <c r="BQW291" s="13" t="s">
        <v>93</v>
      </c>
      <c r="BQX291" s="13" t="s">
        <v>93</v>
      </c>
      <c r="BQY291" s="13" t="s">
        <v>93</v>
      </c>
      <c r="BQZ291" s="13" t="s">
        <v>93</v>
      </c>
      <c r="BRA291" s="13" t="s">
        <v>93</v>
      </c>
      <c r="BRB291" s="13" t="s">
        <v>93</v>
      </c>
      <c r="BRC291" s="13" t="s">
        <v>93</v>
      </c>
      <c r="BRD291" s="13" t="s">
        <v>93</v>
      </c>
      <c r="BRE291" s="13" t="s">
        <v>93</v>
      </c>
      <c r="BRF291" s="13" t="s">
        <v>93</v>
      </c>
      <c r="BRG291" s="13" t="s">
        <v>93</v>
      </c>
      <c r="BRH291" s="13" t="s">
        <v>93</v>
      </c>
      <c r="BRI291" s="13" t="s">
        <v>93</v>
      </c>
      <c r="BRJ291" s="13" t="s">
        <v>93</v>
      </c>
      <c r="BRK291" s="13" t="s">
        <v>93</v>
      </c>
      <c r="BRL291" s="13" t="s">
        <v>93</v>
      </c>
      <c r="BRM291" s="13" t="s">
        <v>93</v>
      </c>
      <c r="BRN291" s="13" t="s">
        <v>93</v>
      </c>
      <c r="BRO291" s="13" t="s">
        <v>93</v>
      </c>
      <c r="BRP291" s="13" t="s">
        <v>93</v>
      </c>
      <c r="BRQ291" s="13" t="s">
        <v>93</v>
      </c>
      <c r="BRR291" s="13" t="s">
        <v>93</v>
      </c>
      <c r="BRS291" s="13" t="s">
        <v>93</v>
      </c>
      <c r="BRT291" s="13" t="s">
        <v>93</v>
      </c>
      <c r="BRU291" s="13" t="s">
        <v>93</v>
      </c>
      <c r="BRV291" s="13" t="s">
        <v>93</v>
      </c>
      <c r="BRW291" s="13" t="s">
        <v>93</v>
      </c>
      <c r="BRX291" s="13" t="s">
        <v>93</v>
      </c>
      <c r="BRY291" s="13" t="s">
        <v>93</v>
      </c>
      <c r="BRZ291" s="13" t="s">
        <v>93</v>
      </c>
      <c r="BSA291" s="13" t="s">
        <v>93</v>
      </c>
      <c r="BSB291" s="13" t="s">
        <v>93</v>
      </c>
      <c r="BSC291" s="13" t="s">
        <v>93</v>
      </c>
      <c r="BSD291" s="13" t="s">
        <v>93</v>
      </c>
      <c r="BSE291" s="13" t="s">
        <v>93</v>
      </c>
      <c r="BSF291" s="13" t="s">
        <v>93</v>
      </c>
      <c r="BSG291" s="13" t="s">
        <v>93</v>
      </c>
      <c r="BSH291" s="13" t="s">
        <v>93</v>
      </c>
      <c r="BSI291" s="13" t="s">
        <v>93</v>
      </c>
      <c r="BSJ291" s="13" t="s">
        <v>93</v>
      </c>
      <c r="BSK291" s="13" t="s">
        <v>93</v>
      </c>
      <c r="BSL291" s="13" t="s">
        <v>93</v>
      </c>
      <c r="BSM291" s="13" t="s">
        <v>93</v>
      </c>
      <c r="BSN291" s="13" t="s">
        <v>93</v>
      </c>
      <c r="BSO291" s="13" t="s">
        <v>93</v>
      </c>
      <c r="BSP291" s="13" t="s">
        <v>93</v>
      </c>
      <c r="BSQ291" s="13" t="s">
        <v>93</v>
      </c>
      <c r="BSR291" s="13" t="s">
        <v>93</v>
      </c>
      <c r="BSS291" s="13" t="s">
        <v>93</v>
      </c>
      <c r="BST291" s="13" t="s">
        <v>93</v>
      </c>
      <c r="BSU291" s="13" t="s">
        <v>93</v>
      </c>
      <c r="BSV291" s="13" t="s">
        <v>93</v>
      </c>
      <c r="BSW291" s="13" t="s">
        <v>93</v>
      </c>
      <c r="BSX291" s="13" t="s">
        <v>93</v>
      </c>
      <c r="BSY291" s="13" t="s">
        <v>93</v>
      </c>
      <c r="BSZ291" s="13" t="s">
        <v>93</v>
      </c>
      <c r="BTA291" s="13" t="s">
        <v>93</v>
      </c>
      <c r="BTB291" s="13" t="s">
        <v>93</v>
      </c>
      <c r="BTC291" s="13" t="s">
        <v>93</v>
      </c>
      <c r="BTD291" s="13" t="s">
        <v>93</v>
      </c>
      <c r="BTE291" s="13" t="s">
        <v>93</v>
      </c>
      <c r="BTF291" s="13" t="s">
        <v>93</v>
      </c>
      <c r="BTG291" s="13" t="s">
        <v>93</v>
      </c>
      <c r="BTH291" s="13" t="s">
        <v>93</v>
      </c>
      <c r="BTI291" s="13" t="s">
        <v>93</v>
      </c>
      <c r="BTJ291" s="13" t="s">
        <v>93</v>
      </c>
      <c r="BTK291" s="13" t="s">
        <v>93</v>
      </c>
      <c r="BTL291" s="13" t="s">
        <v>93</v>
      </c>
      <c r="BTM291" s="13" t="s">
        <v>93</v>
      </c>
      <c r="BTN291" s="13" t="s">
        <v>93</v>
      </c>
      <c r="BTO291" s="13" t="s">
        <v>93</v>
      </c>
      <c r="BTP291" s="13" t="s">
        <v>93</v>
      </c>
      <c r="BTQ291" s="13" t="s">
        <v>93</v>
      </c>
      <c r="BTR291" s="13" t="s">
        <v>93</v>
      </c>
      <c r="BTS291" s="13" t="s">
        <v>93</v>
      </c>
      <c r="BTT291" s="13" t="s">
        <v>93</v>
      </c>
      <c r="BTU291" s="13" t="s">
        <v>93</v>
      </c>
      <c r="BTV291" s="13" t="s">
        <v>93</v>
      </c>
      <c r="BTW291" s="13" t="s">
        <v>93</v>
      </c>
      <c r="BTX291" s="13" t="s">
        <v>93</v>
      </c>
      <c r="BTY291" s="13" t="s">
        <v>93</v>
      </c>
      <c r="BTZ291" s="13" t="s">
        <v>93</v>
      </c>
      <c r="BUA291" s="13" t="s">
        <v>93</v>
      </c>
      <c r="BUB291" s="13" t="s">
        <v>93</v>
      </c>
      <c r="BUC291" s="13" t="s">
        <v>93</v>
      </c>
      <c r="BUD291" s="13" t="s">
        <v>93</v>
      </c>
      <c r="BUE291" s="13" t="s">
        <v>93</v>
      </c>
      <c r="BUF291" s="13" t="s">
        <v>93</v>
      </c>
      <c r="BUG291" s="13" t="s">
        <v>93</v>
      </c>
      <c r="BUH291" s="13" t="s">
        <v>93</v>
      </c>
      <c r="BUI291" s="13" t="s">
        <v>93</v>
      </c>
      <c r="BUJ291" s="13" t="s">
        <v>93</v>
      </c>
      <c r="BUK291" s="13" t="s">
        <v>93</v>
      </c>
      <c r="BUL291" s="13" t="s">
        <v>93</v>
      </c>
      <c r="BUM291" s="13" t="s">
        <v>93</v>
      </c>
      <c r="BUN291" s="13" t="s">
        <v>93</v>
      </c>
      <c r="BUO291" s="13" t="s">
        <v>93</v>
      </c>
      <c r="BUP291" s="13" t="s">
        <v>93</v>
      </c>
      <c r="BUQ291" s="13" t="s">
        <v>93</v>
      </c>
      <c r="BUR291" s="13" t="s">
        <v>93</v>
      </c>
      <c r="BUS291" s="13" t="s">
        <v>93</v>
      </c>
      <c r="BUT291" s="13" t="s">
        <v>93</v>
      </c>
      <c r="BUU291" s="13" t="s">
        <v>93</v>
      </c>
      <c r="BUV291" s="13" t="s">
        <v>93</v>
      </c>
      <c r="BUW291" s="13" t="s">
        <v>93</v>
      </c>
      <c r="BUX291" s="13" t="s">
        <v>93</v>
      </c>
      <c r="BUY291" s="13" t="s">
        <v>93</v>
      </c>
      <c r="BUZ291" s="13" t="s">
        <v>93</v>
      </c>
      <c r="BVA291" s="13" t="s">
        <v>93</v>
      </c>
      <c r="BVB291" s="13" t="s">
        <v>93</v>
      </c>
      <c r="BVC291" s="13" t="s">
        <v>93</v>
      </c>
      <c r="BVD291" s="13" t="s">
        <v>93</v>
      </c>
      <c r="BVE291" s="13" t="s">
        <v>93</v>
      </c>
      <c r="BVF291" s="13" t="s">
        <v>93</v>
      </c>
      <c r="BVG291" s="13" t="s">
        <v>93</v>
      </c>
      <c r="BVH291" s="13" t="s">
        <v>93</v>
      </c>
      <c r="BVI291" s="13" t="s">
        <v>93</v>
      </c>
      <c r="BVJ291" s="13" t="s">
        <v>93</v>
      </c>
      <c r="BVK291" s="13" t="s">
        <v>93</v>
      </c>
      <c r="BVL291" s="13" t="s">
        <v>93</v>
      </c>
      <c r="BVM291" s="13" t="s">
        <v>93</v>
      </c>
      <c r="BVN291" s="13" t="s">
        <v>93</v>
      </c>
      <c r="BVO291" s="13" t="s">
        <v>93</v>
      </c>
      <c r="BVP291" s="13" t="s">
        <v>93</v>
      </c>
      <c r="BVQ291" s="13" t="s">
        <v>93</v>
      </c>
      <c r="BVR291" s="13" t="s">
        <v>93</v>
      </c>
      <c r="BVS291" s="13" t="s">
        <v>93</v>
      </c>
      <c r="BVT291" s="13" t="s">
        <v>93</v>
      </c>
      <c r="BVU291" s="13" t="s">
        <v>93</v>
      </c>
      <c r="BVV291" s="13" t="s">
        <v>93</v>
      </c>
      <c r="BVW291" s="13" t="s">
        <v>93</v>
      </c>
      <c r="BVX291" s="13" t="s">
        <v>93</v>
      </c>
      <c r="BVY291" s="13" t="s">
        <v>93</v>
      </c>
      <c r="BVZ291" s="13" t="s">
        <v>93</v>
      </c>
      <c r="BWA291" s="13" t="s">
        <v>93</v>
      </c>
      <c r="BWB291" s="13" t="s">
        <v>93</v>
      </c>
      <c r="BWC291" s="13" t="s">
        <v>93</v>
      </c>
      <c r="BWD291" s="13" t="s">
        <v>93</v>
      </c>
      <c r="BWE291" s="13" t="s">
        <v>93</v>
      </c>
      <c r="BWF291" s="13" t="s">
        <v>93</v>
      </c>
      <c r="BWG291" s="13" t="s">
        <v>93</v>
      </c>
      <c r="BWH291" s="13" t="s">
        <v>93</v>
      </c>
      <c r="BWI291" s="13" t="s">
        <v>93</v>
      </c>
      <c r="BWJ291" s="13" t="s">
        <v>93</v>
      </c>
      <c r="BWK291" s="13" t="s">
        <v>93</v>
      </c>
      <c r="BWL291" s="13" t="s">
        <v>93</v>
      </c>
      <c r="BWM291" s="13" t="s">
        <v>93</v>
      </c>
      <c r="BWN291" s="13" t="s">
        <v>93</v>
      </c>
      <c r="BWO291" s="13" t="s">
        <v>93</v>
      </c>
      <c r="BWP291" s="13" t="s">
        <v>93</v>
      </c>
      <c r="BWQ291" s="13" t="s">
        <v>93</v>
      </c>
      <c r="BWR291" s="13" t="s">
        <v>93</v>
      </c>
      <c r="BWS291" s="13" t="s">
        <v>93</v>
      </c>
      <c r="BWT291" s="13" t="s">
        <v>93</v>
      </c>
      <c r="BWU291" s="13" t="s">
        <v>93</v>
      </c>
      <c r="BWV291" s="13" t="s">
        <v>93</v>
      </c>
      <c r="BWW291" s="13" t="s">
        <v>93</v>
      </c>
      <c r="BWX291" s="13" t="s">
        <v>93</v>
      </c>
      <c r="BWY291" s="13" t="s">
        <v>93</v>
      </c>
      <c r="BWZ291" s="13" t="s">
        <v>93</v>
      </c>
      <c r="BXA291" s="13" t="s">
        <v>93</v>
      </c>
      <c r="BXB291" s="13" t="s">
        <v>93</v>
      </c>
      <c r="BXC291" s="13" t="s">
        <v>93</v>
      </c>
      <c r="BXD291" s="13" t="s">
        <v>93</v>
      </c>
      <c r="BXE291" s="13" t="s">
        <v>93</v>
      </c>
      <c r="BXF291" s="13" t="s">
        <v>93</v>
      </c>
      <c r="BXG291" s="13" t="s">
        <v>93</v>
      </c>
      <c r="BXH291" s="13" t="s">
        <v>93</v>
      </c>
      <c r="BXI291" s="13" t="s">
        <v>93</v>
      </c>
      <c r="BXJ291" s="13" t="s">
        <v>93</v>
      </c>
      <c r="BXK291" s="13" t="s">
        <v>93</v>
      </c>
      <c r="BXL291" s="13" t="s">
        <v>93</v>
      </c>
      <c r="BXM291" s="13" t="s">
        <v>93</v>
      </c>
      <c r="BXN291" s="13" t="s">
        <v>93</v>
      </c>
      <c r="BXO291" s="13" t="s">
        <v>93</v>
      </c>
      <c r="BXP291" s="13" t="s">
        <v>93</v>
      </c>
      <c r="BXQ291" s="13" t="s">
        <v>93</v>
      </c>
      <c r="BXR291" s="13" t="s">
        <v>93</v>
      </c>
      <c r="BXS291" s="13" t="s">
        <v>93</v>
      </c>
      <c r="BXT291" s="13" t="s">
        <v>93</v>
      </c>
      <c r="BXU291" s="13" t="s">
        <v>93</v>
      </c>
      <c r="BXV291" s="13" t="s">
        <v>93</v>
      </c>
      <c r="BXW291" s="13" t="s">
        <v>93</v>
      </c>
      <c r="BXX291" s="13" t="s">
        <v>93</v>
      </c>
      <c r="BXY291" s="13" t="s">
        <v>93</v>
      </c>
      <c r="BXZ291" s="13" t="s">
        <v>93</v>
      </c>
      <c r="BYA291" s="13" t="s">
        <v>93</v>
      </c>
      <c r="BYB291" s="13" t="s">
        <v>93</v>
      </c>
      <c r="BYC291" s="13" t="s">
        <v>93</v>
      </c>
      <c r="BYD291" s="13" t="s">
        <v>93</v>
      </c>
      <c r="BYE291" s="13" t="s">
        <v>93</v>
      </c>
      <c r="BYF291" s="13" t="s">
        <v>93</v>
      </c>
      <c r="BYG291" s="13" t="s">
        <v>93</v>
      </c>
      <c r="BYH291" s="13" t="s">
        <v>93</v>
      </c>
      <c r="BYI291" s="13" t="s">
        <v>93</v>
      </c>
      <c r="BYJ291" s="13" t="s">
        <v>93</v>
      </c>
      <c r="BYK291" s="13" t="s">
        <v>93</v>
      </c>
      <c r="BYL291" s="13" t="s">
        <v>93</v>
      </c>
      <c r="BYM291" s="13" t="s">
        <v>93</v>
      </c>
      <c r="BYN291" s="13" t="s">
        <v>93</v>
      </c>
      <c r="BYO291" s="13" t="s">
        <v>93</v>
      </c>
      <c r="BYP291" s="13" t="s">
        <v>93</v>
      </c>
      <c r="BYQ291" s="13" t="s">
        <v>93</v>
      </c>
      <c r="BYR291" s="13" t="s">
        <v>93</v>
      </c>
      <c r="BYS291" s="13" t="s">
        <v>93</v>
      </c>
      <c r="BYT291" s="13" t="s">
        <v>93</v>
      </c>
      <c r="BYU291" s="13" t="s">
        <v>93</v>
      </c>
      <c r="BYV291" s="13" t="s">
        <v>93</v>
      </c>
      <c r="BYW291" s="13" t="s">
        <v>93</v>
      </c>
      <c r="BYX291" s="13" t="s">
        <v>93</v>
      </c>
      <c r="BYY291" s="13" t="s">
        <v>93</v>
      </c>
      <c r="BYZ291" s="13" t="s">
        <v>93</v>
      </c>
      <c r="BZA291" s="13" t="s">
        <v>93</v>
      </c>
      <c r="BZB291" s="13" t="s">
        <v>93</v>
      </c>
      <c r="BZC291" s="13" t="s">
        <v>93</v>
      </c>
      <c r="BZD291" s="13" t="s">
        <v>93</v>
      </c>
      <c r="BZE291" s="13" t="s">
        <v>93</v>
      </c>
      <c r="BZF291" s="13" t="s">
        <v>93</v>
      </c>
      <c r="BZG291" s="13" t="s">
        <v>93</v>
      </c>
      <c r="BZH291" s="13" t="s">
        <v>93</v>
      </c>
      <c r="BZI291" s="13" t="s">
        <v>93</v>
      </c>
      <c r="BZJ291" s="13" t="s">
        <v>93</v>
      </c>
      <c r="BZK291" s="13" t="s">
        <v>93</v>
      </c>
      <c r="BZL291" s="13" t="s">
        <v>93</v>
      </c>
      <c r="BZM291" s="13" t="s">
        <v>93</v>
      </c>
      <c r="BZN291" s="13" t="s">
        <v>93</v>
      </c>
      <c r="BZO291" s="13" t="s">
        <v>93</v>
      </c>
      <c r="BZP291" s="13" t="s">
        <v>93</v>
      </c>
      <c r="BZQ291" s="13" t="s">
        <v>93</v>
      </c>
      <c r="BZR291" s="13" t="s">
        <v>93</v>
      </c>
      <c r="BZS291" s="13" t="s">
        <v>93</v>
      </c>
      <c r="BZT291" s="13" t="s">
        <v>93</v>
      </c>
      <c r="BZU291" s="13" t="s">
        <v>93</v>
      </c>
      <c r="BZV291" s="13" t="s">
        <v>93</v>
      </c>
      <c r="BZW291" s="13" t="s">
        <v>93</v>
      </c>
      <c r="BZX291" s="13" t="s">
        <v>93</v>
      </c>
      <c r="BZY291" s="13" t="s">
        <v>93</v>
      </c>
      <c r="BZZ291" s="13" t="s">
        <v>93</v>
      </c>
      <c r="CAA291" s="13" t="s">
        <v>93</v>
      </c>
      <c r="CAB291" s="13" t="s">
        <v>93</v>
      </c>
      <c r="CAC291" s="13" t="s">
        <v>93</v>
      </c>
      <c r="CAD291" s="13" t="s">
        <v>93</v>
      </c>
      <c r="CAE291" s="13" t="s">
        <v>93</v>
      </c>
      <c r="CAF291" s="13" t="s">
        <v>93</v>
      </c>
      <c r="CAG291" s="13" t="s">
        <v>93</v>
      </c>
      <c r="CAH291" s="13" t="s">
        <v>93</v>
      </c>
      <c r="CAI291" s="13" t="s">
        <v>93</v>
      </c>
      <c r="CAJ291" s="13" t="s">
        <v>93</v>
      </c>
      <c r="CAK291" s="13" t="s">
        <v>93</v>
      </c>
      <c r="CAL291" s="13" t="s">
        <v>93</v>
      </c>
      <c r="CAM291" s="13" t="s">
        <v>93</v>
      </c>
      <c r="CAN291" s="13" t="s">
        <v>93</v>
      </c>
      <c r="CAO291" s="13" t="s">
        <v>93</v>
      </c>
      <c r="CAP291" s="13" t="s">
        <v>93</v>
      </c>
      <c r="CAQ291" s="13" t="s">
        <v>93</v>
      </c>
      <c r="CAR291" s="13" t="s">
        <v>93</v>
      </c>
      <c r="CAS291" s="13" t="s">
        <v>93</v>
      </c>
      <c r="CAT291" s="13" t="s">
        <v>93</v>
      </c>
      <c r="CAU291" s="13" t="s">
        <v>93</v>
      </c>
      <c r="CAV291" s="13" t="s">
        <v>93</v>
      </c>
      <c r="CAW291" s="13" t="s">
        <v>93</v>
      </c>
      <c r="CAX291" s="13" t="s">
        <v>93</v>
      </c>
      <c r="CAY291" s="13" t="s">
        <v>93</v>
      </c>
      <c r="CAZ291" s="13" t="s">
        <v>93</v>
      </c>
      <c r="CBA291" s="13" t="s">
        <v>93</v>
      </c>
      <c r="CBB291" s="13" t="s">
        <v>93</v>
      </c>
      <c r="CBC291" s="13" t="s">
        <v>93</v>
      </c>
      <c r="CBD291" s="13" t="s">
        <v>93</v>
      </c>
      <c r="CBE291" s="13" t="s">
        <v>93</v>
      </c>
      <c r="CBF291" s="13" t="s">
        <v>93</v>
      </c>
      <c r="CBG291" s="13" t="s">
        <v>93</v>
      </c>
      <c r="CBH291" s="13" t="s">
        <v>93</v>
      </c>
      <c r="CBI291" s="13" t="s">
        <v>93</v>
      </c>
      <c r="CBJ291" s="13" t="s">
        <v>93</v>
      </c>
      <c r="CBK291" s="13" t="s">
        <v>93</v>
      </c>
      <c r="CBL291" s="13" t="s">
        <v>93</v>
      </c>
      <c r="CBM291" s="13" t="s">
        <v>93</v>
      </c>
      <c r="CBN291" s="13" t="s">
        <v>93</v>
      </c>
      <c r="CBO291" s="13" t="s">
        <v>93</v>
      </c>
      <c r="CBP291" s="13" t="s">
        <v>93</v>
      </c>
      <c r="CBQ291" s="13" t="s">
        <v>93</v>
      </c>
      <c r="CBR291" s="13" t="s">
        <v>93</v>
      </c>
      <c r="CBS291" s="13" t="s">
        <v>93</v>
      </c>
      <c r="CBT291" s="13" t="s">
        <v>93</v>
      </c>
      <c r="CBU291" s="13" t="s">
        <v>93</v>
      </c>
      <c r="CBV291" s="13" t="s">
        <v>93</v>
      </c>
      <c r="CBW291" s="13" t="s">
        <v>93</v>
      </c>
      <c r="CBX291" s="13" t="s">
        <v>93</v>
      </c>
      <c r="CBY291" s="13" t="s">
        <v>93</v>
      </c>
      <c r="CBZ291" s="13" t="s">
        <v>93</v>
      </c>
      <c r="CCA291" s="13" t="s">
        <v>93</v>
      </c>
      <c r="CCB291" s="13" t="s">
        <v>93</v>
      </c>
      <c r="CCC291" s="13" t="s">
        <v>93</v>
      </c>
      <c r="CCD291" s="13" t="s">
        <v>93</v>
      </c>
      <c r="CCE291" s="13" t="s">
        <v>93</v>
      </c>
      <c r="CCF291" s="13" t="s">
        <v>93</v>
      </c>
      <c r="CCG291" s="13" t="s">
        <v>93</v>
      </c>
      <c r="CCH291" s="13" t="s">
        <v>93</v>
      </c>
      <c r="CCI291" s="13" t="s">
        <v>93</v>
      </c>
      <c r="CCJ291" s="13" t="s">
        <v>93</v>
      </c>
      <c r="CCK291" s="13" t="s">
        <v>93</v>
      </c>
      <c r="CCL291" s="13" t="s">
        <v>93</v>
      </c>
      <c r="CCM291" s="13" t="s">
        <v>93</v>
      </c>
      <c r="CCN291" s="13" t="s">
        <v>93</v>
      </c>
      <c r="CCO291" s="13" t="s">
        <v>93</v>
      </c>
      <c r="CCP291" s="13" t="s">
        <v>93</v>
      </c>
      <c r="CCQ291" s="13" t="s">
        <v>93</v>
      </c>
      <c r="CCR291" s="13" t="s">
        <v>93</v>
      </c>
      <c r="CCS291" s="13" t="s">
        <v>93</v>
      </c>
      <c r="CCT291" s="13" t="s">
        <v>93</v>
      </c>
      <c r="CCU291" s="13" t="s">
        <v>93</v>
      </c>
      <c r="CCV291" s="13" t="s">
        <v>93</v>
      </c>
      <c r="CCW291" s="13" t="s">
        <v>93</v>
      </c>
      <c r="CCX291" s="13" t="s">
        <v>93</v>
      </c>
      <c r="CCY291" s="13" t="s">
        <v>93</v>
      </c>
      <c r="CCZ291" s="13" t="s">
        <v>93</v>
      </c>
      <c r="CDA291" s="13" t="s">
        <v>93</v>
      </c>
      <c r="CDB291" s="13" t="s">
        <v>93</v>
      </c>
      <c r="CDC291" s="13" t="s">
        <v>93</v>
      </c>
      <c r="CDD291" s="13" t="s">
        <v>93</v>
      </c>
      <c r="CDE291" s="13" t="s">
        <v>93</v>
      </c>
      <c r="CDF291" s="13" t="s">
        <v>93</v>
      </c>
      <c r="CDG291" s="13" t="s">
        <v>93</v>
      </c>
      <c r="CDH291" s="13" t="s">
        <v>93</v>
      </c>
      <c r="CDI291" s="13" t="s">
        <v>93</v>
      </c>
      <c r="CDJ291" s="13" t="s">
        <v>93</v>
      </c>
      <c r="CDK291" s="13" t="s">
        <v>93</v>
      </c>
      <c r="CDL291" s="13" t="s">
        <v>93</v>
      </c>
      <c r="CDM291" s="13" t="s">
        <v>93</v>
      </c>
      <c r="CDN291" s="13" t="s">
        <v>93</v>
      </c>
      <c r="CDO291" s="13" t="s">
        <v>93</v>
      </c>
      <c r="CDP291" s="13" t="s">
        <v>93</v>
      </c>
      <c r="CDQ291" s="13" t="s">
        <v>93</v>
      </c>
      <c r="CDR291" s="13" t="s">
        <v>93</v>
      </c>
      <c r="CDS291" s="13" t="s">
        <v>93</v>
      </c>
      <c r="CDT291" s="13" t="s">
        <v>93</v>
      </c>
      <c r="CDU291" s="13" t="s">
        <v>93</v>
      </c>
      <c r="CDV291" s="13" t="s">
        <v>93</v>
      </c>
      <c r="CDW291" s="13" t="s">
        <v>93</v>
      </c>
      <c r="CDX291" s="13" t="s">
        <v>93</v>
      </c>
      <c r="CDY291" s="13" t="s">
        <v>93</v>
      </c>
      <c r="CDZ291" s="13" t="s">
        <v>93</v>
      </c>
      <c r="CEA291" s="13" t="s">
        <v>93</v>
      </c>
      <c r="CEB291" s="13" t="s">
        <v>93</v>
      </c>
      <c r="CEC291" s="13" t="s">
        <v>93</v>
      </c>
      <c r="CED291" s="13" t="s">
        <v>93</v>
      </c>
      <c r="CEE291" s="13" t="s">
        <v>93</v>
      </c>
      <c r="CEF291" s="13" t="s">
        <v>93</v>
      </c>
      <c r="CEG291" s="13" t="s">
        <v>93</v>
      </c>
      <c r="CEH291" s="13" t="s">
        <v>93</v>
      </c>
      <c r="CEI291" s="13" t="s">
        <v>93</v>
      </c>
      <c r="CEJ291" s="13" t="s">
        <v>93</v>
      </c>
      <c r="CEK291" s="13" t="s">
        <v>93</v>
      </c>
      <c r="CEL291" s="13" t="s">
        <v>93</v>
      </c>
      <c r="CEM291" s="13" t="s">
        <v>93</v>
      </c>
      <c r="CEN291" s="13" t="s">
        <v>93</v>
      </c>
      <c r="CEO291" s="13" t="s">
        <v>93</v>
      </c>
      <c r="CEP291" s="13" t="s">
        <v>93</v>
      </c>
      <c r="CEQ291" s="13" t="s">
        <v>93</v>
      </c>
      <c r="CER291" s="13" t="s">
        <v>93</v>
      </c>
      <c r="CES291" s="13" t="s">
        <v>93</v>
      </c>
      <c r="CET291" s="13" t="s">
        <v>93</v>
      </c>
      <c r="CEU291" s="13" t="s">
        <v>93</v>
      </c>
      <c r="CEV291" s="13" t="s">
        <v>93</v>
      </c>
      <c r="CEW291" s="13" t="s">
        <v>93</v>
      </c>
      <c r="CEX291" s="13" t="s">
        <v>93</v>
      </c>
      <c r="CEY291" s="13" t="s">
        <v>93</v>
      </c>
      <c r="CEZ291" s="13" t="s">
        <v>93</v>
      </c>
      <c r="CFA291" s="13" t="s">
        <v>93</v>
      </c>
      <c r="CFB291" s="13" t="s">
        <v>93</v>
      </c>
      <c r="CFC291" s="13" t="s">
        <v>93</v>
      </c>
      <c r="CFD291" s="13" t="s">
        <v>93</v>
      </c>
      <c r="CFE291" s="13" t="s">
        <v>93</v>
      </c>
      <c r="CFF291" s="13" t="s">
        <v>93</v>
      </c>
      <c r="CFG291" s="13" t="s">
        <v>93</v>
      </c>
      <c r="CFH291" s="13" t="s">
        <v>93</v>
      </c>
      <c r="CFI291" s="13" t="s">
        <v>93</v>
      </c>
      <c r="CFJ291" s="13" t="s">
        <v>93</v>
      </c>
      <c r="CFK291" s="13" t="s">
        <v>93</v>
      </c>
      <c r="CFL291" s="13" t="s">
        <v>93</v>
      </c>
      <c r="CFM291" s="13" t="s">
        <v>93</v>
      </c>
      <c r="CFN291" s="13" t="s">
        <v>93</v>
      </c>
      <c r="CFO291" s="13" t="s">
        <v>93</v>
      </c>
      <c r="CFP291" s="13" t="s">
        <v>93</v>
      </c>
      <c r="CFQ291" s="13" t="s">
        <v>93</v>
      </c>
      <c r="CFR291" s="13" t="s">
        <v>93</v>
      </c>
      <c r="CFS291" s="13" t="s">
        <v>93</v>
      </c>
      <c r="CFT291" s="13" t="s">
        <v>93</v>
      </c>
      <c r="CFU291" s="13" t="s">
        <v>93</v>
      </c>
      <c r="CFV291" s="13" t="s">
        <v>93</v>
      </c>
      <c r="CFW291" s="13" t="s">
        <v>93</v>
      </c>
      <c r="CFX291" s="13" t="s">
        <v>93</v>
      </c>
      <c r="CFY291" s="13" t="s">
        <v>93</v>
      </c>
      <c r="CFZ291" s="13" t="s">
        <v>93</v>
      </c>
      <c r="CGA291" s="13" t="s">
        <v>93</v>
      </c>
      <c r="CGB291" s="13" t="s">
        <v>93</v>
      </c>
      <c r="CGC291" s="13" t="s">
        <v>93</v>
      </c>
      <c r="CGD291" s="13" t="s">
        <v>93</v>
      </c>
      <c r="CGE291" s="13" t="s">
        <v>93</v>
      </c>
      <c r="CGF291" s="13" t="s">
        <v>93</v>
      </c>
      <c r="CGG291" s="13" t="s">
        <v>93</v>
      </c>
      <c r="CGH291" s="13" t="s">
        <v>93</v>
      </c>
      <c r="CGI291" s="13" t="s">
        <v>93</v>
      </c>
      <c r="CGJ291" s="13" t="s">
        <v>93</v>
      </c>
      <c r="CGK291" s="13" t="s">
        <v>93</v>
      </c>
      <c r="CGL291" s="13" t="s">
        <v>93</v>
      </c>
      <c r="CGM291" s="13" t="s">
        <v>93</v>
      </c>
      <c r="CGN291" s="13" t="s">
        <v>93</v>
      </c>
      <c r="CGO291" s="13" t="s">
        <v>93</v>
      </c>
      <c r="CGP291" s="13" t="s">
        <v>93</v>
      </c>
      <c r="CGQ291" s="13" t="s">
        <v>93</v>
      </c>
      <c r="CGR291" s="13" t="s">
        <v>93</v>
      </c>
      <c r="CGS291" s="13" t="s">
        <v>93</v>
      </c>
      <c r="CGT291" s="13" t="s">
        <v>93</v>
      </c>
      <c r="CGU291" s="13" t="s">
        <v>93</v>
      </c>
      <c r="CGV291" s="13" t="s">
        <v>93</v>
      </c>
      <c r="CGW291" s="13" t="s">
        <v>93</v>
      </c>
      <c r="CGX291" s="13" t="s">
        <v>93</v>
      </c>
      <c r="CGY291" s="13" t="s">
        <v>93</v>
      </c>
      <c r="CGZ291" s="13" t="s">
        <v>93</v>
      </c>
      <c r="CHA291" s="13" t="s">
        <v>93</v>
      </c>
      <c r="CHB291" s="13" t="s">
        <v>93</v>
      </c>
      <c r="CHC291" s="13" t="s">
        <v>93</v>
      </c>
      <c r="CHD291" s="13" t="s">
        <v>93</v>
      </c>
      <c r="CHE291" s="13" t="s">
        <v>93</v>
      </c>
      <c r="CHF291" s="13" t="s">
        <v>93</v>
      </c>
      <c r="CHG291" s="13" t="s">
        <v>93</v>
      </c>
      <c r="CHH291" s="13" t="s">
        <v>93</v>
      </c>
      <c r="CHI291" s="13" t="s">
        <v>93</v>
      </c>
      <c r="CHJ291" s="13" t="s">
        <v>93</v>
      </c>
      <c r="CHK291" s="13" t="s">
        <v>93</v>
      </c>
      <c r="CHL291" s="13" t="s">
        <v>93</v>
      </c>
      <c r="CHM291" s="13" t="s">
        <v>93</v>
      </c>
      <c r="CHN291" s="13" t="s">
        <v>93</v>
      </c>
      <c r="CHO291" s="13" t="s">
        <v>93</v>
      </c>
      <c r="CHP291" s="13" t="s">
        <v>93</v>
      </c>
      <c r="CHQ291" s="13" t="s">
        <v>93</v>
      </c>
      <c r="CHR291" s="13" t="s">
        <v>93</v>
      </c>
      <c r="CHS291" s="13" t="s">
        <v>93</v>
      </c>
      <c r="CHT291" s="13" t="s">
        <v>93</v>
      </c>
      <c r="CHU291" s="13" t="s">
        <v>93</v>
      </c>
      <c r="CHV291" s="13" t="s">
        <v>93</v>
      </c>
      <c r="CHW291" s="13" t="s">
        <v>93</v>
      </c>
      <c r="CHX291" s="13" t="s">
        <v>93</v>
      </c>
      <c r="CHY291" s="13" t="s">
        <v>93</v>
      </c>
      <c r="CHZ291" s="13" t="s">
        <v>93</v>
      </c>
      <c r="CIA291" s="13" t="s">
        <v>93</v>
      </c>
      <c r="CIB291" s="13" t="s">
        <v>93</v>
      </c>
      <c r="CIC291" s="13" t="s">
        <v>93</v>
      </c>
      <c r="CID291" s="13" t="s">
        <v>93</v>
      </c>
      <c r="CIE291" s="13" t="s">
        <v>93</v>
      </c>
      <c r="CIF291" s="13" t="s">
        <v>93</v>
      </c>
      <c r="CIG291" s="13" t="s">
        <v>93</v>
      </c>
      <c r="CIH291" s="13" t="s">
        <v>93</v>
      </c>
      <c r="CII291" s="13" t="s">
        <v>93</v>
      </c>
      <c r="CIJ291" s="13" t="s">
        <v>93</v>
      </c>
      <c r="CIK291" s="13" t="s">
        <v>93</v>
      </c>
      <c r="CIL291" s="13" t="s">
        <v>93</v>
      </c>
      <c r="CIM291" s="13" t="s">
        <v>93</v>
      </c>
      <c r="CIN291" s="13" t="s">
        <v>93</v>
      </c>
      <c r="CIO291" s="13" t="s">
        <v>93</v>
      </c>
      <c r="CIP291" s="13" t="s">
        <v>93</v>
      </c>
      <c r="CIQ291" s="13" t="s">
        <v>93</v>
      </c>
      <c r="CIR291" s="13" t="s">
        <v>93</v>
      </c>
      <c r="CIS291" s="13" t="s">
        <v>93</v>
      </c>
      <c r="CIT291" s="13" t="s">
        <v>93</v>
      </c>
      <c r="CIU291" s="13" t="s">
        <v>93</v>
      </c>
      <c r="CIV291" s="13" t="s">
        <v>93</v>
      </c>
      <c r="CIW291" s="13" t="s">
        <v>93</v>
      </c>
      <c r="CIX291" s="13" t="s">
        <v>93</v>
      </c>
      <c r="CIY291" s="13" t="s">
        <v>93</v>
      </c>
      <c r="CIZ291" s="13" t="s">
        <v>93</v>
      </c>
      <c r="CJA291" s="13" t="s">
        <v>93</v>
      </c>
      <c r="CJB291" s="13" t="s">
        <v>93</v>
      </c>
      <c r="CJC291" s="13" t="s">
        <v>93</v>
      </c>
      <c r="CJD291" s="13" t="s">
        <v>93</v>
      </c>
      <c r="CJE291" s="13" t="s">
        <v>93</v>
      </c>
      <c r="CJF291" s="13" t="s">
        <v>93</v>
      </c>
      <c r="CJG291" s="13" t="s">
        <v>93</v>
      </c>
      <c r="CJH291" s="13" t="s">
        <v>93</v>
      </c>
      <c r="CJI291" s="13" t="s">
        <v>93</v>
      </c>
      <c r="CJJ291" s="13" t="s">
        <v>93</v>
      </c>
      <c r="CJK291" s="13" t="s">
        <v>93</v>
      </c>
      <c r="CJL291" s="13" t="s">
        <v>93</v>
      </c>
      <c r="CJM291" s="13" t="s">
        <v>93</v>
      </c>
      <c r="CJN291" s="13" t="s">
        <v>93</v>
      </c>
      <c r="CJO291" s="13" t="s">
        <v>93</v>
      </c>
      <c r="CJP291" s="13" t="s">
        <v>93</v>
      </c>
      <c r="CJQ291" s="13" t="s">
        <v>93</v>
      </c>
      <c r="CJR291" s="13" t="s">
        <v>93</v>
      </c>
      <c r="CJS291" s="13" t="s">
        <v>93</v>
      </c>
      <c r="CJT291" s="13" t="s">
        <v>93</v>
      </c>
      <c r="CJU291" s="13" t="s">
        <v>93</v>
      </c>
      <c r="CJV291" s="13" t="s">
        <v>93</v>
      </c>
      <c r="CJW291" s="13" t="s">
        <v>93</v>
      </c>
      <c r="CJX291" s="13" t="s">
        <v>93</v>
      </c>
      <c r="CJY291" s="13" t="s">
        <v>93</v>
      </c>
      <c r="CJZ291" s="13" t="s">
        <v>93</v>
      </c>
      <c r="CKA291" s="13" t="s">
        <v>93</v>
      </c>
      <c r="CKB291" s="13" t="s">
        <v>93</v>
      </c>
      <c r="CKC291" s="13" t="s">
        <v>93</v>
      </c>
      <c r="CKD291" s="13" t="s">
        <v>93</v>
      </c>
      <c r="CKE291" s="13" t="s">
        <v>93</v>
      </c>
      <c r="CKF291" s="13" t="s">
        <v>93</v>
      </c>
      <c r="CKG291" s="13" t="s">
        <v>93</v>
      </c>
      <c r="CKH291" s="13" t="s">
        <v>93</v>
      </c>
      <c r="CKI291" s="13" t="s">
        <v>93</v>
      </c>
      <c r="CKJ291" s="13" t="s">
        <v>93</v>
      </c>
      <c r="CKK291" s="13" t="s">
        <v>93</v>
      </c>
      <c r="CKL291" s="13" t="s">
        <v>93</v>
      </c>
      <c r="CKM291" s="13" t="s">
        <v>93</v>
      </c>
      <c r="CKN291" s="13" t="s">
        <v>93</v>
      </c>
      <c r="CKO291" s="13" t="s">
        <v>93</v>
      </c>
      <c r="CKP291" s="13" t="s">
        <v>93</v>
      </c>
      <c r="CKQ291" s="13" t="s">
        <v>93</v>
      </c>
      <c r="CKR291" s="13" t="s">
        <v>93</v>
      </c>
      <c r="CKS291" s="13" t="s">
        <v>93</v>
      </c>
      <c r="CKT291" s="13" t="s">
        <v>93</v>
      </c>
      <c r="CKU291" s="13" t="s">
        <v>93</v>
      </c>
      <c r="CKV291" s="13" t="s">
        <v>93</v>
      </c>
      <c r="CKW291" s="13" t="s">
        <v>93</v>
      </c>
      <c r="CKX291" s="13" t="s">
        <v>93</v>
      </c>
      <c r="CKY291" s="13" t="s">
        <v>93</v>
      </c>
      <c r="CKZ291" s="13" t="s">
        <v>93</v>
      </c>
      <c r="CLA291" s="13" t="s">
        <v>93</v>
      </c>
      <c r="CLB291" s="13" t="s">
        <v>93</v>
      </c>
      <c r="CLC291" s="13" t="s">
        <v>93</v>
      </c>
      <c r="CLD291" s="13" t="s">
        <v>93</v>
      </c>
      <c r="CLE291" s="13" t="s">
        <v>93</v>
      </c>
      <c r="CLF291" s="13" t="s">
        <v>93</v>
      </c>
      <c r="CLG291" s="13" t="s">
        <v>93</v>
      </c>
      <c r="CLH291" s="13" t="s">
        <v>93</v>
      </c>
      <c r="CLI291" s="13" t="s">
        <v>93</v>
      </c>
      <c r="CLJ291" s="13" t="s">
        <v>93</v>
      </c>
      <c r="CLK291" s="13" t="s">
        <v>93</v>
      </c>
      <c r="CLL291" s="13" t="s">
        <v>93</v>
      </c>
      <c r="CLM291" s="13" t="s">
        <v>93</v>
      </c>
      <c r="CLN291" s="13" t="s">
        <v>93</v>
      </c>
      <c r="CLO291" s="13" t="s">
        <v>93</v>
      </c>
      <c r="CLP291" s="13" t="s">
        <v>93</v>
      </c>
      <c r="CLQ291" s="13" t="s">
        <v>93</v>
      </c>
      <c r="CLR291" s="13" t="s">
        <v>93</v>
      </c>
      <c r="CLS291" s="13" t="s">
        <v>93</v>
      </c>
      <c r="CLT291" s="13" t="s">
        <v>93</v>
      </c>
      <c r="CLU291" s="13" t="s">
        <v>93</v>
      </c>
      <c r="CLV291" s="13" t="s">
        <v>93</v>
      </c>
      <c r="CLW291" s="13" t="s">
        <v>93</v>
      </c>
      <c r="CLX291" s="13" t="s">
        <v>93</v>
      </c>
      <c r="CLY291" s="13" t="s">
        <v>93</v>
      </c>
      <c r="CLZ291" s="13" t="s">
        <v>93</v>
      </c>
      <c r="CMA291" s="13" t="s">
        <v>93</v>
      </c>
      <c r="CMB291" s="13" t="s">
        <v>93</v>
      </c>
      <c r="CMC291" s="13" t="s">
        <v>93</v>
      </c>
      <c r="CMD291" s="13" t="s">
        <v>93</v>
      </c>
      <c r="CME291" s="13" t="s">
        <v>93</v>
      </c>
      <c r="CMF291" s="13" t="s">
        <v>93</v>
      </c>
      <c r="CMG291" s="13" t="s">
        <v>93</v>
      </c>
      <c r="CMH291" s="13" t="s">
        <v>93</v>
      </c>
      <c r="CMI291" s="13" t="s">
        <v>93</v>
      </c>
      <c r="CMJ291" s="13" t="s">
        <v>93</v>
      </c>
      <c r="CMK291" s="13" t="s">
        <v>93</v>
      </c>
      <c r="CML291" s="13" t="s">
        <v>93</v>
      </c>
      <c r="CMM291" s="13" t="s">
        <v>93</v>
      </c>
      <c r="CMN291" s="13" t="s">
        <v>93</v>
      </c>
      <c r="CMO291" s="13" t="s">
        <v>93</v>
      </c>
      <c r="CMP291" s="13" t="s">
        <v>93</v>
      </c>
      <c r="CMQ291" s="13" t="s">
        <v>93</v>
      </c>
      <c r="CMR291" s="13" t="s">
        <v>93</v>
      </c>
      <c r="CMS291" s="13" t="s">
        <v>93</v>
      </c>
      <c r="CMT291" s="13" t="s">
        <v>93</v>
      </c>
      <c r="CMU291" s="13" t="s">
        <v>93</v>
      </c>
      <c r="CMV291" s="13" t="s">
        <v>93</v>
      </c>
      <c r="CMW291" s="13" t="s">
        <v>93</v>
      </c>
      <c r="CMX291" s="13" t="s">
        <v>93</v>
      </c>
      <c r="CMY291" s="13" t="s">
        <v>93</v>
      </c>
      <c r="CMZ291" s="13" t="s">
        <v>93</v>
      </c>
      <c r="CNA291" s="13" t="s">
        <v>93</v>
      </c>
      <c r="CNB291" s="13" t="s">
        <v>93</v>
      </c>
      <c r="CNC291" s="13" t="s">
        <v>93</v>
      </c>
      <c r="CND291" s="13" t="s">
        <v>93</v>
      </c>
      <c r="CNE291" s="13" t="s">
        <v>93</v>
      </c>
      <c r="CNF291" s="13" t="s">
        <v>93</v>
      </c>
      <c r="CNG291" s="13" t="s">
        <v>93</v>
      </c>
      <c r="CNH291" s="13" t="s">
        <v>93</v>
      </c>
      <c r="CNI291" s="13" t="s">
        <v>93</v>
      </c>
      <c r="CNJ291" s="13" t="s">
        <v>93</v>
      </c>
      <c r="CNK291" s="13" t="s">
        <v>93</v>
      </c>
      <c r="CNL291" s="13" t="s">
        <v>93</v>
      </c>
      <c r="CNM291" s="13" t="s">
        <v>93</v>
      </c>
      <c r="CNN291" s="13" t="s">
        <v>93</v>
      </c>
      <c r="CNO291" s="13" t="s">
        <v>93</v>
      </c>
      <c r="CNP291" s="13" t="s">
        <v>93</v>
      </c>
      <c r="CNQ291" s="13" t="s">
        <v>93</v>
      </c>
      <c r="CNR291" s="13" t="s">
        <v>93</v>
      </c>
      <c r="CNS291" s="13" t="s">
        <v>93</v>
      </c>
      <c r="CNT291" s="13" t="s">
        <v>93</v>
      </c>
      <c r="CNU291" s="13" t="s">
        <v>93</v>
      </c>
      <c r="CNV291" s="13" t="s">
        <v>93</v>
      </c>
      <c r="CNW291" s="13" t="s">
        <v>93</v>
      </c>
      <c r="CNX291" s="13" t="s">
        <v>93</v>
      </c>
      <c r="CNY291" s="13" t="s">
        <v>93</v>
      </c>
      <c r="CNZ291" s="13" t="s">
        <v>93</v>
      </c>
      <c r="COA291" s="13" t="s">
        <v>93</v>
      </c>
      <c r="COB291" s="13" t="s">
        <v>93</v>
      </c>
      <c r="COC291" s="13" t="s">
        <v>93</v>
      </c>
      <c r="COD291" s="13" t="s">
        <v>93</v>
      </c>
      <c r="COE291" s="13" t="s">
        <v>93</v>
      </c>
      <c r="COF291" s="13" t="s">
        <v>93</v>
      </c>
      <c r="COG291" s="13" t="s">
        <v>93</v>
      </c>
      <c r="COH291" s="13" t="s">
        <v>93</v>
      </c>
      <c r="COI291" s="13" t="s">
        <v>93</v>
      </c>
      <c r="COJ291" s="13" t="s">
        <v>93</v>
      </c>
      <c r="COK291" s="13" t="s">
        <v>93</v>
      </c>
      <c r="COL291" s="13" t="s">
        <v>93</v>
      </c>
      <c r="COM291" s="13" t="s">
        <v>93</v>
      </c>
      <c r="CON291" s="13" t="s">
        <v>93</v>
      </c>
      <c r="COO291" s="13" t="s">
        <v>93</v>
      </c>
      <c r="COP291" s="13" t="s">
        <v>93</v>
      </c>
      <c r="COQ291" s="13" t="s">
        <v>93</v>
      </c>
      <c r="COR291" s="13" t="s">
        <v>93</v>
      </c>
      <c r="COS291" s="13" t="s">
        <v>93</v>
      </c>
      <c r="COT291" s="13" t="s">
        <v>93</v>
      </c>
      <c r="COU291" s="13" t="s">
        <v>93</v>
      </c>
      <c r="COV291" s="13" t="s">
        <v>93</v>
      </c>
      <c r="COW291" s="13" t="s">
        <v>93</v>
      </c>
      <c r="COX291" s="13" t="s">
        <v>93</v>
      </c>
      <c r="COY291" s="13" t="s">
        <v>93</v>
      </c>
      <c r="COZ291" s="13" t="s">
        <v>93</v>
      </c>
      <c r="CPA291" s="13" t="s">
        <v>93</v>
      </c>
      <c r="CPB291" s="13" t="s">
        <v>93</v>
      </c>
      <c r="CPC291" s="13" t="s">
        <v>93</v>
      </c>
      <c r="CPD291" s="13" t="s">
        <v>93</v>
      </c>
      <c r="CPE291" s="13" t="s">
        <v>93</v>
      </c>
      <c r="CPF291" s="13" t="s">
        <v>93</v>
      </c>
      <c r="CPG291" s="13" t="s">
        <v>93</v>
      </c>
      <c r="CPH291" s="13" t="s">
        <v>93</v>
      </c>
      <c r="CPI291" s="13" t="s">
        <v>93</v>
      </c>
      <c r="CPJ291" s="13" t="s">
        <v>93</v>
      </c>
      <c r="CPK291" s="13" t="s">
        <v>93</v>
      </c>
      <c r="CPL291" s="13" t="s">
        <v>93</v>
      </c>
      <c r="CPM291" s="13" t="s">
        <v>93</v>
      </c>
      <c r="CPN291" s="13" t="s">
        <v>93</v>
      </c>
      <c r="CPO291" s="13" t="s">
        <v>93</v>
      </c>
      <c r="CPP291" s="13" t="s">
        <v>93</v>
      </c>
      <c r="CPQ291" s="13" t="s">
        <v>93</v>
      </c>
      <c r="CPR291" s="13" t="s">
        <v>93</v>
      </c>
      <c r="CPS291" s="13" t="s">
        <v>93</v>
      </c>
      <c r="CPT291" s="13" t="s">
        <v>93</v>
      </c>
      <c r="CPU291" s="13" t="s">
        <v>93</v>
      </c>
      <c r="CPV291" s="13" t="s">
        <v>93</v>
      </c>
      <c r="CPW291" s="13" t="s">
        <v>93</v>
      </c>
      <c r="CPX291" s="13" t="s">
        <v>93</v>
      </c>
      <c r="CPY291" s="13" t="s">
        <v>93</v>
      </c>
      <c r="CPZ291" s="13" t="s">
        <v>93</v>
      </c>
      <c r="CQA291" s="13" t="s">
        <v>93</v>
      </c>
      <c r="CQB291" s="13" t="s">
        <v>93</v>
      </c>
      <c r="CQC291" s="13" t="s">
        <v>93</v>
      </c>
      <c r="CQD291" s="13" t="s">
        <v>93</v>
      </c>
      <c r="CQE291" s="13" t="s">
        <v>93</v>
      </c>
      <c r="CQF291" s="13" t="s">
        <v>93</v>
      </c>
      <c r="CQG291" s="13" t="s">
        <v>93</v>
      </c>
      <c r="CQH291" s="13" t="s">
        <v>93</v>
      </c>
      <c r="CQI291" s="13" t="s">
        <v>93</v>
      </c>
      <c r="CQJ291" s="13" t="s">
        <v>93</v>
      </c>
      <c r="CQK291" s="13" t="s">
        <v>93</v>
      </c>
      <c r="CQL291" s="13" t="s">
        <v>93</v>
      </c>
      <c r="CQM291" s="13" t="s">
        <v>93</v>
      </c>
      <c r="CQN291" s="13" t="s">
        <v>93</v>
      </c>
      <c r="CQO291" s="13" t="s">
        <v>93</v>
      </c>
      <c r="CQP291" s="13" t="s">
        <v>93</v>
      </c>
      <c r="CQQ291" s="13" t="s">
        <v>93</v>
      </c>
      <c r="CQR291" s="13" t="s">
        <v>93</v>
      </c>
      <c r="CQS291" s="13" t="s">
        <v>93</v>
      </c>
      <c r="CQT291" s="13" t="s">
        <v>93</v>
      </c>
      <c r="CQU291" s="13" t="s">
        <v>93</v>
      </c>
      <c r="CQV291" s="13" t="s">
        <v>93</v>
      </c>
      <c r="CQW291" s="13" t="s">
        <v>93</v>
      </c>
      <c r="CQX291" s="13" t="s">
        <v>93</v>
      </c>
      <c r="CQY291" s="13" t="s">
        <v>93</v>
      </c>
      <c r="CQZ291" s="13" t="s">
        <v>93</v>
      </c>
      <c r="CRA291" s="13" t="s">
        <v>93</v>
      </c>
      <c r="CRB291" s="13" t="s">
        <v>93</v>
      </c>
      <c r="CRC291" s="13" t="s">
        <v>93</v>
      </c>
      <c r="CRD291" s="13" t="s">
        <v>93</v>
      </c>
      <c r="CRE291" s="13" t="s">
        <v>93</v>
      </c>
      <c r="CRF291" s="13" t="s">
        <v>93</v>
      </c>
      <c r="CRG291" s="13" t="s">
        <v>93</v>
      </c>
      <c r="CRH291" s="13" t="s">
        <v>93</v>
      </c>
      <c r="CRI291" s="13" t="s">
        <v>93</v>
      </c>
      <c r="CRJ291" s="13" t="s">
        <v>93</v>
      </c>
      <c r="CRK291" s="13" t="s">
        <v>93</v>
      </c>
      <c r="CRL291" s="13" t="s">
        <v>93</v>
      </c>
      <c r="CRM291" s="13" t="s">
        <v>93</v>
      </c>
      <c r="CRN291" s="13" t="s">
        <v>93</v>
      </c>
      <c r="CRO291" s="13" t="s">
        <v>93</v>
      </c>
      <c r="CRP291" s="13" t="s">
        <v>93</v>
      </c>
      <c r="CRQ291" s="13" t="s">
        <v>93</v>
      </c>
      <c r="CRR291" s="13" t="s">
        <v>93</v>
      </c>
      <c r="CRS291" s="13" t="s">
        <v>93</v>
      </c>
      <c r="CRT291" s="13" t="s">
        <v>93</v>
      </c>
      <c r="CRU291" s="13" t="s">
        <v>93</v>
      </c>
      <c r="CRV291" s="13" t="s">
        <v>93</v>
      </c>
      <c r="CRW291" s="13" t="s">
        <v>93</v>
      </c>
      <c r="CRX291" s="13" t="s">
        <v>93</v>
      </c>
      <c r="CRY291" s="13" t="s">
        <v>93</v>
      </c>
      <c r="CRZ291" s="13" t="s">
        <v>93</v>
      </c>
      <c r="CSA291" s="13" t="s">
        <v>93</v>
      </c>
      <c r="CSB291" s="13" t="s">
        <v>93</v>
      </c>
      <c r="CSC291" s="13" t="s">
        <v>93</v>
      </c>
      <c r="CSD291" s="13" t="s">
        <v>93</v>
      </c>
      <c r="CSE291" s="13" t="s">
        <v>93</v>
      </c>
      <c r="CSF291" s="13" t="s">
        <v>93</v>
      </c>
      <c r="CSG291" s="13" t="s">
        <v>93</v>
      </c>
      <c r="CSH291" s="13" t="s">
        <v>93</v>
      </c>
      <c r="CSI291" s="13" t="s">
        <v>93</v>
      </c>
      <c r="CSJ291" s="13" t="s">
        <v>93</v>
      </c>
      <c r="CSK291" s="13" t="s">
        <v>93</v>
      </c>
      <c r="CSL291" s="13" t="s">
        <v>93</v>
      </c>
      <c r="CSM291" s="13" t="s">
        <v>93</v>
      </c>
      <c r="CSN291" s="13" t="s">
        <v>93</v>
      </c>
      <c r="CSO291" s="13" t="s">
        <v>93</v>
      </c>
      <c r="CSP291" s="13" t="s">
        <v>93</v>
      </c>
      <c r="CSQ291" s="13" t="s">
        <v>93</v>
      </c>
      <c r="CSR291" s="13" t="s">
        <v>93</v>
      </c>
      <c r="CSS291" s="13" t="s">
        <v>93</v>
      </c>
      <c r="CST291" s="13" t="s">
        <v>93</v>
      </c>
      <c r="CSU291" s="13" t="s">
        <v>93</v>
      </c>
      <c r="CSV291" s="13" t="s">
        <v>93</v>
      </c>
      <c r="CSW291" s="13" t="s">
        <v>93</v>
      </c>
      <c r="CSX291" s="13" t="s">
        <v>93</v>
      </c>
      <c r="CSY291" s="13" t="s">
        <v>93</v>
      </c>
      <c r="CSZ291" s="13" t="s">
        <v>93</v>
      </c>
      <c r="CTA291" s="13" t="s">
        <v>93</v>
      </c>
      <c r="CTB291" s="13" t="s">
        <v>93</v>
      </c>
      <c r="CTC291" s="13" t="s">
        <v>93</v>
      </c>
      <c r="CTD291" s="13" t="s">
        <v>93</v>
      </c>
      <c r="CTE291" s="13" t="s">
        <v>93</v>
      </c>
      <c r="CTF291" s="13" t="s">
        <v>93</v>
      </c>
      <c r="CTG291" s="13" t="s">
        <v>93</v>
      </c>
      <c r="CTH291" s="13" t="s">
        <v>93</v>
      </c>
      <c r="CTI291" s="13" t="s">
        <v>93</v>
      </c>
      <c r="CTJ291" s="13" t="s">
        <v>93</v>
      </c>
      <c r="CTK291" s="13" t="s">
        <v>93</v>
      </c>
      <c r="CTL291" s="13" t="s">
        <v>93</v>
      </c>
      <c r="CTM291" s="13" t="s">
        <v>93</v>
      </c>
      <c r="CTN291" s="13" t="s">
        <v>93</v>
      </c>
      <c r="CTO291" s="13" t="s">
        <v>93</v>
      </c>
      <c r="CTP291" s="13" t="s">
        <v>93</v>
      </c>
      <c r="CTQ291" s="13" t="s">
        <v>93</v>
      </c>
      <c r="CTR291" s="13" t="s">
        <v>93</v>
      </c>
      <c r="CTS291" s="13" t="s">
        <v>93</v>
      </c>
      <c r="CTT291" s="13" t="s">
        <v>93</v>
      </c>
      <c r="CTU291" s="13" t="s">
        <v>93</v>
      </c>
      <c r="CTV291" s="13" t="s">
        <v>93</v>
      </c>
      <c r="CTW291" s="13" t="s">
        <v>93</v>
      </c>
      <c r="CTX291" s="13" t="s">
        <v>93</v>
      </c>
      <c r="CTY291" s="13" t="s">
        <v>93</v>
      </c>
      <c r="CTZ291" s="13" t="s">
        <v>93</v>
      </c>
      <c r="CUA291" s="13" t="s">
        <v>93</v>
      </c>
      <c r="CUB291" s="13" t="s">
        <v>93</v>
      </c>
      <c r="CUC291" s="13" t="s">
        <v>93</v>
      </c>
      <c r="CUD291" s="13" t="s">
        <v>93</v>
      </c>
      <c r="CUE291" s="13" t="s">
        <v>93</v>
      </c>
      <c r="CUF291" s="13" t="s">
        <v>93</v>
      </c>
      <c r="CUG291" s="13" t="s">
        <v>93</v>
      </c>
      <c r="CUH291" s="13" t="s">
        <v>93</v>
      </c>
      <c r="CUI291" s="13" t="s">
        <v>93</v>
      </c>
      <c r="CUJ291" s="13" t="s">
        <v>93</v>
      </c>
      <c r="CUK291" s="13" t="s">
        <v>93</v>
      </c>
      <c r="CUL291" s="13" t="s">
        <v>93</v>
      </c>
      <c r="CUM291" s="13" t="s">
        <v>93</v>
      </c>
      <c r="CUN291" s="13" t="s">
        <v>93</v>
      </c>
      <c r="CUO291" s="13" t="s">
        <v>93</v>
      </c>
      <c r="CUP291" s="13" t="s">
        <v>93</v>
      </c>
      <c r="CUQ291" s="13" t="s">
        <v>93</v>
      </c>
      <c r="CUR291" s="13" t="s">
        <v>93</v>
      </c>
      <c r="CUS291" s="13" t="s">
        <v>93</v>
      </c>
      <c r="CUT291" s="13" t="s">
        <v>93</v>
      </c>
      <c r="CUU291" s="13" t="s">
        <v>93</v>
      </c>
      <c r="CUV291" s="13" t="s">
        <v>93</v>
      </c>
      <c r="CUW291" s="13" t="s">
        <v>93</v>
      </c>
      <c r="CUX291" s="13" t="s">
        <v>93</v>
      </c>
      <c r="CUY291" s="13" t="s">
        <v>93</v>
      </c>
      <c r="CUZ291" s="13" t="s">
        <v>93</v>
      </c>
      <c r="CVA291" s="13" t="s">
        <v>93</v>
      </c>
      <c r="CVB291" s="13" t="s">
        <v>93</v>
      </c>
      <c r="CVC291" s="13" t="s">
        <v>93</v>
      </c>
      <c r="CVD291" s="13" t="s">
        <v>93</v>
      </c>
      <c r="CVE291" s="13" t="s">
        <v>93</v>
      </c>
      <c r="CVF291" s="13" t="s">
        <v>93</v>
      </c>
      <c r="CVG291" s="13" t="s">
        <v>93</v>
      </c>
      <c r="CVH291" s="13" t="s">
        <v>93</v>
      </c>
      <c r="CVI291" s="13" t="s">
        <v>93</v>
      </c>
      <c r="CVJ291" s="13" t="s">
        <v>93</v>
      </c>
      <c r="CVK291" s="13" t="s">
        <v>93</v>
      </c>
      <c r="CVL291" s="13" t="s">
        <v>93</v>
      </c>
      <c r="CVM291" s="13" t="s">
        <v>93</v>
      </c>
      <c r="CVN291" s="13" t="s">
        <v>93</v>
      </c>
      <c r="CVO291" s="13" t="s">
        <v>93</v>
      </c>
      <c r="CVP291" s="13" t="s">
        <v>93</v>
      </c>
      <c r="CVQ291" s="13" t="s">
        <v>93</v>
      </c>
      <c r="CVR291" s="13" t="s">
        <v>93</v>
      </c>
      <c r="CVS291" s="13" t="s">
        <v>93</v>
      </c>
      <c r="CVT291" s="13" t="s">
        <v>93</v>
      </c>
      <c r="CVU291" s="13" t="s">
        <v>93</v>
      </c>
      <c r="CVV291" s="13" t="s">
        <v>93</v>
      </c>
      <c r="CVW291" s="13" t="s">
        <v>93</v>
      </c>
      <c r="CVX291" s="13" t="s">
        <v>93</v>
      </c>
      <c r="CVY291" s="13" t="s">
        <v>93</v>
      </c>
      <c r="CVZ291" s="13" t="s">
        <v>93</v>
      </c>
      <c r="CWA291" s="13" t="s">
        <v>93</v>
      </c>
      <c r="CWB291" s="13" t="s">
        <v>93</v>
      </c>
      <c r="CWC291" s="13" t="s">
        <v>93</v>
      </c>
      <c r="CWD291" s="13" t="s">
        <v>93</v>
      </c>
      <c r="CWE291" s="13" t="s">
        <v>93</v>
      </c>
      <c r="CWF291" s="13" t="s">
        <v>93</v>
      </c>
      <c r="CWG291" s="13" t="s">
        <v>93</v>
      </c>
      <c r="CWH291" s="13" t="s">
        <v>93</v>
      </c>
      <c r="CWI291" s="13" t="s">
        <v>93</v>
      </c>
      <c r="CWJ291" s="13" t="s">
        <v>93</v>
      </c>
      <c r="CWK291" s="13" t="s">
        <v>93</v>
      </c>
      <c r="CWL291" s="13" t="s">
        <v>93</v>
      </c>
      <c r="CWM291" s="13" t="s">
        <v>93</v>
      </c>
      <c r="CWN291" s="13" t="s">
        <v>93</v>
      </c>
      <c r="CWO291" s="13" t="s">
        <v>93</v>
      </c>
      <c r="CWP291" s="13" t="s">
        <v>93</v>
      </c>
      <c r="CWQ291" s="13" t="s">
        <v>93</v>
      </c>
      <c r="CWR291" s="13" t="s">
        <v>93</v>
      </c>
      <c r="CWS291" s="13" t="s">
        <v>93</v>
      </c>
      <c r="CWT291" s="13" t="s">
        <v>93</v>
      </c>
      <c r="CWU291" s="13" t="s">
        <v>93</v>
      </c>
      <c r="CWV291" s="13" t="s">
        <v>93</v>
      </c>
      <c r="CWW291" s="13" t="s">
        <v>93</v>
      </c>
      <c r="CWX291" s="13" t="s">
        <v>93</v>
      </c>
      <c r="CWY291" s="13" t="s">
        <v>93</v>
      </c>
      <c r="CWZ291" s="13" t="s">
        <v>93</v>
      </c>
      <c r="CXA291" s="13" t="s">
        <v>93</v>
      </c>
      <c r="CXB291" s="13" t="s">
        <v>93</v>
      </c>
      <c r="CXC291" s="13" t="s">
        <v>93</v>
      </c>
      <c r="CXD291" s="13" t="s">
        <v>93</v>
      </c>
      <c r="CXE291" s="13" t="s">
        <v>93</v>
      </c>
      <c r="CXF291" s="13" t="s">
        <v>93</v>
      </c>
      <c r="CXG291" s="13" t="s">
        <v>93</v>
      </c>
      <c r="CXH291" s="13" t="s">
        <v>93</v>
      </c>
      <c r="CXI291" s="13" t="s">
        <v>93</v>
      </c>
      <c r="CXJ291" s="13" t="s">
        <v>93</v>
      </c>
      <c r="CXK291" s="13" t="s">
        <v>93</v>
      </c>
      <c r="CXL291" s="13" t="s">
        <v>93</v>
      </c>
      <c r="CXM291" s="13" t="s">
        <v>93</v>
      </c>
      <c r="CXN291" s="13" t="s">
        <v>93</v>
      </c>
      <c r="CXO291" s="13" t="s">
        <v>93</v>
      </c>
      <c r="CXP291" s="13" t="s">
        <v>93</v>
      </c>
      <c r="CXQ291" s="13" t="s">
        <v>93</v>
      </c>
      <c r="CXR291" s="13" t="s">
        <v>93</v>
      </c>
      <c r="CXS291" s="13" t="s">
        <v>93</v>
      </c>
      <c r="CXT291" s="13" t="s">
        <v>93</v>
      </c>
      <c r="CXU291" s="13" t="s">
        <v>93</v>
      </c>
      <c r="CXV291" s="13" t="s">
        <v>93</v>
      </c>
      <c r="CXW291" s="13" t="s">
        <v>93</v>
      </c>
      <c r="CXX291" s="13" t="s">
        <v>93</v>
      </c>
      <c r="CXY291" s="13" t="s">
        <v>93</v>
      </c>
      <c r="CXZ291" s="13" t="s">
        <v>93</v>
      </c>
      <c r="CYA291" s="13" t="s">
        <v>93</v>
      </c>
      <c r="CYB291" s="13" t="s">
        <v>93</v>
      </c>
      <c r="CYC291" s="13" t="s">
        <v>93</v>
      </c>
      <c r="CYD291" s="13" t="s">
        <v>93</v>
      </c>
      <c r="CYE291" s="13" t="s">
        <v>93</v>
      </c>
      <c r="CYF291" s="13" t="s">
        <v>93</v>
      </c>
      <c r="CYG291" s="13" t="s">
        <v>93</v>
      </c>
      <c r="CYH291" s="13" t="s">
        <v>93</v>
      </c>
      <c r="CYI291" s="13" t="s">
        <v>93</v>
      </c>
      <c r="CYJ291" s="13" t="s">
        <v>93</v>
      </c>
      <c r="CYK291" s="13" t="s">
        <v>93</v>
      </c>
      <c r="CYL291" s="13" t="s">
        <v>93</v>
      </c>
      <c r="CYM291" s="13" t="s">
        <v>93</v>
      </c>
      <c r="CYN291" s="13" t="s">
        <v>93</v>
      </c>
      <c r="CYO291" s="13" t="s">
        <v>93</v>
      </c>
      <c r="CYP291" s="13" t="s">
        <v>93</v>
      </c>
      <c r="CYQ291" s="13" t="s">
        <v>93</v>
      </c>
      <c r="CYR291" s="13" t="s">
        <v>93</v>
      </c>
      <c r="CYS291" s="13" t="s">
        <v>93</v>
      </c>
      <c r="CYT291" s="13" t="s">
        <v>93</v>
      </c>
      <c r="CYU291" s="13" t="s">
        <v>93</v>
      </c>
      <c r="CYV291" s="13" t="s">
        <v>93</v>
      </c>
      <c r="CYW291" s="13" t="s">
        <v>93</v>
      </c>
      <c r="CYX291" s="13" t="s">
        <v>93</v>
      </c>
      <c r="CYY291" s="13" t="s">
        <v>93</v>
      </c>
      <c r="CYZ291" s="13" t="s">
        <v>93</v>
      </c>
      <c r="CZA291" s="13" t="s">
        <v>93</v>
      </c>
      <c r="CZB291" s="13" t="s">
        <v>93</v>
      </c>
      <c r="CZC291" s="13" t="s">
        <v>93</v>
      </c>
      <c r="CZD291" s="13" t="s">
        <v>93</v>
      </c>
      <c r="CZE291" s="13" t="s">
        <v>93</v>
      </c>
      <c r="CZF291" s="13" t="s">
        <v>93</v>
      </c>
      <c r="CZG291" s="13" t="s">
        <v>93</v>
      </c>
      <c r="CZH291" s="13" t="s">
        <v>93</v>
      </c>
      <c r="CZI291" s="13" t="s">
        <v>93</v>
      </c>
      <c r="CZJ291" s="13" t="s">
        <v>93</v>
      </c>
      <c r="CZK291" s="13" t="s">
        <v>93</v>
      </c>
      <c r="CZL291" s="13" t="s">
        <v>93</v>
      </c>
      <c r="CZM291" s="13" t="s">
        <v>93</v>
      </c>
      <c r="CZN291" s="13" t="s">
        <v>93</v>
      </c>
      <c r="CZO291" s="13" t="s">
        <v>93</v>
      </c>
      <c r="CZP291" s="13" t="s">
        <v>93</v>
      </c>
      <c r="CZQ291" s="13" t="s">
        <v>93</v>
      </c>
      <c r="CZR291" s="13" t="s">
        <v>93</v>
      </c>
      <c r="CZS291" s="13" t="s">
        <v>93</v>
      </c>
      <c r="CZT291" s="13" t="s">
        <v>93</v>
      </c>
      <c r="CZU291" s="13" t="s">
        <v>93</v>
      </c>
      <c r="CZV291" s="13" t="s">
        <v>93</v>
      </c>
      <c r="CZW291" s="13" t="s">
        <v>93</v>
      </c>
      <c r="CZX291" s="13" t="s">
        <v>93</v>
      </c>
      <c r="CZY291" s="13" t="s">
        <v>93</v>
      </c>
      <c r="CZZ291" s="13" t="s">
        <v>93</v>
      </c>
      <c r="DAA291" s="13" t="s">
        <v>93</v>
      </c>
      <c r="DAB291" s="13" t="s">
        <v>93</v>
      </c>
      <c r="DAC291" s="13" t="s">
        <v>93</v>
      </c>
      <c r="DAD291" s="13" t="s">
        <v>93</v>
      </c>
      <c r="DAE291" s="13" t="s">
        <v>93</v>
      </c>
      <c r="DAF291" s="13" t="s">
        <v>93</v>
      </c>
      <c r="DAG291" s="13" t="s">
        <v>93</v>
      </c>
      <c r="DAH291" s="13" t="s">
        <v>93</v>
      </c>
      <c r="DAI291" s="13" t="s">
        <v>93</v>
      </c>
      <c r="DAJ291" s="13" t="s">
        <v>93</v>
      </c>
      <c r="DAK291" s="13" t="s">
        <v>93</v>
      </c>
      <c r="DAL291" s="13" t="s">
        <v>93</v>
      </c>
      <c r="DAM291" s="13" t="s">
        <v>93</v>
      </c>
      <c r="DAN291" s="13" t="s">
        <v>93</v>
      </c>
      <c r="DAO291" s="13" t="s">
        <v>93</v>
      </c>
      <c r="DAP291" s="13" t="s">
        <v>93</v>
      </c>
      <c r="DAQ291" s="13" t="s">
        <v>93</v>
      </c>
      <c r="DAR291" s="13" t="s">
        <v>93</v>
      </c>
      <c r="DAS291" s="13" t="s">
        <v>93</v>
      </c>
      <c r="DAT291" s="13" t="s">
        <v>93</v>
      </c>
      <c r="DAU291" s="13" t="s">
        <v>93</v>
      </c>
      <c r="DAV291" s="13" t="s">
        <v>93</v>
      </c>
      <c r="DAW291" s="13" t="s">
        <v>93</v>
      </c>
      <c r="DAX291" s="13" t="s">
        <v>93</v>
      </c>
      <c r="DAY291" s="13" t="s">
        <v>93</v>
      </c>
      <c r="DAZ291" s="13" t="s">
        <v>93</v>
      </c>
      <c r="DBA291" s="13" t="s">
        <v>93</v>
      </c>
      <c r="DBB291" s="13" t="s">
        <v>93</v>
      </c>
      <c r="DBC291" s="13" t="s">
        <v>93</v>
      </c>
      <c r="DBD291" s="13" t="s">
        <v>93</v>
      </c>
      <c r="DBE291" s="13" t="s">
        <v>93</v>
      </c>
      <c r="DBF291" s="13" t="s">
        <v>93</v>
      </c>
      <c r="DBG291" s="13" t="s">
        <v>93</v>
      </c>
      <c r="DBH291" s="13" t="s">
        <v>93</v>
      </c>
      <c r="DBI291" s="13" t="s">
        <v>93</v>
      </c>
      <c r="DBJ291" s="13" t="s">
        <v>93</v>
      </c>
      <c r="DBK291" s="13" t="s">
        <v>93</v>
      </c>
      <c r="DBL291" s="13" t="s">
        <v>93</v>
      </c>
      <c r="DBM291" s="13" t="s">
        <v>93</v>
      </c>
      <c r="DBN291" s="13" t="s">
        <v>93</v>
      </c>
      <c r="DBO291" s="13" t="s">
        <v>93</v>
      </c>
      <c r="DBP291" s="13" t="s">
        <v>93</v>
      </c>
      <c r="DBQ291" s="13" t="s">
        <v>93</v>
      </c>
      <c r="DBR291" s="13" t="s">
        <v>93</v>
      </c>
      <c r="DBS291" s="13" t="s">
        <v>93</v>
      </c>
      <c r="DBT291" s="13" t="s">
        <v>93</v>
      </c>
      <c r="DBU291" s="13" t="s">
        <v>93</v>
      </c>
      <c r="DBV291" s="13" t="s">
        <v>93</v>
      </c>
      <c r="DBW291" s="13" t="s">
        <v>93</v>
      </c>
      <c r="DBX291" s="13" t="s">
        <v>93</v>
      </c>
      <c r="DBY291" s="13" t="s">
        <v>93</v>
      </c>
      <c r="DBZ291" s="13" t="s">
        <v>93</v>
      </c>
      <c r="DCA291" s="13" t="s">
        <v>93</v>
      </c>
      <c r="DCB291" s="13" t="s">
        <v>93</v>
      </c>
      <c r="DCC291" s="13" t="s">
        <v>93</v>
      </c>
      <c r="DCD291" s="13" t="s">
        <v>93</v>
      </c>
      <c r="DCE291" s="13" t="s">
        <v>93</v>
      </c>
      <c r="DCF291" s="13" t="s">
        <v>93</v>
      </c>
      <c r="DCG291" s="13" t="s">
        <v>93</v>
      </c>
      <c r="DCH291" s="13" t="s">
        <v>93</v>
      </c>
      <c r="DCI291" s="13" t="s">
        <v>93</v>
      </c>
      <c r="DCJ291" s="13" t="s">
        <v>93</v>
      </c>
      <c r="DCK291" s="13" t="s">
        <v>93</v>
      </c>
      <c r="DCL291" s="13" t="s">
        <v>93</v>
      </c>
      <c r="DCM291" s="13" t="s">
        <v>93</v>
      </c>
      <c r="DCN291" s="13" t="s">
        <v>93</v>
      </c>
      <c r="DCO291" s="13" t="s">
        <v>93</v>
      </c>
      <c r="DCP291" s="13" t="s">
        <v>93</v>
      </c>
      <c r="DCQ291" s="13" t="s">
        <v>93</v>
      </c>
      <c r="DCR291" s="13" t="s">
        <v>93</v>
      </c>
      <c r="DCS291" s="13" t="s">
        <v>93</v>
      </c>
      <c r="DCT291" s="13" t="s">
        <v>93</v>
      </c>
      <c r="DCU291" s="13" t="s">
        <v>93</v>
      </c>
      <c r="DCV291" s="13" t="s">
        <v>93</v>
      </c>
      <c r="DCW291" s="13" t="s">
        <v>93</v>
      </c>
      <c r="DCX291" s="13" t="s">
        <v>93</v>
      </c>
      <c r="DCY291" s="13" t="s">
        <v>93</v>
      </c>
      <c r="DCZ291" s="13" t="s">
        <v>93</v>
      </c>
      <c r="DDA291" s="13" t="s">
        <v>93</v>
      </c>
      <c r="DDB291" s="13" t="s">
        <v>93</v>
      </c>
      <c r="DDC291" s="13" t="s">
        <v>93</v>
      </c>
      <c r="DDD291" s="13" t="s">
        <v>93</v>
      </c>
      <c r="DDE291" s="13" t="s">
        <v>93</v>
      </c>
      <c r="DDF291" s="13" t="s">
        <v>93</v>
      </c>
      <c r="DDG291" s="13" t="s">
        <v>93</v>
      </c>
      <c r="DDH291" s="13" t="s">
        <v>93</v>
      </c>
      <c r="DDI291" s="13" t="s">
        <v>93</v>
      </c>
      <c r="DDJ291" s="13" t="s">
        <v>93</v>
      </c>
      <c r="DDK291" s="13" t="s">
        <v>93</v>
      </c>
      <c r="DDL291" s="13" t="s">
        <v>93</v>
      </c>
      <c r="DDM291" s="13" t="s">
        <v>93</v>
      </c>
      <c r="DDN291" s="13" t="s">
        <v>93</v>
      </c>
      <c r="DDO291" s="13" t="s">
        <v>93</v>
      </c>
      <c r="DDP291" s="13" t="s">
        <v>93</v>
      </c>
      <c r="DDQ291" s="13" t="s">
        <v>93</v>
      </c>
      <c r="DDR291" s="13" t="s">
        <v>93</v>
      </c>
      <c r="DDS291" s="13" t="s">
        <v>93</v>
      </c>
      <c r="DDT291" s="13" t="s">
        <v>93</v>
      </c>
      <c r="DDU291" s="13" t="s">
        <v>93</v>
      </c>
      <c r="DDV291" s="13" t="s">
        <v>93</v>
      </c>
      <c r="DDW291" s="13" t="s">
        <v>93</v>
      </c>
      <c r="DDX291" s="13" t="s">
        <v>93</v>
      </c>
      <c r="DDY291" s="13" t="s">
        <v>93</v>
      </c>
      <c r="DDZ291" s="13" t="s">
        <v>93</v>
      </c>
      <c r="DEA291" s="13" t="s">
        <v>93</v>
      </c>
      <c r="DEB291" s="13" t="s">
        <v>93</v>
      </c>
      <c r="DEC291" s="13" t="s">
        <v>93</v>
      </c>
      <c r="DED291" s="13" t="s">
        <v>93</v>
      </c>
      <c r="DEE291" s="13" t="s">
        <v>93</v>
      </c>
      <c r="DEF291" s="13" t="s">
        <v>93</v>
      </c>
      <c r="DEG291" s="13" t="s">
        <v>93</v>
      </c>
      <c r="DEH291" s="13" t="s">
        <v>93</v>
      </c>
      <c r="DEI291" s="13" t="s">
        <v>93</v>
      </c>
      <c r="DEJ291" s="13" t="s">
        <v>93</v>
      </c>
      <c r="DEK291" s="13" t="s">
        <v>93</v>
      </c>
      <c r="DEL291" s="13" t="s">
        <v>93</v>
      </c>
      <c r="DEM291" s="13" t="s">
        <v>93</v>
      </c>
      <c r="DEN291" s="13" t="s">
        <v>93</v>
      </c>
      <c r="DEO291" s="13" t="s">
        <v>93</v>
      </c>
      <c r="DEP291" s="13" t="s">
        <v>93</v>
      </c>
      <c r="DEQ291" s="13" t="s">
        <v>93</v>
      </c>
      <c r="DER291" s="13" t="s">
        <v>93</v>
      </c>
      <c r="DES291" s="13" t="s">
        <v>93</v>
      </c>
      <c r="DET291" s="13" t="s">
        <v>93</v>
      </c>
      <c r="DEU291" s="13" t="s">
        <v>93</v>
      </c>
      <c r="DEV291" s="13" t="s">
        <v>93</v>
      </c>
      <c r="DEW291" s="13" t="s">
        <v>93</v>
      </c>
      <c r="DEX291" s="13" t="s">
        <v>93</v>
      </c>
      <c r="DEY291" s="13" t="s">
        <v>93</v>
      </c>
      <c r="DEZ291" s="13" t="s">
        <v>93</v>
      </c>
      <c r="DFA291" s="13" t="s">
        <v>93</v>
      </c>
      <c r="DFB291" s="13" t="s">
        <v>93</v>
      </c>
      <c r="DFC291" s="13" t="s">
        <v>93</v>
      </c>
      <c r="DFD291" s="13" t="s">
        <v>93</v>
      </c>
      <c r="DFE291" s="13" t="s">
        <v>93</v>
      </c>
      <c r="DFF291" s="13" t="s">
        <v>93</v>
      </c>
      <c r="DFG291" s="13" t="s">
        <v>93</v>
      </c>
      <c r="DFH291" s="13" t="s">
        <v>93</v>
      </c>
      <c r="DFI291" s="13" t="s">
        <v>93</v>
      </c>
      <c r="DFJ291" s="13" t="s">
        <v>93</v>
      </c>
      <c r="DFK291" s="13" t="s">
        <v>93</v>
      </c>
      <c r="DFL291" s="13" t="s">
        <v>93</v>
      </c>
      <c r="DFM291" s="13" t="s">
        <v>93</v>
      </c>
      <c r="DFN291" s="13" t="s">
        <v>93</v>
      </c>
      <c r="DFO291" s="13" t="s">
        <v>93</v>
      </c>
      <c r="DFP291" s="13" t="s">
        <v>93</v>
      </c>
      <c r="DFQ291" s="13" t="s">
        <v>93</v>
      </c>
      <c r="DFR291" s="13" t="s">
        <v>93</v>
      </c>
      <c r="DFS291" s="13" t="s">
        <v>93</v>
      </c>
      <c r="DFT291" s="13" t="s">
        <v>93</v>
      </c>
      <c r="DFU291" s="13" t="s">
        <v>93</v>
      </c>
      <c r="DFV291" s="13" t="s">
        <v>93</v>
      </c>
      <c r="DFW291" s="13" t="s">
        <v>93</v>
      </c>
      <c r="DFX291" s="13" t="s">
        <v>93</v>
      </c>
      <c r="DFY291" s="13" t="s">
        <v>93</v>
      </c>
      <c r="DFZ291" s="13" t="s">
        <v>93</v>
      </c>
      <c r="DGA291" s="13" t="s">
        <v>93</v>
      </c>
      <c r="DGB291" s="13" t="s">
        <v>93</v>
      </c>
      <c r="DGC291" s="13" t="s">
        <v>93</v>
      </c>
      <c r="DGD291" s="13" t="s">
        <v>93</v>
      </c>
      <c r="DGE291" s="13" t="s">
        <v>93</v>
      </c>
      <c r="DGF291" s="13" t="s">
        <v>93</v>
      </c>
      <c r="DGG291" s="13" t="s">
        <v>93</v>
      </c>
      <c r="DGH291" s="13" t="s">
        <v>93</v>
      </c>
      <c r="DGI291" s="13" t="s">
        <v>93</v>
      </c>
      <c r="DGJ291" s="13" t="s">
        <v>93</v>
      </c>
      <c r="DGK291" s="13" t="s">
        <v>93</v>
      </c>
      <c r="DGL291" s="13" t="s">
        <v>93</v>
      </c>
      <c r="DGM291" s="13" t="s">
        <v>93</v>
      </c>
      <c r="DGN291" s="13" t="s">
        <v>93</v>
      </c>
      <c r="DGO291" s="13" t="s">
        <v>93</v>
      </c>
      <c r="DGP291" s="13" t="s">
        <v>93</v>
      </c>
      <c r="DGQ291" s="13" t="s">
        <v>93</v>
      </c>
      <c r="DGR291" s="13" t="s">
        <v>93</v>
      </c>
      <c r="DGS291" s="13" t="s">
        <v>93</v>
      </c>
      <c r="DGT291" s="13" t="s">
        <v>93</v>
      </c>
      <c r="DGU291" s="13" t="s">
        <v>93</v>
      </c>
      <c r="DGV291" s="13" t="s">
        <v>93</v>
      </c>
      <c r="DGW291" s="13" t="s">
        <v>93</v>
      </c>
      <c r="DGX291" s="13" t="s">
        <v>93</v>
      </c>
      <c r="DGY291" s="13" t="s">
        <v>93</v>
      </c>
      <c r="DGZ291" s="13" t="s">
        <v>93</v>
      </c>
      <c r="DHA291" s="13" t="s">
        <v>93</v>
      </c>
      <c r="DHB291" s="13" t="s">
        <v>93</v>
      </c>
      <c r="DHC291" s="13" t="s">
        <v>93</v>
      </c>
      <c r="DHD291" s="13" t="s">
        <v>93</v>
      </c>
      <c r="DHE291" s="13" t="s">
        <v>93</v>
      </c>
      <c r="DHF291" s="13" t="s">
        <v>93</v>
      </c>
      <c r="DHG291" s="13" t="s">
        <v>93</v>
      </c>
      <c r="DHH291" s="13" t="s">
        <v>93</v>
      </c>
      <c r="DHI291" s="13" t="s">
        <v>93</v>
      </c>
      <c r="DHJ291" s="13" t="s">
        <v>93</v>
      </c>
      <c r="DHK291" s="13" t="s">
        <v>93</v>
      </c>
      <c r="DHL291" s="13" t="s">
        <v>93</v>
      </c>
      <c r="DHM291" s="13" t="s">
        <v>93</v>
      </c>
      <c r="DHN291" s="13" t="s">
        <v>93</v>
      </c>
      <c r="DHO291" s="13" t="s">
        <v>93</v>
      </c>
      <c r="DHP291" s="13" t="s">
        <v>93</v>
      </c>
      <c r="DHQ291" s="13" t="s">
        <v>93</v>
      </c>
      <c r="DHR291" s="13" t="s">
        <v>93</v>
      </c>
      <c r="DHS291" s="13" t="s">
        <v>93</v>
      </c>
      <c r="DHT291" s="13" t="s">
        <v>93</v>
      </c>
      <c r="DHU291" s="13" t="s">
        <v>93</v>
      </c>
      <c r="DHV291" s="13" t="s">
        <v>93</v>
      </c>
      <c r="DHW291" s="13" t="s">
        <v>93</v>
      </c>
      <c r="DHX291" s="13" t="s">
        <v>93</v>
      </c>
      <c r="DHY291" s="13" t="s">
        <v>93</v>
      </c>
      <c r="DHZ291" s="13" t="s">
        <v>93</v>
      </c>
      <c r="DIA291" s="13" t="s">
        <v>93</v>
      </c>
      <c r="DIB291" s="13" t="s">
        <v>93</v>
      </c>
      <c r="DIC291" s="13" t="s">
        <v>93</v>
      </c>
      <c r="DID291" s="13" t="s">
        <v>93</v>
      </c>
      <c r="DIE291" s="13" t="s">
        <v>93</v>
      </c>
      <c r="DIF291" s="13" t="s">
        <v>93</v>
      </c>
      <c r="DIG291" s="13" t="s">
        <v>93</v>
      </c>
      <c r="DIH291" s="13" t="s">
        <v>93</v>
      </c>
      <c r="DII291" s="13" t="s">
        <v>93</v>
      </c>
      <c r="DIJ291" s="13" t="s">
        <v>93</v>
      </c>
      <c r="DIK291" s="13" t="s">
        <v>93</v>
      </c>
      <c r="DIL291" s="13" t="s">
        <v>93</v>
      </c>
      <c r="DIM291" s="13" t="s">
        <v>93</v>
      </c>
      <c r="DIN291" s="13" t="s">
        <v>93</v>
      </c>
      <c r="DIO291" s="13" t="s">
        <v>93</v>
      </c>
      <c r="DIP291" s="13" t="s">
        <v>93</v>
      </c>
      <c r="DIQ291" s="13" t="s">
        <v>93</v>
      </c>
      <c r="DIR291" s="13" t="s">
        <v>93</v>
      </c>
      <c r="DIS291" s="13" t="s">
        <v>93</v>
      </c>
      <c r="DIT291" s="13" t="s">
        <v>93</v>
      </c>
      <c r="DIU291" s="13" t="s">
        <v>93</v>
      </c>
      <c r="DIV291" s="13" t="s">
        <v>93</v>
      </c>
      <c r="DIW291" s="13" t="s">
        <v>93</v>
      </c>
      <c r="DIX291" s="13" t="s">
        <v>93</v>
      </c>
      <c r="DIY291" s="13" t="s">
        <v>93</v>
      </c>
      <c r="DIZ291" s="13" t="s">
        <v>93</v>
      </c>
      <c r="DJA291" s="13" t="s">
        <v>93</v>
      </c>
      <c r="DJB291" s="13" t="s">
        <v>93</v>
      </c>
      <c r="DJC291" s="13" t="s">
        <v>93</v>
      </c>
      <c r="DJD291" s="13" t="s">
        <v>93</v>
      </c>
      <c r="DJE291" s="13" t="s">
        <v>93</v>
      </c>
      <c r="DJF291" s="13" t="s">
        <v>93</v>
      </c>
      <c r="DJG291" s="13" t="s">
        <v>93</v>
      </c>
      <c r="DJH291" s="13" t="s">
        <v>93</v>
      </c>
      <c r="DJI291" s="13" t="s">
        <v>93</v>
      </c>
      <c r="DJJ291" s="13" t="s">
        <v>93</v>
      </c>
      <c r="DJK291" s="13" t="s">
        <v>93</v>
      </c>
      <c r="DJL291" s="13" t="s">
        <v>93</v>
      </c>
      <c r="DJM291" s="13" t="s">
        <v>93</v>
      </c>
      <c r="DJN291" s="13" t="s">
        <v>93</v>
      </c>
      <c r="DJO291" s="13" t="s">
        <v>93</v>
      </c>
      <c r="DJP291" s="13" t="s">
        <v>93</v>
      </c>
      <c r="DJQ291" s="13" t="s">
        <v>93</v>
      </c>
      <c r="DJR291" s="13" t="s">
        <v>93</v>
      </c>
      <c r="DJS291" s="13" t="s">
        <v>93</v>
      </c>
      <c r="DJT291" s="13" t="s">
        <v>93</v>
      </c>
      <c r="DJU291" s="13" t="s">
        <v>93</v>
      </c>
      <c r="DJV291" s="13" t="s">
        <v>93</v>
      </c>
      <c r="DJW291" s="13" t="s">
        <v>93</v>
      </c>
      <c r="DJX291" s="13" t="s">
        <v>93</v>
      </c>
      <c r="DJY291" s="13" t="s">
        <v>93</v>
      </c>
      <c r="DJZ291" s="13" t="s">
        <v>93</v>
      </c>
      <c r="DKA291" s="13" t="s">
        <v>93</v>
      </c>
      <c r="DKB291" s="13" t="s">
        <v>93</v>
      </c>
      <c r="DKC291" s="13" t="s">
        <v>93</v>
      </c>
      <c r="DKD291" s="13" t="s">
        <v>93</v>
      </c>
      <c r="DKE291" s="13" t="s">
        <v>93</v>
      </c>
      <c r="DKF291" s="13" t="s">
        <v>93</v>
      </c>
      <c r="DKG291" s="13" t="s">
        <v>93</v>
      </c>
      <c r="DKH291" s="13" t="s">
        <v>93</v>
      </c>
      <c r="DKI291" s="13" t="s">
        <v>93</v>
      </c>
      <c r="DKJ291" s="13" t="s">
        <v>93</v>
      </c>
      <c r="DKK291" s="13" t="s">
        <v>93</v>
      </c>
      <c r="DKL291" s="13" t="s">
        <v>93</v>
      </c>
      <c r="DKM291" s="13" t="s">
        <v>93</v>
      </c>
      <c r="DKN291" s="13" t="s">
        <v>93</v>
      </c>
      <c r="DKO291" s="13" t="s">
        <v>93</v>
      </c>
      <c r="DKP291" s="13" t="s">
        <v>93</v>
      </c>
      <c r="DKQ291" s="13" t="s">
        <v>93</v>
      </c>
      <c r="DKR291" s="13" t="s">
        <v>93</v>
      </c>
      <c r="DKS291" s="13" t="s">
        <v>93</v>
      </c>
      <c r="DKT291" s="13" t="s">
        <v>93</v>
      </c>
      <c r="DKU291" s="13" t="s">
        <v>93</v>
      </c>
      <c r="DKV291" s="13" t="s">
        <v>93</v>
      </c>
      <c r="DKW291" s="13" t="s">
        <v>93</v>
      </c>
      <c r="DKX291" s="13" t="s">
        <v>93</v>
      </c>
      <c r="DKY291" s="13" t="s">
        <v>93</v>
      </c>
      <c r="DKZ291" s="13" t="s">
        <v>93</v>
      </c>
      <c r="DLA291" s="13" t="s">
        <v>93</v>
      </c>
      <c r="DLB291" s="13" t="s">
        <v>93</v>
      </c>
      <c r="DLC291" s="13" t="s">
        <v>93</v>
      </c>
      <c r="DLD291" s="13" t="s">
        <v>93</v>
      </c>
      <c r="DLE291" s="13" t="s">
        <v>93</v>
      </c>
      <c r="DLF291" s="13" t="s">
        <v>93</v>
      </c>
      <c r="DLG291" s="13" t="s">
        <v>93</v>
      </c>
      <c r="DLH291" s="13" t="s">
        <v>93</v>
      </c>
      <c r="DLI291" s="13" t="s">
        <v>93</v>
      </c>
      <c r="DLJ291" s="13" t="s">
        <v>93</v>
      </c>
      <c r="DLK291" s="13" t="s">
        <v>93</v>
      </c>
      <c r="DLL291" s="13" t="s">
        <v>93</v>
      </c>
      <c r="DLM291" s="13" t="s">
        <v>93</v>
      </c>
      <c r="DLN291" s="13" t="s">
        <v>93</v>
      </c>
      <c r="DLO291" s="13" t="s">
        <v>93</v>
      </c>
      <c r="DLP291" s="13" t="s">
        <v>93</v>
      </c>
      <c r="DLQ291" s="13" t="s">
        <v>93</v>
      </c>
      <c r="DLR291" s="13" t="s">
        <v>93</v>
      </c>
      <c r="DLS291" s="13" t="s">
        <v>93</v>
      </c>
      <c r="DLT291" s="13" t="s">
        <v>93</v>
      </c>
      <c r="DLU291" s="13" t="s">
        <v>93</v>
      </c>
      <c r="DLV291" s="13" t="s">
        <v>93</v>
      </c>
      <c r="DLW291" s="13" t="s">
        <v>93</v>
      </c>
      <c r="DLX291" s="13" t="s">
        <v>93</v>
      </c>
      <c r="DLY291" s="13" t="s">
        <v>93</v>
      </c>
      <c r="DLZ291" s="13" t="s">
        <v>93</v>
      </c>
      <c r="DMA291" s="13" t="s">
        <v>93</v>
      </c>
      <c r="DMB291" s="13" t="s">
        <v>93</v>
      </c>
      <c r="DMC291" s="13" t="s">
        <v>93</v>
      </c>
      <c r="DMD291" s="13" t="s">
        <v>93</v>
      </c>
      <c r="DME291" s="13" t="s">
        <v>93</v>
      </c>
      <c r="DMF291" s="13" t="s">
        <v>93</v>
      </c>
      <c r="DMG291" s="13" t="s">
        <v>93</v>
      </c>
      <c r="DMH291" s="13" t="s">
        <v>93</v>
      </c>
      <c r="DMI291" s="13" t="s">
        <v>93</v>
      </c>
      <c r="DMJ291" s="13" t="s">
        <v>93</v>
      </c>
      <c r="DMK291" s="13" t="s">
        <v>93</v>
      </c>
      <c r="DML291" s="13" t="s">
        <v>93</v>
      </c>
      <c r="DMM291" s="13" t="s">
        <v>93</v>
      </c>
      <c r="DMN291" s="13" t="s">
        <v>93</v>
      </c>
      <c r="DMO291" s="13" t="s">
        <v>93</v>
      </c>
      <c r="DMP291" s="13" t="s">
        <v>93</v>
      </c>
      <c r="DMQ291" s="13" t="s">
        <v>93</v>
      </c>
      <c r="DMR291" s="13" t="s">
        <v>93</v>
      </c>
      <c r="DMS291" s="13" t="s">
        <v>93</v>
      </c>
      <c r="DMT291" s="13" t="s">
        <v>93</v>
      </c>
      <c r="DMU291" s="13" t="s">
        <v>93</v>
      </c>
      <c r="DMV291" s="13" t="s">
        <v>93</v>
      </c>
      <c r="DMW291" s="13" t="s">
        <v>93</v>
      </c>
      <c r="DMX291" s="13" t="s">
        <v>93</v>
      </c>
      <c r="DMY291" s="13" t="s">
        <v>93</v>
      </c>
      <c r="DMZ291" s="13" t="s">
        <v>93</v>
      </c>
      <c r="DNA291" s="13" t="s">
        <v>93</v>
      </c>
      <c r="DNB291" s="13" t="s">
        <v>93</v>
      </c>
      <c r="DNC291" s="13" t="s">
        <v>93</v>
      </c>
      <c r="DND291" s="13" t="s">
        <v>93</v>
      </c>
      <c r="DNE291" s="13" t="s">
        <v>93</v>
      </c>
      <c r="DNF291" s="13" t="s">
        <v>93</v>
      </c>
      <c r="DNG291" s="13" t="s">
        <v>93</v>
      </c>
      <c r="DNH291" s="13" t="s">
        <v>93</v>
      </c>
      <c r="DNI291" s="13" t="s">
        <v>93</v>
      </c>
      <c r="DNJ291" s="13" t="s">
        <v>93</v>
      </c>
      <c r="DNK291" s="13" t="s">
        <v>93</v>
      </c>
      <c r="DNL291" s="13" t="s">
        <v>93</v>
      </c>
      <c r="DNM291" s="13" t="s">
        <v>93</v>
      </c>
      <c r="DNN291" s="13" t="s">
        <v>93</v>
      </c>
      <c r="DNO291" s="13" t="s">
        <v>93</v>
      </c>
      <c r="DNP291" s="13" t="s">
        <v>93</v>
      </c>
      <c r="DNQ291" s="13" t="s">
        <v>93</v>
      </c>
      <c r="DNR291" s="13" t="s">
        <v>93</v>
      </c>
      <c r="DNS291" s="13" t="s">
        <v>93</v>
      </c>
      <c r="DNT291" s="13" t="s">
        <v>93</v>
      </c>
      <c r="DNU291" s="13" t="s">
        <v>93</v>
      </c>
      <c r="DNV291" s="13" t="s">
        <v>93</v>
      </c>
      <c r="DNW291" s="13" t="s">
        <v>93</v>
      </c>
      <c r="DNX291" s="13" t="s">
        <v>93</v>
      </c>
      <c r="DNY291" s="13" t="s">
        <v>93</v>
      </c>
      <c r="DNZ291" s="13" t="s">
        <v>93</v>
      </c>
      <c r="DOA291" s="13" t="s">
        <v>93</v>
      </c>
      <c r="DOB291" s="13" t="s">
        <v>93</v>
      </c>
      <c r="DOC291" s="13" t="s">
        <v>93</v>
      </c>
      <c r="DOD291" s="13" t="s">
        <v>93</v>
      </c>
      <c r="DOE291" s="13" t="s">
        <v>93</v>
      </c>
      <c r="DOF291" s="13" t="s">
        <v>93</v>
      </c>
      <c r="DOG291" s="13" t="s">
        <v>93</v>
      </c>
      <c r="DOH291" s="13" t="s">
        <v>93</v>
      </c>
      <c r="DOI291" s="13" t="s">
        <v>93</v>
      </c>
      <c r="DOJ291" s="13" t="s">
        <v>93</v>
      </c>
      <c r="DOK291" s="13" t="s">
        <v>93</v>
      </c>
      <c r="DOL291" s="13" t="s">
        <v>93</v>
      </c>
      <c r="DOM291" s="13" t="s">
        <v>93</v>
      </c>
      <c r="DON291" s="13" t="s">
        <v>93</v>
      </c>
      <c r="DOO291" s="13" t="s">
        <v>93</v>
      </c>
      <c r="DOP291" s="13" t="s">
        <v>93</v>
      </c>
      <c r="DOQ291" s="13" t="s">
        <v>93</v>
      </c>
      <c r="DOR291" s="13" t="s">
        <v>93</v>
      </c>
      <c r="DOS291" s="13" t="s">
        <v>93</v>
      </c>
      <c r="DOT291" s="13" t="s">
        <v>93</v>
      </c>
      <c r="DOU291" s="13" t="s">
        <v>93</v>
      </c>
      <c r="DOV291" s="13" t="s">
        <v>93</v>
      </c>
      <c r="DOW291" s="13" t="s">
        <v>93</v>
      </c>
      <c r="DOX291" s="13" t="s">
        <v>93</v>
      </c>
      <c r="DOY291" s="13" t="s">
        <v>93</v>
      </c>
      <c r="DOZ291" s="13" t="s">
        <v>93</v>
      </c>
      <c r="DPA291" s="13" t="s">
        <v>93</v>
      </c>
      <c r="DPB291" s="13" t="s">
        <v>93</v>
      </c>
      <c r="DPC291" s="13" t="s">
        <v>93</v>
      </c>
      <c r="DPD291" s="13" t="s">
        <v>93</v>
      </c>
      <c r="DPE291" s="13" t="s">
        <v>93</v>
      </c>
      <c r="DPF291" s="13" t="s">
        <v>93</v>
      </c>
      <c r="DPG291" s="13" t="s">
        <v>93</v>
      </c>
      <c r="DPH291" s="13" t="s">
        <v>93</v>
      </c>
      <c r="DPI291" s="13" t="s">
        <v>93</v>
      </c>
      <c r="DPJ291" s="13" t="s">
        <v>93</v>
      </c>
      <c r="DPK291" s="13" t="s">
        <v>93</v>
      </c>
      <c r="DPL291" s="13" t="s">
        <v>93</v>
      </c>
      <c r="DPM291" s="13" t="s">
        <v>93</v>
      </c>
      <c r="DPN291" s="13" t="s">
        <v>93</v>
      </c>
      <c r="DPO291" s="13" t="s">
        <v>93</v>
      </c>
      <c r="DPP291" s="13" t="s">
        <v>93</v>
      </c>
      <c r="DPQ291" s="13" t="s">
        <v>93</v>
      </c>
      <c r="DPR291" s="13" t="s">
        <v>93</v>
      </c>
      <c r="DPS291" s="13" t="s">
        <v>93</v>
      </c>
      <c r="DPT291" s="13" t="s">
        <v>93</v>
      </c>
      <c r="DPU291" s="13" t="s">
        <v>93</v>
      </c>
      <c r="DPV291" s="13" t="s">
        <v>93</v>
      </c>
      <c r="DPW291" s="13" t="s">
        <v>93</v>
      </c>
      <c r="DPX291" s="13" t="s">
        <v>93</v>
      </c>
      <c r="DPY291" s="13" t="s">
        <v>93</v>
      </c>
      <c r="DPZ291" s="13" t="s">
        <v>93</v>
      </c>
      <c r="DQA291" s="13" t="s">
        <v>93</v>
      </c>
      <c r="DQB291" s="13" t="s">
        <v>93</v>
      </c>
      <c r="DQC291" s="13" t="s">
        <v>93</v>
      </c>
      <c r="DQD291" s="13" t="s">
        <v>93</v>
      </c>
      <c r="DQE291" s="13" t="s">
        <v>93</v>
      </c>
      <c r="DQF291" s="13" t="s">
        <v>93</v>
      </c>
      <c r="DQG291" s="13" t="s">
        <v>93</v>
      </c>
      <c r="DQH291" s="13" t="s">
        <v>93</v>
      </c>
      <c r="DQI291" s="13" t="s">
        <v>93</v>
      </c>
      <c r="DQJ291" s="13" t="s">
        <v>93</v>
      </c>
      <c r="DQK291" s="13" t="s">
        <v>93</v>
      </c>
      <c r="DQL291" s="13" t="s">
        <v>93</v>
      </c>
      <c r="DQM291" s="13" t="s">
        <v>93</v>
      </c>
      <c r="DQN291" s="13" t="s">
        <v>93</v>
      </c>
      <c r="DQO291" s="13" t="s">
        <v>93</v>
      </c>
      <c r="DQP291" s="13" t="s">
        <v>93</v>
      </c>
      <c r="DQQ291" s="13" t="s">
        <v>93</v>
      </c>
      <c r="DQR291" s="13" t="s">
        <v>93</v>
      </c>
      <c r="DQS291" s="13" t="s">
        <v>93</v>
      </c>
      <c r="DQT291" s="13" t="s">
        <v>93</v>
      </c>
      <c r="DQU291" s="13" t="s">
        <v>93</v>
      </c>
      <c r="DQV291" s="13" t="s">
        <v>93</v>
      </c>
      <c r="DQW291" s="13" t="s">
        <v>93</v>
      </c>
      <c r="DQX291" s="13" t="s">
        <v>93</v>
      </c>
      <c r="DQY291" s="13" t="s">
        <v>93</v>
      </c>
      <c r="DQZ291" s="13" t="s">
        <v>93</v>
      </c>
      <c r="DRA291" s="13" t="s">
        <v>93</v>
      </c>
      <c r="DRB291" s="13" t="s">
        <v>93</v>
      </c>
      <c r="DRC291" s="13" t="s">
        <v>93</v>
      </c>
      <c r="DRD291" s="13" t="s">
        <v>93</v>
      </c>
      <c r="DRE291" s="13" t="s">
        <v>93</v>
      </c>
      <c r="DRF291" s="13" t="s">
        <v>93</v>
      </c>
      <c r="DRG291" s="13" t="s">
        <v>93</v>
      </c>
      <c r="DRH291" s="13" t="s">
        <v>93</v>
      </c>
      <c r="DRI291" s="13" t="s">
        <v>93</v>
      </c>
      <c r="DRJ291" s="13" t="s">
        <v>93</v>
      </c>
      <c r="DRK291" s="13" t="s">
        <v>93</v>
      </c>
      <c r="DRL291" s="13" t="s">
        <v>93</v>
      </c>
      <c r="DRM291" s="13" t="s">
        <v>93</v>
      </c>
      <c r="DRN291" s="13" t="s">
        <v>93</v>
      </c>
      <c r="DRO291" s="13" t="s">
        <v>93</v>
      </c>
      <c r="DRP291" s="13" t="s">
        <v>93</v>
      </c>
      <c r="DRQ291" s="13" t="s">
        <v>93</v>
      </c>
      <c r="DRR291" s="13" t="s">
        <v>93</v>
      </c>
      <c r="DRS291" s="13" t="s">
        <v>93</v>
      </c>
      <c r="DRT291" s="13" t="s">
        <v>93</v>
      </c>
      <c r="DRU291" s="13" t="s">
        <v>93</v>
      </c>
      <c r="DRV291" s="13" t="s">
        <v>93</v>
      </c>
      <c r="DRW291" s="13" t="s">
        <v>93</v>
      </c>
      <c r="DRX291" s="13" t="s">
        <v>93</v>
      </c>
      <c r="DRY291" s="13" t="s">
        <v>93</v>
      </c>
      <c r="DRZ291" s="13" t="s">
        <v>93</v>
      </c>
      <c r="DSA291" s="13" t="s">
        <v>93</v>
      </c>
      <c r="DSB291" s="13" t="s">
        <v>93</v>
      </c>
      <c r="DSC291" s="13" t="s">
        <v>93</v>
      </c>
      <c r="DSD291" s="13" t="s">
        <v>93</v>
      </c>
      <c r="DSE291" s="13" t="s">
        <v>93</v>
      </c>
      <c r="DSF291" s="13" t="s">
        <v>93</v>
      </c>
      <c r="DSG291" s="13" t="s">
        <v>93</v>
      </c>
      <c r="DSH291" s="13" t="s">
        <v>93</v>
      </c>
      <c r="DSI291" s="13" t="s">
        <v>93</v>
      </c>
      <c r="DSJ291" s="13" t="s">
        <v>93</v>
      </c>
      <c r="DSK291" s="13" t="s">
        <v>93</v>
      </c>
      <c r="DSL291" s="13" t="s">
        <v>93</v>
      </c>
      <c r="DSM291" s="13" t="s">
        <v>93</v>
      </c>
      <c r="DSN291" s="13" t="s">
        <v>93</v>
      </c>
      <c r="DSO291" s="13" t="s">
        <v>93</v>
      </c>
      <c r="DSP291" s="13" t="s">
        <v>93</v>
      </c>
      <c r="DSQ291" s="13" t="s">
        <v>93</v>
      </c>
      <c r="DSR291" s="13" t="s">
        <v>93</v>
      </c>
      <c r="DSS291" s="13" t="s">
        <v>93</v>
      </c>
      <c r="DST291" s="13" t="s">
        <v>93</v>
      </c>
      <c r="DSU291" s="13" t="s">
        <v>93</v>
      </c>
      <c r="DSV291" s="13" t="s">
        <v>93</v>
      </c>
      <c r="DSW291" s="13" t="s">
        <v>93</v>
      </c>
      <c r="DSX291" s="13" t="s">
        <v>93</v>
      </c>
      <c r="DSY291" s="13" t="s">
        <v>93</v>
      </c>
      <c r="DSZ291" s="13" t="s">
        <v>93</v>
      </c>
      <c r="DTA291" s="13" t="s">
        <v>93</v>
      </c>
      <c r="DTB291" s="13" t="s">
        <v>93</v>
      </c>
      <c r="DTC291" s="13" t="s">
        <v>93</v>
      </c>
      <c r="DTD291" s="13" t="s">
        <v>93</v>
      </c>
      <c r="DTE291" s="13" t="s">
        <v>93</v>
      </c>
      <c r="DTF291" s="13" t="s">
        <v>93</v>
      </c>
      <c r="DTG291" s="13" t="s">
        <v>93</v>
      </c>
      <c r="DTH291" s="13" t="s">
        <v>93</v>
      </c>
      <c r="DTI291" s="13" t="s">
        <v>93</v>
      </c>
      <c r="DTJ291" s="13" t="s">
        <v>93</v>
      </c>
      <c r="DTK291" s="13" t="s">
        <v>93</v>
      </c>
      <c r="DTL291" s="13" t="s">
        <v>93</v>
      </c>
      <c r="DTM291" s="13" t="s">
        <v>93</v>
      </c>
      <c r="DTN291" s="13" t="s">
        <v>93</v>
      </c>
      <c r="DTO291" s="13" t="s">
        <v>93</v>
      </c>
      <c r="DTP291" s="13" t="s">
        <v>93</v>
      </c>
      <c r="DTQ291" s="13" t="s">
        <v>93</v>
      </c>
      <c r="DTR291" s="13" t="s">
        <v>93</v>
      </c>
      <c r="DTS291" s="13" t="s">
        <v>93</v>
      </c>
      <c r="DTT291" s="13" t="s">
        <v>93</v>
      </c>
      <c r="DTU291" s="13" t="s">
        <v>93</v>
      </c>
      <c r="DTV291" s="13" t="s">
        <v>93</v>
      </c>
      <c r="DTW291" s="13" t="s">
        <v>93</v>
      </c>
      <c r="DTX291" s="13" t="s">
        <v>93</v>
      </c>
      <c r="DTY291" s="13" t="s">
        <v>93</v>
      </c>
      <c r="DTZ291" s="13" t="s">
        <v>93</v>
      </c>
      <c r="DUA291" s="13" t="s">
        <v>93</v>
      </c>
      <c r="DUB291" s="13" t="s">
        <v>93</v>
      </c>
      <c r="DUC291" s="13" t="s">
        <v>93</v>
      </c>
      <c r="DUD291" s="13" t="s">
        <v>93</v>
      </c>
      <c r="DUE291" s="13" t="s">
        <v>93</v>
      </c>
      <c r="DUF291" s="13" t="s">
        <v>93</v>
      </c>
      <c r="DUG291" s="13" t="s">
        <v>93</v>
      </c>
      <c r="DUH291" s="13" t="s">
        <v>93</v>
      </c>
      <c r="DUI291" s="13" t="s">
        <v>93</v>
      </c>
      <c r="DUJ291" s="13" t="s">
        <v>93</v>
      </c>
      <c r="DUK291" s="13" t="s">
        <v>93</v>
      </c>
      <c r="DUL291" s="13" t="s">
        <v>93</v>
      </c>
      <c r="DUM291" s="13" t="s">
        <v>93</v>
      </c>
      <c r="DUN291" s="13" t="s">
        <v>93</v>
      </c>
      <c r="DUO291" s="13" t="s">
        <v>93</v>
      </c>
      <c r="DUP291" s="13" t="s">
        <v>93</v>
      </c>
      <c r="DUQ291" s="13" t="s">
        <v>93</v>
      </c>
      <c r="DUR291" s="13" t="s">
        <v>93</v>
      </c>
      <c r="DUS291" s="13" t="s">
        <v>93</v>
      </c>
      <c r="DUT291" s="13" t="s">
        <v>93</v>
      </c>
      <c r="DUU291" s="13" t="s">
        <v>93</v>
      </c>
      <c r="DUV291" s="13" t="s">
        <v>93</v>
      </c>
      <c r="DUW291" s="13" t="s">
        <v>93</v>
      </c>
      <c r="DUX291" s="13" t="s">
        <v>93</v>
      </c>
      <c r="DUY291" s="13" t="s">
        <v>93</v>
      </c>
      <c r="DUZ291" s="13" t="s">
        <v>93</v>
      </c>
      <c r="DVA291" s="13" t="s">
        <v>93</v>
      </c>
      <c r="DVB291" s="13" t="s">
        <v>93</v>
      </c>
      <c r="DVC291" s="13" t="s">
        <v>93</v>
      </c>
      <c r="DVD291" s="13" t="s">
        <v>93</v>
      </c>
      <c r="DVE291" s="13" t="s">
        <v>93</v>
      </c>
      <c r="DVF291" s="13" t="s">
        <v>93</v>
      </c>
      <c r="DVG291" s="13" t="s">
        <v>93</v>
      </c>
      <c r="DVH291" s="13" t="s">
        <v>93</v>
      </c>
      <c r="DVI291" s="13" t="s">
        <v>93</v>
      </c>
      <c r="DVJ291" s="13" t="s">
        <v>93</v>
      </c>
      <c r="DVK291" s="13" t="s">
        <v>93</v>
      </c>
      <c r="DVL291" s="13" t="s">
        <v>93</v>
      </c>
      <c r="DVM291" s="13" t="s">
        <v>93</v>
      </c>
      <c r="DVN291" s="13" t="s">
        <v>93</v>
      </c>
      <c r="DVO291" s="13" t="s">
        <v>93</v>
      </c>
      <c r="DVP291" s="13" t="s">
        <v>93</v>
      </c>
      <c r="DVQ291" s="13" t="s">
        <v>93</v>
      </c>
      <c r="DVR291" s="13" t="s">
        <v>93</v>
      </c>
      <c r="DVS291" s="13" t="s">
        <v>93</v>
      </c>
      <c r="DVT291" s="13" t="s">
        <v>93</v>
      </c>
      <c r="DVU291" s="13" t="s">
        <v>93</v>
      </c>
      <c r="DVV291" s="13" t="s">
        <v>93</v>
      </c>
      <c r="DVW291" s="13" t="s">
        <v>93</v>
      </c>
      <c r="DVX291" s="13" t="s">
        <v>93</v>
      </c>
      <c r="DVY291" s="13" t="s">
        <v>93</v>
      </c>
      <c r="DVZ291" s="13" t="s">
        <v>93</v>
      </c>
      <c r="DWA291" s="13" t="s">
        <v>93</v>
      </c>
      <c r="DWB291" s="13" t="s">
        <v>93</v>
      </c>
      <c r="DWC291" s="13" t="s">
        <v>93</v>
      </c>
      <c r="DWD291" s="13" t="s">
        <v>93</v>
      </c>
      <c r="DWE291" s="13" t="s">
        <v>93</v>
      </c>
      <c r="DWF291" s="13" t="s">
        <v>93</v>
      </c>
      <c r="DWG291" s="13" t="s">
        <v>93</v>
      </c>
      <c r="DWH291" s="13" t="s">
        <v>93</v>
      </c>
      <c r="DWI291" s="13" t="s">
        <v>93</v>
      </c>
      <c r="DWJ291" s="13" t="s">
        <v>93</v>
      </c>
      <c r="DWK291" s="13" t="s">
        <v>93</v>
      </c>
      <c r="DWL291" s="13" t="s">
        <v>93</v>
      </c>
      <c r="DWM291" s="13" t="s">
        <v>93</v>
      </c>
      <c r="DWN291" s="13" t="s">
        <v>93</v>
      </c>
      <c r="DWO291" s="13" t="s">
        <v>93</v>
      </c>
      <c r="DWP291" s="13" t="s">
        <v>93</v>
      </c>
      <c r="DWQ291" s="13" t="s">
        <v>93</v>
      </c>
      <c r="DWR291" s="13" t="s">
        <v>93</v>
      </c>
      <c r="DWS291" s="13" t="s">
        <v>93</v>
      </c>
      <c r="DWT291" s="13" t="s">
        <v>93</v>
      </c>
      <c r="DWU291" s="13" t="s">
        <v>93</v>
      </c>
      <c r="DWV291" s="13" t="s">
        <v>93</v>
      </c>
      <c r="DWW291" s="13" t="s">
        <v>93</v>
      </c>
      <c r="DWX291" s="13" t="s">
        <v>93</v>
      </c>
      <c r="DWY291" s="13" t="s">
        <v>93</v>
      </c>
      <c r="DWZ291" s="13" t="s">
        <v>93</v>
      </c>
      <c r="DXA291" s="13" t="s">
        <v>93</v>
      </c>
      <c r="DXB291" s="13" t="s">
        <v>93</v>
      </c>
      <c r="DXC291" s="13" t="s">
        <v>93</v>
      </c>
      <c r="DXD291" s="13" t="s">
        <v>93</v>
      </c>
      <c r="DXE291" s="13" t="s">
        <v>93</v>
      </c>
      <c r="DXF291" s="13" t="s">
        <v>93</v>
      </c>
      <c r="DXG291" s="13" t="s">
        <v>93</v>
      </c>
      <c r="DXH291" s="13" t="s">
        <v>93</v>
      </c>
      <c r="DXI291" s="13" t="s">
        <v>93</v>
      </c>
      <c r="DXJ291" s="13" t="s">
        <v>93</v>
      </c>
      <c r="DXK291" s="13" t="s">
        <v>93</v>
      </c>
      <c r="DXL291" s="13" t="s">
        <v>93</v>
      </c>
      <c r="DXM291" s="13" t="s">
        <v>93</v>
      </c>
      <c r="DXN291" s="13" t="s">
        <v>93</v>
      </c>
      <c r="DXO291" s="13" t="s">
        <v>93</v>
      </c>
      <c r="DXP291" s="13" t="s">
        <v>93</v>
      </c>
      <c r="DXQ291" s="13" t="s">
        <v>93</v>
      </c>
      <c r="DXR291" s="13" t="s">
        <v>93</v>
      </c>
      <c r="DXS291" s="13" t="s">
        <v>93</v>
      </c>
      <c r="DXT291" s="13" t="s">
        <v>93</v>
      </c>
      <c r="DXU291" s="13" t="s">
        <v>93</v>
      </c>
      <c r="DXV291" s="13" t="s">
        <v>93</v>
      </c>
      <c r="DXW291" s="13" t="s">
        <v>93</v>
      </c>
      <c r="DXX291" s="13" t="s">
        <v>93</v>
      </c>
      <c r="DXY291" s="13" t="s">
        <v>93</v>
      </c>
      <c r="DXZ291" s="13" t="s">
        <v>93</v>
      </c>
      <c r="DYA291" s="13" t="s">
        <v>93</v>
      </c>
      <c r="DYB291" s="13" t="s">
        <v>93</v>
      </c>
      <c r="DYC291" s="13" t="s">
        <v>93</v>
      </c>
      <c r="DYD291" s="13" t="s">
        <v>93</v>
      </c>
      <c r="DYE291" s="13" t="s">
        <v>93</v>
      </c>
      <c r="DYF291" s="13" t="s">
        <v>93</v>
      </c>
      <c r="DYG291" s="13" t="s">
        <v>93</v>
      </c>
      <c r="DYH291" s="13" t="s">
        <v>93</v>
      </c>
      <c r="DYI291" s="13" t="s">
        <v>93</v>
      </c>
      <c r="DYJ291" s="13" t="s">
        <v>93</v>
      </c>
      <c r="DYK291" s="13" t="s">
        <v>93</v>
      </c>
      <c r="DYL291" s="13" t="s">
        <v>93</v>
      </c>
      <c r="DYM291" s="13" t="s">
        <v>93</v>
      </c>
      <c r="DYN291" s="13" t="s">
        <v>93</v>
      </c>
      <c r="DYO291" s="13" t="s">
        <v>93</v>
      </c>
      <c r="DYP291" s="13" t="s">
        <v>93</v>
      </c>
      <c r="DYQ291" s="13" t="s">
        <v>93</v>
      </c>
      <c r="DYR291" s="13" t="s">
        <v>93</v>
      </c>
      <c r="DYS291" s="13" t="s">
        <v>93</v>
      </c>
      <c r="DYT291" s="13" t="s">
        <v>93</v>
      </c>
      <c r="DYU291" s="13" t="s">
        <v>93</v>
      </c>
      <c r="DYV291" s="13" t="s">
        <v>93</v>
      </c>
      <c r="DYW291" s="13" t="s">
        <v>93</v>
      </c>
      <c r="DYX291" s="13" t="s">
        <v>93</v>
      </c>
      <c r="DYY291" s="13" t="s">
        <v>93</v>
      </c>
      <c r="DYZ291" s="13" t="s">
        <v>93</v>
      </c>
      <c r="DZA291" s="13" t="s">
        <v>93</v>
      </c>
      <c r="DZB291" s="13" t="s">
        <v>93</v>
      </c>
      <c r="DZC291" s="13" t="s">
        <v>93</v>
      </c>
      <c r="DZD291" s="13" t="s">
        <v>93</v>
      </c>
      <c r="DZE291" s="13" t="s">
        <v>93</v>
      </c>
      <c r="DZF291" s="13" t="s">
        <v>93</v>
      </c>
      <c r="DZG291" s="13" t="s">
        <v>93</v>
      </c>
      <c r="DZH291" s="13" t="s">
        <v>93</v>
      </c>
      <c r="DZI291" s="13" t="s">
        <v>93</v>
      </c>
      <c r="DZJ291" s="13" t="s">
        <v>93</v>
      </c>
      <c r="DZK291" s="13" t="s">
        <v>93</v>
      </c>
      <c r="DZL291" s="13" t="s">
        <v>93</v>
      </c>
      <c r="DZM291" s="13" t="s">
        <v>93</v>
      </c>
      <c r="DZN291" s="13" t="s">
        <v>93</v>
      </c>
      <c r="DZO291" s="13" t="s">
        <v>93</v>
      </c>
      <c r="DZP291" s="13" t="s">
        <v>93</v>
      </c>
      <c r="DZQ291" s="13" t="s">
        <v>93</v>
      </c>
      <c r="DZR291" s="13" t="s">
        <v>93</v>
      </c>
      <c r="DZS291" s="13" t="s">
        <v>93</v>
      </c>
      <c r="DZT291" s="13" t="s">
        <v>93</v>
      </c>
      <c r="DZU291" s="13" t="s">
        <v>93</v>
      </c>
      <c r="DZV291" s="13" t="s">
        <v>93</v>
      </c>
      <c r="DZW291" s="13" t="s">
        <v>93</v>
      </c>
      <c r="DZX291" s="13" t="s">
        <v>93</v>
      </c>
      <c r="DZY291" s="13" t="s">
        <v>93</v>
      </c>
      <c r="DZZ291" s="13" t="s">
        <v>93</v>
      </c>
      <c r="EAA291" s="13" t="s">
        <v>93</v>
      </c>
      <c r="EAB291" s="13" t="s">
        <v>93</v>
      </c>
      <c r="EAC291" s="13" t="s">
        <v>93</v>
      </c>
      <c r="EAD291" s="13" t="s">
        <v>93</v>
      </c>
      <c r="EAE291" s="13" t="s">
        <v>93</v>
      </c>
      <c r="EAF291" s="13" t="s">
        <v>93</v>
      </c>
      <c r="EAG291" s="13" t="s">
        <v>93</v>
      </c>
      <c r="EAH291" s="13" t="s">
        <v>93</v>
      </c>
      <c r="EAI291" s="13" t="s">
        <v>93</v>
      </c>
      <c r="EAJ291" s="13" t="s">
        <v>93</v>
      </c>
      <c r="EAK291" s="13" t="s">
        <v>93</v>
      </c>
      <c r="EAL291" s="13" t="s">
        <v>93</v>
      </c>
      <c r="EAM291" s="13" t="s">
        <v>93</v>
      </c>
      <c r="EAN291" s="13" t="s">
        <v>93</v>
      </c>
      <c r="EAO291" s="13" t="s">
        <v>93</v>
      </c>
      <c r="EAP291" s="13" t="s">
        <v>93</v>
      </c>
      <c r="EAQ291" s="13" t="s">
        <v>93</v>
      </c>
      <c r="EAR291" s="13" t="s">
        <v>93</v>
      </c>
      <c r="EAS291" s="13" t="s">
        <v>93</v>
      </c>
      <c r="EAT291" s="13" t="s">
        <v>93</v>
      </c>
      <c r="EAU291" s="13" t="s">
        <v>93</v>
      </c>
      <c r="EAV291" s="13" t="s">
        <v>93</v>
      </c>
      <c r="EAW291" s="13" t="s">
        <v>93</v>
      </c>
      <c r="EAX291" s="13" t="s">
        <v>93</v>
      </c>
      <c r="EAY291" s="13" t="s">
        <v>93</v>
      </c>
      <c r="EAZ291" s="13" t="s">
        <v>93</v>
      </c>
      <c r="EBA291" s="13" t="s">
        <v>93</v>
      </c>
      <c r="EBB291" s="13" t="s">
        <v>93</v>
      </c>
      <c r="EBC291" s="13" t="s">
        <v>93</v>
      </c>
      <c r="EBD291" s="13" t="s">
        <v>93</v>
      </c>
      <c r="EBE291" s="13" t="s">
        <v>93</v>
      </c>
      <c r="EBF291" s="13" t="s">
        <v>93</v>
      </c>
      <c r="EBG291" s="13" t="s">
        <v>93</v>
      </c>
      <c r="EBH291" s="13" t="s">
        <v>93</v>
      </c>
      <c r="EBI291" s="13" t="s">
        <v>93</v>
      </c>
      <c r="EBJ291" s="13" t="s">
        <v>93</v>
      </c>
      <c r="EBK291" s="13" t="s">
        <v>93</v>
      </c>
      <c r="EBL291" s="13" t="s">
        <v>93</v>
      </c>
      <c r="EBM291" s="13" t="s">
        <v>93</v>
      </c>
      <c r="EBN291" s="13" t="s">
        <v>93</v>
      </c>
      <c r="EBO291" s="13" t="s">
        <v>93</v>
      </c>
      <c r="EBP291" s="13" t="s">
        <v>93</v>
      </c>
      <c r="EBQ291" s="13" t="s">
        <v>93</v>
      </c>
      <c r="EBR291" s="13" t="s">
        <v>93</v>
      </c>
      <c r="EBS291" s="13" t="s">
        <v>93</v>
      </c>
      <c r="EBT291" s="13" t="s">
        <v>93</v>
      </c>
      <c r="EBU291" s="13" t="s">
        <v>93</v>
      </c>
      <c r="EBV291" s="13" t="s">
        <v>93</v>
      </c>
      <c r="EBW291" s="13" t="s">
        <v>93</v>
      </c>
      <c r="EBX291" s="13" t="s">
        <v>93</v>
      </c>
      <c r="EBY291" s="13" t="s">
        <v>93</v>
      </c>
      <c r="EBZ291" s="13" t="s">
        <v>93</v>
      </c>
      <c r="ECA291" s="13" t="s">
        <v>93</v>
      </c>
      <c r="ECB291" s="13" t="s">
        <v>93</v>
      </c>
      <c r="ECC291" s="13" t="s">
        <v>93</v>
      </c>
      <c r="ECD291" s="13" t="s">
        <v>93</v>
      </c>
      <c r="ECE291" s="13" t="s">
        <v>93</v>
      </c>
      <c r="ECF291" s="13" t="s">
        <v>93</v>
      </c>
      <c r="ECG291" s="13" t="s">
        <v>93</v>
      </c>
      <c r="ECH291" s="13" t="s">
        <v>93</v>
      </c>
      <c r="ECI291" s="13" t="s">
        <v>93</v>
      </c>
      <c r="ECJ291" s="13" t="s">
        <v>93</v>
      </c>
      <c r="ECK291" s="13" t="s">
        <v>93</v>
      </c>
      <c r="ECL291" s="13" t="s">
        <v>93</v>
      </c>
      <c r="ECM291" s="13" t="s">
        <v>93</v>
      </c>
      <c r="ECN291" s="13" t="s">
        <v>93</v>
      </c>
      <c r="ECO291" s="13" t="s">
        <v>93</v>
      </c>
      <c r="ECP291" s="13" t="s">
        <v>93</v>
      </c>
      <c r="ECQ291" s="13" t="s">
        <v>93</v>
      </c>
      <c r="ECR291" s="13" t="s">
        <v>93</v>
      </c>
      <c r="ECS291" s="13" t="s">
        <v>93</v>
      </c>
      <c r="ECT291" s="13" t="s">
        <v>93</v>
      </c>
      <c r="ECU291" s="13" t="s">
        <v>93</v>
      </c>
      <c r="ECV291" s="13" t="s">
        <v>93</v>
      </c>
      <c r="ECW291" s="13" t="s">
        <v>93</v>
      </c>
      <c r="ECX291" s="13" t="s">
        <v>93</v>
      </c>
      <c r="ECY291" s="13" t="s">
        <v>93</v>
      </c>
      <c r="ECZ291" s="13" t="s">
        <v>93</v>
      </c>
      <c r="EDA291" s="13" t="s">
        <v>93</v>
      </c>
      <c r="EDB291" s="13" t="s">
        <v>93</v>
      </c>
      <c r="EDC291" s="13" t="s">
        <v>93</v>
      </c>
      <c r="EDD291" s="13" t="s">
        <v>93</v>
      </c>
      <c r="EDE291" s="13" t="s">
        <v>93</v>
      </c>
      <c r="EDF291" s="13" t="s">
        <v>93</v>
      </c>
      <c r="EDG291" s="13" t="s">
        <v>93</v>
      </c>
      <c r="EDH291" s="13" t="s">
        <v>93</v>
      </c>
      <c r="EDI291" s="13" t="s">
        <v>93</v>
      </c>
      <c r="EDJ291" s="13" t="s">
        <v>93</v>
      </c>
      <c r="EDK291" s="13" t="s">
        <v>93</v>
      </c>
      <c r="EDL291" s="13" t="s">
        <v>93</v>
      </c>
      <c r="EDM291" s="13" t="s">
        <v>93</v>
      </c>
      <c r="EDN291" s="13" t="s">
        <v>93</v>
      </c>
      <c r="EDO291" s="13" t="s">
        <v>93</v>
      </c>
      <c r="EDP291" s="13" t="s">
        <v>93</v>
      </c>
      <c r="EDQ291" s="13" t="s">
        <v>93</v>
      </c>
      <c r="EDR291" s="13" t="s">
        <v>93</v>
      </c>
      <c r="EDS291" s="13" t="s">
        <v>93</v>
      </c>
      <c r="EDT291" s="13" t="s">
        <v>93</v>
      </c>
      <c r="EDU291" s="13" t="s">
        <v>93</v>
      </c>
      <c r="EDV291" s="13" t="s">
        <v>93</v>
      </c>
      <c r="EDW291" s="13" t="s">
        <v>93</v>
      </c>
      <c r="EDX291" s="13" t="s">
        <v>93</v>
      </c>
      <c r="EDY291" s="13" t="s">
        <v>93</v>
      </c>
      <c r="EDZ291" s="13" t="s">
        <v>93</v>
      </c>
      <c r="EEA291" s="13" t="s">
        <v>93</v>
      </c>
      <c r="EEB291" s="13" t="s">
        <v>93</v>
      </c>
      <c r="EEC291" s="13" t="s">
        <v>93</v>
      </c>
      <c r="EED291" s="13" t="s">
        <v>93</v>
      </c>
      <c r="EEE291" s="13" t="s">
        <v>93</v>
      </c>
      <c r="EEF291" s="13" t="s">
        <v>93</v>
      </c>
      <c r="EEG291" s="13" t="s">
        <v>93</v>
      </c>
      <c r="EEH291" s="13" t="s">
        <v>93</v>
      </c>
      <c r="EEI291" s="13" t="s">
        <v>93</v>
      </c>
      <c r="EEJ291" s="13" t="s">
        <v>93</v>
      </c>
      <c r="EEK291" s="13" t="s">
        <v>93</v>
      </c>
      <c r="EEL291" s="13" t="s">
        <v>93</v>
      </c>
      <c r="EEM291" s="13" t="s">
        <v>93</v>
      </c>
      <c r="EEN291" s="13" t="s">
        <v>93</v>
      </c>
      <c r="EEO291" s="13" t="s">
        <v>93</v>
      </c>
      <c r="EEP291" s="13" t="s">
        <v>93</v>
      </c>
      <c r="EEQ291" s="13" t="s">
        <v>93</v>
      </c>
      <c r="EER291" s="13" t="s">
        <v>93</v>
      </c>
      <c r="EES291" s="13" t="s">
        <v>93</v>
      </c>
      <c r="EET291" s="13" t="s">
        <v>93</v>
      </c>
      <c r="EEU291" s="13" t="s">
        <v>93</v>
      </c>
      <c r="EEV291" s="13" t="s">
        <v>93</v>
      </c>
      <c r="EEW291" s="13" t="s">
        <v>93</v>
      </c>
      <c r="EEX291" s="13" t="s">
        <v>93</v>
      </c>
      <c r="EEY291" s="13" t="s">
        <v>93</v>
      </c>
      <c r="EEZ291" s="13" t="s">
        <v>93</v>
      </c>
      <c r="EFA291" s="13" t="s">
        <v>93</v>
      </c>
      <c r="EFB291" s="13" t="s">
        <v>93</v>
      </c>
      <c r="EFC291" s="13" t="s">
        <v>93</v>
      </c>
      <c r="EFD291" s="13" t="s">
        <v>93</v>
      </c>
      <c r="EFE291" s="13" t="s">
        <v>93</v>
      </c>
      <c r="EFF291" s="13" t="s">
        <v>93</v>
      </c>
      <c r="EFG291" s="13" t="s">
        <v>93</v>
      </c>
      <c r="EFH291" s="13" t="s">
        <v>93</v>
      </c>
      <c r="EFI291" s="13" t="s">
        <v>93</v>
      </c>
      <c r="EFJ291" s="13" t="s">
        <v>93</v>
      </c>
      <c r="EFK291" s="13" t="s">
        <v>93</v>
      </c>
      <c r="EFL291" s="13" t="s">
        <v>93</v>
      </c>
      <c r="EFM291" s="13" t="s">
        <v>93</v>
      </c>
      <c r="EFN291" s="13" t="s">
        <v>93</v>
      </c>
      <c r="EFO291" s="13" t="s">
        <v>93</v>
      </c>
      <c r="EFP291" s="13" t="s">
        <v>93</v>
      </c>
      <c r="EFQ291" s="13" t="s">
        <v>93</v>
      </c>
      <c r="EFR291" s="13" t="s">
        <v>93</v>
      </c>
      <c r="EFS291" s="13" t="s">
        <v>93</v>
      </c>
      <c r="EFT291" s="13" t="s">
        <v>93</v>
      </c>
      <c r="EFU291" s="13" t="s">
        <v>93</v>
      </c>
      <c r="EFV291" s="13" t="s">
        <v>93</v>
      </c>
      <c r="EFW291" s="13" t="s">
        <v>93</v>
      </c>
      <c r="EFX291" s="13" t="s">
        <v>93</v>
      </c>
      <c r="EFY291" s="13" t="s">
        <v>93</v>
      </c>
      <c r="EFZ291" s="13" t="s">
        <v>93</v>
      </c>
      <c r="EGA291" s="13" t="s">
        <v>93</v>
      </c>
      <c r="EGB291" s="13" t="s">
        <v>93</v>
      </c>
      <c r="EGC291" s="13" t="s">
        <v>93</v>
      </c>
      <c r="EGD291" s="13" t="s">
        <v>93</v>
      </c>
      <c r="EGE291" s="13" t="s">
        <v>93</v>
      </c>
      <c r="EGF291" s="13" t="s">
        <v>93</v>
      </c>
      <c r="EGG291" s="13" t="s">
        <v>93</v>
      </c>
      <c r="EGH291" s="13" t="s">
        <v>93</v>
      </c>
      <c r="EGI291" s="13" t="s">
        <v>93</v>
      </c>
      <c r="EGJ291" s="13" t="s">
        <v>93</v>
      </c>
      <c r="EGK291" s="13" t="s">
        <v>93</v>
      </c>
      <c r="EGL291" s="13" t="s">
        <v>93</v>
      </c>
      <c r="EGM291" s="13" t="s">
        <v>93</v>
      </c>
      <c r="EGN291" s="13" t="s">
        <v>93</v>
      </c>
      <c r="EGO291" s="13" t="s">
        <v>93</v>
      </c>
      <c r="EGP291" s="13" t="s">
        <v>93</v>
      </c>
      <c r="EGQ291" s="13" t="s">
        <v>93</v>
      </c>
      <c r="EGR291" s="13" t="s">
        <v>93</v>
      </c>
      <c r="EGS291" s="13" t="s">
        <v>93</v>
      </c>
      <c r="EGT291" s="13" t="s">
        <v>93</v>
      </c>
      <c r="EGU291" s="13" t="s">
        <v>93</v>
      </c>
      <c r="EGV291" s="13" t="s">
        <v>93</v>
      </c>
      <c r="EGW291" s="13" t="s">
        <v>93</v>
      </c>
      <c r="EGX291" s="13" t="s">
        <v>93</v>
      </c>
      <c r="EGY291" s="13" t="s">
        <v>93</v>
      </c>
      <c r="EGZ291" s="13" t="s">
        <v>93</v>
      </c>
      <c r="EHA291" s="13" t="s">
        <v>93</v>
      </c>
      <c r="EHB291" s="13" t="s">
        <v>93</v>
      </c>
      <c r="EHC291" s="13" t="s">
        <v>93</v>
      </c>
      <c r="EHD291" s="13" t="s">
        <v>93</v>
      </c>
      <c r="EHE291" s="13" t="s">
        <v>93</v>
      </c>
      <c r="EHF291" s="13" t="s">
        <v>93</v>
      </c>
      <c r="EHG291" s="13" t="s">
        <v>93</v>
      </c>
      <c r="EHH291" s="13" t="s">
        <v>93</v>
      </c>
      <c r="EHI291" s="13" t="s">
        <v>93</v>
      </c>
      <c r="EHJ291" s="13" t="s">
        <v>93</v>
      </c>
      <c r="EHK291" s="13" t="s">
        <v>93</v>
      </c>
      <c r="EHL291" s="13" t="s">
        <v>93</v>
      </c>
      <c r="EHM291" s="13" t="s">
        <v>93</v>
      </c>
      <c r="EHN291" s="13" t="s">
        <v>93</v>
      </c>
      <c r="EHO291" s="13" t="s">
        <v>93</v>
      </c>
      <c r="EHP291" s="13" t="s">
        <v>93</v>
      </c>
      <c r="EHQ291" s="13" t="s">
        <v>93</v>
      </c>
      <c r="EHR291" s="13" t="s">
        <v>93</v>
      </c>
      <c r="EHS291" s="13" t="s">
        <v>93</v>
      </c>
      <c r="EHT291" s="13" t="s">
        <v>93</v>
      </c>
      <c r="EHU291" s="13" t="s">
        <v>93</v>
      </c>
      <c r="EHV291" s="13" t="s">
        <v>93</v>
      </c>
      <c r="EHW291" s="13" t="s">
        <v>93</v>
      </c>
      <c r="EHX291" s="13" t="s">
        <v>93</v>
      </c>
      <c r="EHY291" s="13" t="s">
        <v>93</v>
      </c>
      <c r="EHZ291" s="13" t="s">
        <v>93</v>
      </c>
      <c r="EIA291" s="13" t="s">
        <v>93</v>
      </c>
      <c r="EIB291" s="13" t="s">
        <v>93</v>
      </c>
      <c r="EIC291" s="13" t="s">
        <v>93</v>
      </c>
      <c r="EID291" s="13" t="s">
        <v>93</v>
      </c>
      <c r="EIE291" s="13" t="s">
        <v>93</v>
      </c>
      <c r="EIF291" s="13" t="s">
        <v>93</v>
      </c>
      <c r="EIG291" s="13" t="s">
        <v>93</v>
      </c>
      <c r="EIH291" s="13" t="s">
        <v>93</v>
      </c>
      <c r="EII291" s="13" t="s">
        <v>93</v>
      </c>
      <c r="EIJ291" s="13" t="s">
        <v>93</v>
      </c>
      <c r="EIK291" s="13" t="s">
        <v>93</v>
      </c>
      <c r="EIL291" s="13" t="s">
        <v>93</v>
      </c>
      <c r="EIM291" s="13" t="s">
        <v>93</v>
      </c>
      <c r="EIN291" s="13" t="s">
        <v>93</v>
      </c>
      <c r="EIO291" s="13" t="s">
        <v>93</v>
      </c>
      <c r="EIP291" s="13" t="s">
        <v>93</v>
      </c>
      <c r="EIQ291" s="13" t="s">
        <v>93</v>
      </c>
      <c r="EIR291" s="13" t="s">
        <v>93</v>
      </c>
      <c r="EIS291" s="13" t="s">
        <v>93</v>
      </c>
      <c r="EIT291" s="13" t="s">
        <v>93</v>
      </c>
      <c r="EIU291" s="13" t="s">
        <v>93</v>
      </c>
      <c r="EIV291" s="13" t="s">
        <v>93</v>
      </c>
      <c r="EIW291" s="13" t="s">
        <v>93</v>
      </c>
      <c r="EIX291" s="13" t="s">
        <v>93</v>
      </c>
      <c r="EIY291" s="13" t="s">
        <v>93</v>
      </c>
      <c r="EIZ291" s="13" t="s">
        <v>93</v>
      </c>
      <c r="EJA291" s="13" t="s">
        <v>93</v>
      </c>
      <c r="EJB291" s="13" t="s">
        <v>93</v>
      </c>
      <c r="EJC291" s="13" t="s">
        <v>93</v>
      </c>
      <c r="EJD291" s="13" t="s">
        <v>93</v>
      </c>
      <c r="EJE291" s="13" t="s">
        <v>93</v>
      </c>
      <c r="EJF291" s="13" t="s">
        <v>93</v>
      </c>
      <c r="EJG291" s="13" t="s">
        <v>93</v>
      </c>
      <c r="EJH291" s="13" t="s">
        <v>93</v>
      </c>
      <c r="EJI291" s="13" t="s">
        <v>93</v>
      </c>
      <c r="EJJ291" s="13" t="s">
        <v>93</v>
      </c>
      <c r="EJK291" s="13" t="s">
        <v>93</v>
      </c>
      <c r="EJL291" s="13" t="s">
        <v>93</v>
      </c>
      <c r="EJM291" s="13" t="s">
        <v>93</v>
      </c>
      <c r="EJN291" s="13" t="s">
        <v>93</v>
      </c>
      <c r="EJO291" s="13" t="s">
        <v>93</v>
      </c>
      <c r="EJP291" s="13" t="s">
        <v>93</v>
      </c>
      <c r="EJQ291" s="13" t="s">
        <v>93</v>
      </c>
      <c r="EJR291" s="13" t="s">
        <v>93</v>
      </c>
      <c r="EJS291" s="13" t="s">
        <v>93</v>
      </c>
      <c r="EJT291" s="13" t="s">
        <v>93</v>
      </c>
      <c r="EJU291" s="13" t="s">
        <v>93</v>
      </c>
      <c r="EJV291" s="13" t="s">
        <v>93</v>
      </c>
      <c r="EJW291" s="13" t="s">
        <v>93</v>
      </c>
      <c r="EJX291" s="13" t="s">
        <v>93</v>
      </c>
      <c r="EJY291" s="13" t="s">
        <v>93</v>
      </c>
      <c r="EJZ291" s="13" t="s">
        <v>93</v>
      </c>
      <c r="EKA291" s="13" t="s">
        <v>93</v>
      </c>
      <c r="EKB291" s="13" t="s">
        <v>93</v>
      </c>
      <c r="EKC291" s="13" t="s">
        <v>93</v>
      </c>
      <c r="EKD291" s="13" t="s">
        <v>93</v>
      </c>
      <c r="EKE291" s="13" t="s">
        <v>93</v>
      </c>
      <c r="EKF291" s="13" t="s">
        <v>93</v>
      </c>
      <c r="EKG291" s="13" t="s">
        <v>93</v>
      </c>
      <c r="EKH291" s="13" t="s">
        <v>93</v>
      </c>
      <c r="EKI291" s="13" t="s">
        <v>93</v>
      </c>
      <c r="EKJ291" s="13" t="s">
        <v>93</v>
      </c>
      <c r="EKK291" s="13" t="s">
        <v>93</v>
      </c>
      <c r="EKL291" s="13" t="s">
        <v>93</v>
      </c>
      <c r="EKM291" s="13" t="s">
        <v>93</v>
      </c>
      <c r="EKN291" s="13" t="s">
        <v>93</v>
      </c>
      <c r="EKO291" s="13" t="s">
        <v>93</v>
      </c>
      <c r="EKP291" s="13" t="s">
        <v>93</v>
      </c>
      <c r="EKQ291" s="13" t="s">
        <v>93</v>
      </c>
      <c r="EKR291" s="13" t="s">
        <v>93</v>
      </c>
      <c r="EKS291" s="13" t="s">
        <v>93</v>
      </c>
      <c r="EKT291" s="13" t="s">
        <v>93</v>
      </c>
      <c r="EKU291" s="13" t="s">
        <v>93</v>
      </c>
      <c r="EKV291" s="13" t="s">
        <v>93</v>
      </c>
      <c r="EKW291" s="13" t="s">
        <v>93</v>
      </c>
      <c r="EKX291" s="13" t="s">
        <v>93</v>
      </c>
      <c r="EKY291" s="13" t="s">
        <v>93</v>
      </c>
      <c r="EKZ291" s="13" t="s">
        <v>93</v>
      </c>
      <c r="ELA291" s="13" t="s">
        <v>93</v>
      </c>
      <c r="ELB291" s="13" t="s">
        <v>93</v>
      </c>
      <c r="ELC291" s="13" t="s">
        <v>93</v>
      </c>
      <c r="ELD291" s="13" t="s">
        <v>93</v>
      </c>
      <c r="ELE291" s="13" t="s">
        <v>93</v>
      </c>
      <c r="ELF291" s="13" t="s">
        <v>93</v>
      </c>
      <c r="ELG291" s="13" t="s">
        <v>93</v>
      </c>
      <c r="ELH291" s="13" t="s">
        <v>93</v>
      </c>
      <c r="ELI291" s="13" t="s">
        <v>93</v>
      </c>
      <c r="ELJ291" s="13" t="s">
        <v>93</v>
      </c>
      <c r="ELK291" s="13" t="s">
        <v>93</v>
      </c>
      <c r="ELL291" s="13" t="s">
        <v>93</v>
      </c>
      <c r="ELM291" s="13" t="s">
        <v>93</v>
      </c>
      <c r="ELN291" s="13" t="s">
        <v>93</v>
      </c>
      <c r="ELO291" s="13" t="s">
        <v>93</v>
      </c>
      <c r="ELP291" s="13" t="s">
        <v>93</v>
      </c>
      <c r="ELQ291" s="13" t="s">
        <v>93</v>
      </c>
      <c r="ELR291" s="13" t="s">
        <v>93</v>
      </c>
      <c r="ELS291" s="13" t="s">
        <v>93</v>
      </c>
      <c r="ELT291" s="13" t="s">
        <v>93</v>
      </c>
      <c r="ELU291" s="13" t="s">
        <v>93</v>
      </c>
      <c r="ELV291" s="13" t="s">
        <v>93</v>
      </c>
      <c r="ELW291" s="13" t="s">
        <v>93</v>
      </c>
      <c r="ELX291" s="13" t="s">
        <v>93</v>
      </c>
      <c r="ELY291" s="13" t="s">
        <v>93</v>
      </c>
      <c r="ELZ291" s="13" t="s">
        <v>93</v>
      </c>
      <c r="EMA291" s="13" t="s">
        <v>93</v>
      </c>
      <c r="EMB291" s="13" t="s">
        <v>93</v>
      </c>
      <c r="EMC291" s="13" t="s">
        <v>93</v>
      </c>
      <c r="EMD291" s="13" t="s">
        <v>93</v>
      </c>
      <c r="EME291" s="13" t="s">
        <v>93</v>
      </c>
      <c r="EMF291" s="13" t="s">
        <v>93</v>
      </c>
      <c r="EMG291" s="13" t="s">
        <v>93</v>
      </c>
      <c r="EMH291" s="13" t="s">
        <v>93</v>
      </c>
      <c r="EMI291" s="13" t="s">
        <v>93</v>
      </c>
      <c r="EMJ291" s="13" t="s">
        <v>93</v>
      </c>
      <c r="EMK291" s="13" t="s">
        <v>93</v>
      </c>
      <c r="EML291" s="13" t="s">
        <v>93</v>
      </c>
      <c r="EMM291" s="13" t="s">
        <v>93</v>
      </c>
      <c r="EMN291" s="13" t="s">
        <v>93</v>
      </c>
      <c r="EMO291" s="13" t="s">
        <v>93</v>
      </c>
      <c r="EMP291" s="13" t="s">
        <v>93</v>
      </c>
      <c r="EMQ291" s="13" t="s">
        <v>93</v>
      </c>
      <c r="EMR291" s="13" t="s">
        <v>93</v>
      </c>
      <c r="EMS291" s="13" t="s">
        <v>93</v>
      </c>
      <c r="EMT291" s="13" t="s">
        <v>93</v>
      </c>
      <c r="EMU291" s="13" t="s">
        <v>93</v>
      </c>
      <c r="EMV291" s="13" t="s">
        <v>93</v>
      </c>
      <c r="EMW291" s="13" t="s">
        <v>93</v>
      </c>
      <c r="EMX291" s="13" t="s">
        <v>93</v>
      </c>
      <c r="EMY291" s="13" t="s">
        <v>93</v>
      </c>
      <c r="EMZ291" s="13" t="s">
        <v>93</v>
      </c>
      <c r="ENA291" s="13" t="s">
        <v>93</v>
      </c>
      <c r="ENB291" s="13" t="s">
        <v>93</v>
      </c>
      <c r="ENC291" s="13" t="s">
        <v>93</v>
      </c>
      <c r="END291" s="13" t="s">
        <v>93</v>
      </c>
      <c r="ENE291" s="13" t="s">
        <v>93</v>
      </c>
      <c r="ENF291" s="13" t="s">
        <v>93</v>
      </c>
      <c r="ENG291" s="13" t="s">
        <v>93</v>
      </c>
      <c r="ENH291" s="13" t="s">
        <v>93</v>
      </c>
      <c r="ENI291" s="13" t="s">
        <v>93</v>
      </c>
      <c r="ENJ291" s="13" t="s">
        <v>93</v>
      </c>
      <c r="ENK291" s="13" t="s">
        <v>93</v>
      </c>
      <c r="ENL291" s="13" t="s">
        <v>93</v>
      </c>
      <c r="ENM291" s="13" t="s">
        <v>93</v>
      </c>
      <c r="ENN291" s="13" t="s">
        <v>93</v>
      </c>
      <c r="ENO291" s="13" t="s">
        <v>93</v>
      </c>
      <c r="ENP291" s="13" t="s">
        <v>93</v>
      </c>
      <c r="ENQ291" s="13" t="s">
        <v>93</v>
      </c>
      <c r="ENR291" s="13" t="s">
        <v>93</v>
      </c>
      <c r="ENS291" s="13" t="s">
        <v>93</v>
      </c>
      <c r="ENT291" s="13" t="s">
        <v>93</v>
      </c>
      <c r="ENU291" s="13" t="s">
        <v>93</v>
      </c>
      <c r="ENV291" s="13" t="s">
        <v>93</v>
      </c>
      <c r="ENW291" s="13" t="s">
        <v>93</v>
      </c>
      <c r="ENX291" s="13" t="s">
        <v>93</v>
      </c>
      <c r="ENY291" s="13" t="s">
        <v>93</v>
      </c>
      <c r="ENZ291" s="13" t="s">
        <v>93</v>
      </c>
      <c r="EOA291" s="13" t="s">
        <v>93</v>
      </c>
      <c r="EOB291" s="13" t="s">
        <v>93</v>
      </c>
      <c r="EOC291" s="13" t="s">
        <v>93</v>
      </c>
      <c r="EOD291" s="13" t="s">
        <v>93</v>
      </c>
      <c r="EOE291" s="13" t="s">
        <v>93</v>
      </c>
      <c r="EOF291" s="13" t="s">
        <v>93</v>
      </c>
      <c r="EOG291" s="13" t="s">
        <v>93</v>
      </c>
      <c r="EOH291" s="13" t="s">
        <v>93</v>
      </c>
      <c r="EOI291" s="13" t="s">
        <v>93</v>
      </c>
      <c r="EOJ291" s="13" t="s">
        <v>93</v>
      </c>
      <c r="EOK291" s="13" t="s">
        <v>93</v>
      </c>
      <c r="EOL291" s="13" t="s">
        <v>93</v>
      </c>
      <c r="EOM291" s="13" t="s">
        <v>93</v>
      </c>
      <c r="EON291" s="13" t="s">
        <v>93</v>
      </c>
      <c r="EOO291" s="13" t="s">
        <v>93</v>
      </c>
      <c r="EOP291" s="13" t="s">
        <v>93</v>
      </c>
      <c r="EOQ291" s="13" t="s">
        <v>93</v>
      </c>
      <c r="EOR291" s="13" t="s">
        <v>93</v>
      </c>
      <c r="EOS291" s="13" t="s">
        <v>93</v>
      </c>
      <c r="EOT291" s="13" t="s">
        <v>93</v>
      </c>
      <c r="EOU291" s="13" t="s">
        <v>93</v>
      </c>
      <c r="EOV291" s="13" t="s">
        <v>93</v>
      </c>
      <c r="EOW291" s="13" t="s">
        <v>93</v>
      </c>
      <c r="EOX291" s="13" t="s">
        <v>93</v>
      </c>
      <c r="EOY291" s="13" t="s">
        <v>93</v>
      </c>
      <c r="EOZ291" s="13" t="s">
        <v>93</v>
      </c>
      <c r="EPA291" s="13" t="s">
        <v>93</v>
      </c>
      <c r="EPB291" s="13" t="s">
        <v>93</v>
      </c>
      <c r="EPC291" s="13" t="s">
        <v>93</v>
      </c>
      <c r="EPD291" s="13" t="s">
        <v>93</v>
      </c>
      <c r="EPE291" s="13" t="s">
        <v>93</v>
      </c>
      <c r="EPF291" s="13" t="s">
        <v>93</v>
      </c>
      <c r="EPG291" s="13" t="s">
        <v>93</v>
      </c>
      <c r="EPH291" s="13" t="s">
        <v>93</v>
      </c>
      <c r="EPI291" s="13" t="s">
        <v>93</v>
      </c>
      <c r="EPJ291" s="13" t="s">
        <v>93</v>
      </c>
      <c r="EPK291" s="13" t="s">
        <v>93</v>
      </c>
      <c r="EPL291" s="13" t="s">
        <v>93</v>
      </c>
      <c r="EPM291" s="13" t="s">
        <v>93</v>
      </c>
      <c r="EPN291" s="13" t="s">
        <v>93</v>
      </c>
      <c r="EPO291" s="13" t="s">
        <v>93</v>
      </c>
      <c r="EPP291" s="13" t="s">
        <v>93</v>
      </c>
      <c r="EPQ291" s="13" t="s">
        <v>93</v>
      </c>
      <c r="EPR291" s="13" t="s">
        <v>93</v>
      </c>
      <c r="EPS291" s="13" t="s">
        <v>93</v>
      </c>
      <c r="EPT291" s="13" t="s">
        <v>93</v>
      </c>
      <c r="EPU291" s="13" t="s">
        <v>93</v>
      </c>
      <c r="EPV291" s="13" t="s">
        <v>93</v>
      </c>
      <c r="EPW291" s="13" t="s">
        <v>93</v>
      </c>
      <c r="EPX291" s="13" t="s">
        <v>93</v>
      </c>
      <c r="EPY291" s="13" t="s">
        <v>93</v>
      </c>
      <c r="EPZ291" s="13" t="s">
        <v>93</v>
      </c>
      <c r="EQA291" s="13" t="s">
        <v>93</v>
      </c>
      <c r="EQB291" s="13" t="s">
        <v>93</v>
      </c>
      <c r="EQC291" s="13" t="s">
        <v>93</v>
      </c>
      <c r="EQD291" s="13" t="s">
        <v>93</v>
      </c>
      <c r="EQE291" s="13" t="s">
        <v>93</v>
      </c>
      <c r="EQF291" s="13" t="s">
        <v>93</v>
      </c>
      <c r="EQG291" s="13" t="s">
        <v>93</v>
      </c>
      <c r="EQH291" s="13" t="s">
        <v>93</v>
      </c>
      <c r="EQI291" s="13" t="s">
        <v>93</v>
      </c>
      <c r="EQJ291" s="13" t="s">
        <v>93</v>
      </c>
      <c r="EQK291" s="13" t="s">
        <v>93</v>
      </c>
      <c r="EQL291" s="13" t="s">
        <v>93</v>
      </c>
      <c r="EQM291" s="13" t="s">
        <v>93</v>
      </c>
      <c r="EQN291" s="13" t="s">
        <v>93</v>
      </c>
      <c r="EQO291" s="13" t="s">
        <v>93</v>
      </c>
      <c r="EQP291" s="13" t="s">
        <v>93</v>
      </c>
      <c r="EQQ291" s="13" t="s">
        <v>93</v>
      </c>
      <c r="EQR291" s="13" t="s">
        <v>93</v>
      </c>
      <c r="EQS291" s="13" t="s">
        <v>93</v>
      </c>
      <c r="EQT291" s="13" t="s">
        <v>93</v>
      </c>
      <c r="EQU291" s="13" t="s">
        <v>93</v>
      </c>
      <c r="EQV291" s="13" t="s">
        <v>93</v>
      </c>
      <c r="EQW291" s="13" t="s">
        <v>93</v>
      </c>
      <c r="EQX291" s="13" t="s">
        <v>93</v>
      </c>
      <c r="EQY291" s="13" t="s">
        <v>93</v>
      </c>
      <c r="EQZ291" s="13" t="s">
        <v>93</v>
      </c>
      <c r="ERA291" s="13" t="s">
        <v>93</v>
      </c>
      <c r="ERB291" s="13" t="s">
        <v>93</v>
      </c>
      <c r="ERC291" s="13" t="s">
        <v>93</v>
      </c>
      <c r="ERD291" s="13" t="s">
        <v>93</v>
      </c>
      <c r="ERE291" s="13" t="s">
        <v>93</v>
      </c>
      <c r="ERF291" s="13" t="s">
        <v>93</v>
      </c>
      <c r="ERG291" s="13" t="s">
        <v>93</v>
      </c>
      <c r="ERH291" s="13" t="s">
        <v>93</v>
      </c>
      <c r="ERI291" s="13" t="s">
        <v>93</v>
      </c>
      <c r="ERJ291" s="13" t="s">
        <v>93</v>
      </c>
      <c r="ERK291" s="13" t="s">
        <v>93</v>
      </c>
      <c r="ERL291" s="13" t="s">
        <v>93</v>
      </c>
      <c r="ERM291" s="13" t="s">
        <v>93</v>
      </c>
      <c r="ERN291" s="13" t="s">
        <v>93</v>
      </c>
      <c r="ERO291" s="13" t="s">
        <v>93</v>
      </c>
      <c r="ERP291" s="13" t="s">
        <v>93</v>
      </c>
      <c r="ERQ291" s="13" t="s">
        <v>93</v>
      </c>
      <c r="ERR291" s="13" t="s">
        <v>93</v>
      </c>
      <c r="ERS291" s="13" t="s">
        <v>93</v>
      </c>
      <c r="ERT291" s="13" t="s">
        <v>93</v>
      </c>
      <c r="ERU291" s="13" t="s">
        <v>93</v>
      </c>
      <c r="ERV291" s="13" t="s">
        <v>93</v>
      </c>
      <c r="ERW291" s="13" t="s">
        <v>93</v>
      </c>
      <c r="ERX291" s="13" t="s">
        <v>93</v>
      </c>
      <c r="ERY291" s="13" t="s">
        <v>93</v>
      </c>
      <c r="ERZ291" s="13" t="s">
        <v>93</v>
      </c>
      <c r="ESA291" s="13" t="s">
        <v>93</v>
      </c>
      <c r="ESB291" s="13" t="s">
        <v>93</v>
      </c>
      <c r="ESC291" s="13" t="s">
        <v>93</v>
      </c>
      <c r="ESD291" s="13" t="s">
        <v>93</v>
      </c>
      <c r="ESE291" s="13" t="s">
        <v>93</v>
      </c>
      <c r="ESF291" s="13" t="s">
        <v>93</v>
      </c>
      <c r="ESG291" s="13" t="s">
        <v>93</v>
      </c>
      <c r="ESH291" s="13" t="s">
        <v>93</v>
      </c>
      <c r="ESI291" s="13" t="s">
        <v>93</v>
      </c>
      <c r="ESJ291" s="13" t="s">
        <v>93</v>
      </c>
      <c r="ESK291" s="13" t="s">
        <v>93</v>
      </c>
      <c r="ESL291" s="13" t="s">
        <v>93</v>
      </c>
      <c r="ESM291" s="13" t="s">
        <v>93</v>
      </c>
      <c r="ESN291" s="13" t="s">
        <v>93</v>
      </c>
      <c r="ESO291" s="13" t="s">
        <v>93</v>
      </c>
      <c r="ESP291" s="13" t="s">
        <v>93</v>
      </c>
      <c r="ESQ291" s="13" t="s">
        <v>93</v>
      </c>
      <c r="ESR291" s="13" t="s">
        <v>93</v>
      </c>
      <c r="ESS291" s="13" t="s">
        <v>93</v>
      </c>
      <c r="EST291" s="13" t="s">
        <v>93</v>
      </c>
      <c r="ESU291" s="13" t="s">
        <v>93</v>
      </c>
      <c r="ESV291" s="13" t="s">
        <v>93</v>
      </c>
      <c r="ESW291" s="13" t="s">
        <v>93</v>
      </c>
      <c r="ESX291" s="13" t="s">
        <v>93</v>
      </c>
      <c r="ESY291" s="13" t="s">
        <v>93</v>
      </c>
      <c r="ESZ291" s="13" t="s">
        <v>93</v>
      </c>
      <c r="ETA291" s="13" t="s">
        <v>93</v>
      </c>
      <c r="ETB291" s="13" t="s">
        <v>93</v>
      </c>
      <c r="ETC291" s="13" t="s">
        <v>93</v>
      </c>
      <c r="ETD291" s="13" t="s">
        <v>93</v>
      </c>
      <c r="ETE291" s="13" t="s">
        <v>93</v>
      </c>
      <c r="ETF291" s="13" t="s">
        <v>93</v>
      </c>
      <c r="ETG291" s="13" t="s">
        <v>93</v>
      </c>
      <c r="ETH291" s="13" t="s">
        <v>93</v>
      </c>
      <c r="ETI291" s="13" t="s">
        <v>93</v>
      </c>
      <c r="ETJ291" s="13" t="s">
        <v>93</v>
      </c>
      <c r="ETK291" s="13" t="s">
        <v>93</v>
      </c>
      <c r="ETL291" s="13" t="s">
        <v>93</v>
      </c>
      <c r="ETM291" s="13" t="s">
        <v>93</v>
      </c>
      <c r="ETN291" s="13" t="s">
        <v>93</v>
      </c>
      <c r="ETO291" s="13" t="s">
        <v>93</v>
      </c>
      <c r="ETP291" s="13" t="s">
        <v>93</v>
      </c>
      <c r="ETQ291" s="13" t="s">
        <v>93</v>
      </c>
      <c r="ETR291" s="13" t="s">
        <v>93</v>
      </c>
      <c r="ETS291" s="13" t="s">
        <v>93</v>
      </c>
      <c r="ETT291" s="13" t="s">
        <v>93</v>
      </c>
      <c r="ETU291" s="13" t="s">
        <v>93</v>
      </c>
      <c r="ETV291" s="13" t="s">
        <v>93</v>
      </c>
      <c r="ETW291" s="13" t="s">
        <v>93</v>
      </c>
      <c r="ETX291" s="13" t="s">
        <v>93</v>
      </c>
      <c r="ETY291" s="13" t="s">
        <v>93</v>
      </c>
      <c r="ETZ291" s="13" t="s">
        <v>93</v>
      </c>
      <c r="EUA291" s="13" t="s">
        <v>93</v>
      </c>
      <c r="EUB291" s="13" t="s">
        <v>93</v>
      </c>
      <c r="EUC291" s="13" t="s">
        <v>93</v>
      </c>
      <c r="EUD291" s="13" t="s">
        <v>93</v>
      </c>
      <c r="EUE291" s="13" t="s">
        <v>93</v>
      </c>
      <c r="EUF291" s="13" t="s">
        <v>93</v>
      </c>
      <c r="EUG291" s="13" t="s">
        <v>93</v>
      </c>
      <c r="EUH291" s="13" t="s">
        <v>93</v>
      </c>
      <c r="EUI291" s="13" t="s">
        <v>93</v>
      </c>
      <c r="EUJ291" s="13" t="s">
        <v>93</v>
      </c>
      <c r="EUK291" s="13" t="s">
        <v>93</v>
      </c>
      <c r="EUL291" s="13" t="s">
        <v>93</v>
      </c>
      <c r="EUM291" s="13" t="s">
        <v>93</v>
      </c>
      <c r="EUN291" s="13" t="s">
        <v>93</v>
      </c>
      <c r="EUO291" s="13" t="s">
        <v>93</v>
      </c>
      <c r="EUP291" s="13" t="s">
        <v>93</v>
      </c>
      <c r="EUQ291" s="13" t="s">
        <v>93</v>
      </c>
      <c r="EUR291" s="13" t="s">
        <v>93</v>
      </c>
      <c r="EUS291" s="13" t="s">
        <v>93</v>
      </c>
      <c r="EUT291" s="13" t="s">
        <v>93</v>
      </c>
      <c r="EUU291" s="13" t="s">
        <v>93</v>
      </c>
      <c r="EUV291" s="13" t="s">
        <v>93</v>
      </c>
      <c r="EUW291" s="13" t="s">
        <v>93</v>
      </c>
      <c r="EUX291" s="13" t="s">
        <v>93</v>
      </c>
      <c r="EUY291" s="13" t="s">
        <v>93</v>
      </c>
      <c r="EUZ291" s="13" t="s">
        <v>93</v>
      </c>
      <c r="EVA291" s="13" t="s">
        <v>93</v>
      </c>
      <c r="EVB291" s="13" t="s">
        <v>93</v>
      </c>
      <c r="EVC291" s="13" t="s">
        <v>93</v>
      </c>
      <c r="EVD291" s="13" t="s">
        <v>93</v>
      </c>
      <c r="EVE291" s="13" t="s">
        <v>93</v>
      </c>
      <c r="EVF291" s="13" t="s">
        <v>93</v>
      </c>
      <c r="EVG291" s="13" t="s">
        <v>93</v>
      </c>
      <c r="EVH291" s="13" t="s">
        <v>93</v>
      </c>
      <c r="EVI291" s="13" t="s">
        <v>93</v>
      </c>
      <c r="EVJ291" s="13" t="s">
        <v>93</v>
      </c>
      <c r="EVK291" s="13" t="s">
        <v>93</v>
      </c>
      <c r="EVL291" s="13" t="s">
        <v>93</v>
      </c>
      <c r="EVM291" s="13" t="s">
        <v>93</v>
      </c>
      <c r="EVN291" s="13" t="s">
        <v>93</v>
      </c>
      <c r="EVO291" s="13" t="s">
        <v>93</v>
      </c>
      <c r="EVP291" s="13" t="s">
        <v>93</v>
      </c>
      <c r="EVQ291" s="13" t="s">
        <v>93</v>
      </c>
      <c r="EVR291" s="13" t="s">
        <v>93</v>
      </c>
      <c r="EVS291" s="13" t="s">
        <v>93</v>
      </c>
      <c r="EVT291" s="13" t="s">
        <v>93</v>
      </c>
      <c r="EVU291" s="13" t="s">
        <v>93</v>
      </c>
      <c r="EVV291" s="13" t="s">
        <v>93</v>
      </c>
      <c r="EVW291" s="13" t="s">
        <v>93</v>
      </c>
      <c r="EVX291" s="13" t="s">
        <v>93</v>
      </c>
      <c r="EVY291" s="13" t="s">
        <v>93</v>
      </c>
      <c r="EVZ291" s="13" t="s">
        <v>93</v>
      </c>
      <c r="EWA291" s="13" t="s">
        <v>93</v>
      </c>
      <c r="EWB291" s="13" t="s">
        <v>93</v>
      </c>
      <c r="EWC291" s="13" t="s">
        <v>93</v>
      </c>
      <c r="EWD291" s="13" t="s">
        <v>93</v>
      </c>
      <c r="EWE291" s="13" t="s">
        <v>93</v>
      </c>
      <c r="EWF291" s="13" t="s">
        <v>93</v>
      </c>
      <c r="EWG291" s="13" t="s">
        <v>93</v>
      </c>
      <c r="EWH291" s="13" t="s">
        <v>93</v>
      </c>
      <c r="EWI291" s="13" t="s">
        <v>93</v>
      </c>
      <c r="EWJ291" s="13" t="s">
        <v>93</v>
      </c>
      <c r="EWK291" s="13" t="s">
        <v>93</v>
      </c>
      <c r="EWL291" s="13" t="s">
        <v>93</v>
      </c>
      <c r="EWM291" s="13" t="s">
        <v>93</v>
      </c>
      <c r="EWN291" s="13" t="s">
        <v>93</v>
      </c>
      <c r="EWO291" s="13" t="s">
        <v>93</v>
      </c>
      <c r="EWP291" s="13" t="s">
        <v>93</v>
      </c>
      <c r="EWQ291" s="13" t="s">
        <v>93</v>
      </c>
      <c r="EWR291" s="13" t="s">
        <v>93</v>
      </c>
      <c r="EWS291" s="13" t="s">
        <v>93</v>
      </c>
      <c r="EWT291" s="13" t="s">
        <v>93</v>
      </c>
      <c r="EWU291" s="13" t="s">
        <v>93</v>
      </c>
      <c r="EWV291" s="13" t="s">
        <v>93</v>
      </c>
      <c r="EWW291" s="13" t="s">
        <v>93</v>
      </c>
      <c r="EWX291" s="13" t="s">
        <v>93</v>
      </c>
      <c r="EWY291" s="13" t="s">
        <v>93</v>
      </c>
      <c r="EWZ291" s="13" t="s">
        <v>93</v>
      </c>
      <c r="EXA291" s="13" t="s">
        <v>93</v>
      </c>
      <c r="EXB291" s="13" t="s">
        <v>93</v>
      </c>
      <c r="EXC291" s="13" t="s">
        <v>93</v>
      </c>
      <c r="EXD291" s="13" t="s">
        <v>93</v>
      </c>
      <c r="EXE291" s="13" t="s">
        <v>93</v>
      </c>
      <c r="EXF291" s="13" t="s">
        <v>93</v>
      </c>
      <c r="EXG291" s="13" t="s">
        <v>93</v>
      </c>
      <c r="EXH291" s="13" t="s">
        <v>93</v>
      </c>
      <c r="EXI291" s="13" t="s">
        <v>93</v>
      </c>
      <c r="EXJ291" s="13" t="s">
        <v>93</v>
      </c>
      <c r="EXK291" s="13" t="s">
        <v>93</v>
      </c>
      <c r="EXL291" s="13" t="s">
        <v>93</v>
      </c>
      <c r="EXM291" s="13" t="s">
        <v>93</v>
      </c>
      <c r="EXN291" s="13" t="s">
        <v>93</v>
      </c>
      <c r="EXO291" s="13" t="s">
        <v>93</v>
      </c>
      <c r="EXP291" s="13" t="s">
        <v>93</v>
      </c>
      <c r="EXQ291" s="13" t="s">
        <v>93</v>
      </c>
      <c r="EXR291" s="13" t="s">
        <v>93</v>
      </c>
      <c r="EXS291" s="13" t="s">
        <v>93</v>
      </c>
      <c r="EXT291" s="13" t="s">
        <v>93</v>
      </c>
      <c r="EXU291" s="13" t="s">
        <v>93</v>
      </c>
      <c r="EXV291" s="13" t="s">
        <v>93</v>
      </c>
      <c r="EXW291" s="13" t="s">
        <v>93</v>
      </c>
      <c r="EXX291" s="13" t="s">
        <v>93</v>
      </c>
      <c r="EXY291" s="13" t="s">
        <v>93</v>
      </c>
      <c r="EXZ291" s="13" t="s">
        <v>93</v>
      </c>
      <c r="EYA291" s="13" t="s">
        <v>93</v>
      </c>
      <c r="EYB291" s="13" t="s">
        <v>93</v>
      </c>
      <c r="EYC291" s="13" t="s">
        <v>93</v>
      </c>
      <c r="EYD291" s="13" t="s">
        <v>93</v>
      </c>
      <c r="EYE291" s="13" t="s">
        <v>93</v>
      </c>
      <c r="EYF291" s="13" t="s">
        <v>93</v>
      </c>
      <c r="EYG291" s="13" t="s">
        <v>93</v>
      </c>
      <c r="EYH291" s="13" t="s">
        <v>93</v>
      </c>
      <c r="EYI291" s="13" t="s">
        <v>93</v>
      </c>
      <c r="EYJ291" s="13" t="s">
        <v>93</v>
      </c>
      <c r="EYK291" s="13" t="s">
        <v>93</v>
      </c>
      <c r="EYL291" s="13" t="s">
        <v>93</v>
      </c>
      <c r="EYM291" s="13" t="s">
        <v>93</v>
      </c>
      <c r="EYN291" s="13" t="s">
        <v>93</v>
      </c>
      <c r="EYO291" s="13" t="s">
        <v>93</v>
      </c>
      <c r="EYP291" s="13" t="s">
        <v>93</v>
      </c>
      <c r="EYQ291" s="13" t="s">
        <v>93</v>
      </c>
      <c r="EYR291" s="13" t="s">
        <v>93</v>
      </c>
      <c r="EYS291" s="13" t="s">
        <v>93</v>
      </c>
      <c r="EYT291" s="13" t="s">
        <v>93</v>
      </c>
      <c r="EYU291" s="13" t="s">
        <v>93</v>
      </c>
      <c r="EYV291" s="13" t="s">
        <v>93</v>
      </c>
      <c r="EYW291" s="13" t="s">
        <v>93</v>
      </c>
      <c r="EYX291" s="13" t="s">
        <v>93</v>
      </c>
      <c r="EYY291" s="13" t="s">
        <v>93</v>
      </c>
      <c r="EYZ291" s="13" t="s">
        <v>93</v>
      </c>
      <c r="EZA291" s="13" t="s">
        <v>93</v>
      </c>
      <c r="EZB291" s="13" t="s">
        <v>93</v>
      </c>
      <c r="EZC291" s="13" t="s">
        <v>93</v>
      </c>
      <c r="EZD291" s="13" t="s">
        <v>93</v>
      </c>
      <c r="EZE291" s="13" t="s">
        <v>93</v>
      </c>
      <c r="EZF291" s="13" t="s">
        <v>93</v>
      </c>
      <c r="EZG291" s="13" t="s">
        <v>93</v>
      </c>
      <c r="EZH291" s="13" t="s">
        <v>93</v>
      </c>
      <c r="EZI291" s="13" t="s">
        <v>93</v>
      </c>
      <c r="EZJ291" s="13" t="s">
        <v>93</v>
      </c>
      <c r="EZK291" s="13" t="s">
        <v>93</v>
      </c>
      <c r="EZL291" s="13" t="s">
        <v>93</v>
      </c>
      <c r="EZM291" s="13" t="s">
        <v>93</v>
      </c>
      <c r="EZN291" s="13" t="s">
        <v>93</v>
      </c>
      <c r="EZO291" s="13" t="s">
        <v>93</v>
      </c>
      <c r="EZP291" s="13" t="s">
        <v>93</v>
      </c>
      <c r="EZQ291" s="13" t="s">
        <v>93</v>
      </c>
      <c r="EZR291" s="13" t="s">
        <v>93</v>
      </c>
      <c r="EZS291" s="13" t="s">
        <v>93</v>
      </c>
      <c r="EZT291" s="13" t="s">
        <v>93</v>
      </c>
      <c r="EZU291" s="13" t="s">
        <v>93</v>
      </c>
      <c r="EZV291" s="13" t="s">
        <v>93</v>
      </c>
      <c r="EZW291" s="13" t="s">
        <v>93</v>
      </c>
      <c r="EZX291" s="13" t="s">
        <v>93</v>
      </c>
      <c r="EZY291" s="13" t="s">
        <v>93</v>
      </c>
      <c r="EZZ291" s="13" t="s">
        <v>93</v>
      </c>
      <c r="FAA291" s="13" t="s">
        <v>93</v>
      </c>
      <c r="FAB291" s="13" t="s">
        <v>93</v>
      </c>
      <c r="FAC291" s="13" t="s">
        <v>93</v>
      </c>
      <c r="FAD291" s="13" t="s">
        <v>93</v>
      </c>
      <c r="FAE291" s="13" t="s">
        <v>93</v>
      </c>
      <c r="FAF291" s="13" t="s">
        <v>93</v>
      </c>
      <c r="FAG291" s="13" t="s">
        <v>93</v>
      </c>
      <c r="FAH291" s="13" t="s">
        <v>93</v>
      </c>
      <c r="FAI291" s="13" t="s">
        <v>93</v>
      </c>
      <c r="FAJ291" s="13" t="s">
        <v>93</v>
      </c>
      <c r="FAK291" s="13" t="s">
        <v>93</v>
      </c>
      <c r="FAL291" s="13" t="s">
        <v>93</v>
      </c>
      <c r="FAM291" s="13" t="s">
        <v>93</v>
      </c>
      <c r="FAN291" s="13" t="s">
        <v>93</v>
      </c>
      <c r="FAO291" s="13" t="s">
        <v>93</v>
      </c>
      <c r="FAP291" s="13" t="s">
        <v>93</v>
      </c>
      <c r="FAQ291" s="13" t="s">
        <v>93</v>
      </c>
      <c r="FAR291" s="13" t="s">
        <v>93</v>
      </c>
      <c r="FAS291" s="13" t="s">
        <v>93</v>
      </c>
      <c r="FAT291" s="13" t="s">
        <v>93</v>
      </c>
      <c r="FAU291" s="13" t="s">
        <v>93</v>
      </c>
      <c r="FAV291" s="13" t="s">
        <v>93</v>
      </c>
      <c r="FAW291" s="13" t="s">
        <v>93</v>
      </c>
      <c r="FAX291" s="13" t="s">
        <v>93</v>
      </c>
      <c r="FAY291" s="13" t="s">
        <v>93</v>
      </c>
      <c r="FAZ291" s="13" t="s">
        <v>93</v>
      </c>
      <c r="FBA291" s="13" t="s">
        <v>93</v>
      </c>
      <c r="FBB291" s="13" t="s">
        <v>93</v>
      </c>
      <c r="FBC291" s="13" t="s">
        <v>93</v>
      </c>
      <c r="FBD291" s="13" t="s">
        <v>93</v>
      </c>
      <c r="FBE291" s="13" t="s">
        <v>93</v>
      </c>
      <c r="FBF291" s="13" t="s">
        <v>93</v>
      </c>
      <c r="FBG291" s="13" t="s">
        <v>93</v>
      </c>
      <c r="FBH291" s="13" t="s">
        <v>93</v>
      </c>
      <c r="FBI291" s="13" t="s">
        <v>93</v>
      </c>
      <c r="FBJ291" s="13" t="s">
        <v>93</v>
      </c>
      <c r="FBK291" s="13" t="s">
        <v>93</v>
      </c>
      <c r="FBL291" s="13" t="s">
        <v>93</v>
      </c>
      <c r="FBM291" s="13" t="s">
        <v>93</v>
      </c>
      <c r="FBN291" s="13" t="s">
        <v>93</v>
      </c>
      <c r="FBO291" s="13" t="s">
        <v>93</v>
      </c>
      <c r="FBP291" s="13" t="s">
        <v>93</v>
      </c>
      <c r="FBQ291" s="13" t="s">
        <v>93</v>
      </c>
      <c r="FBR291" s="13" t="s">
        <v>93</v>
      </c>
      <c r="FBS291" s="13" t="s">
        <v>93</v>
      </c>
      <c r="FBT291" s="13" t="s">
        <v>93</v>
      </c>
      <c r="FBU291" s="13" t="s">
        <v>93</v>
      </c>
      <c r="FBV291" s="13" t="s">
        <v>93</v>
      </c>
      <c r="FBW291" s="13" t="s">
        <v>93</v>
      </c>
      <c r="FBX291" s="13" t="s">
        <v>93</v>
      </c>
      <c r="FBY291" s="13" t="s">
        <v>93</v>
      </c>
      <c r="FBZ291" s="13" t="s">
        <v>93</v>
      </c>
      <c r="FCA291" s="13" t="s">
        <v>93</v>
      </c>
      <c r="FCB291" s="13" t="s">
        <v>93</v>
      </c>
      <c r="FCC291" s="13" t="s">
        <v>93</v>
      </c>
      <c r="FCD291" s="13" t="s">
        <v>93</v>
      </c>
      <c r="FCE291" s="13" t="s">
        <v>93</v>
      </c>
      <c r="FCF291" s="13" t="s">
        <v>93</v>
      </c>
      <c r="FCG291" s="13" t="s">
        <v>93</v>
      </c>
      <c r="FCH291" s="13" t="s">
        <v>93</v>
      </c>
      <c r="FCI291" s="13" t="s">
        <v>93</v>
      </c>
      <c r="FCJ291" s="13" t="s">
        <v>93</v>
      </c>
      <c r="FCK291" s="13" t="s">
        <v>93</v>
      </c>
      <c r="FCL291" s="13" t="s">
        <v>93</v>
      </c>
      <c r="FCM291" s="13" t="s">
        <v>93</v>
      </c>
      <c r="FCN291" s="13" t="s">
        <v>93</v>
      </c>
      <c r="FCO291" s="13" t="s">
        <v>93</v>
      </c>
      <c r="FCP291" s="13" t="s">
        <v>93</v>
      </c>
      <c r="FCQ291" s="13" t="s">
        <v>93</v>
      </c>
      <c r="FCR291" s="13" t="s">
        <v>93</v>
      </c>
      <c r="FCS291" s="13" t="s">
        <v>93</v>
      </c>
      <c r="FCT291" s="13" t="s">
        <v>93</v>
      </c>
      <c r="FCU291" s="13" t="s">
        <v>93</v>
      </c>
      <c r="FCV291" s="13" t="s">
        <v>93</v>
      </c>
      <c r="FCW291" s="13" t="s">
        <v>93</v>
      </c>
      <c r="FCX291" s="13" t="s">
        <v>93</v>
      </c>
      <c r="FCY291" s="13" t="s">
        <v>93</v>
      </c>
      <c r="FCZ291" s="13" t="s">
        <v>93</v>
      </c>
      <c r="FDA291" s="13" t="s">
        <v>93</v>
      </c>
      <c r="FDB291" s="13" t="s">
        <v>93</v>
      </c>
      <c r="FDC291" s="13" t="s">
        <v>93</v>
      </c>
      <c r="FDD291" s="13" t="s">
        <v>93</v>
      </c>
      <c r="FDE291" s="13" t="s">
        <v>93</v>
      </c>
      <c r="FDF291" s="13" t="s">
        <v>93</v>
      </c>
      <c r="FDG291" s="13" t="s">
        <v>93</v>
      </c>
      <c r="FDH291" s="13" t="s">
        <v>93</v>
      </c>
      <c r="FDI291" s="13" t="s">
        <v>93</v>
      </c>
      <c r="FDJ291" s="13" t="s">
        <v>93</v>
      </c>
      <c r="FDK291" s="13" t="s">
        <v>93</v>
      </c>
      <c r="FDL291" s="13" t="s">
        <v>93</v>
      </c>
      <c r="FDM291" s="13" t="s">
        <v>93</v>
      </c>
      <c r="FDN291" s="13" t="s">
        <v>93</v>
      </c>
      <c r="FDO291" s="13" t="s">
        <v>93</v>
      </c>
      <c r="FDP291" s="13" t="s">
        <v>93</v>
      </c>
      <c r="FDQ291" s="13" t="s">
        <v>93</v>
      </c>
      <c r="FDR291" s="13" t="s">
        <v>93</v>
      </c>
      <c r="FDS291" s="13" t="s">
        <v>93</v>
      </c>
      <c r="FDT291" s="13" t="s">
        <v>93</v>
      </c>
      <c r="FDU291" s="13" t="s">
        <v>93</v>
      </c>
      <c r="FDV291" s="13" t="s">
        <v>93</v>
      </c>
      <c r="FDW291" s="13" t="s">
        <v>93</v>
      </c>
      <c r="FDX291" s="13" t="s">
        <v>93</v>
      </c>
      <c r="FDY291" s="13" t="s">
        <v>93</v>
      </c>
      <c r="FDZ291" s="13" t="s">
        <v>93</v>
      </c>
      <c r="FEA291" s="13" t="s">
        <v>93</v>
      </c>
      <c r="FEB291" s="13" t="s">
        <v>93</v>
      </c>
      <c r="FEC291" s="13" t="s">
        <v>93</v>
      </c>
      <c r="FED291" s="13" t="s">
        <v>93</v>
      </c>
      <c r="FEE291" s="13" t="s">
        <v>93</v>
      </c>
      <c r="FEF291" s="13" t="s">
        <v>93</v>
      </c>
      <c r="FEG291" s="13" t="s">
        <v>93</v>
      </c>
      <c r="FEH291" s="13" t="s">
        <v>93</v>
      </c>
      <c r="FEI291" s="13" t="s">
        <v>93</v>
      </c>
      <c r="FEJ291" s="13" t="s">
        <v>93</v>
      </c>
      <c r="FEK291" s="13" t="s">
        <v>93</v>
      </c>
      <c r="FEL291" s="13" t="s">
        <v>93</v>
      </c>
      <c r="FEM291" s="13" t="s">
        <v>93</v>
      </c>
      <c r="FEN291" s="13" t="s">
        <v>93</v>
      </c>
      <c r="FEO291" s="13" t="s">
        <v>93</v>
      </c>
      <c r="FEP291" s="13" t="s">
        <v>93</v>
      </c>
      <c r="FEQ291" s="13" t="s">
        <v>93</v>
      </c>
      <c r="FER291" s="13" t="s">
        <v>93</v>
      </c>
      <c r="FES291" s="13" t="s">
        <v>93</v>
      </c>
      <c r="FET291" s="13" t="s">
        <v>93</v>
      </c>
      <c r="FEU291" s="13" t="s">
        <v>93</v>
      </c>
      <c r="FEV291" s="13" t="s">
        <v>93</v>
      </c>
      <c r="FEW291" s="13" t="s">
        <v>93</v>
      </c>
      <c r="FEX291" s="13" t="s">
        <v>93</v>
      </c>
      <c r="FEY291" s="13" t="s">
        <v>93</v>
      </c>
      <c r="FEZ291" s="13" t="s">
        <v>93</v>
      </c>
      <c r="FFA291" s="13" t="s">
        <v>93</v>
      </c>
      <c r="FFB291" s="13" t="s">
        <v>93</v>
      </c>
      <c r="FFC291" s="13" t="s">
        <v>93</v>
      </c>
      <c r="FFD291" s="13" t="s">
        <v>93</v>
      </c>
      <c r="FFE291" s="13" t="s">
        <v>93</v>
      </c>
      <c r="FFF291" s="13" t="s">
        <v>93</v>
      </c>
      <c r="FFG291" s="13" t="s">
        <v>93</v>
      </c>
      <c r="FFH291" s="13" t="s">
        <v>93</v>
      </c>
      <c r="FFI291" s="13" t="s">
        <v>93</v>
      </c>
      <c r="FFJ291" s="13" t="s">
        <v>93</v>
      </c>
      <c r="FFK291" s="13" t="s">
        <v>93</v>
      </c>
      <c r="FFL291" s="13" t="s">
        <v>93</v>
      </c>
      <c r="FFM291" s="13" t="s">
        <v>93</v>
      </c>
      <c r="FFN291" s="13" t="s">
        <v>93</v>
      </c>
      <c r="FFO291" s="13" t="s">
        <v>93</v>
      </c>
      <c r="FFP291" s="13" t="s">
        <v>93</v>
      </c>
      <c r="FFQ291" s="13" t="s">
        <v>93</v>
      </c>
      <c r="FFR291" s="13" t="s">
        <v>93</v>
      </c>
      <c r="FFS291" s="13" t="s">
        <v>93</v>
      </c>
      <c r="FFT291" s="13" t="s">
        <v>93</v>
      </c>
      <c r="FFU291" s="13" t="s">
        <v>93</v>
      </c>
      <c r="FFV291" s="13" t="s">
        <v>93</v>
      </c>
      <c r="FFW291" s="13" t="s">
        <v>93</v>
      </c>
      <c r="FFX291" s="13" t="s">
        <v>93</v>
      </c>
      <c r="FFY291" s="13" t="s">
        <v>93</v>
      </c>
      <c r="FFZ291" s="13" t="s">
        <v>93</v>
      </c>
      <c r="FGA291" s="13" t="s">
        <v>93</v>
      </c>
      <c r="FGB291" s="13" t="s">
        <v>93</v>
      </c>
      <c r="FGC291" s="13" t="s">
        <v>93</v>
      </c>
      <c r="FGD291" s="13" t="s">
        <v>93</v>
      </c>
      <c r="FGE291" s="13" t="s">
        <v>93</v>
      </c>
      <c r="FGF291" s="13" t="s">
        <v>93</v>
      </c>
      <c r="FGG291" s="13" t="s">
        <v>93</v>
      </c>
      <c r="FGH291" s="13" t="s">
        <v>93</v>
      </c>
      <c r="FGI291" s="13" t="s">
        <v>93</v>
      </c>
      <c r="FGJ291" s="13" t="s">
        <v>93</v>
      </c>
      <c r="FGK291" s="13" t="s">
        <v>93</v>
      </c>
      <c r="FGL291" s="13" t="s">
        <v>93</v>
      </c>
      <c r="FGM291" s="13" t="s">
        <v>93</v>
      </c>
      <c r="FGN291" s="13" t="s">
        <v>93</v>
      </c>
      <c r="FGO291" s="13" t="s">
        <v>93</v>
      </c>
      <c r="FGP291" s="13" t="s">
        <v>93</v>
      </c>
      <c r="FGQ291" s="13" t="s">
        <v>93</v>
      </c>
      <c r="FGR291" s="13" t="s">
        <v>93</v>
      </c>
      <c r="FGS291" s="13" t="s">
        <v>93</v>
      </c>
      <c r="FGT291" s="13" t="s">
        <v>93</v>
      </c>
      <c r="FGU291" s="13" t="s">
        <v>93</v>
      </c>
      <c r="FGV291" s="13" t="s">
        <v>93</v>
      </c>
      <c r="FGW291" s="13" t="s">
        <v>93</v>
      </c>
      <c r="FGX291" s="13" t="s">
        <v>93</v>
      </c>
      <c r="FGY291" s="13" t="s">
        <v>93</v>
      </c>
      <c r="FGZ291" s="13" t="s">
        <v>93</v>
      </c>
      <c r="FHA291" s="13" t="s">
        <v>93</v>
      </c>
      <c r="FHB291" s="13" t="s">
        <v>93</v>
      </c>
      <c r="FHC291" s="13" t="s">
        <v>93</v>
      </c>
      <c r="FHD291" s="13" t="s">
        <v>93</v>
      </c>
      <c r="FHE291" s="13" t="s">
        <v>93</v>
      </c>
      <c r="FHF291" s="13" t="s">
        <v>93</v>
      </c>
      <c r="FHG291" s="13" t="s">
        <v>93</v>
      </c>
      <c r="FHH291" s="13" t="s">
        <v>93</v>
      </c>
      <c r="FHI291" s="13" t="s">
        <v>93</v>
      </c>
      <c r="FHJ291" s="13" t="s">
        <v>93</v>
      </c>
      <c r="FHK291" s="13" t="s">
        <v>93</v>
      </c>
      <c r="FHL291" s="13" t="s">
        <v>93</v>
      </c>
      <c r="FHM291" s="13" t="s">
        <v>93</v>
      </c>
      <c r="FHN291" s="13" t="s">
        <v>93</v>
      </c>
      <c r="FHO291" s="13" t="s">
        <v>93</v>
      </c>
      <c r="FHP291" s="13" t="s">
        <v>93</v>
      </c>
      <c r="FHQ291" s="13" t="s">
        <v>93</v>
      </c>
      <c r="FHR291" s="13" t="s">
        <v>93</v>
      </c>
      <c r="FHS291" s="13" t="s">
        <v>93</v>
      </c>
      <c r="FHT291" s="13" t="s">
        <v>93</v>
      </c>
      <c r="FHU291" s="13" t="s">
        <v>93</v>
      </c>
      <c r="FHV291" s="13" t="s">
        <v>93</v>
      </c>
      <c r="FHW291" s="13" t="s">
        <v>93</v>
      </c>
      <c r="FHX291" s="13" t="s">
        <v>93</v>
      </c>
      <c r="FHY291" s="13" t="s">
        <v>93</v>
      </c>
      <c r="FHZ291" s="13" t="s">
        <v>93</v>
      </c>
      <c r="FIA291" s="13" t="s">
        <v>93</v>
      </c>
      <c r="FIB291" s="13" t="s">
        <v>93</v>
      </c>
      <c r="FIC291" s="13" t="s">
        <v>93</v>
      </c>
      <c r="FID291" s="13" t="s">
        <v>93</v>
      </c>
      <c r="FIE291" s="13" t="s">
        <v>93</v>
      </c>
      <c r="FIF291" s="13" t="s">
        <v>93</v>
      </c>
      <c r="FIG291" s="13" t="s">
        <v>93</v>
      </c>
      <c r="FIH291" s="13" t="s">
        <v>93</v>
      </c>
      <c r="FII291" s="13" t="s">
        <v>93</v>
      </c>
      <c r="FIJ291" s="13" t="s">
        <v>93</v>
      </c>
      <c r="FIK291" s="13" t="s">
        <v>93</v>
      </c>
      <c r="FIL291" s="13" t="s">
        <v>93</v>
      </c>
      <c r="FIM291" s="13" t="s">
        <v>93</v>
      </c>
      <c r="FIN291" s="13" t="s">
        <v>93</v>
      </c>
      <c r="FIO291" s="13" t="s">
        <v>93</v>
      </c>
      <c r="FIP291" s="13" t="s">
        <v>93</v>
      </c>
      <c r="FIQ291" s="13" t="s">
        <v>93</v>
      </c>
      <c r="FIR291" s="13" t="s">
        <v>93</v>
      </c>
      <c r="FIS291" s="13" t="s">
        <v>93</v>
      </c>
      <c r="FIT291" s="13" t="s">
        <v>93</v>
      </c>
      <c r="FIU291" s="13" t="s">
        <v>93</v>
      </c>
      <c r="FIV291" s="13" t="s">
        <v>93</v>
      </c>
      <c r="FIW291" s="13" t="s">
        <v>93</v>
      </c>
      <c r="FIX291" s="13" t="s">
        <v>93</v>
      </c>
      <c r="FIY291" s="13" t="s">
        <v>93</v>
      </c>
      <c r="FIZ291" s="13" t="s">
        <v>93</v>
      </c>
      <c r="FJA291" s="13" t="s">
        <v>93</v>
      </c>
      <c r="FJB291" s="13" t="s">
        <v>93</v>
      </c>
      <c r="FJC291" s="13" t="s">
        <v>93</v>
      </c>
      <c r="FJD291" s="13" t="s">
        <v>93</v>
      </c>
      <c r="FJE291" s="13" t="s">
        <v>93</v>
      </c>
      <c r="FJF291" s="13" t="s">
        <v>93</v>
      </c>
      <c r="FJG291" s="13" t="s">
        <v>93</v>
      </c>
      <c r="FJH291" s="13" t="s">
        <v>93</v>
      </c>
      <c r="FJI291" s="13" t="s">
        <v>93</v>
      </c>
      <c r="FJJ291" s="13" t="s">
        <v>93</v>
      </c>
      <c r="FJK291" s="13" t="s">
        <v>93</v>
      </c>
      <c r="FJL291" s="13" t="s">
        <v>93</v>
      </c>
      <c r="FJM291" s="13" t="s">
        <v>93</v>
      </c>
      <c r="FJN291" s="13" t="s">
        <v>93</v>
      </c>
      <c r="FJO291" s="13" t="s">
        <v>93</v>
      </c>
      <c r="FJP291" s="13" t="s">
        <v>93</v>
      </c>
      <c r="FJQ291" s="13" t="s">
        <v>93</v>
      </c>
      <c r="FJR291" s="13" t="s">
        <v>93</v>
      </c>
      <c r="FJS291" s="13" t="s">
        <v>93</v>
      </c>
      <c r="FJT291" s="13" t="s">
        <v>93</v>
      </c>
      <c r="FJU291" s="13" t="s">
        <v>93</v>
      </c>
      <c r="FJV291" s="13" t="s">
        <v>93</v>
      </c>
      <c r="FJW291" s="13" t="s">
        <v>93</v>
      </c>
      <c r="FJX291" s="13" t="s">
        <v>93</v>
      </c>
      <c r="FJY291" s="13" t="s">
        <v>93</v>
      </c>
      <c r="FJZ291" s="13" t="s">
        <v>93</v>
      </c>
      <c r="FKA291" s="13" t="s">
        <v>93</v>
      </c>
      <c r="FKB291" s="13" t="s">
        <v>93</v>
      </c>
      <c r="FKC291" s="13" t="s">
        <v>93</v>
      </c>
      <c r="FKD291" s="13" t="s">
        <v>93</v>
      </c>
      <c r="FKE291" s="13" t="s">
        <v>93</v>
      </c>
      <c r="FKF291" s="13" t="s">
        <v>93</v>
      </c>
      <c r="FKG291" s="13" t="s">
        <v>93</v>
      </c>
      <c r="FKH291" s="13" t="s">
        <v>93</v>
      </c>
      <c r="FKI291" s="13" t="s">
        <v>93</v>
      </c>
      <c r="FKJ291" s="13" t="s">
        <v>93</v>
      </c>
      <c r="FKK291" s="13" t="s">
        <v>93</v>
      </c>
      <c r="FKL291" s="13" t="s">
        <v>93</v>
      </c>
      <c r="FKM291" s="13" t="s">
        <v>93</v>
      </c>
      <c r="FKN291" s="13" t="s">
        <v>93</v>
      </c>
      <c r="FKO291" s="13" t="s">
        <v>93</v>
      </c>
      <c r="FKP291" s="13" t="s">
        <v>93</v>
      </c>
      <c r="FKQ291" s="13" t="s">
        <v>93</v>
      </c>
      <c r="FKR291" s="13" t="s">
        <v>93</v>
      </c>
      <c r="FKS291" s="13" t="s">
        <v>93</v>
      </c>
      <c r="FKT291" s="13" t="s">
        <v>93</v>
      </c>
      <c r="FKU291" s="13" t="s">
        <v>93</v>
      </c>
      <c r="FKV291" s="13" t="s">
        <v>93</v>
      </c>
      <c r="FKW291" s="13" t="s">
        <v>93</v>
      </c>
      <c r="FKX291" s="13" t="s">
        <v>93</v>
      </c>
      <c r="FKY291" s="13" t="s">
        <v>93</v>
      </c>
      <c r="FKZ291" s="13" t="s">
        <v>93</v>
      </c>
      <c r="FLA291" s="13" t="s">
        <v>93</v>
      </c>
      <c r="FLB291" s="13" t="s">
        <v>93</v>
      </c>
      <c r="FLC291" s="13" t="s">
        <v>93</v>
      </c>
      <c r="FLD291" s="13" t="s">
        <v>93</v>
      </c>
      <c r="FLE291" s="13" t="s">
        <v>93</v>
      </c>
      <c r="FLF291" s="13" t="s">
        <v>93</v>
      </c>
      <c r="FLG291" s="13" t="s">
        <v>93</v>
      </c>
      <c r="FLH291" s="13" t="s">
        <v>93</v>
      </c>
      <c r="FLI291" s="13" t="s">
        <v>93</v>
      </c>
      <c r="FLJ291" s="13" t="s">
        <v>93</v>
      </c>
      <c r="FLK291" s="13" t="s">
        <v>93</v>
      </c>
      <c r="FLL291" s="13" t="s">
        <v>93</v>
      </c>
      <c r="FLM291" s="13" t="s">
        <v>93</v>
      </c>
      <c r="FLN291" s="13" t="s">
        <v>93</v>
      </c>
      <c r="FLO291" s="13" t="s">
        <v>93</v>
      </c>
      <c r="FLP291" s="13" t="s">
        <v>93</v>
      </c>
      <c r="FLQ291" s="13" t="s">
        <v>93</v>
      </c>
      <c r="FLR291" s="13" t="s">
        <v>93</v>
      </c>
      <c r="FLS291" s="13" t="s">
        <v>93</v>
      </c>
      <c r="FLT291" s="13" t="s">
        <v>93</v>
      </c>
      <c r="FLU291" s="13" t="s">
        <v>93</v>
      </c>
      <c r="FLV291" s="13" t="s">
        <v>93</v>
      </c>
      <c r="FLW291" s="13" t="s">
        <v>93</v>
      </c>
      <c r="FLX291" s="13" t="s">
        <v>93</v>
      </c>
      <c r="FLY291" s="13" t="s">
        <v>93</v>
      </c>
      <c r="FLZ291" s="13" t="s">
        <v>93</v>
      </c>
      <c r="FMA291" s="13" t="s">
        <v>93</v>
      </c>
      <c r="FMB291" s="13" t="s">
        <v>93</v>
      </c>
      <c r="FMC291" s="13" t="s">
        <v>93</v>
      </c>
      <c r="FMD291" s="13" t="s">
        <v>93</v>
      </c>
      <c r="FME291" s="13" t="s">
        <v>93</v>
      </c>
      <c r="FMF291" s="13" t="s">
        <v>93</v>
      </c>
      <c r="FMG291" s="13" t="s">
        <v>93</v>
      </c>
      <c r="FMH291" s="13" t="s">
        <v>93</v>
      </c>
      <c r="FMI291" s="13" t="s">
        <v>93</v>
      </c>
      <c r="FMJ291" s="13" t="s">
        <v>93</v>
      </c>
      <c r="FMK291" s="13" t="s">
        <v>93</v>
      </c>
      <c r="FML291" s="13" t="s">
        <v>93</v>
      </c>
      <c r="FMM291" s="13" t="s">
        <v>93</v>
      </c>
      <c r="FMN291" s="13" t="s">
        <v>93</v>
      </c>
      <c r="FMO291" s="13" t="s">
        <v>93</v>
      </c>
      <c r="FMP291" s="13" t="s">
        <v>93</v>
      </c>
      <c r="FMQ291" s="13" t="s">
        <v>93</v>
      </c>
      <c r="FMR291" s="13" t="s">
        <v>93</v>
      </c>
      <c r="FMS291" s="13" t="s">
        <v>93</v>
      </c>
      <c r="FMT291" s="13" t="s">
        <v>93</v>
      </c>
      <c r="FMU291" s="13" t="s">
        <v>93</v>
      </c>
      <c r="FMV291" s="13" t="s">
        <v>93</v>
      </c>
      <c r="FMW291" s="13" t="s">
        <v>93</v>
      </c>
      <c r="FMX291" s="13" t="s">
        <v>93</v>
      </c>
      <c r="FMY291" s="13" t="s">
        <v>93</v>
      </c>
      <c r="FMZ291" s="13" t="s">
        <v>93</v>
      </c>
      <c r="FNA291" s="13" t="s">
        <v>93</v>
      </c>
      <c r="FNB291" s="13" t="s">
        <v>93</v>
      </c>
      <c r="FNC291" s="13" t="s">
        <v>93</v>
      </c>
      <c r="FND291" s="13" t="s">
        <v>93</v>
      </c>
      <c r="FNE291" s="13" t="s">
        <v>93</v>
      </c>
      <c r="FNF291" s="13" t="s">
        <v>93</v>
      </c>
      <c r="FNG291" s="13" t="s">
        <v>93</v>
      </c>
      <c r="FNH291" s="13" t="s">
        <v>93</v>
      </c>
      <c r="FNI291" s="13" t="s">
        <v>93</v>
      </c>
      <c r="FNJ291" s="13" t="s">
        <v>93</v>
      </c>
      <c r="FNK291" s="13" t="s">
        <v>93</v>
      </c>
      <c r="FNL291" s="13" t="s">
        <v>93</v>
      </c>
      <c r="FNM291" s="13" t="s">
        <v>93</v>
      </c>
      <c r="FNN291" s="13" t="s">
        <v>93</v>
      </c>
      <c r="FNO291" s="13" t="s">
        <v>93</v>
      </c>
      <c r="FNP291" s="13" t="s">
        <v>93</v>
      </c>
      <c r="FNQ291" s="13" t="s">
        <v>93</v>
      </c>
      <c r="FNR291" s="13" t="s">
        <v>93</v>
      </c>
      <c r="FNS291" s="13" t="s">
        <v>93</v>
      </c>
      <c r="FNT291" s="13" t="s">
        <v>93</v>
      </c>
      <c r="FNU291" s="13" t="s">
        <v>93</v>
      </c>
      <c r="FNV291" s="13" t="s">
        <v>93</v>
      </c>
      <c r="FNW291" s="13" t="s">
        <v>93</v>
      </c>
      <c r="FNX291" s="13" t="s">
        <v>93</v>
      </c>
      <c r="FNY291" s="13" t="s">
        <v>93</v>
      </c>
      <c r="FNZ291" s="13" t="s">
        <v>93</v>
      </c>
      <c r="FOA291" s="13" t="s">
        <v>93</v>
      </c>
      <c r="FOB291" s="13" t="s">
        <v>93</v>
      </c>
      <c r="FOC291" s="13" t="s">
        <v>93</v>
      </c>
      <c r="FOD291" s="13" t="s">
        <v>93</v>
      </c>
      <c r="FOE291" s="13" t="s">
        <v>93</v>
      </c>
      <c r="FOF291" s="13" t="s">
        <v>93</v>
      </c>
      <c r="FOG291" s="13" t="s">
        <v>93</v>
      </c>
      <c r="FOH291" s="13" t="s">
        <v>93</v>
      </c>
      <c r="FOI291" s="13" t="s">
        <v>93</v>
      </c>
      <c r="FOJ291" s="13" t="s">
        <v>93</v>
      </c>
      <c r="FOK291" s="13" t="s">
        <v>93</v>
      </c>
      <c r="FOL291" s="13" t="s">
        <v>93</v>
      </c>
      <c r="FOM291" s="13" t="s">
        <v>93</v>
      </c>
      <c r="FON291" s="13" t="s">
        <v>93</v>
      </c>
      <c r="FOO291" s="13" t="s">
        <v>93</v>
      </c>
      <c r="FOP291" s="13" t="s">
        <v>93</v>
      </c>
      <c r="FOQ291" s="13" t="s">
        <v>93</v>
      </c>
      <c r="FOR291" s="13" t="s">
        <v>93</v>
      </c>
      <c r="FOS291" s="13" t="s">
        <v>93</v>
      </c>
      <c r="FOT291" s="13" t="s">
        <v>93</v>
      </c>
      <c r="FOU291" s="13" t="s">
        <v>93</v>
      </c>
      <c r="FOV291" s="13" t="s">
        <v>93</v>
      </c>
      <c r="FOW291" s="13" t="s">
        <v>93</v>
      </c>
      <c r="FOX291" s="13" t="s">
        <v>93</v>
      </c>
      <c r="FOY291" s="13" t="s">
        <v>93</v>
      </c>
      <c r="FOZ291" s="13" t="s">
        <v>93</v>
      </c>
      <c r="FPA291" s="13" t="s">
        <v>93</v>
      </c>
      <c r="FPB291" s="13" t="s">
        <v>93</v>
      </c>
      <c r="FPC291" s="13" t="s">
        <v>93</v>
      </c>
      <c r="FPD291" s="13" t="s">
        <v>93</v>
      </c>
      <c r="FPE291" s="13" t="s">
        <v>93</v>
      </c>
      <c r="FPF291" s="13" t="s">
        <v>93</v>
      </c>
      <c r="FPG291" s="13" t="s">
        <v>93</v>
      </c>
      <c r="FPH291" s="13" t="s">
        <v>93</v>
      </c>
      <c r="FPI291" s="13" t="s">
        <v>93</v>
      </c>
      <c r="FPJ291" s="13" t="s">
        <v>93</v>
      </c>
      <c r="FPK291" s="13" t="s">
        <v>93</v>
      </c>
      <c r="FPL291" s="13" t="s">
        <v>93</v>
      </c>
      <c r="FPM291" s="13" t="s">
        <v>93</v>
      </c>
      <c r="FPN291" s="13" t="s">
        <v>93</v>
      </c>
      <c r="FPO291" s="13" t="s">
        <v>93</v>
      </c>
      <c r="FPP291" s="13" t="s">
        <v>93</v>
      </c>
      <c r="FPQ291" s="13" t="s">
        <v>93</v>
      </c>
      <c r="FPR291" s="13" t="s">
        <v>93</v>
      </c>
      <c r="FPS291" s="13" t="s">
        <v>93</v>
      </c>
      <c r="FPT291" s="13" t="s">
        <v>93</v>
      </c>
      <c r="FPU291" s="13" t="s">
        <v>93</v>
      </c>
      <c r="FPV291" s="13" t="s">
        <v>93</v>
      </c>
      <c r="FPW291" s="13" t="s">
        <v>93</v>
      </c>
      <c r="FPX291" s="13" t="s">
        <v>93</v>
      </c>
      <c r="FPY291" s="13" t="s">
        <v>93</v>
      </c>
      <c r="FPZ291" s="13" t="s">
        <v>93</v>
      </c>
      <c r="FQA291" s="13" t="s">
        <v>93</v>
      </c>
      <c r="FQB291" s="13" t="s">
        <v>93</v>
      </c>
      <c r="FQC291" s="13" t="s">
        <v>93</v>
      </c>
      <c r="FQD291" s="13" t="s">
        <v>93</v>
      </c>
      <c r="FQE291" s="13" t="s">
        <v>93</v>
      </c>
      <c r="FQF291" s="13" t="s">
        <v>93</v>
      </c>
      <c r="FQG291" s="13" t="s">
        <v>93</v>
      </c>
      <c r="FQH291" s="13" t="s">
        <v>93</v>
      </c>
      <c r="FQI291" s="13" t="s">
        <v>93</v>
      </c>
      <c r="FQJ291" s="13" t="s">
        <v>93</v>
      </c>
      <c r="FQK291" s="13" t="s">
        <v>93</v>
      </c>
      <c r="FQL291" s="13" t="s">
        <v>93</v>
      </c>
      <c r="FQM291" s="13" t="s">
        <v>93</v>
      </c>
      <c r="FQN291" s="13" t="s">
        <v>93</v>
      </c>
      <c r="FQO291" s="13" t="s">
        <v>93</v>
      </c>
      <c r="FQP291" s="13" t="s">
        <v>93</v>
      </c>
      <c r="FQQ291" s="13" t="s">
        <v>93</v>
      </c>
      <c r="FQR291" s="13" t="s">
        <v>93</v>
      </c>
      <c r="FQS291" s="13" t="s">
        <v>93</v>
      </c>
      <c r="FQT291" s="13" t="s">
        <v>93</v>
      </c>
      <c r="FQU291" s="13" t="s">
        <v>93</v>
      </c>
      <c r="FQV291" s="13" t="s">
        <v>93</v>
      </c>
      <c r="FQW291" s="13" t="s">
        <v>93</v>
      </c>
      <c r="FQX291" s="13" t="s">
        <v>93</v>
      </c>
      <c r="FQY291" s="13" t="s">
        <v>93</v>
      </c>
      <c r="FQZ291" s="13" t="s">
        <v>93</v>
      </c>
      <c r="FRA291" s="13" t="s">
        <v>93</v>
      </c>
      <c r="FRB291" s="13" t="s">
        <v>93</v>
      </c>
      <c r="FRC291" s="13" t="s">
        <v>93</v>
      </c>
      <c r="FRD291" s="13" t="s">
        <v>93</v>
      </c>
      <c r="FRE291" s="13" t="s">
        <v>93</v>
      </c>
      <c r="FRF291" s="13" t="s">
        <v>93</v>
      </c>
      <c r="FRG291" s="13" t="s">
        <v>93</v>
      </c>
      <c r="FRH291" s="13" t="s">
        <v>93</v>
      </c>
      <c r="FRI291" s="13" t="s">
        <v>93</v>
      </c>
      <c r="FRJ291" s="13" t="s">
        <v>93</v>
      </c>
      <c r="FRK291" s="13" t="s">
        <v>93</v>
      </c>
      <c r="FRL291" s="13" t="s">
        <v>93</v>
      </c>
      <c r="FRM291" s="13" t="s">
        <v>93</v>
      </c>
      <c r="FRN291" s="13" t="s">
        <v>93</v>
      </c>
      <c r="FRO291" s="13" t="s">
        <v>93</v>
      </c>
      <c r="FRP291" s="13" t="s">
        <v>93</v>
      </c>
      <c r="FRQ291" s="13" t="s">
        <v>93</v>
      </c>
      <c r="FRR291" s="13" t="s">
        <v>93</v>
      </c>
      <c r="FRS291" s="13" t="s">
        <v>93</v>
      </c>
      <c r="FRT291" s="13" t="s">
        <v>93</v>
      </c>
      <c r="FRU291" s="13" t="s">
        <v>93</v>
      </c>
      <c r="FRV291" s="13" t="s">
        <v>93</v>
      </c>
      <c r="FRW291" s="13" t="s">
        <v>93</v>
      </c>
      <c r="FRX291" s="13" t="s">
        <v>93</v>
      </c>
      <c r="FRY291" s="13" t="s">
        <v>93</v>
      </c>
      <c r="FRZ291" s="13" t="s">
        <v>93</v>
      </c>
      <c r="FSA291" s="13" t="s">
        <v>93</v>
      </c>
      <c r="FSB291" s="13" t="s">
        <v>93</v>
      </c>
      <c r="FSC291" s="13" t="s">
        <v>93</v>
      </c>
      <c r="FSD291" s="13" t="s">
        <v>93</v>
      </c>
      <c r="FSE291" s="13" t="s">
        <v>93</v>
      </c>
      <c r="FSF291" s="13" t="s">
        <v>93</v>
      </c>
      <c r="FSG291" s="13" t="s">
        <v>93</v>
      </c>
      <c r="FSH291" s="13" t="s">
        <v>93</v>
      </c>
      <c r="FSI291" s="13" t="s">
        <v>93</v>
      </c>
      <c r="FSJ291" s="13" t="s">
        <v>93</v>
      </c>
      <c r="FSK291" s="13" t="s">
        <v>93</v>
      </c>
      <c r="FSL291" s="13" t="s">
        <v>93</v>
      </c>
      <c r="FSM291" s="13" t="s">
        <v>93</v>
      </c>
      <c r="FSN291" s="13" t="s">
        <v>93</v>
      </c>
      <c r="FSO291" s="13" t="s">
        <v>93</v>
      </c>
      <c r="FSP291" s="13" t="s">
        <v>93</v>
      </c>
      <c r="FSQ291" s="13" t="s">
        <v>93</v>
      </c>
      <c r="FSR291" s="13" t="s">
        <v>93</v>
      </c>
      <c r="FSS291" s="13" t="s">
        <v>93</v>
      </c>
      <c r="FST291" s="13" t="s">
        <v>93</v>
      </c>
      <c r="FSU291" s="13" t="s">
        <v>93</v>
      </c>
      <c r="FSV291" s="13" t="s">
        <v>93</v>
      </c>
      <c r="FSW291" s="13" t="s">
        <v>93</v>
      </c>
      <c r="FSX291" s="13" t="s">
        <v>93</v>
      </c>
      <c r="FSY291" s="13" t="s">
        <v>93</v>
      </c>
      <c r="FSZ291" s="13" t="s">
        <v>93</v>
      </c>
      <c r="FTA291" s="13" t="s">
        <v>93</v>
      </c>
      <c r="FTB291" s="13" t="s">
        <v>93</v>
      </c>
      <c r="FTC291" s="13" t="s">
        <v>93</v>
      </c>
      <c r="FTD291" s="13" t="s">
        <v>93</v>
      </c>
      <c r="FTE291" s="13" t="s">
        <v>93</v>
      </c>
      <c r="FTF291" s="13" t="s">
        <v>93</v>
      </c>
      <c r="FTG291" s="13" t="s">
        <v>93</v>
      </c>
      <c r="FTH291" s="13" t="s">
        <v>93</v>
      </c>
      <c r="FTI291" s="13" t="s">
        <v>93</v>
      </c>
      <c r="FTJ291" s="13" t="s">
        <v>93</v>
      </c>
      <c r="FTK291" s="13" t="s">
        <v>93</v>
      </c>
      <c r="FTL291" s="13" t="s">
        <v>93</v>
      </c>
      <c r="FTM291" s="13" t="s">
        <v>93</v>
      </c>
      <c r="FTN291" s="13" t="s">
        <v>93</v>
      </c>
      <c r="FTO291" s="13" t="s">
        <v>93</v>
      </c>
      <c r="FTP291" s="13" t="s">
        <v>93</v>
      </c>
      <c r="FTQ291" s="13" t="s">
        <v>93</v>
      </c>
      <c r="FTR291" s="13" t="s">
        <v>93</v>
      </c>
      <c r="FTS291" s="13" t="s">
        <v>93</v>
      </c>
      <c r="FTT291" s="13" t="s">
        <v>93</v>
      </c>
      <c r="FTU291" s="13" t="s">
        <v>93</v>
      </c>
      <c r="FTV291" s="13" t="s">
        <v>93</v>
      </c>
      <c r="FTW291" s="13" t="s">
        <v>93</v>
      </c>
      <c r="FTX291" s="13" t="s">
        <v>93</v>
      </c>
      <c r="FTY291" s="13" t="s">
        <v>93</v>
      </c>
      <c r="FTZ291" s="13" t="s">
        <v>93</v>
      </c>
      <c r="FUA291" s="13" t="s">
        <v>93</v>
      </c>
      <c r="FUB291" s="13" t="s">
        <v>93</v>
      </c>
      <c r="FUC291" s="13" t="s">
        <v>93</v>
      </c>
      <c r="FUD291" s="13" t="s">
        <v>93</v>
      </c>
      <c r="FUE291" s="13" t="s">
        <v>93</v>
      </c>
      <c r="FUF291" s="13" t="s">
        <v>93</v>
      </c>
      <c r="FUG291" s="13" t="s">
        <v>93</v>
      </c>
      <c r="FUH291" s="13" t="s">
        <v>93</v>
      </c>
      <c r="FUI291" s="13" t="s">
        <v>93</v>
      </c>
      <c r="FUJ291" s="13" t="s">
        <v>93</v>
      </c>
      <c r="FUK291" s="13" t="s">
        <v>93</v>
      </c>
      <c r="FUL291" s="13" t="s">
        <v>93</v>
      </c>
      <c r="FUM291" s="13" t="s">
        <v>93</v>
      </c>
      <c r="FUN291" s="13" t="s">
        <v>93</v>
      </c>
      <c r="FUO291" s="13" t="s">
        <v>93</v>
      </c>
      <c r="FUP291" s="13" t="s">
        <v>93</v>
      </c>
      <c r="FUQ291" s="13" t="s">
        <v>93</v>
      </c>
      <c r="FUR291" s="13" t="s">
        <v>93</v>
      </c>
      <c r="FUS291" s="13" t="s">
        <v>93</v>
      </c>
      <c r="FUT291" s="13" t="s">
        <v>93</v>
      </c>
      <c r="FUU291" s="13" t="s">
        <v>93</v>
      </c>
      <c r="FUV291" s="13" t="s">
        <v>93</v>
      </c>
      <c r="FUW291" s="13" t="s">
        <v>93</v>
      </c>
      <c r="FUX291" s="13" t="s">
        <v>93</v>
      </c>
      <c r="FUY291" s="13" t="s">
        <v>93</v>
      </c>
      <c r="FUZ291" s="13" t="s">
        <v>93</v>
      </c>
      <c r="FVA291" s="13" t="s">
        <v>93</v>
      </c>
      <c r="FVB291" s="13" t="s">
        <v>93</v>
      </c>
      <c r="FVC291" s="13" t="s">
        <v>93</v>
      </c>
      <c r="FVD291" s="13" t="s">
        <v>93</v>
      </c>
      <c r="FVE291" s="13" t="s">
        <v>93</v>
      </c>
      <c r="FVF291" s="13" t="s">
        <v>93</v>
      </c>
      <c r="FVG291" s="13" t="s">
        <v>93</v>
      </c>
      <c r="FVH291" s="13" t="s">
        <v>93</v>
      </c>
      <c r="FVI291" s="13" t="s">
        <v>93</v>
      </c>
      <c r="FVJ291" s="13" t="s">
        <v>93</v>
      </c>
      <c r="FVK291" s="13" t="s">
        <v>93</v>
      </c>
      <c r="FVL291" s="13" t="s">
        <v>93</v>
      </c>
      <c r="FVM291" s="13" t="s">
        <v>93</v>
      </c>
      <c r="FVN291" s="13" t="s">
        <v>93</v>
      </c>
      <c r="FVO291" s="13" t="s">
        <v>93</v>
      </c>
      <c r="FVP291" s="13" t="s">
        <v>93</v>
      </c>
      <c r="FVQ291" s="13" t="s">
        <v>93</v>
      </c>
      <c r="FVR291" s="13" t="s">
        <v>93</v>
      </c>
      <c r="FVS291" s="13" t="s">
        <v>93</v>
      </c>
      <c r="FVT291" s="13" t="s">
        <v>93</v>
      </c>
      <c r="FVU291" s="13" t="s">
        <v>93</v>
      </c>
      <c r="FVV291" s="13" t="s">
        <v>93</v>
      </c>
      <c r="FVW291" s="13" t="s">
        <v>93</v>
      </c>
      <c r="FVX291" s="13" t="s">
        <v>93</v>
      </c>
      <c r="FVY291" s="13" t="s">
        <v>93</v>
      </c>
      <c r="FVZ291" s="13" t="s">
        <v>93</v>
      </c>
      <c r="FWA291" s="13" t="s">
        <v>93</v>
      </c>
      <c r="FWB291" s="13" t="s">
        <v>93</v>
      </c>
      <c r="FWC291" s="13" t="s">
        <v>93</v>
      </c>
      <c r="FWD291" s="13" t="s">
        <v>93</v>
      </c>
      <c r="FWE291" s="13" t="s">
        <v>93</v>
      </c>
      <c r="FWF291" s="13" t="s">
        <v>93</v>
      </c>
      <c r="FWG291" s="13" t="s">
        <v>93</v>
      </c>
      <c r="FWH291" s="13" t="s">
        <v>93</v>
      </c>
      <c r="FWI291" s="13" t="s">
        <v>93</v>
      </c>
      <c r="FWJ291" s="13" t="s">
        <v>93</v>
      </c>
      <c r="FWK291" s="13" t="s">
        <v>93</v>
      </c>
      <c r="FWL291" s="13" t="s">
        <v>93</v>
      </c>
      <c r="FWM291" s="13" t="s">
        <v>93</v>
      </c>
      <c r="FWN291" s="13" t="s">
        <v>93</v>
      </c>
      <c r="FWO291" s="13" t="s">
        <v>93</v>
      </c>
      <c r="FWP291" s="13" t="s">
        <v>93</v>
      </c>
      <c r="FWQ291" s="13" t="s">
        <v>93</v>
      </c>
      <c r="FWR291" s="13" t="s">
        <v>93</v>
      </c>
      <c r="FWS291" s="13" t="s">
        <v>93</v>
      </c>
      <c r="FWT291" s="13" t="s">
        <v>93</v>
      </c>
      <c r="FWU291" s="13" t="s">
        <v>93</v>
      </c>
      <c r="FWV291" s="13" t="s">
        <v>93</v>
      </c>
      <c r="FWW291" s="13" t="s">
        <v>93</v>
      </c>
      <c r="FWX291" s="13" t="s">
        <v>93</v>
      </c>
      <c r="FWY291" s="13" t="s">
        <v>93</v>
      </c>
      <c r="FWZ291" s="13" t="s">
        <v>93</v>
      </c>
      <c r="FXA291" s="13" t="s">
        <v>93</v>
      </c>
      <c r="FXB291" s="13" t="s">
        <v>93</v>
      </c>
      <c r="FXC291" s="13" t="s">
        <v>93</v>
      </c>
      <c r="FXD291" s="13" t="s">
        <v>93</v>
      </c>
      <c r="FXE291" s="13" t="s">
        <v>93</v>
      </c>
      <c r="FXF291" s="13" t="s">
        <v>93</v>
      </c>
      <c r="FXG291" s="13" t="s">
        <v>93</v>
      </c>
      <c r="FXH291" s="13" t="s">
        <v>93</v>
      </c>
      <c r="FXI291" s="13" t="s">
        <v>93</v>
      </c>
      <c r="FXJ291" s="13" t="s">
        <v>93</v>
      </c>
      <c r="FXK291" s="13" t="s">
        <v>93</v>
      </c>
      <c r="FXL291" s="13" t="s">
        <v>93</v>
      </c>
      <c r="FXM291" s="13" t="s">
        <v>93</v>
      </c>
      <c r="FXN291" s="13" t="s">
        <v>93</v>
      </c>
      <c r="FXO291" s="13" t="s">
        <v>93</v>
      </c>
      <c r="FXP291" s="13" t="s">
        <v>93</v>
      </c>
      <c r="FXQ291" s="13" t="s">
        <v>93</v>
      </c>
      <c r="FXR291" s="13" t="s">
        <v>93</v>
      </c>
      <c r="FXS291" s="13" t="s">
        <v>93</v>
      </c>
      <c r="FXT291" s="13" t="s">
        <v>93</v>
      </c>
      <c r="FXU291" s="13" t="s">
        <v>93</v>
      </c>
      <c r="FXV291" s="13" t="s">
        <v>93</v>
      </c>
      <c r="FXW291" s="13" t="s">
        <v>93</v>
      </c>
      <c r="FXX291" s="13" t="s">
        <v>93</v>
      </c>
      <c r="FXY291" s="13" t="s">
        <v>93</v>
      </c>
      <c r="FXZ291" s="13" t="s">
        <v>93</v>
      </c>
      <c r="FYA291" s="13" t="s">
        <v>93</v>
      </c>
      <c r="FYB291" s="13" t="s">
        <v>93</v>
      </c>
      <c r="FYC291" s="13" t="s">
        <v>93</v>
      </c>
      <c r="FYD291" s="13" t="s">
        <v>93</v>
      </c>
      <c r="FYE291" s="13" t="s">
        <v>93</v>
      </c>
      <c r="FYF291" s="13" t="s">
        <v>93</v>
      </c>
      <c r="FYG291" s="13" t="s">
        <v>93</v>
      </c>
      <c r="FYH291" s="13" t="s">
        <v>93</v>
      </c>
      <c r="FYI291" s="13" t="s">
        <v>93</v>
      </c>
      <c r="FYJ291" s="13" t="s">
        <v>93</v>
      </c>
      <c r="FYK291" s="13" t="s">
        <v>93</v>
      </c>
      <c r="FYL291" s="13" t="s">
        <v>93</v>
      </c>
      <c r="FYM291" s="13" t="s">
        <v>93</v>
      </c>
      <c r="FYN291" s="13" t="s">
        <v>93</v>
      </c>
      <c r="FYO291" s="13" t="s">
        <v>93</v>
      </c>
      <c r="FYP291" s="13" t="s">
        <v>93</v>
      </c>
      <c r="FYQ291" s="13" t="s">
        <v>93</v>
      </c>
      <c r="FYR291" s="13" t="s">
        <v>93</v>
      </c>
      <c r="FYS291" s="13" t="s">
        <v>93</v>
      </c>
      <c r="FYT291" s="13" t="s">
        <v>93</v>
      </c>
      <c r="FYU291" s="13" t="s">
        <v>93</v>
      </c>
      <c r="FYV291" s="13" t="s">
        <v>93</v>
      </c>
      <c r="FYW291" s="13" t="s">
        <v>93</v>
      </c>
      <c r="FYX291" s="13" t="s">
        <v>93</v>
      </c>
      <c r="FYY291" s="13" t="s">
        <v>93</v>
      </c>
      <c r="FYZ291" s="13" t="s">
        <v>93</v>
      </c>
      <c r="FZA291" s="13" t="s">
        <v>93</v>
      </c>
      <c r="FZB291" s="13" t="s">
        <v>93</v>
      </c>
      <c r="FZC291" s="13" t="s">
        <v>93</v>
      </c>
      <c r="FZD291" s="13" t="s">
        <v>93</v>
      </c>
      <c r="FZE291" s="13" t="s">
        <v>93</v>
      </c>
      <c r="FZF291" s="13" t="s">
        <v>93</v>
      </c>
      <c r="FZG291" s="13" t="s">
        <v>93</v>
      </c>
      <c r="FZH291" s="13" t="s">
        <v>93</v>
      </c>
      <c r="FZI291" s="13" t="s">
        <v>93</v>
      </c>
      <c r="FZJ291" s="13" t="s">
        <v>93</v>
      </c>
      <c r="FZK291" s="13" t="s">
        <v>93</v>
      </c>
      <c r="FZL291" s="13" t="s">
        <v>93</v>
      </c>
      <c r="FZM291" s="13" t="s">
        <v>93</v>
      </c>
      <c r="FZN291" s="13" t="s">
        <v>93</v>
      </c>
      <c r="FZO291" s="13" t="s">
        <v>93</v>
      </c>
      <c r="FZP291" s="13" t="s">
        <v>93</v>
      </c>
      <c r="FZQ291" s="13" t="s">
        <v>93</v>
      </c>
      <c r="FZR291" s="13" t="s">
        <v>93</v>
      </c>
      <c r="FZS291" s="13" t="s">
        <v>93</v>
      </c>
      <c r="FZT291" s="13" t="s">
        <v>93</v>
      </c>
      <c r="FZU291" s="13" t="s">
        <v>93</v>
      </c>
      <c r="FZV291" s="13" t="s">
        <v>93</v>
      </c>
      <c r="FZW291" s="13" t="s">
        <v>93</v>
      </c>
      <c r="FZX291" s="13" t="s">
        <v>93</v>
      </c>
      <c r="FZY291" s="13" t="s">
        <v>93</v>
      </c>
      <c r="FZZ291" s="13" t="s">
        <v>93</v>
      </c>
      <c r="GAA291" s="13" t="s">
        <v>93</v>
      </c>
      <c r="GAB291" s="13" t="s">
        <v>93</v>
      </c>
      <c r="GAC291" s="13" t="s">
        <v>93</v>
      </c>
      <c r="GAD291" s="13" t="s">
        <v>93</v>
      </c>
      <c r="GAE291" s="13" t="s">
        <v>93</v>
      </c>
      <c r="GAF291" s="13" t="s">
        <v>93</v>
      </c>
      <c r="GAG291" s="13" t="s">
        <v>93</v>
      </c>
      <c r="GAH291" s="13" t="s">
        <v>93</v>
      </c>
      <c r="GAI291" s="13" t="s">
        <v>93</v>
      </c>
      <c r="GAJ291" s="13" t="s">
        <v>93</v>
      </c>
      <c r="GAK291" s="13" t="s">
        <v>93</v>
      </c>
      <c r="GAL291" s="13" t="s">
        <v>93</v>
      </c>
      <c r="GAM291" s="13" t="s">
        <v>93</v>
      </c>
      <c r="GAN291" s="13" t="s">
        <v>93</v>
      </c>
      <c r="GAO291" s="13" t="s">
        <v>93</v>
      </c>
      <c r="GAP291" s="13" t="s">
        <v>93</v>
      </c>
      <c r="GAQ291" s="13" t="s">
        <v>93</v>
      </c>
      <c r="GAR291" s="13" t="s">
        <v>93</v>
      </c>
      <c r="GAS291" s="13" t="s">
        <v>93</v>
      </c>
      <c r="GAT291" s="13" t="s">
        <v>93</v>
      </c>
      <c r="GAU291" s="13" t="s">
        <v>93</v>
      </c>
      <c r="GAV291" s="13" t="s">
        <v>93</v>
      </c>
      <c r="GAW291" s="13" t="s">
        <v>93</v>
      </c>
      <c r="GAX291" s="13" t="s">
        <v>93</v>
      </c>
      <c r="GAY291" s="13" t="s">
        <v>93</v>
      </c>
      <c r="GAZ291" s="13" t="s">
        <v>93</v>
      </c>
      <c r="GBA291" s="13" t="s">
        <v>93</v>
      </c>
      <c r="GBB291" s="13" t="s">
        <v>93</v>
      </c>
      <c r="GBC291" s="13" t="s">
        <v>93</v>
      </c>
      <c r="GBD291" s="13" t="s">
        <v>93</v>
      </c>
      <c r="GBE291" s="13" t="s">
        <v>93</v>
      </c>
      <c r="GBF291" s="13" t="s">
        <v>93</v>
      </c>
      <c r="GBG291" s="13" t="s">
        <v>93</v>
      </c>
      <c r="GBH291" s="13" t="s">
        <v>93</v>
      </c>
      <c r="GBI291" s="13" t="s">
        <v>93</v>
      </c>
      <c r="GBJ291" s="13" t="s">
        <v>93</v>
      </c>
      <c r="GBK291" s="13" t="s">
        <v>93</v>
      </c>
      <c r="GBL291" s="13" t="s">
        <v>93</v>
      </c>
      <c r="GBM291" s="13" t="s">
        <v>93</v>
      </c>
      <c r="GBN291" s="13" t="s">
        <v>93</v>
      </c>
      <c r="GBO291" s="13" t="s">
        <v>93</v>
      </c>
      <c r="GBP291" s="13" t="s">
        <v>93</v>
      </c>
      <c r="GBQ291" s="13" t="s">
        <v>93</v>
      </c>
      <c r="GBR291" s="13" t="s">
        <v>93</v>
      </c>
      <c r="GBS291" s="13" t="s">
        <v>93</v>
      </c>
      <c r="GBT291" s="13" t="s">
        <v>93</v>
      </c>
      <c r="GBU291" s="13" t="s">
        <v>93</v>
      </c>
      <c r="GBV291" s="13" t="s">
        <v>93</v>
      </c>
      <c r="GBW291" s="13" t="s">
        <v>93</v>
      </c>
      <c r="GBX291" s="13" t="s">
        <v>93</v>
      </c>
      <c r="GBY291" s="13" t="s">
        <v>93</v>
      </c>
      <c r="GBZ291" s="13" t="s">
        <v>93</v>
      </c>
      <c r="GCA291" s="13" t="s">
        <v>93</v>
      </c>
      <c r="GCB291" s="13" t="s">
        <v>93</v>
      </c>
      <c r="GCC291" s="13" t="s">
        <v>93</v>
      </c>
      <c r="GCD291" s="13" t="s">
        <v>93</v>
      </c>
      <c r="GCE291" s="13" t="s">
        <v>93</v>
      </c>
      <c r="GCF291" s="13" t="s">
        <v>93</v>
      </c>
      <c r="GCG291" s="13" t="s">
        <v>93</v>
      </c>
      <c r="GCH291" s="13" t="s">
        <v>93</v>
      </c>
      <c r="GCI291" s="13" t="s">
        <v>93</v>
      </c>
      <c r="GCJ291" s="13" t="s">
        <v>93</v>
      </c>
      <c r="GCK291" s="13" t="s">
        <v>93</v>
      </c>
      <c r="GCL291" s="13" t="s">
        <v>93</v>
      </c>
      <c r="GCM291" s="13" t="s">
        <v>93</v>
      </c>
      <c r="GCN291" s="13" t="s">
        <v>93</v>
      </c>
      <c r="GCO291" s="13" t="s">
        <v>93</v>
      </c>
      <c r="GCP291" s="13" t="s">
        <v>93</v>
      </c>
      <c r="GCQ291" s="13" t="s">
        <v>93</v>
      </c>
      <c r="GCR291" s="13" t="s">
        <v>93</v>
      </c>
      <c r="GCS291" s="13" t="s">
        <v>93</v>
      </c>
      <c r="GCT291" s="13" t="s">
        <v>93</v>
      </c>
      <c r="GCU291" s="13" t="s">
        <v>93</v>
      </c>
      <c r="GCV291" s="13" t="s">
        <v>93</v>
      </c>
      <c r="GCW291" s="13" t="s">
        <v>93</v>
      </c>
      <c r="GCX291" s="13" t="s">
        <v>93</v>
      </c>
      <c r="GCY291" s="13" t="s">
        <v>93</v>
      </c>
      <c r="GCZ291" s="13" t="s">
        <v>93</v>
      </c>
      <c r="GDA291" s="13" t="s">
        <v>93</v>
      </c>
      <c r="GDB291" s="13" t="s">
        <v>93</v>
      </c>
      <c r="GDC291" s="13" t="s">
        <v>93</v>
      </c>
      <c r="GDD291" s="13" t="s">
        <v>93</v>
      </c>
      <c r="GDE291" s="13" t="s">
        <v>93</v>
      </c>
      <c r="GDF291" s="13" t="s">
        <v>93</v>
      </c>
      <c r="GDG291" s="13" t="s">
        <v>93</v>
      </c>
      <c r="GDH291" s="13" t="s">
        <v>93</v>
      </c>
      <c r="GDI291" s="13" t="s">
        <v>93</v>
      </c>
      <c r="GDJ291" s="13" t="s">
        <v>93</v>
      </c>
      <c r="GDK291" s="13" t="s">
        <v>93</v>
      </c>
      <c r="GDL291" s="13" t="s">
        <v>93</v>
      </c>
      <c r="GDM291" s="13" t="s">
        <v>93</v>
      </c>
      <c r="GDN291" s="13" t="s">
        <v>93</v>
      </c>
      <c r="GDO291" s="13" t="s">
        <v>93</v>
      </c>
      <c r="GDP291" s="13" t="s">
        <v>93</v>
      </c>
      <c r="GDQ291" s="13" t="s">
        <v>93</v>
      </c>
      <c r="GDR291" s="13" t="s">
        <v>93</v>
      </c>
      <c r="GDS291" s="13" t="s">
        <v>93</v>
      </c>
      <c r="GDT291" s="13" t="s">
        <v>93</v>
      </c>
      <c r="GDU291" s="13" t="s">
        <v>93</v>
      </c>
      <c r="GDV291" s="13" t="s">
        <v>93</v>
      </c>
      <c r="GDW291" s="13" t="s">
        <v>93</v>
      </c>
      <c r="GDX291" s="13" t="s">
        <v>93</v>
      </c>
      <c r="GDY291" s="13" t="s">
        <v>93</v>
      </c>
      <c r="GDZ291" s="13" t="s">
        <v>93</v>
      </c>
      <c r="GEA291" s="13" t="s">
        <v>93</v>
      </c>
      <c r="GEB291" s="13" t="s">
        <v>93</v>
      </c>
      <c r="GEC291" s="13" t="s">
        <v>93</v>
      </c>
      <c r="GED291" s="13" t="s">
        <v>93</v>
      </c>
      <c r="GEE291" s="13" t="s">
        <v>93</v>
      </c>
      <c r="GEF291" s="13" t="s">
        <v>93</v>
      </c>
      <c r="GEG291" s="13" t="s">
        <v>93</v>
      </c>
      <c r="GEH291" s="13" t="s">
        <v>93</v>
      </c>
      <c r="GEI291" s="13" t="s">
        <v>93</v>
      </c>
      <c r="GEJ291" s="13" t="s">
        <v>93</v>
      </c>
      <c r="GEK291" s="13" t="s">
        <v>93</v>
      </c>
      <c r="GEL291" s="13" t="s">
        <v>93</v>
      </c>
      <c r="GEM291" s="13" t="s">
        <v>93</v>
      </c>
      <c r="GEN291" s="13" t="s">
        <v>93</v>
      </c>
      <c r="GEO291" s="13" t="s">
        <v>93</v>
      </c>
      <c r="GEP291" s="13" t="s">
        <v>93</v>
      </c>
      <c r="GEQ291" s="13" t="s">
        <v>93</v>
      </c>
      <c r="GER291" s="13" t="s">
        <v>93</v>
      </c>
      <c r="GES291" s="13" t="s">
        <v>93</v>
      </c>
      <c r="GET291" s="13" t="s">
        <v>93</v>
      </c>
      <c r="GEU291" s="13" t="s">
        <v>93</v>
      </c>
      <c r="GEV291" s="13" t="s">
        <v>93</v>
      </c>
      <c r="GEW291" s="13" t="s">
        <v>93</v>
      </c>
      <c r="GEX291" s="13" t="s">
        <v>93</v>
      </c>
      <c r="GEY291" s="13" t="s">
        <v>93</v>
      </c>
      <c r="GEZ291" s="13" t="s">
        <v>93</v>
      </c>
      <c r="GFA291" s="13" t="s">
        <v>93</v>
      </c>
      <c r="GFB291" s="13" t="s">
        <v>93</v>
      </c>
      <c r="GFC291" s="13" t="s">
        <v>93</v>
      </c>
      <c r="GFD291" s="13" t="s">
        <v>93</v>
      </c>
      <c r="GFE291" s="13" t="s">
        <v>93</v>
      </c>
      <c r="GFF291" s="13" t="s">
        <v>93</v>
      </c>
      <c r="GFG291" s="13" t="s">
        <v>93</v>
      </c>
      <c r="GFH291" s="13" t="s">
        <v>93</v>
      </c>
      <c r="GFI291" s="13" t="s">
        <v>93</v>
      </c>
      <c r="GFJ291" s="13" t="s">
        <v>93</v>
      </c>
      <c r="GFK291" s="13" t="s">
        <v>93</v>
      </c>
      <c r="GFL291" s="13" t="s">
        <v>93</v>
      </c>
      <c r="GFM291" s="13" t="s">
        <v>93</v>
      </c>
      <c r="GFN291" s="13" t="s">
        <v>93</v>
      </c>
      <c r="GFO291" s="13" t="s">
        <v>93</v>
      </c>
      <c r="GFP291" s="13" t="s">
        <v>93</v>
      </c>
      <c r="GFQ291" s="13" t="s">
        <v>93</v>
      </c>
      <c r="GFR291" s="13" t="s">
        <v>93</v>
      </c>
      <c r="GFS291" s="13" t="s">
        <v>93</v>
      </c>
      <c r="GFT291" s="13" t="s">
        <v>93</v>
      </c>
      <c r="GFU291" s="13" t="s">
        <v>93</v>
      </c>
      <c r="GFV291" s="13" t="s">
        <v>93</v>
      </c>
      <c r="GFW291" s="13" t="s">
        <v>93</v>
      </c>
      <c r="GFX291" s="13" t="s">
        <v>93</v>
      </c>
      <c r="GFY291" s="13" t="s">
        <v>93</v>
      </c>
      <c r="GFZ291" s="13" t="s">
        <v>93</v>
      </c>
      <c r="GGA291" s="13" t="s">
        <v>93</v>
      </c>
      <c r="GGB291" s="13" t="s">
        <v>93</v>
      </c>
      <c r="GGC291" s="13" t="s">
        <v>93</v>
      </c>
      <c r="GGD291" s="13" t="s">
        <v>93</v>
      </c>
      <c r="GGE291" s="13" t="s">
        <v>93</v>
      </c>
      <c r="GGF291" s="13" t="s">
        <v>93</v>
      </c>
      <c r="GGG291" s="13" t="s">
        <v>93</v>
      </c>
      <c r="GGH291" s="13" t="s">
        <v>93</v>
      </c>
      <c r="GGI291" s="13" t="s">
        <v>93</v>
      </c>
      <c r="GGJ291" s="13" t="s">
        <v>93</v>
      </c>
      <c r="GGK291" s="13" t="s">
        <v>93</v>
      </c>
      <c r="GGL291" s="13" t="s">
        <v>93</v>
      </c>
      <c r="GGM291" s="13" t="s">
        <v>93</v>
      </c>
      <c r="GGN291" s="13" t="s">
        <v>93</v>
      </c>
      <c r="GGO291" s="13" t="s">
        <v>93</v>
      </c>
      <c r="GGP291" s="13" t="s">
        <v>93</v>
      </c>
      <c r="GGQ291" s="13" t="s">
        <v>93</v>
      </c>
      <c r="GGR291" s="13" t="s">
        <v>93</v>
      </c>
      <c r="GGS291" s="13" t="s">
        <v>93</v>
      </c>
      <c r="GGT291" s="13" t="s">
        <v>93</v>
      </c>
      <c r="GGU291" s="13" t="s">
        <v>93</v>
      </c>
      <c r="GGV291" s="13" t="s">
        <v>93</v>
      </c>
      <c r="GGW291" s="13" t="s">
        <v>93</v>
      </c>
      <c r="GGX291" s="13" t="s">
        <v>93</v>
      </c>
      <c r="GGY291" s="13" t="s">
        <v>93</v>
      </c>
      <c r="GGZ291" s="13" t="s">
        <v>93</v>
      </c>
      <c r="GHA291" s="13" t="s">
        <v>93</v>
      </c>
      <c r="GHB291" s="13" t="s">
        <v>93</v>
      </c>
      <c r="GHC291" s="13" t="s">
        <v>93</v>
      </c>
      <c r="GHD291" s="13" t="s">
        <v>93</v>
      </c>
      <c r="GHE291" s="13" t="s">
        <v>93</v>
      </c>
      <c r="GHF291" s="13" t="s">
        <v>93</v>
      </c>
      <c r="GHG291" s="13" t="s">
        <v>93</v>
      </c>
      <c r="GHH291" s="13" t="s">
        <v>93</v>
      </c>
      <c r="GHI291" s="13" t="s">
        <v>93</v>
      </c>
      <c r="GHJ291" s="13" t="s">
        <v>93</v>
      </c>
      <c r="GHK291" s="13" t="s">
        <v>93</v>
      </c>
      <c r="GHL291" s="13" t="s">
        <v>93</v>
      </c>
      <c r="GHM291" s="13" t="s">
        <v>93</v>
      </c>
      <c r="GHN291" s="13" t="s">
        <v>93</v>
      </c>
      <c r="GHO291" s="13" t="s">
        <v>93</v>
      </c>
      <c r="GHP291" s="13" t="s">
        <v>93</v>
      </c>
      <c r="GHQ291" s="13" t="s">
        <v>93</v>
      </c>
      <c r="GHR291" s="13" t="s">
        <v>93</v>
      </c>
      <c r="GHS291" s="13" t="s">
        <v>93</v>
      </c>
      <c r="GHT291" s="13" t="s">
        <v>93</v>
      </c>
      <c r="GHU291" s="13" t="s">
        <v>93</v>
      </c>
      <c r="GHV291" s="13" t="s">
        <v>93</v>
      </c>
      <c r="GHW291" s="13" t="s">
        <v>93</v>
      </c>
      <c r="GHX291" s="13" t="s">
        <v>93</v>
      </c>
      <c r="GHY291" s="13" t="s">
        <v>93</v>
      </c>
      <c r="GHZ291" s="13" t="s">
        <v>93</v>
      </c>
      <c r="GIA291" s="13" t="s">
        <v>93</v>
      </c>
      <c r="GIB291" s="13" t="s">
        <v>93</v>
      </c>
      <c r="GIC291" s="13" t="s">
        <v>93</v>
      </c>
      <c r="GID291" s="13" t="s">
        <v>93</v>
      </c>
      <c r="GIE291" s="13" t="s">
        <v>93</v>
      </c>
      <c r="GIF291" s="13" t="s">
        <v>93</v>
      </c>
      <c r="GIG291" s="13" t="s">
        <v>93</v>
      </c>
      <c r="GIH291" s="13" t="s">
        <v>93</v>
      </c>
      <c r="GII291" s="13" t="s">
        <v>93</v>
      </c>
      <c r="GIJ291" s="13" t="s">
        <v>93</v>
      </c>
      <c r="GIK291" s="13" t="s">
        <v>93</v>
      </c>
      <c r="GIL291" s="13" t="s">
        <v>93</v>
      </c>
      <c r="GIM291" s="13" t="s">
        <v>93</v>
      </c>
      <c r="GIN291" s="13" t="s">
        <v>93</v>
      </c>
      <c r="GIO291" s="13" t="s">
        <v>93</v>
      </c>
      <c r="GIP291" s="13" t="s">
        <v>93</v>
      </c>
      <c r="GIQ291" s="13" t="s">
        <v>93</v>
      </c>
      <c r="GIR291" s="13" t="s">
        <v>93</v>
      </c>
      <c r="GIS291" s="13" t="s">
        <v>93</v>
      </c>
      <c r="GIT291" s="13" t="s">
        <v>93</v>
      </c>
      <c r="GIU291" s="13" t="s">
        <v>93</v>
      </c>
      <c r="GIV291" s="13" t="s">
        <v>93</v>
      </c>
      <c r="GIW291" s="13" t="s">
        <v>93</v>
      </c>
      <c r="GIX291" s="13" t="s">
        <v>93</v>
      </c>
      <c r="GIY291" s="13" t="s">
        <v>93</v>
      </c>
      <c r="GIZ291" s="13" t="s">
        <v>93</v>
      </c>
      <c r="GJA291" s="13" t="s">
        <v>93</v>
      </c>
      <c r="GJB291" s="13" t="s">
        <v>93</v>
      </c>
      <c r="GJC291" s="13" t="s">
        <v>93</v>
      </c>
      <c r="GJD291" s="13" t="s">
        <v>93</v>
      </c>
      <c r="GJE291" s="13" t="s">
        <v>93</v>
      </c>
      <c r="GJF291" s="13" t="s">
        <v>93</v>
      </c>
      <c r="GJG291" s="13" t="s">
        <v>93</v>
      </c>
      <c r="GJH291" s="13" t="s">
        <v>93</v>
      </c>
      <c r="GJI291" s="13" t="s">
        <v>93</v>
      </c>
      <c r="GJJ291" s="13" t="s">
        <v>93</v>
      </c>
      <c r="GJK291" s="13" t="s">
        <v>93</v>
      </c>
      <c r="GJL291" s="13" t="s">
        <v>93</v>
      </c>
      <c r="GJM291" s="13" t="s">
        <v>93</v>
      </c>
      <c r="GJN291" s="13" t="s">
        <v>93</v>
      </c>
      <c r="GJO291" s="13" t="s">
        <v>93</v>
      </c>
      <c r="GJP291" s="13" t="s">
        <v>93</v>
      </c>
      <c r="GJQ291" s="13" t="s">
        <v>93</v>
      </c>
      <c r="GJR291" s="13" t="s">
        <v>93</v>
      </c>
      <c r="GJS291" s="13" t="s">
        <v>93</v>
      </c>
      <c r="GJT291" s="13" t="s">
        <v>93</v>
      </c>
      <c r="GJU291" s="13" t="s">
        <v>93</v>
      </c>
      <c r="GJV291" s="13" t="s">
        <v>93</v>
      </c>
      <c r="GJW291" s="13" t="s">
        <v>93</v>
      </c>
      <c r="GJX291" s="13" t="s">
        <v>93</v>
      </c>
      <c r="GJY291" s="13" t="s">
        <v>93</v>
      </c>
      <c r="GJZ291" s="13" t="s">
        <v>93</v>
      </c>
      <c r="GKA291" s="13" t="s">
        <v>93</v>
      </c>
      <c r="GKB291" s="13" t="s">
        <v>93</v>
      </c>
      <c r="GKC291" s="13" t="s">
        <v>93</v>
      </c>
      <c r="GKD291" s="13" t="s">
        <v>93</v>
      </c>
      <c r="GKE291" s="13" t="s">
        <v>93</v>
      </c>
      <c r="GKF291" s="13" t="s">
        <v>93</v>
      </c>
      <c r="GKG291" s="13" t="s">
        <v>93</v>
      </c>
      <c r="GKH291" s="13" t="s">
        <v>93</v>
      </c>
      <c r="GKI291" s="13" t="s">
        <v>93</v>
      </c>
      <c r="GKJ291" s="13" t="s">
        <v>93</v>
      </c>
      <c r="GKK291" s="13" t="s">
        <v>93</v>
      </c>
      <c r="GKL291" s="13" t="s">
        <v>93</v>
      </c>
      <c r="GKM291" s="13" t="s">
        <v>93</v>
      </c>
      <c r="GKN291" s="13" t="s">
        <v>93</v>
      </c>
      <c r="GKO291" s="13" t="s">
        <v>93</v>
      </c>
      <c r="GKP291" s="13" t="s">
        <v>93</v>
      </c>
      <c r="GKQ291" s="13" t="s">
        <v>93</v>
      </c>
      <c r="GKR291" s="13" t="s">
        <v>93</v>
      </c>
      <c r="GKS291" s="13" t="s">
        <v>93</v>
      </c>
      <c r="GKT291" s="13" t="s">
        <v>93</v>
      </c>
      <c r="GKU291" s="13" t="s">
        <v>93</v>
      </c>
      <c r="GKV291" s="13" t="s">
        <v>93</v>
      </c>
      <c r="GKW291" s="13" t="s">
        <v>93</v>
      </c>
      <c r="GKX291" s="13" t="s">
        <v>93</v>
      </c>
      <c r="GKY291" s="13" t="s">
        <v>93</v>
      </c>
      <c r="GKZ291" s="13" t="s">
        <v>93</v>
      </c>
      <c r="GLA291" s="13" t="s">
        <v>93</v>
      </c>
      <c r="GLB291" s="13" t="s">
        <v>93</v>
      </c>
      <c r="GLC291" s="13" t="s">
        <v>93</v>
      </c>
      <c r="GLD291" s="13" t="s">
        <v>93</v>
      </c>
      <c r="GLE291" s="13" t="s">
        <v>93</v>
      </c>
      <c r="GLF291" s="13" t="s">
        <v>93</v>
      </c>
      <c r="GLG291" s="13" t="s">
        <v>93</v>
      </c>
      <c r="GLH291" s="13" t="s">
        <v>93</v>
      </c>
      <c r="GLI291" s="13" t="s">
        <v>93</v>
      </c>
      <c r="GLJ291" s="13" t="s">
        <v>93</v>
      </c>
      <c r="GLK291" s="13" t="s">
        <v>93</v>
      </c>
      <c r="GLL291" s="13" t="s">
        <v>93</v>
      </c>
      <c r="GLM291" s="13" t="s">
        <v>93</v>
      </c>
      <c r="GLN291" s="13" t="s">
        <v>93</v>
      </c>
      <c r="GLO291" s="13" t="s">
        <v>93</v>
      </c>
      <c r="GLP291" s="13" t="s">
        <v>93</v>
      </c>
      <c r="GLQ291" s="13" t="s">
        <v>93</v>
      </c>
      <c r="GLR291" s="13" t="s">
        <v>93</v>
      </c>
      <c r="GLS291" s="13" t="s">
        <v>93</v>
      </c>
      <c r="GLT291" s="13" t="s">
        <v>93</v>
      </c>
      <c r="GLU291" s="13" t="s">
        <v>93</v>
      </c>
      <c r="GLV291" s="13" t="s">
        <v>93</v>
      </c>
      <c r="GLW291" s="13" t="s">
        <v>93</v>
      </c>
      <c r="GLX291" s="13" t="s">
        <v>93</v>
      </c>
      <c r="GLY291" s="13" t="s">
        <v>93</v>
      </c>
      <c r="GLZ291" s="13" t="s">
        <v>93</v>
      </c>
      <c r="GMA291" s="13" t="s">
        <v>93</v>
      </c>
      <c r="GMB291" s="13" t="s">
        <v>93</v>
      </c>
      <c r="GMC291" s="13" t="s">
        <v>93</v>
      </c>
      <c r="GMD291" s="13" t="s">
        <v>93</v>
      </c>
      <c r="GME291" s="13" t="s">
        <v>93</v>
      </c>
      <c r="GMF291" s="13" t="s">
        <v>93</v>
      </c>
      <c r="GMG291" s="13" t="s">
        <v>93</v>
      </c>
      <c r="GMH291" s="13" t="s">
        <v>93</v>
      </c>
      <c r="GMI291" s="13" t="s">
        <v>93</v>
      </c>
      <c r="GMJ291" s="13" t="s">
        <v>93</v>
      </c>
      <c r="GMK291" s="13" t="s">
        <v>93</v>
      </c>
      <c r="GML291" s="13" t="s">
        <v>93</v>
      </c>
      <c r="GMM291" s="13" t="s">
        <v>93</v>
      </c>
      <c r="GMN291" s="13" t="s">
        <v>93</v>
      </c>
      <c r="GMO291" s="13" t="s">
        <v>93</v>
      </c>
      <c r="GMP291" s="13" t="s">
        <v>93</v>
      </c>
      <c r="GMQ291" s="13" t="s">
        <v>93</v>
      </c>
      <c r="GMR291" s="13" t="s">
        <v>93</v>
      </c>
      <c r="GMS291" s="13" t="s">
        <v>93</v>
      </c>
      <c r="GMT291" s="13" t="s">
        <v>93</v>
      </c>
      <c r="GMU291" s="13" t="s">
        <v>93</v>
      </c>
      <c r="GMV291" s="13" t="s">
        <v>93</v>
      </c>
      <c r="GMW291" s="13" t="s">
        <v>93</v>
      </c>
      <c r="GMX291" s="13" t="s">
        <v>93</v>
      </c>
      <c r="GMY291" s="13" t="s">
        <v>93</v>
      </c>
      <c r="GMZ291" s="13" t="s">
        <v>93</v>
      </c>
      <c r="GNA291" s="13" t="s">
        <v>93</v>
      </c>
      <c r="GNB291" s="13" t="s">
        <v>93</v>
      </c>
      <c r="GNC291" s="13" t="s">
        <v>93</v>
      </c>
      <c r="GND291" s="13" t="s">
        <v>93</v>
      </c>
      <c r="GNE291" s="13" t="s">
        <v>93</v>
      </c>
      <c r="GNF291" s="13" t="s">
        <v>93</v>
      </c>
      <c r="GNG291" s="13" t="s">
        <v>93</v>
      </c>
      <c r="GNH291" s="13" t="s">
        <v>93</v>
      </c>
      <c r="GNI291" s="13" t="s">
        <v>93</v>
      </c>
      <c r="GNJ291" s="13" t="s">
        <v>93</v>
      </c>
      <c r="GNK291" s="13" t="s">
        <v>93</v>
      </c>
      <c r="GNL291" s="13" t="s">
        <v>93</v>
      </c>
      <c r="GNM291" s="13" t="s">
        <v>93</v>
      </c>
      <c r="GNN291" s="13" t="s">
        <v>93</v>
      </c>
      <c r="GNO291" s="13" t="s">
        <v>93</v>
      </c>
      <c r="GNP291" s="13" t="s">
        <v>93</v>
      </c>
      <c r="GNQ291" s="13" t="s">
        <v>93</v>
      </c>
      <c r="GNR291" s="13" t="s">
        <v>93</v>
      </c>
      <c r="GNS291" s="13" t="s">
        <v>93</v>
      </c>
      <c r="GNT291" s="13" t="s">
        <v>93</v>
      </c>
      <c r="GNU291" s="13" t="s">
        <v>93</v>
      </c>
      <c r="GNV291" s="13" t="s">
        <v>93</v>
      </c>
      <c r="GNW291" s="13" t="s">
        <v>93</v>
      </c>
      <c r="GNX291" s="13" t="s">
        <v>93</v>
      </c>
      <c r="GNY291" s="13" t="s">
        <v>93</v>
      </c>
      <c r="GNZ291" s="13" t="s">
        <v>93</v>
      </c>
      <c r="GOA291" s="13" t="s">
        <v>93</v>
      </c>
      <c r="GOB291" s="13" t="s">
        <v>93</v>
      </c>
      <c r="GOC291" s="13" t="s">
        <v>93</v>
      </c>
      <c r="GOD291" s="13" t="s">
        <v>93</v>
      </c>
      <c r="GOE291" s="13" t="s">
        <v>93</v>
      </c>
      <c r="GOF291" s="13" t="s">
        <v>93</v>
      </c>
      <c r="GOG291" s="13" t="s">
        <v>93</v>
      </c>
      <c r="GOH291" s="13" t="s">
        <v>93</v>
      </c>
      <c r="GOI291" s="13" t="s">
        <v>93</v>
      </c>
      <c r="GOJ291" s="13" t="s">
        <v>93</v>
      </c>
      <c r="GOK291" s="13" t="s">
        <v>93</v>
      </c>
      <c r="GOL291" s="13" t="s">
        <v>93</v>
      </c>
      <c r="GOM291" s="13" t="s">
        <v>93</v>
      </c>
      <c r="GON291" s="13" t="s">
        <v>93</v>
      </c>
      <c r="GOO291" s="13" t="s">
        <v>93</v>
      </c>
      <c r="GOP291" s="13" t="s">
        <v>93</v>
      </c>
      <c r="GOQ291" s="13" t="s">
        <v>93</v>
      </c>
      <c r="GOR291" s="13" t="s">
        <v>93</v>
      </c>
      <c r="GOS291" s="13" t="s">
        <v>93</v>
      </c>
      <c r="GOT291" s="13" t="s">
        <v>93</v>
      </c>
      <c r="GOU291" s="13" t="s">
        <v>93</v>
      </c>
      <c r="GOV291" s="13" t="s">
        <v>93</v>
      </c>
      <c r="GOW291" s="13" t="s">
        <v>93</v>
      </c>
      <c r="GOX291" s="13" t="s">
        <v>93</v>
      </c>
      <c r="GOY291" s="13" t="s">
        <v>93</v>
      </c>
      <c r="GOZ291" s="13" t="s">
        <v>93</v>
      </c>
      <c r="GPA291" s="13" t="s">
        <v>93</v>
      </c>
      <c r="GPB291" s="13" t="s">
        <v>93</v>
      </c>
      <c r="GPC291" s="13" t="s">
        <v>93</v>
      </c>
      <c r="GPD291" s="13" t="s">
        <v>93</v>
      </c>
      <c r="GPE291" s="13" t="s">
        <v>93</v>
      </c>
      <c r="GPF291" s="13" t="s">
        <v>93</v>
      </c>
      <c r="GPG291" s="13" t="s">
        <v>93</v>
      </c>
      <c r="GPH291" s="13" t="s">
        <v>93</v>
      </c>
      <c r="GPI291" s="13" t="s">
        <v>93</v>
      </c>
      <c r="GPJ291" s="13" t="s">
        <v>93</v>
      </c>
      <c r="GPK291" s="13" t="s">
        <v>93</v>
      </c>
      <c r="GPL291" s="13" t="s">
        <v>93</v>
      </c>
      <c r="GPM291" s="13" t="s">
        <v>93</v>
      </c>
      <c r="GPN291" s="13" t="s">
        <v>93</v>
      </c>
      <c r="GPO291" s="13" t="s">
        <v>93</v>
      </c>
      <c r="GPP291" s="13" t="s">
        <v>93</v>
      </c>
      <c r="GPQ291" s="13" t="s">
        <v>93</v>
      </c>
      <c r="GPR291" s="13" t="s">
        <v>93</v>
      </c>
      <c r="GPS291" s="13" t="s">
        <v>93</v>
      </c>
      <c r="GPT291" s="13" t="s">
        <v>93</v>
      </c>
      <c r="GPU291" s="13" t="s">
        <v>93</v>
      </c>
      <c r="GPV291" s="13" t="s">
        <v>93</v>
      </c>
      <c r="GPW291" s="13" t="s">
        <v>93</v>
      </c>
      <c r="GPX291" s="13" t="s">
        <v>93</v>
      </c>
      <c r="GPY291" s="13" t="s">
        <v>93</v>
      </c>
      <c r="GPZ291" s="13" t="s">
        <v>93</v>
      </c>
      <c r="GQA291" s="13" t="s">
        <v>93</v>
      </c>
      <c r="GQB291" s="13" t="s">
        <v>93</v>
      </c>
      <c r="GQC291" s="13" t="s">
        <v>93</v>
      </c>
      <c r="GQD291" s="13" t="s">
        <v>93</v>
      </c>
      <c r="GQE291" s="13" t="s">
        <v>93</v>
      </c>
      <c r="GQF291" s="13" t="s">
        <v>93</v>
      </c>
      <c r="GQG291" s="13" t="s">
        <v>93</v>
      </c>
      <c r="GQH291" s="13" t="s">
        <v>93</v>
      </c>
      <c r="GQI291" s="13" t="s">
        <v>93</v>
      </c>
      <c r="GQJ291" s="13" t="s">
        <v>93</v>
      </c>
      <c r="GQK291" s="13" t="s">
        <v>93</v>
      </c>
      <c r="GQL291" s="13" t="s">
        <v>93</v>
      </c>
      <c r="GQM291" s="13" t="s">
        <v>93</v>
      </c>
      <c r="GQN291" s="13" t="s">
        <v>93</v>
      </c>
      <c r="GQO291" s="13" t="s">
        <v>93</v>
      </c>
      <c r="GQP291" s="13" t="s">
        <v>93</v>
      </c>
      <c r="GQQ291" s="13" t="s">
        <v>93</v>
      </c>
      <c r="GQR291" s="13" t="s">
        <v>93</v>
      </c>
      <c r="GQS291" s="13" t="s">
        <v>93</v>
      </c>
      <c r="GQT291" s="13" t="s">
        <v>93</v>
      </c>
      <c r="GQU291" s="13" t="s">
        <v>93</v>
      </c>
      <c r="GQV291" s="13" t="s">
        <v>93</v>
      </c>
      <c r="GQW291" s="13" t="s">
        <v>93</v>
      </c>
      <c r="GQX291" s="13" t="s">
        <v>93</v>
      </c>
      <c r="GQY291" s="13" t="s">
        <v>93</v>
      </c>
      <c r="GQZ291" s="13" t="s">
        <v>93</v>
      </c>
      <c r="GRA291" s="13" t="s">
        <v>93</v>
      </c>
      <c r="GRB291" s="13" t="s">
        <v>93</v>
      </c>
      <c r="GRC291" s="13" t="s">
        <v>93</v>
      </c>
      <c r="GRD291" s="13" t="s">
        <v>93</v>
      </c>
      <c r="GRE291" s="13" t="s">
        <v>93</v>
      </c>
      <c r="GRF291" s="13" t="s">
        <v>93</v>
      </c>
      <c r="GRG291" s="13" t="s">
        <v>93</v>
      </c>
      <c r="GRH291" s="13" t="s">
        <v>93</v>
      </c>
      <c r="GRI291" s="13" t="s">
        <v>93</v>
      </c>
      <c r="GRJ291" s="13" t="s">
        <v>93</v>
      </c>
      <c r="GRK291" s="13" t="s">
        <v>93</v>
      </c>
      <c r="GRL291" s="13" t="s">
        <v>93</v>
      </c>
      <c r="GRM291" s="13" t="s">
        <v>93</v>
      </c>
      <c r="GRN291" s="13" t="s">
        <v>93</v>
      </c>
      <c r="GRO291" s="13" t="s">
        <v>93</v>
      </c>
      <c r="GRP291" s="13" t="s">
        <v>93</v>
      </c>
      <c r="GRQ291" s="13" t="s">
        <v>93</v>
      </c>
      <c r="GRR291" s="13" t="s">
        <v>93</v>
      </c>
      <c r="GRS291" s="13" t="s">
        <v>93</v>
      </c>
      <c r="GRT291" s="13" t="s">
        <v>93</v>
      </c>
      <c r="GRU291" s="13" t="s">
        <v>93</v>
      </c>
      <c r="GRV291" s="13" t="s">
        <v>93</v>
      </c>
      <c r="GRW291" s="13" t="s">
        <v>93</v>
      </c>
      <c r="GRX291" s="13" t="s">
        <v>93</v>
      </c>
      <c r="GRY291" s="13" t="s">
        <v>93</v>
      </c>
      <c r="GRZ291" s="13" t="s">
        <v>93</v>
      </c>
      <c r="GSA291" s="13" t="s">
        <v>93</v>
      </c>
      <c r="GSB291" s="13" t="s">
        <v>93</v>
      </c>
      <c r="GSC291" s="13" t="s">
        <v>93</v>
      </c>
      <c r="GSD291" s="13" t="s">
        <v>93</v>
      </c>
      <c r="GSE291" s="13" t="s">
        <v>93</v>
      </c>
      <c r="GSF291" s="13" t="s">
        <v>93</v>
      </c>
      <c r="GSG291" s="13" t="s">
        <v>93</v>
      </c>
      <c r="GSH291" s="13" t="s">
        <v>93</v>
      </c>
      <c r="GSI291" s="13" t="s">
        <v>93</v>
      </c>
      <c r="GSJ291" s="13" t="s">
        <v>93</v>
      </c>
      <c r="GSK291" s="13" t="s">
        <v>93</v>
      </c>
      <c r="GSL291" s="13" t="s">
        <v>93</v>
      </c>
      <c r="GSM291" s="13" t="s">
        <v>93</v>
      </c>
      <c r="GSN291" s="13" t="s">
        <v>93</v>
      </c>
      <c r="GSO291" s="13" t="s">
        <v>93</v>
      </c>
      <c r="GSP291" s="13" t="s">
        <v>93</v>
      </c>
      <c r="GSQ291" s="13" t="s">
        <v>93</v>
      </c>
      <c r="GSR291" s="13" t="s">
        <v>93</v>
      </c>
      <c r="GSS291" s="13" t="s">
        <v>93</v>
      </c>
      <c r="GST291" s="13" t="s">
        <v>93</v>
      </c>
      <c r="GSU291" s="13" t="s">
        <v>93</v>
      </c>
      <c r="GSV291" s="13" t="s">
        <v>93</v>
      </c>
      <c r="GSW291" s="13" t="s">
        <v>93</v>
      </c>
      <c r="GSX291" s="13" t="s">
        <v>93</v>
      </c>
      <c r="GSY291" s="13" t="s">
        <v>93</v>
      </c>
      <c r="GSZ291" s="13" t="s">
        <v>93</v>
      </c>
      <c r="GTA291" s="13" t="s">
        <v>93</v>
      </c>
      <c r="GTB291" s="13" t="s">
        <v>93</v>
      </c>
      <c r="GTC291" s="13" t="s">
        <v>93</v>
      </c>
      <c r="GTD291" s="13" t="s">
        <v>93</v>
      </c>
      <c r="GTE291" s="13" t="s">
        <v>93</v>
      </c>
      <c r="GTF291" s="13" t="s">
        <v>93</v>
      </c>
      <c r="GTG291" s="13" t="s">
        <v>93</v>
      </c>
      <c r="GTH291" s="13" t="s">
        <v>93</v>
      </c>
      <c r="GTI291" s="13" t="s">
        <v>93</v>
      </c>
      <c r="GTJ291" s="13" t="s">
        <v>93</v>
      </c>
      <c r="GTK291" s="13" t="s">
        <v>93</v>
      </c>
      <c r="GTL291" s="13" t="s">
        <v>93</v>
      </c>
      <c r="GTM291" s="13" t="s">
        <v>93</v>
      </c>
      <c r="GTN291" s="13" t="s">
        <v>93</v>
      </c>
      <c r="GTO291" s="13" t="s">
        <v>93</v>
      </c>
      <c r="GTP291" s="13" t="s">
        <v>93</v>
      </c>
      <c r="GTQ291" s="13" t="s">
        <v>93</v>
      </c>
      <c r="GTR291" s="13" t="s">
        <v>93</v>
      </c>
      <c r="GTS291" s="13" t="s">
        <v>93</v>
      </c>
      <c r="GTT291" s="13" t="s">
        <v>93</v>
      </c>
      <c r="GTU291" s="13" t="s">
        <v>93</v>
      </c>
      <c r="GTV291" s="13" t="s">
        <v>93</v>
      </c>
      <c r="GTW291" s="13" t="s">
        <v>93</v>
      </c>
      <c r="GTX291" s="13" t="s">
        <v>93</v>
      </c>
      <c r="GTY291" s="13" t="s">
        <v>93</v>
      </c>
      <c r="GTZ291" s="13" t="s">
        <v>93</v>
      </c>
      <c r="GUA291" s="13" t="s">
        <v>93</v>
      </c>
      <c r="GUB291" s="13" t="s">
        <v>93</v>
      </c>
      <c r="GUC291" s="13" t="s">
        <v>93</v>
      </c>
      <c r="GUD291" s="13" t="s">
        <v>93</v>
      </c>
      <c r="GUE291" s="13" t="s">
        <v>93</v>
      </c>
      <c r="GUF291" s="13" t="s">
        <v>93</v>
      </c>
      <c r="GUG291" s="13" t="s">
        <v>93</v>
      </c>
      <c r="GUH291" s="13" t="s">
        <v>93</v>
      </c>
      <c r="GUI291" s="13" t="s">
        <v>93</v>
      </c>
      <c r="GUJ291" s="13" t="s">
        <v>93</v>
      </c>
      <c r="GUK291" s="13" t="s">
        <v>93</v>
      </c>
      <c r="GUL291" s="13" t="s">
        <v>93</v>
      </c>
      <c r="GUM291" s="13" t="s">
        <v>93</v>
      </c>
      <c r="GUN291" s="13" t="s">
        <v>93</v>
      </c>
      <c r="GUO291" s="13" t="s">
        <v>93</v>
      </c>
      <c r="GUP291" s="13" t="s">
        <v>93</v>
      </c>
      <c r="GUQ291" s="13" t="s">
        <v>93</v>
      </c>
      <c r="GUR291" s="13" t="s">
        <v>93</v>
      </c>
      <c r="GUS291" s="13" t="s">
        <v>93</v>
      </c>
      <c r="GUT291" s="13" t="s">
        <v>93</v>
      </c>
      <c r="GUU291" s="13" t="s">
        <v>93</v>
      </c>
      <c r="GUV291" s="13" t="s">
        <v>93</v>
      </c>
      <c r="GUW291" s="13" t="s">
        <v>93</v>
      </c>
      <c r="GUX291" s="13" t="s">
        <v>93</v>
      </c>
      <c r="GUY291" s="13" t="s">
        <v>93</v>
      </c>
      <c r="GUZ291" s="13" t="s">
        <v>93</v>
      </c>
      <c r="GVA291" s="13" t="s">
        <v>93</v>
      </c>
      <c r="GVB291" s="13" t="s">
        <v>93</v>
      </c>
      <c r="GVC291" s="13" t="s">
        <v>93</v>
      </c>
      <c r="GVD291" s="13" t="s">
        <v>93</v>
      </c>
      <c r="GVE291" s="13" t="s">
        <v>93</v>
      </c>
      <c r="GVF291" s="13" t="s">
        <v>93</v>
      </c>
      <c r="GVG291" s="13" t="s">
        <v>93</v>
      </c>
      <c r="GVH291" s="13" t="s">
        <v>93</v>
      </c>
      <c r="GVI291" s="13" t="s">
        <v>93</v>
      </c>
      <c r="GVJ291" s="13" t="s">
        <v>93</v>
      </c>
      <c r="GVK291" s="13" t="s">
        <v>93</v>
      </c>
      <c r="GVL291" s="13" t="s">
        <v>93</v>
      </c>
      <c r="GVM291" s="13" t="s">
        <v>93</v>
      </c>
      <c r="GVN291" s="13" t="s">
        <v>93</v>
      </c>
      <c r="GVO291" s="13" t="s">
        <v>93</v>
      </c>
      <c r="GVP291" s="13" t="s">
        <v>93</v>
      </c>
      <c r="GVQ291" s="13" t="s">
        <v>93</v>
      </c>
      <c r="GVR291" s="13" t="s">
        <v>93</v>
      </c>
      <c r="GVS291" s="13" t="s">
        <v>93</v>
      </c>
      <c r="GVT291" s="13" t="s">
        <v>93</v>
      </c>
      <c r="GVU291" s="13" t="s">
        <v>93</v>
      </c>
      <c r="GVV291" s="13" t="s">
        <v>93</v>
      </c>
      <c r="GVW291" s="13" t="s">
        <v>93</v>
      </c>
      <c r="GVX291" s="13" t="s">
        <v>93</v>
      </c>
      <c r="GVY291" s="13" t="s">
        <v>93</v>
      </c>
      <c r="GVZ291" s="13" t="s">
        <v>93</v>
      </c>
      <c r="GWA291" s="13" t="s">
        <v>93</v>
      </c>
      <c r="GWB291" s="13" t="s">
        <v>93</v>
      </c>
      <c r="GWC291" s="13" t="s">
        <v>93</v>
      </c>
      <c r="GWD291" s="13" t="s">
        <v>93</v>
      </c>
      <c r="GWE291" s="13" t="s">
        <v>93</v>
      </c>
      <c r="GWF291" s="13" t="s">
        <v>93</v>
      </c>
      <c r="GWG291" s="13" t="s">
        <v>93</v>
      </c>
      <c r="GWH291" s="13" t="s">
        <v>93</v>
      </c>
      <c r="GWI291" s="13" t="s">
        <v>93</v>
      </c>
      <c r="GWJ291" s="13" t="s">
        <v>93</v>
      </c>
      <c r="GWK291" s="13" t="s">
        <v>93</v>
      </c>
      <c r="GWL291" s="13" t="s">
        <v>93</v>
      </c>
      <c r="GWM291" s="13" t="s">
        <v>93</v>
      </c>
      <c r="GWN291" s="13" t="s">
        <v>93</v>
      </c>
      <c r="GWO291" s="13" t="s">
        <v>93</v>
      </c>
      <c r="GWP291" s="13" t="s">
        <v>93</v>
      </c>
      <c r="GWQ291" s="13" t="s">
        <v>93</v>
      </c>
      <c r="GWR291" s="13" t="s">
        <v>93</v>
      </c>
      <c r="GWS291" s="13" t="s">
        <v>93</v>
      </c>
      <c r="GWT291" s="13" t="s">
        <v>93</v>
      </c>
      <c r="GWU291" s="13" t="s">
        <v>93</v>
      </c>
      <c r="GWV291" s="13" t="s">
        <v>93</v>
      </c>
      <c r="GWW291" s="13" t="s">
        <v>93</v>
      </c>
      <c r="GWX291" s="13" t="s">
        <v>93</v>
      </c>
      <c r="GWY291" s="13" t="s">
        <v>93</v>
      </c>
      <c r="GWZ291" s="13" t="s">
        <v>93</v>
      </c>
      <c r="GXA291" s="13" t="s">
        <v>93</v>
      </c>
      <c r="GXB291" s="13" t="s">
        <v>93</v>
      </c>
      <c r="GXC291" s="13" t="s">
        <v>93</v>
      </c>
      <c r="GXD291" s="13" t="s">
        <v>93</v>
      </c>
      <c r="GXE291" s="13" t="s">
        <v>93</v>
      </c>
      <c r="GXF291" s="13" t="s">
        <v>93</v>
      </c>
      <c r="GXG291" s="13" t="s">
        <v>93</v>
      </c>
      <c r="GXH291" s="13" t="s">
        <v>93</v>
      </c>
      <c r="GXI291" s="13" t="s">
        <v>93</v>
      </c>
      <c r="GXJ291" s="13" t="s">
        <v>93</v>
      </c>
      <c r="GXK291" s="13" t="s">
        <v>93</v>
      </c>
      <c r="GXL291" s="13" t="s">
        <v>93</v>
      </c>
      <c r="GXM291" s="13" t="s">
        <v>93</v>
      </c>
      <c r="GXN291" s="13" t="s">
        <v>93</v>
      </c>
      <c r="GXO291" s="13" t="s">
        <v>93</v>
      </c>
      <c r="GXP291" s="13" t="s">
        <v>93</v>
      </c>
      <c r="GXQ291" s="13" t="s">
        <v>93</v>
      </c>
      <c r="GXR291" s="13" t="s">
        <v>93</v>
      </c>
      <c r="GXS291" s="13" t="s">
        <v>93</v>
      </c>
      <c r="GXT291" s="13" t="s">
        <v>93</v>
      </c>
      <c r="GXU291" s="13" t="s">
        <v>93</v>
      </c>
      <c r="GXV291" s="13" t="s">
        <v>93</v>
      </c>
      <c r="GXW291" s="13" t="s">
        <v>93</v>
      </c>
      <c r="GXX291" s="13" t="s">
        <v>93</v>
      </c>
      <c r="GXY291" s="13" t="s">
        <v>93</v>
      </c>
      <c r="GXZ291" s="13" t="s">
        <v>93</v>
      </c>
      <c r="GYA291" s="13" t="s">
        <v>93</v>
      </c>
      <c r="GYB291" s="13" t="s">
        <v>93</v>
      </c>
      <c r="GYC291" s="13" t="s">
        <v>93</v>
      </c>
      <c r="GYD291" s="13" t="s">
        <v>93</v>
      </c>
      <c r="GYE291" s="13" t="s">
        <v>93</v>
      </c>
      <c r="GYF291" s="13" t="s">
        <v>93</v>
      </c>
      <c r="GYG291" s="13" t="s">
        <v>93</v>
      </c>
      <c r="GYH291" s="13" t="s">
        <v>93</v>
      </c>
      <c r="GYI291" s="13" t="s">
        <v>93</v>
      </c>
      <c r="GYJ291" s="13" t="s">
        <v>93</v>
      </c>
      <c r="GYK291" s="13" t="s">
        <v>93</v>
      </c>
      <c r="GYL291" s="13" t="s">
        <v>93</v>
      </c>
      <c r="GYM291" s="13" t="s">
        <v>93</v>
      </c>
      <c r="GYN291" s="13" t="s">
        <v>93</v>
      </c>
      <c r="GYO291" s="13" t="s">
        <v>93</v>
      </c>
      <c r="GYP291" s="13" t="s">
        <v>93</v>
      </c>
      <c r="GYQ291" s="13" t="s">
        <v>93</v>
      </c>
      <c r="GYR291" s="13" t="s">
        <v>93</v>
      </c>
      <c r="GYS291" s="13" t="s">
        <v>93</v>
      </c>
      <c r="GYT291" s="13" t="s">
        <v>93</v>
      </c>
      <c r="GYU291" s="13" t="s">
        <v>93</v>
      </c>
      <c r="GYV291" s="13" t="s">
        <v>93</v>
      </c>
      <c r="GYW291" s="13" t="s">
        <v>93</v>
      </c>
      <c r="GYX291" s="13" t="s">
        <v>93</v>
      </c>
      <c r="GYY291" s="13" t="s">
        <v>93</v>
      </c>
      <c r="GYZ291" s="13" t="s">
        <v>93</v>
      </c>
      <c r="GZA291" s="13" t="s">
        <v>93</v>
      </c>
      <c r="GZB291" s="13" t="s">
        <v>93</v>
      </c>
      <c r="GZC291" s="13" t="s">
        <v>93</v>
      </c>
      <c r="GZD291" s="13" t="s">
        <v>93</v>
      </c>
      <c r="GZE291" s="13" t="s">
        <v>93</v>
      </c>
      <c r="GZF291" s="13" t="s">
        <v>93</v>
      </c>
      <c r="GZG291" s="13" t="s">
        <v>93</v>
      </c>
      <c r="GZH291" s="13" t="s">
        <v>93</v>
      </c>
      <c r="GZI291" s="13" t="s">
        <v>93</v>
      </c>
      <c r="GZJ291" s="13" t="s">
        <v>93</v>
      </c>
      <c r="GZK291" s="13" t="s">
        <v>93</v>
      </c>
      <c r="GZL291" s="13" t="s">
        <v>93</v>
      </c>
      <c r="GZM291" s="13" t="s">
        <v>93</v>
      </c>
      <c r="GZN291" s="13" t="s">
        <v>93</v>
      </c>
      <c r="GZO291" s="13" t="s">
        <v>93</v>
      </c>
      <c r="GZP291" s="13" t="s">
        <v>93</v>
      </c>
      <c r="GZQ291" s="13" t="s">
        <v>93</v>
      </c>
      <c r="GZR291" s="13" t="s">
        <v>93</v>
      </c>
      <c r="GZS291" s="13" t="s">
        <v>93</v>
      </c>
      <c r="GZT291" s="13" t="s">
        <v>93</v>
      </c>
      <c r="GZU291" s="13" t="s">
        <v>93</v>
      </c>
      <c r="GZV291" s="13" t="s">
        <v>93</v>
      </c>
      <c r="GZW291" s="13" t="s">
        <v>93</v>
      </c>
      <c r="GZX291" s="13" t="s">
        <v>93</v>
      </c>
      <c r="GZY291" s="13" t="s">
        <v>93</v>
      </c>
      <c r="GZZ291" s="13" t="s">
        <v>93</v>
      </c>
      <c r="HAA291" s="13" t="s">
        <v>93</v>
      </c>
      <c r="HAB291" s="13" t="s">
        <v>93</v>
      </c>
      <c r="HAC291" s="13" t="s">
        <v>93</v>
      </c>
      <c r="HAD291" s="13" t="s">
        <v>93</v>
      </c>
      <c r="HAE291" s="13" t="s">
        <v>93</v>
      </c>
      <c r="HAF291" s="13" t="s">
        <v>93</v>
      </c>
      <c r="HAG291" s="13" t="s">
        <v>93</v>
      </c>
      <c r="HAH291" s="13" t="s">
        <v>93</v>
      </c>
      <c r="HAI291" s="13" t="s">
        <v>93</v>
      </c>
      <c r="HAJ291" s="13" t="s">
        <v>93</v>
      </c>
      <c r="HAK291" s="13" t="s">
        <v>93</v>
      </c>
      <c r="HAL291" s="13" t="s">
        <v>93</v>
      </c>
      <c r="HAM291" s="13" t="s">
        <v>93</v>
      </c>
      <c r="HAN291" s="13" t="s">
        <v>93</v>
      </c>
      <c r="HAO291" s="13" t="s">
        <v>93</v>
      </c>
      <c r="HAP291" s="13" t="s">
        <v>93</v>
      </c>
      <c r="HAQ291" s="13" t="s">
        <v>93</v>
      </c>
      <c r="HAR291" s="13" t="s">
        <v>93</v>
      </c>
      <c r="HAS291" s="13" t="s">
        <v>93</v>
      </c>
      <c r="HAT291" s="13" t="s">
        <v>93</v>
      </c>
      <c r="HAU291" s="13" t="s">
        <v>93</v>
      </c>
      <c r="HAV291" s="13" t="s">
        <v>93</v>
      </c>
      <c r="HAW291" s="13" t="s">
        <v>93</v>
      </c>
      <c r="HAX291" s="13" t="s">
        <v>93</v>
      </c>
      <c r="HAY291" s="13" t="s">
        <v>93</v>
      </c>
      <c r="HAZ291" s="13" t="s">
        <v>93</v>
      </c>
      <c r="HBA291" s="13" t="s">
        <v>93</v>
      </c>
      <c r="HBB291" s="13" t="s">
        <v>93</v>
      </c>
      <c r="HBC291" s="13" t="s">
        <v>93</v>
      </c>
      <c r="HBD291" s="13" t="s">
        <v>93</v>
      </c>
      <c r="HBE291" s="13" t="s">
        <v>93</v>
      </c>
      <c r="HBF291" s="13" t="s">
        <v>93</v>
      </c>
      <c r="HBG291" s="13" t="s">
        <v>93</v>
      </c>
      <c r="HBH291" s="13" t="s">
        <v>93</v>
      </c>
      <c r="HBI291" s="13" t="s">
        <v>93</v>
      </c>
      <c r="HBJ291" s="13" t="s">
        <v>93</v>
      </c>
      <c r="HBK291" s="13" t="s">
        <v>93</v>
      </c>
      <c r="HBL291" s="13" t="s">
        <v>93</v>
      </c>
      <c r="HBM291" s="13" t="s">
        <v>93</v>
      </c>
      <c r="HBN291" s="13" t="s">
        <v>93</v>
      </c>
      <c r="HBO291" s="13" t="s">
        <v>93</v>
      </c>
      <c r="HBP291" s="13" t="s">
        <v>93</v>
      </c>
      <c r="HBQ291" s="13" t="s">
        <v>93</v>
      </c>
      <c r="HBR291" s="13" t="s">
        <v>93</v>
      </c>
      <c r="HBS291" s="13" t="s">
        <v>93</v>
      </c>
      <c r="HBT291" s="13" t="s">
        <v>93</v>
      </c>
      <c r="HBU291" s="13" t="s">
        <v>93</v>
      </c>
      <c r="HBV291" s="13" t="s">
        <v>93</v>
      </c>
      <c r="HBW291" s="13" t="s">
        <v>93</v>
      </c>
      <c r="HBX291" s="13" t="s">
        <v>93</v>
      </c>
      <c r="HBY291" s="13" t="s">
        <v>93</v>
      </c>
      <c r="HBZ291" s="13" t="s">
        <v>93</v>
      </c>
      <c r="HCA291" s="13" t="s">
        <v>93</v>
      </c>
      <c r="HCB291" s="13" t="s">
        <v>93</v>
      </c>
      <c r="HCC291" s="13" t="s">
        <v>93</v>
      </c>
      <c r="HCD291" s="13" t="s">
        <v>93</v>
      </c>
      <c r="HCE291" s="13" t="s">
        <v>93</v>
      </c>
      <c r="HCF291" s="13" t="s">
        <v>93</v>
      </c>
      <c r="HCG291" s="13" t="s">
        <v>93</v>
      </c>
      <c r="HCH291" s="13" t="s">
        <v>93</v>
      </c>
      <c r="HCI291" s="13" t="s">
        <v>93</v>
      </c>
      <c r="HCJ291" s="13" t="s">
        <v>93</v>
      </c>
      <c r="HCK291" s="13" t="s">
        <v>93</v>
      </c>
      <c r="HCL291" s="13" t="s">
        <v>93</v>
      </c>
      <c r="HCM291" s="13" t="s">
        <v>93</v>
      </c>
      <c r="HCN291" s="13" t="s">
        <v>93</v>
      </c>
      <c r="HCO291" s="13" t="s">
        <v>93</v>
      </c>
      <c r="HCP291" s="13" t="s">
        <v>93</v>
      </c>
      <c r="HCQ291" s="13" t="s">
        <v>93</v>
      </c>
      <c r="HCR291" s="13" t="s">
        <v>93</v>
      </c>
      <c r="HCS291" s="13" t="s">
        <v>93</v>
      </c>
      <c r="HCT291" s="13" t="s">
        <v>93</v>
      </c>
      <c r="HCU291" s="13" t="s">
        <v>93</v>
      </c>
      <c r="HCV291" s="13" t="s">
        <v>93</v>
      </c>
      <c r="HCW291" s="13" t="s">
        <v>93</v>
      </c>
      <c r="HCX291" s="13" t="s">
        <v>93</v>
      </c>
      <c r="HCY291" s="13" t="s">
        <v>93</v>
      </c>
      <c r="HCZ291" s="13" t="s">
        <v>93</v>
      </c>
      <c r="HDA291" s="13" t="s">
        <v>93</v>
      </c>
      <c r="HDB291" s="13" t="s">
        <v>93</v>
      </c>
      <c r="HDC291" s="13" t="s">
        <v>93</v>
      </c>
      <c r="HDD291" s="13" t="s">
        <v>93</v>
      </c>
      <c r="HDE291" s="13" t="s">
        <v>93</v>
      </c>
      <c r="HDF291" s="13" t="s">
        <v>93</v>
      </c>
      <c r="HDG291" s="13" t="s">
        <v>93</v>
      </c>
      <c r="HDH291" s="13" t="s">
        <v>93</v>
      </c>
      <c r="HDI291" s="13" t="s">
        <v>93</v>
      </c>
      <c r="HDJ291" s="13" t="s">
        <v>93</v>
      </c>
      <c r="HDK291" s="13" t="s">
        <v>93</v>
      </c>
      <c r="HDL291" s="13" t="s">
        <v>93</v>
      </c>
      <c r="HDM291" s="13" t="s">
        <v>93</v>
      </c>
      <c r="HDN291" s="13" t="s">
        <v>93</v>
      </c>
      <c r="HDO291" s="13" t="s">
        <v>93</v>
      </c>
      <c r="HDP291" s="13" t="s">
        <v>93</v>
      </c>
      <c r="HDQ291" s="13" t="s">
        <v>93</v>
      </c>
      <c r="HDR291" s="13" t="s">
        <v>93</v>
      </c>
      <c r="HDS291" s="13" t="s">
        <v>93</v>
      </c>
      <c r="HDT291" s="13" t="s">
        <v>93</v>
      </c>
      <c r="HDU291" s="13" t="s">
        <v>93</v>
      </c>
      <c r="HDV291" s="13" t="s">
        <v>93</v>
      </c>
      <c r="HDW291" s="13" t="s">
        <v>93</v>
      </c>
      <c r="HDX291" s="13" t="s">
        <v>93</v>
      </c>
      <c r="HDY291" s="13" t="s">
        <v>93</v>
      </c>
      <c r="HDZ291" s="13" t="s">
        <v>93</v>
      </c>
      <c r="HEA291" s="13" t="s">
        <v>93</v>
      </c>
      <c r="HEB291" s="13" t="s">
        <v>93</v>
      </c>
      <c r="HEC291" s="13" t="s">
        <v>93</v>
      </c>
      <c r="HED291" s="13" t="s">
        <v>93</v>
      </c>
      <c r="HEE291" s="13" t="s">
        <v>93</v>
      </c>
      <c r="HEF291" s="13" t="s">
        <v>93</v>
      </c>
      <c r="HEG291" s="13" t="s">
        <v>93</v>
      </c>
      <c r="HEH291" s="13" t="s">
        <v>93</v>
      </c>
      <c r="HEI291" s="13" t="s">
        <v>93</v>
      </c>
      <c r="HEJ291" s="13" t="s">
        <v>93</v>
      </c>
      <c r="HEK291" s="13" t="s">
        <v>93</v>
      </c>
      <c r="HEL291" s="13" t="s">
        <v>93</v>
      </c>
      <c r="HEM291" s="13" t="s">
        <v>93</v>
      </c>
      <c r="HEN291" s="13" t="s">
        <v>93</v>
      </c>
      <c r="HEO291" s="13" t="s">
        <v>93</v>
      </c>
      <c r="HEP291" s="13" t="s">
        <v>93</v>
      </c>
      <c r="HEQ291" s="13" t="s">
        <v>93</v>
      </c>
      <c r="HER291" s="13" t="s">
        <v>93</v>
      </c>
      <c r="HES291" s="13" t="s">
        <v>93</v>
      </c>
      <c r="HET291" s="13" t="s">
        <v>93</v>
      </c>
      <c r="HEU291" s="13" t="s">
        <v>93</v>
      </c>
      <c r="HEV291" s="13" t="s">
        <v>93</v>
      </c>
      <c r="HEW291" s="13" t="s">
        <v>93</v>
      </c>
      <c r="HEX291" s="13" t="s">
        <v>93</v>
      </c>
      <c r="HEY291" s="13" t="s">
        <v>93</v>
      </c>
      <c r="HEZ291" s="13" t="s">
        <v>93</v>
      </c>
      <c r="HFA291" s="13" t="s">
        <v>93</v>
      </c>
      <c r="HFB291" s="13" t="s">
        <v>93</v>
      </c>
      <c r="HFC291" s="13" t="s">
        <v>93</v>
      </c>
      <c r="HFD291" s="13" t="s">
        <v>93</v>
      </c>
      <c r="HFE291" s="13" t="s">
        <v>93</v>
      </c>
      <c r="HFF291" s="13" t="s">
        <v>93</v>
      </c>
      <c r="HFG291" s="13" t="s">
        <v>93</v>
      </c>
      <c r="HFH291" s="13" t="s">
        <v>93</v>
      </c>
      <c r="HFI291" s="13" t="s">
        <v>93</v>
      </c>
      <c r="HFJ291" s="13" t="s">
        <v>93</v>
      </c>
      <c r="HFK291" s="13" t="s">
        <v>93</v>
      </c>
      <c r="HFL291" s="13" t="s">
        <v>93</v>
      </c>
      <c r="HFM291" s="13" t="s">
        <v>93</v>
      </c>
      <c r="HFN291" s="13" t="s">
        <v>93</v>
      </c>
      <c r="HFO291" s="13" t="s">
        <v>93</v>
      </c>
      <c r="HFP291" s="13" t="s">
        <v>93</v>
      </c>
      <c r="HFQ291" s="13" t="s">
        <v>93</v>
      </c>
      <c r="HFR291" s="13" t="s">
        <v>93</v>
      </c>
      <c r="HFS291" s="13" t="s">
        <v>93</v>
      </c>
      <c r="HFT291" s="13" t="s">
        <v>93</v>
      </c>
      <c r="HFU291" s="13" t="s">
        <v>93</v>
      </c>
      <c r="HFV291" s="13" t="s">
        <v>93</v>
      </c>
      <c r="HFW291" s="13" t="s">
        <v>93</v>
      </c>
      <c r="HFX291" s="13" t="s">
        <v>93</v>
      </c>
      <c r="HFY291" s="13" t="s">
        <v>93</v>
      </c>
      <c r="HFZ291" s="13" t="s">
        <v>93</v>
      </c>
      <c r="HGA291" s="13" t="s">
        <v>93</v>
      </c>
      <c r="HGB291" s="13" t="s">
        <v>93</v>
      </c>
      <c r="HGC291" s="13" t="s">
        <v>93</v>
      </c>
      <c r="HGD291" s="13" t="s">
        <v>93</v>
      </c>
      <c r="HGE291" s="13" t="s">
        <v>93</v>
      </c>
      <c r="HGF291" s="13" t="s">
        <v>93</v>
      </c>
      <c r="HGG291" s="13" t="s">
        <v>93</v>
      </c>
      <c r="HGH291" s="13" t="s">
        <v>93</v>
      </c>
      <c r="HGI291" s="13" t="s">
        <v>93</v>
      </c>
      <c r="HGJ291" s="13" t="s">
        <v>93</v>
      </c>
      <c r="HGK291" s="13" t="s">
        <v>93</v>
      </c>
      <c r="HGL291" s="13" t="s">
        <v>93</v>
      </c>
      <c r="HGM291" s="13" t="s">
        <v>93</v>
      </c>
      <c r="HGN291" s="13" t="s">
        <v>93</v>
      </c>
      <c r="HGO291" s="13" t="s">
        <v>93</v>
      </c>
      <c r="HGP291" s="13" t="s">
        <v>93</v>
      </c>
      <c r="HGQ291" s="13" t="s">
        <v>93</v>
      </c>
      <c r="HGR291" s="13" t="s">
        <v>93</v>
      </c>
      <c r="HGS291" s="13" t="s">
        <v>93</v>
      </c>
      <c r="HGT291" s="13" t="s">
        <v>93</v>
      </c>
      <c r="HGU291" s="13" t="s">
        <v>93</v>
      </c>
      <c r="HGV291" s="13" t="s">
        <v>93</v>
      </c>
      <c r="HGW291" s="13" t="s">
        <v>93</v>
      </c>
      <c r="HGX291" s="13" t="s">
        <v>93</v>
      </c>
      <c r="HGY291" s="13" t="s">
        <v>93</v>
      </c>
      <c r="HGZ291" s="13" t="s">
        <v>93</v>
      </c>
      <c r="HHA291" s="13" t="s">
        <v>93</v>
      </c>
      <c r="HHB291" s="13" t="s">
        <v>93</v>
      </c>
      <c r="HHC291" s="13" t="s">
        <v>93</v>
      </c>
      <c r="HHD291" s="13" t="s">
        <v>93</v>
      </c>
      <c r="HHE291" s="13" t="s">
        <v>93</v>
      </c>
      <c r="HHF291" s="13" t="s">
        <v>93</v>
      </c>
      <c r="HHG291" s="13" t="s">
        <v>93</v>
      </c>
      <c r="HHH291" s="13" t="s">
        <v>93</v>
      </c>
      <c r="HHI291" s="13" t="s">
        <v>93</v>
      </c>
      <c r="HHJ291" s="13" t="s">
        <v>93</v>
      </c>
      <c r="HHK291" s="13" t="s">
        <v>93</v>
      </c>
      <c r="HHL291" s="13" t="s">
        <v>93</v>
      </c>
      <c r="HHM291" s="13" t="s">
        <v>93</v>
      </c>
      <c r="HHN291" s="13" t="s">
        <v>93</v>
      </c>
      <c r="HHO291" s="13" t="s">
        <v>93</v>
      </c>
      <c r="HHP291" s="13" t="s">
        <v>93</v>
      </c>
      <c r="HHQ291" s="13" t="s">
        <v>93</v>
      </c>
      <c r="HHR291" s="13" t="s">
        <v>93</v>
      </c>
      <c r="HHS291" s="13" t="s">
        <v>93</v>
      </c>
      <c r="HHT291" s="13" t="s">
        <v>93</v>
      </c>
      <c r="HHU291" s="13" t="s">
        <v>93</v>
      </c>
      <c r="HHV291" s="13" t="s">
        <v>93</v>
      </c>
      <c r="HHW291" s="13" t="s">
        <v>93</v>
      </c>
      <c r="HHX291" s="13" t="s">
        <v>93</v>
      </c>
      <c r="HHY291" s="13" t="s">
        <v>93</v>
      </c>
      <c r="HHZ291" s="13" t="s">
        <v>93</v>
      </c>
      <c r="HIA291" s="13" t="s">
        <v>93</v>
      </c>
      <c r="HIB291" s="13" t="s">
        <v>93</v>
      </c>
      <c r="HIC291" s="13" t="s">
        <v>93</v>
      </c>
      <c r="HID291" s="13" t="s">
        <v>93</v>
      </c>
      <c r="HIE291" s="13" t="s">
        <v>93</v>
      </c>
      <c r="HIF291" s="13" t="s">
        <v>93</v>
      </c>
      <c r="HIG291" s="13" t="s">
        <v>93</v>
      </c>
      <c r="HIH291" s="13" t="s">
        <v>93</v>
      </c>
      <c r="HII291" s="13" t="s">
        <v>93</v>
      </c>
      <c r="HIJ291" s="13" t="s">
        <v>93</v>
      </c>
      <c r="HIK291" s="13" t="s">
        <v>93</v>
      </c>
      <c r="HIL291" s="13" t="s">
        <v>93</v>
      </c>
      <c r="HIM291" s="13" t="s">
        <v>93</v>
      </c>
      <c r="HIN291" s="13" t="s">
        <v>93</v>
      </c>
      <c r="HIO291" s="13" t="s">
        <v>93</v>
      </c>
      <c r="HIP291" s="13" t="s">
        <v>93</v>
      </c>
      <c r="HIQ291" s="13" t="s">
        <v>93</v>
      </c>
      <c r="HIR291" s="13" t="s">
        <v>93</v>
      </c>
      <c r="HIS291" s="13" t="s">
        <v>93</v>
      </c>
      <c r="HIT291" s="13" t="s">
        <v>93</v>
      </c>
      <c r="HIU291" s="13" t="s">
        <v>93</v>
      </c>
      <c r="HIV291" s="13" t="s">
        <v>93</v>
      </c>
      <c r="HIW291" s="13" t="s">
        <v>93</v>
      </c>
      <c r="HIX291" s="13" t="s">
        <v>93</v>
      </c>
      <c r="HIY291" s="13" t="s">
        <v>93</v>
      </c>
      <c r="HIZ291" s="13" t="s">
        <v>93</v>
      </c>
      <c r="HJA291" s="13" t="s">
        <v>93</v>
      </c>
      <c r="HJB291" s="13" t="s">
        <v>93</v>
      </c>
      <c r="HJC291" s="13" t="s">
        <v>93</v>
      </c>
      <c r="HJD291" s="13" t="s">
        <v>93</v>
      </c>
      <c r="HJE291" s="13" t="s">
        <v>93</v>
      </c>
      <c r="HJF291" s="13" t="s">
        <v>93</v>
      </c>
      <c r="HJG291" s="13" t="s">
        <v>93</v>
      </c>
      <c r="HJH291" s="13" t="s">
        <v>93</v>
      </c>
      <c r="HJI291" s="13" t="s">
        <v>93</v>
      </c>
      <c r="HJJ291" s="13" t="s">
        <v>93</v>
      </c>
      <c r="HJK291" s="13" t="s">
        <v>93</v>
      </c>
      <c r="HJL291" s="13" t="s">
        <v>93</v>
      </c>
      <c r="HJM291" s="13" t="s">
        <v>93</v>
      </c>
      <c r="HJN291" s="13" t="s">
        <v>93</v>
      </c>
      <c r="HJO291" s="13" t="s">
        <v>93</v>
      </c>
      <c r="HJP291" s="13" t="s">
        <v>93</v>
      </c>
      <c r="HJQ291" s="13" t="s">
        <v>93</v>
      </c>
      <c r="HJR291" s="13" t="s">
        <v>93</v>
      </c>
      <c r="HJS291" s="13" t="s">
        <v>93</v>
      </c>
      <c r="HJT291" s="13" t="s">
        <v>93</v>
      </c>
      <c r="HJU291" s="13" t="s">
        <v>93</v>
      </c>
      <c r="HJV291" s="13" t="s">
        <v>93</v>
      </c>
      <c r="HJW291" s="13" t="s">
        <v>93</v>
      </c>
      <c r="HJX291" s="13" t="s">
        <v>93</v>
      </c>
      <c r="HJY291" s="13" t="s">
        <v>93</v>
      </c>
      <c r="HJZ291" s="13" t="s">
        <v>93</v>
      </c>
      <c r="HKA291" s="13" t="s">
        <v>93</v>
      </c>
      <c r="HKB291" s="13" t="s">
        <v>93</v>
      </c>
      <c r="HKC291" s="13" t="s">
        <v>93</v>
      </c>
      <c r="HKD291" s="13" t="s">
        <v>93</v>
      </c>
      <c r="HKE291" s="13" t="s">
        <v>93</v>
      </c>
      <c r="HKF291" s="13" t="s">
        <v>93</v>
      </c>
      <c r="HKG291" s="13" t="s">
        <v>93</v>
      </c>
      <c r="HKH291" s="13" t="s">
        <v>93</v>
      </c>
      <c r="HKI291" s="13" t="s">
        <v>93</v>
      </c>
      <c r="HKJ291" s="13" t="s">
        <v>93</v>
      </c>
      <c r="HKK291" s="13" t="s">
        <v>93</v>
      </c>
      <c r="HKL291" s="13" t="s">
        <v>93</v>
      </c>
      <c r="HKM291" s="13" t="s">
        <v>93</v>
      </c>
      <c r="HKN291" s="13" t="s">
        <v>93</v>
      </c>
      <c r="HKO291" s="13" t="s">
        <v>93</v>
      </c>
      <c r="HKP291" s="13" t="s">
        <v>93</v>
      </c>
      <c r="HKQ291" s="13" t="s">
        <v>93</v>
      </c>
      <c r="HKR291" s="13" t="s">
        <v>93</v>
      </c>
      <c r="HKS291" s="13" t="s">
        <v>93</v>
      </c>
      <c r="HKT291" s="13" t="s">
        <v>93</v>
      </c>
      <c r="HKU291" s="13" t="s">
        <v>93</v>
      </c>
      <c r="HKV291" s="13" t="s">
        <v>93</v>
      </c>
      <c r="HKW291" s="13" t="s">
        <v>93</v>
      </c>
      <c r="HKX291" s="13" t="s">
        <v>93</v>
      </c>
      <c r="HKY291" s="13" t="s">
        <v>93</v>
      </c>
      <c r="HKZ291" s="13" t="s">
        <v>93</v>
      </c>
      <c r="HLA291" s="13" t="s">
        <v>93</v>
      </c>
      <c r="HLB291" s="13" t="s">
        <v>93</v>
      </c>
      <c r="HLC291" s="13" t="s">
        <v>93</v>
      </c>
      <c r="HLD291" s="13" t="s">
        <v>93</v>
      </c>
      <c r="HLE291" s="13" t="s">
        <v>93</v>
      </c>
      <c r="HLF291" s="13" t="s">
        <v>93</v>
      </c>
      <c r="HLG291" s="13" t="s">
        <v>93</v>
      </c>
      <c r="HLH291" s="13" t="s">
        <v>93</v>
      </c>
      <c r="HLI291" s="13" t="s">
        <v>93</v>
      </c>
      <c r="HLJ291" s="13" t="s">
        <v>93</v>
      </c>
      <c r="HLK291" s="13" t="s">
        <v>93</v>
      </c>
      <c r="HLL291" s="13" t="s">
        <v>93</v>
      </c>
      <c r="HLM291" s="13" t="s">
        <v>93</v>
      </c>
      <c r="HLN291" s="13" t="s">
        <v>93</v>
      </c>
      <c r="HLO291" s="13" t="s">
        <v>93</v>
      </c>
      <c r="HLP291" s="13" t="s">
        <v>93</v>
      </c>
      <c r="HLQ291" s="13" t="s">
        <v>93</v>
      </c>
      <c r="HLR291" s="13" t="s">
        <v>93</v>
      </c>
      <c r="HLS291" s="13" t="s">
        <v>93</v>
      </c>
      <c r="HLT291" s="13" t="s">
        <v>93</v>
      </c>
      <c r="HLU291" s="13" t="s">
        <v>93</v>
      </c>
      <c r="HLV291" s="13" t="s">
        <v>93</v>
      </c>
      <c r="HLW291" s="13" t="s">
        <v>93</v>
      </c>
      <c r="HLX291" s="13" t="s">
        <v>93</v>
      </c>
      <c r="HLY291" s="13" t="s">
        <v>93</v>
      </c>
      <c r="HLZ291" s="13" t="s">
        <v>93</v>
      </c>
      <c r="HMA291" s="13" t="s">
        <v>93</v>
      </c>
      <c r="HMB291" s="13" t="s">
        <v>93</v>
      </c>
      <c r="HMC291" s="13" t="s">
        <v>93</v>
      </c>
      <c r="HMD291" s="13" t="s">
        <v>93</v>
      </c>
      <c r="HME291" s="13" t="s">
        <v>93</v>
      </c>
      <c r="HMF291" s="13" t="s">
        <v>93</v>
      </c>
      <c r="HMG291" s="13" t="s">
        <v>93</v>
      </c>
      <c r="HMH291" s="13" t="s">
        <v>93</v>
      </c>
      <c r="HMI291" s="13" t="s">
        <v>93</v>
      </c>
      <c r="HMJ291" s="13" t="s">
        <v>93</v>
      </c>
      <c r="HMK291" s="13" t="s">
        <v>93</v>
      </c>
      <c r="HML291" s="13" t="s">
        <v>93</v>
      </c>
      <c r="HMM291" s="13" t="s">
        <v>93</v>
      </c>
      <c r="HMN291" s="13" t="s">
        <v>93</v>
      </c>
      <c r="HMO291" s="13" t="s">
        <v>93</v>
      </c>
      <c r="HMP291" s="13" t="s">
        <v>93</v>
      </c>
      <c r="HMQ291" s="13" t="s">
        <v>93</v>
      </c>
      <c r="HMR291" s="13" t="s">
        <v>93</v>
      </c>
      <c r="HMS291" s="13" t="s">
        <v>93</v>
      </c>
      <c r="HMT291" s="13" t="s">
        <v>93</v>
      </c>
      <c r="HMU291" s="13" t="s">
        <v>93</v>
      </c>
      <c r="HMV291" s="13" t="s">
        <v>93</v>
      </c>
      <c r="HMW291" s="13" t="s">
        <v>93</v>
      </c>
      <c r="HMX291" s="13" t="s">
        <v>93</v>
      </c>
      <c r="HMY291" s="13" t="s">
        <v>93</v>
      </c>
      <c r="HMZ291" s="13" t="s">
        <v>93</v>
      </c>
      <c r="HNA291" s="13" t="s">
        <v>93</v>
      </c>
      <c r="HNB291" s="13" t="s">
        <v>93</v>
      </c>
      <c r="HNC291" s="13" t="s">
        <v>93</v>
      </c>
      <c r="HND291" s="13" t="s">
        <v>93</v>
      </c>
      <c r="HNE291" s="13" t="s">
        <v>93</v>
      </c>
      <c r="HNF291" s="13" t="s">
        <v>93</v>
      </c>
      <c r="HNG291" s="13" t="s">
        <v>93</v>
      </c>
      <c r="HNH291" s="13" t="s">
        <v>93</v>
      </c>
      <c r="HNI291" s="13" t="s">
        <v>93</v>
      </c>
      <c r="HNJ291" s="13" t="s">
        <v>93</v>
      </c>
      <c r="HNK291" s="13" t="s">
        <v>93</v>
      </c>
      <c r="HNL291" s="13" t="s">
        <v>93</v>
      </c>
      <c r="HNM291" s="13" t="s">
        <v>93</v>
      </c>
      <c r="HNN291" s="13" t="s">
        <v>93</v>
      </c>
      <c r="HNO291" s="13" t="s">
        <v>93</v>
      </c>
      <c r="HNP291" s="13" t="s">
        <v>93</v>
      </c>
      <c r="HNQ291" s="13" t="s">
        <v>93</v>
      </c>
      <c r="HNR291" s="13" t="s">
        <v>93</v>
      </c>
      <c r="HNS291" s="13" t="s">
        <v>93</v>
      </c>
      <c r="HNT291" s="13" t="s">
        <v>93</v>
      </c>
      <c r="HNU291" s="13" t="s">
        <v>93</v>
      </c>
      <c r="HNV291" s="13" t="s">
        <v>93</v>
      </c>
      <c r="HNW291" s="13" t="s">
        <v>93</v>
      </c>
      <c r="HNX291" s="13" t="s">
        <v>93</v>
      </c>
      <c r="HNY291" s="13" t="s">
        <v>93</v>
      </c>
      <c r="HNZ291" s="13" t="s">
        <v>93</v>
      </c>
      <c r="HOA291" s="13" t="s">
        <v>93</v>
      </c>
      <c r="HOB291" s="13" t="s">
        <v>93</v>
      </c>
      <c r="HOC291" s="13" t="s">
        <v>93</v>
      </c>
      <c r="HOD291" s="13" t="s">
        <v>93</v>
      </c>
      <c r="HOE291" s="13" t="s">
        <v>93</v>
      </c>
      <c r="HOF291" s="13" t="s">
        <v>93</v>
      </c>
      <c r="HOG291" s="13" t="s">
        <v>93</v>
      </c>
      <c r="HOH291" s="13" t="s">
        <v>93</v>
      </c>
      <c r="HOI291" s="13" t="s">
        <v>93</v>
      </c>
      <c r="HOJ291" s="13" t="s">
        <v>93</v>
      </c>
      <c r="HOK291" s="13" t="s">
        <v>93</v>
      </c>
      <c r="HOL291" s="13" t="s">
        <v>93</v>
      </c>
      <c r="HOM291" s="13" t="s">
        <v>93</v>
      </c>
      <c r="HON291" s="13" t="s">
        <v>93</v>
      </c>
      <c r="HOO291" s="13" t="s">
        <v>93</v>
      </c>
      <c r="HOP291" s="13" t="s">
        <v>93</v>
      </c>
      <c r="HOQ291" s="13" t="s">
        <v>93</v>
      </c>
      <c r="HOR291" s="13" t="s">
        <v>93</v>
      </c>
      <c r="HOS291" s="13" t="s">
        <v>93</v>
      </c>
      <c r="HOT291" s="13" t="s">
        <v>93</v>
      </c>
      <c r="HOU291" s="13" t="s">
        <v>93</v>
      </c>
      <c r="HOV291" s="13" t="s">
        <v>93</v>
      </c>
      <c r="HOW291" s="13" t="s">
        <v>93</v>
      </c>
      <c r="HOX291" s="13" t="s">
        <v>93</v>
      </c>
      <c r="HOY291" s="13" t="s">
        <v>93</v>
      </c>
      <c r="HOZ291" s="13" t="s">
        <v>93</v>
      </c>
      <c r="HPA291" s="13" t="s">
        <v>93</v>
      </c>
      <c r="HPB291" s="13" t="s">
        <v>93</v>
      </c>
      <c r="HPC291" s="13" t="s">
        <v>93</v>
      </c>
      <c r="HPD291" s="13" t="s">
        <v>93</v>
      </c>
      <c r="HPE291" s="13" t="s">
        <v>93</v>
      </c>
      <c r="HPF291" s="13" t="s">
        <v>93</v>
      </c>
      <c r="HPG291" s="13" t="s">
        <v>93</v>
      </c>
      <c r="HPH291" s="13" t="s">
        <v>93</v>
      </c>
      <c r="HPI291" s="13" t="s">
        <v>93</v>
      </c>
      <c r="HPJ291" s="13" t="s">
        <v>93</v>
      </c>
      <c r="HPK291" s="13" t="s">
        <v>93</v>
      </c>
      <c r="HPL291" s="13" t="s">
        <v>93</v>
      </c>
      <c r="HPM291" s="13" t="s">
        <v>93</v>
      </c>
      <c r="HPN291" s="13" t="s">
        <v>93</v>
      </c>
      <c r="HPO291" s="13" t="s">
        <v>93</v>
      </c>
      <c r="HPP291" s="13" t="s">
        <v>93</v>
      </c>
      <c r="HPQ291" s="13" t="s">
        <v>93</v>
      </c>
      <c r="HPR291" s="13" t="s">
        <v>93</v>
      </c>
      <c r="HPS291" s="13" t="s">
        <v>93</v>
      </c>
      <c r="HPT291" s="13" t="s">
        <v>93</v>
      </c>
      <c r="HPU291" s="13" t="s">
        <v>93</v>
      </c>
      <c r="HPV291" s="13" t="s">
        <v>93</v>
      </c>
      <c r="HPW291" s="13" t="s">
        <v>93</v>
      </c>
      <c r="HPX291" s="13" t="s">
        <v>93</v>
      </c>
      <c r="HPY291" s="13" t="s">
        <v>93</v>
      </c>
      <c r="HPZ291" s="13" t="s">
        <v>93</v>
      </c>
      <c r="HQA291" s="13" t="s">
        <v>93</v>
      </c>
      <c r="HQB291" s="13" t="s">
        <v>93</v>
      </c>
      <c r="HQC291" s="13" t="s">
        <v>93</v>
      </c>
      <c r="HQD291" s="13" t="s">
        <v>93</v>
      </c>
      <c r="HQE291" s="13" t="s">
        <v>93</v>
      </c>
      <c r="HQF291" s="13" t="s">
        <v>93</v>
      </c>
      <c r="HQG291" s="13" t="s">
        <v>93</v>
      </c>
      <c r="HQH291" s="13" t="s">
        <v>93</v>
      </c>
      <c r="HQI291" s="13" t="s">
        <v>93</v>
      </c>
      <c r="HQJ291" s="13" t="s">
        <v>93</v>
      </c>
      <c r="HQK291" s="13" t="s">
        <v>93</v>
      </c>
      <c r="HQL291" s="13" t="s">
        <v>93</v>
      </c>
      <c r="HQM291" s="13" t="s">
        <v>93</v>
      </c>
      <c r="HQN291" s="13" t="s">
        <v>93</v>
      </c>
      <c r="HQO291" s="13" t="s">
        <v>93</v>
      </c>
      <c r="HQP291" s="13" t="s">
        <v>93</v>
      </c>
      <c r="HQQ291" s="13" t="s">
        <v>93</v>
      </c>
      <c r="HQR291" s="13" t="s">
        <v>93</v>
      </c>
      <c r="HQS291" s="13" t="s">
        <v>93</v>
      </c>
      <c r="HQT291" s="13" t="s">
        <v>93</v>
      </c>
      <c r="HQU291" s="13" t="s">
        <v>93</v>
      </c>
      <c r="HQV291" s="13" t="s">
        <v>93</v>
      </c>
      <c r="HQW291" s="13" t="s">
        <v>93</v>
      </c>
      <c r="HQX291" s="13" t="s">
        <v>93</v>
      </c>
      <c r="HQY291" s="13" t="s">
        <v>93</v>
      </c>
      <c r="HQZ291" s="13" t="s">
        <v>93</v>
      </c>
      <c r="HRA291" s="13" t="s">
        <v>93</v>
      </c>
      <c r="HRB291" s="13" t="s">
        <v>93</v>
      </c>
      <c r="HRC291" s="13" t="s">
        <v>93</v>
      </c>
      <c r="HRD291" s="13" t="s">
        <v>93</v>
      </c>
      <c r="HRE291" s="13" t="s">
        <v>93</v>
      </c>
      <c r="HRF291" s="13" t="s">
        <v>93</v>
      </c>
      <c r="HRG291" s="13" t="s">
        <v>93</v>
      </c>
      <c r="HRH291" s="13" t="s">
        <v>93</v>
      </c>
      <c r="HRI291" s="13" t="s">
        <v>93</v>
      </c>
      <c r="HRJ291" s="13" t="s">
        <v>93</v>
      </c>
      <c r="HRK291" s="13" t="s">
        <v>93</v>
      </c>
      <c r="HRL291" s="13" t="s">
        <v>93</v>
      </c>
      <c r="HRM291" s="13" t="s">
        <v>93</v>
      </c>
      <c r="HRN291" s="13" t="s">
        <v>93</v>
      </c>
      <c r="HRO291" s="13" t="s">
        <v>93</v>
      </c>
      <c r="HRP291" s="13" t="s">
        <v>93</v>
      </c>
      <c r="HRQ291" s="13" t="s">
        <v>93</v>
      </c>
      <c r="HRR291" s="13" t="s">
        <v>93</v>
      </c>
      <c r="HRS291" s="13" t="s">
        <v>93</v>
      </c>
      <c r="HRT291" s="13" t="s">
        <v>93</v>
      </c>
      <c r="HRU291" s="13" t="s">
        <v>93</v>
      </c>
      <c r="HRV291" s="13" t="s">
        <v>93</v>
      </c>
      <c r="HRW291" s="13" t="s">
        <v>93</v>
      </c>
      <c r="HRX291" s="13" t="s">
        <v>93</v>
      </c>
      <c r="HRY291" s="13" t="s">
        <v>93</v>
      </c>
      <c r="HRZ291" s="13" t="s">
        <v>93</v>
      </c>
      <c r="HSA291" s="13" t="s">
        <v>93</v>
      </c>
      <c r="HSB291" s="13" t="s">
        <v>93</v>
      </c>
      <c r="HSC291" s="13" t="s">
        <v>93</v>
      </c>
      <c r="HSD291" s="13" t="s">
        <v>93</v>
      </c>
      <c r="HSE291" s="13" t="s">
        <v>93</v>
      </c>
      <c r="HSF291" s="13" t="s">
        <v>93</v>
      </c>
      <c r="HSG291" s="13" t="s">
        <v>93</v>
      </c>
      <c r="HSH291" s="13" t="s">
        <v>93</v>
      </c>
      <c r="HSI291" s="13" t="s">
        <v>93</v>
      </c>
      <c r="HSJ291" s="13" t="s">
        <v>93</v>
      </c>
      <c r="HSK291" s="13" t="s">
        <v>93</v>
      </c>
      <c r="HSL291" s="13" t="s">
        <v>93</v>
      </c>
      <c r="HSM291" s="13" t="s">
        <v>93</v>
      </c>
      <c r="HSN291" s="13" t="s">
        <v>93</v>
      </c>
      <c r="HSO291" s="13" t="s">
        <v>93</v>
      </c>
      <c r="HSP291" s="13" t="s">
        <v>93</v>
      </c>
      <c r="HSQ291" s="13" t="s">
        <v>93</v>
      </c>
      <c r="HSR291" s="13" t="s">
        <v>93</v>
      </c>
      <c r="HSS291" s="13" t="s">
        <v>93</v>
      </c>
      <c r="HST291" s="13" t="s">
        <v>93</v>
      </c>
      <c r="HSU291" s="13" t="s">
        <v>93</v>
      </c>
      <c r="HSV291" s="13" t="s">
        <v>93</v>
      </c>
      <c r="HSW291" s="13" t="s">
        <v>93</v>
      </c>
      <c r="HSX291" s="13" t="s">
        <v>93</v>
      </c>
      <c r="HSY291" s="13" t="s">
        <v>93</v>
      </c>
      <c r="HSZ291" s="13" t="s">
        <v>93</v>
      </c>
      <c r="HTA291" s="13" t="s">
        <v>93</v>
      </c>
      <c r="HTB291" s="13" t="s">
        <v>93</v>
      </c>
      <c r="HTC291" s="13" t="s">
        <v>93</v>
      </c>
      <c r="HTD291" s="13" t="s">
        <v>93</v>
      </c>
      <c r="HTE291" s="13" t="s">
        <v>93</v>
      </c>
      <c r="HTF291" s="13" t="s">
        <v>93</v>
      </c>
      <c r="HTG291" s="13" t="s">
        <v>93</v>
      </c>
      <c r="HTH291" s="13" t="s">
        <v>93</v>
      </c>
      <c r="HTI291" s="13" t="s">
        <v>93</v>
      </c>
      <c r="HTJ291" s="13" t="s">
        <v>93</v>
      </c>
      <c r="HTK291" s="13" t="s">
        <v>93</v>
      </c>
      <c r="HTL291" s="13" t="s">
        <v>93</v>
      </c>
      <c r="HTM291" s="13" t="s">
        <v>93</v>
      </c>
      <c r="HTN291" s="13" t="s">
        <v>93</v>
      </c>
      <c r="HTO291" s="13" t="s">
        <v>93</v>
      </c>
      <c r="HTP291" s="13" t="s">
        <v>93</v>
      </c>
      <c r="HTQ291" s="13" t="s">
        <v>93</v>
      </c>
      <c r="HTR291" s="13" t="s">
        <v>93</v>
      </c>
      <c r="HTS291" s="13" t="s">
        <v>93</v>
      </c>
      <c r="HTT291" s="13" t="s">
        <v>93</v>
      </c>
      <c r="HTU291" s="13" t="s">
        <v>93</v>
      </c>
      <c r="HTV291" s="13" t="s">
        <v>93</v>
      </c>
      <c r="HTW291" s="13" t="s">
        <v>93</v>
      </c>
      <c r="HTX291" s="13" t="s">
        <v>93</v>
      </c>
      <c r="HTY291" s="13" t="s">
        <v>93</v>
      </c>
      <c r="HTZ291" s="13" t="s">
        <v>93</v>
      </c>
      <c r="HUA291" s="13" t="s">
        <v>93</v>
      </c>
      <c r="HUB291" s="13" t="s">
        <v>93</v>
      </c>
      <c r="HUC291" s="13" t="s">
        <v>93</v>
      </c>
      <c r="HUD291" s="13" t="s">
        <v>93</v>
      </c>
      <c r="HUE291" s="13" t="s">
        <v>93</v>
      </c>
      <c r="HUF291" s="13" t="s">
        <v>93</v>
      </c>
      <c r="HUG291" s="13" t="s">
        <v>93</v>
      </c>
      <c r="HUH291" s="13" t="s">
        <v>93</v>
      </c>
      <c r="HUI291" s="13" t="s">
        <v>93</v>
      </c>
      <c r="HUJ291" s="13" t="s">
        <v>93</v>
      </c>
      <c r="HUK291" s="13" t="s">
        <v>93</v>
      </c>
      <c r="HUL291" s="13" t="s">
        <v>93</v>
      </c>
      <c r="HUM291" s="13" t="s">
        <v>93</v>
      </c>
      <c r="HUN291" s="13" t="s">
        <v>93</v>
      </c>
      <c r="HUO291" s="13" t="s">
        <v>93</v>
      </c>
      <c r="HUP291" s="13" t="s">
        <v>93</v>
      </c>
      <c r="HUQ291" s="13" t="s">
        <v>93</v>
      </c>
      <c r="HUR291" s="13" t="s">
        <v>93</v>
      </c>
      <c r="HUS291" s="13" t="s">
        <v>93</v>
      </c>
      <c r="HUT291" s="13" t="s">
        <v>93</v>
      </c>
      <c r="HUU291" s="13" t="s">
        <v>93</v>
      </c>
      <c r="HUV291" s="13" t="s">
        <v>93</v>
      </c>
      <c r="HUW291" s="13" t="s">
        <v>93</v>
      </c>
      <c r="HUX291" s="13" t="s">
        <v>93</v>
      </c>
      <c r="HUY291" s="13" t="s">
        <v>93</v>
      </c>
      <c r="HUZ291" s="13" t="s">
        <v>93</v>
      </c>
      <c r="HVA291" s="13" t="s">
        <v>93</v>
      </c>
      <c r="HVB291" s="13" t="s">
        <v>93</v>
      </c>
      <c r="HVC291" s="13" t="s">
        <v>93</v>
      </c>
      <c r="HVD291" s="13" t="s">
        <v>93</v>
      </c>
      <c r="HVE291" s="13" t="s">
        <v>93</v>
      </c>
      <c r="HVF291" s="13" t="s">
        <v>93</v>
      </c>
      <c r="HVG291" s="13" t="s">
        <v>93</v>
      </c>
      <c r="HVH291" s="13" t="s">
        <v>93</v>
      </c>
      <c r="HVI291" s="13" t="s">
        <v>93</v>
      </c>
      <c r="HVJ291" s="13" t="s">
        <v>93</v>
      </c>
      <c r="HVK291" s="13" t="s">
        <v>93</v>
      </c>
      <c r="HVL291" s="13" t="s">
        <v>93</v>
      </c>
      <c r="HVM291" s="13" t="s">
        <v>93</v>
      </c>
      <c r="HVN291" s="13" t="s">
        <v>93</v>
      </c>
      <c r="HVO291" s="13" t="s">
        <v>93</v>
      </c>
      <c r="HVP291" s="13" t="s">
        <v>93</v>
      </c>
      <c r="HVQ291" s="13" t="s">
        <v>93</v>
      </c>
      <c r="HVR291" s="13" t="s">
        <v>93</v>
      </c>
      <c r="HVS291" s="13" t="s">
        <v>93</v>
      </c>
      <c r="HVT291" s="13" t="s">
        <v>93</v>
      </c>
      <c r="HVU291" s="13" t="s">
        <v>93</v>
      </c>
      <c r="HVV291" s="13" t="s">
        <v>93</v>
      </c>
      <c r="HVW291" s="13" t="s">
        <v>93</v>
      </c>
      <c r="HVX291" s="13" t="s">
        <v>93</v>
      </c>
      <c r="HVY291" s="13" t="s">
        <v>93</v>
      </c>
      <c r="HVZ291" s="13" t="s">
        <v>93</v>
      </c>
      <c r="HWA291" s="13" t="s">
        <v>93</v>
      </c>
      <c r="HWB291" s="13" t="s">
        <v>93</v>
      </c>
      <c r="HWC291" s="13" t="s">
        <v>93</v>
      </c>
      <c r="HWD291" s="13" t="s">
        <v>93</v>
      </c>
      <c r="HWE291" s="13" t="s">
        <v>93</v>
      </c>
      <c r="HWF291" s="13" t="s">
        <v>93</v>
      </c>
      <c r="HWG291" s="13" t="s">
        <v>93</v>
      </c>
      <c r="HWH291" s="13" t="s">
        <v>93</v>
      </c>
      <c r="HWI291" s="13" t="s">
        <v>93</v>
      </c>
      <c r="HWJ291" s="13" t="s">
        <v>93</v>
      </c>
      <c r="HWK291" s="13" t="s">
        <v>93</v>
      </c>
      <c r="HWL291" s="13" t="s">
        <v>93</v>
      </c>
      <c r="HWM291" s="13" t="s">
        <v>93</v>
      </c>
      <c r="HWN291" s="13" t="s">
        <v>93</v>
      </c>
      <c r="HWO291" s="13" t="s">
        <v>93</v>
      </c>
      <c r="HWP291" s="13" t="s">
        <v>93</v>
      </c>
      <c r="HWQ291" s="13" t="s">
        <v>93</v>
      </c>
      <c r="HWR291" s="13" t="s">
        <v>93</v>
      </c>
      <c r="HWS291" s="13" t="s">
        <v>93</v>
      </c>
      <c r="HWT291" s="13" t="s">
        <v>93</v>
      </c>
      <c r="HWU291" s="13" t="s">
        <v>93</v>
      </c>
      <c r="HWV291" s="13" t="s">
        <v>93</v>
      </c>
      <c r="HWW291" s="13" t="s">
        <v>93</v>
      </c>
      <c r="HWX291" s="13" t="s">
        <v>93</v>
      </c>
      <c r="HWY291" s="13" t="s">
        <v>93</v>
      </c>
      <c r="HWZ291" s="13" t="s">
        <v>93</v>
      </c>
      <c r="HXA291" s="13" t="s">
        <v>93</v>
      </c>
      <c r="HXB291" s="13" t="s">
        <v>93</v>
      </c>
      <c r="HXC291" s="13" t="s">
        <v>93</v>
      </c>
      <c r="HXD291" s="13" t="s">
        <v>93</v>
      </c>
      <c r="HXE291" s="13" t="s">
        <v>93</v>
      </c>
      <c r="HXF291" s="13" t="s">
        <v>93</v>
      </c>
      <c r="HXG291" s="13" t="s">
        <v>93</v>
      </c>
      <c r="HXH291" s="13" t="s">
        <v>93</v>
      </c>
      <c r="HXI291" s="13" t="s">
        <v>93</v>
      </c>
      <c r="HXJ291" s="13" t="s">
        <v>93</v>
      </c>
      <c r="HXK291" s="13" t="s">
        <v>93</v>
      </c>
      <c r="HXL291" s="13" t="s">
        <v>93</v>
      </c>
      <c r="HXM291" s="13" t="s">
        <v>93</v>
      </c>
      <c r="HXN291" s="13" t="s">
        <v>93</v>
      </c>
      <c r="HXO291" s="13" t="s">
        <v>93</v>
      </c>
      <c r="HXP291" s="13" t="s">
        <v>93</v>
      </c>
      <c r="HXQ291" s="13" t="s">
        <v>93</v>
      </c>
      <c r="HXR291" s="13" t="s">
        <v>93</v>
      </c>
      <c r="HXS291" s="13" t="s">
        <v>93</v>
      </c>
      <c r="HXT291" s="13" t="s">
        <v>93</v>
      </c>
      <c r="HXU291" s="13" t="s">
        <v>93</v>
      </c>
      <c r="HXV291" s="13" t="s">
        <v>93</v>
      </c>
      <c r="HXW291" s="13" t="s">
        <v>93</v>
      </c>
      <c r="HXX291" s="13" t="s">
        <v>93</v>
      </c>
      <c r="HXY291" s="13" t="s">
        <v>93</v>
      </c>
      <c r="HXZ291" s="13" t="s">
        <v>93</v>
      </c>
      <c r="HYA291" s="13" t="s">
        <v>93</v>
      </c>
      <c r="HYB291" s="13" t="s">
        <v>93</v>
      </c>
      <c r="HYC291" s="13" t="s">
        <v>93</v>
      </c>
      <c r="HYD291" s="13" t="s">
        <v>93</v>
      </c>
      <c r="HYE291" s="13" t="s">
        <v>93</v>
      </c>
      <c r="HYF291" s="13" t="s">
        <v>93</v>
      </c>
      <c r="HYG291" s="13" t="s">
        <v>93</v>
      </c>
      <c r="HYH291" s="13" t="s">
        <v>93</v>
      </c>
      <c r="HYI291" s="13" t="s">
        <v>93</v>
      </c>
      <c r="HYJ291" s="13" t="s">
        <v>93</v>
      </c>
      <c r="HYK291" s="13" t="s">
        <v>93</v>
      </c>
      <c r="HYL291" s="13" t="s">
        <v>93</v>
      </c>
      <c r="HYM291" s="13" t="s">
        <v>93</v>
      </c>
      <c r="HYN291" s="13" t="s">
        <v>93</v>
      </c>
      <c r="HYO291" s="13" t="s">
        <v>93</v>
      </c>
      <c r="HYP291" s="13" t="s">
        <v>93</v>
      </c>
      <c r="HYQ291" s="13" t="s">
        <v>93</v>
      </c>
      <c r="HYR291" s="13" t="s">
        <v>93</v>
      </c>
      <c r="HYS291" s="13" t="s">
        <v>93</v>
      </c>
      <c r="HYT291" s="13" t="s">
        <v>93</v>
      </c>
      <c r="HYU291" s="13" t="s">
        <v>93</v>
      </c>
      <c r="HYV291" s="13" t="s">
        <v>93</v>
      </c>
      <c r="HYW291" s="13" t="s">
        <v>93</v>
      </c>
      <c r="HYX291" s="13" t="s">
        <v>93</v>
      </c>
      <c r="HYY291" s="13" t="s">
        <v>93</v>
      </c>
      <c r="HYZ291" s="13" t="s">
        <v>93</v>
      </c>
      <c r="HZA291" s="13" t="s">
        <v>93</v>
      </c>
      <c r="HZB291" s="13" t="s">
        <v>93</v>
      </c>
      <c r="HZC291" s="13" t="s">
        <v>93</v>
      </c>
      <c r="HZD291" s="13" t="s">
        <v>93</v>
      </c>
      <c r="HZE291" s="13" t="s">
        <v>93</v>
      </c>
      <c r="HZF291" s="13" t="s">
        <v>93</v>
      </c>
      <c r="HZG291" s="13" t="s">
        <v>93</v>
      </c>
      <c r="HZH291" s="13" t="s">
        <v>93</v>
      </c>
      <c r="HZI291" s="13" t="s">
        <v>93</v>
      </c>
      <c r="HZJ291" s="13" t="s">
        <v>93</v>
      </c>
      <c r="HZK291" s="13" t="s">
        <v>93</v>
      </c>
      <c r="HZL291" s="13" t="s">
        <v>93</v>
      </c>
      <c r="HZM291" s="13" t="s">
        <v>93</v>
      </c>
      <c r="HZN291" s="13" t="s">
        <v>93</v>
      </c>
      <c r="HZO291" s="13" t="s">
        <v>93</v>
      </c>
      <c r="HZP291" s="13" t="s">
        <v>93</v>
      </c>
      <c r="HZQ291" s="13" t="s">
        <v>93</v>
      </c>
      <c r="HZR291" s="13" t="s">
        <v>93</v>
      </c>
      <c r="HZS291" s="13" t="s">
        <v>93</v>
      </c>
      <c r="HZT291" s="13" t="s">
        <v>93</v>
      </c>
      <c r="HZU291" s="13" t="s">
        <v>93</v>
      </c>
      <c r="HZV291" s="13" t="s">
        <v>93</v>
      </c>
      <c r="HZW291" s="13" t="s">
        <v>93</v>
      </c>
      <c r="HZX291" s="13" t="s">
        <v>93</v>
      </c>
      <c r="HZY291" s="13" t="s">
        <v>93</v>
      </c>
      <c r="HZZ291" s="13" t="s">
        <v>93</v>
      </c>
      <c r="IAA291" s="13" t="s">
        <v>93</v>
      </c>
      <c r="IAB291" s="13" t="s">
        <v>93</v>
      </c>
      <c r="IAC291" s="13" t="s">
        <v>93</v>
      </c>
      <c r="IAD291" s="13" t="s">
        <v>93</v>
      </c>
      <c r="IAE291" s="13" t="s">
        <v>93</v>
      </c>
      <c r="IAF291" s="13" t="s">
        <v>93</v>
      </c>
      <c r="IAG291" s="13" t="s">
        <v>93</v>
      </c>
      <c r="IAH291" s="13" t="s">
        <v>93</v>
      </c>
      <c r="IAI291" s="13" t="s">
        <v>93</v>
      </c>
      <c r="IAJ291" s="13" t="s">
        <v>93</v>
      </c>
      <c r="IAK291" s="13" t="s">
        <v>93</v>
      </c>
      <c r="IAL291" s="13" t="s">
        <v>93</v>
      </c>
      <c r="IAM291" s="13" t="s">
        <v>93</v>
      </c>
      <c r="IAN291" s="13" t="s">
        <v>93</v>
      </c>
      <c r="IAO291" s="13" t="s">
        <v>93</v>
      </c>
      <c r="IAP291" s="13" t="s">
        <v>93</v>
      </c>
      <c r="IAQ291" s="13" t="s">
        <v>93</v>
      </c>
      <c r="IAR291" s="13" t="s">
        <v>93</v>
      </c>
      <c r="IAS291" s="13" t="s">
        <v>93</v>
      </c>
      <c r="IAT291" s="13" t="s">
        <v>93</v>
      </c>
      <c r="IAU291" s="13" t="s">
        <v>93</v>
      </c>
      <c r="IAV291" s="13" t="s">
        <v>93</v>
      </c>
      <c r="IAW291" s="13" t="s">
        <v>93</v>
      </c>
      <c r="IAX291" s="13" t="s">
        <v>93</v>
      </c>
      <c r="IAY291" s="13" t="s">
        <v>93</v>
      </c>
      <c r="IAZ291" s="13" t="s">
        <v>93</v>
      </c>
      <c r="IBA291" s="13" t="s">
        <v>93</v>
      </c>
      <c r="IBB291" s="13" t="s">
        <v>93</v>
      </c>
      <c r="IBC291" s="13" t="s">
        <v>93</v>
      </c>
      <c r="IBD291" s="13" t="s">
        <v>93</v>
      </c>
      <c r="IBE291" s="13" t="s">
        <v>93</v>
      </c>
      <c r="IBF291" s="13" t="s">
        <v>93</v>
      </c>
      <c r="IBG291" s="13" t="s">
        <v>93</v>
      </c>
      <c r="IBH291" s="13" t="s">
        <v>93</v>
      </c>
      <c r="IBI291" s="13" t="s">
        <v>93</v>
      </c>
      <c r="IBJ291" s="13" t="s">
        <v>93</v>
      </c>
      <c r="IBK291" s="13" t="s">
        <v>93</v>
      </c>
      <c r="IBL291" s="13" t="s">
        <v>93</v>
      </c>
      <c r="IBM291" s="13" t="s">
        <v>93</v>
      </c>
      <c r="IBN291" s="13" t="s">
        <v>93</v>
      </c>
      <c r="IBO291" s="13" t="s">
        <v>93</v>
      </c>
      <c r="IBP291" s="13" t="s">
        <v>93</v>
      </c>
      <c r="IBQ291" s="13" t="s">
        <v>93</v>
      </c>
      <c r="IBR291" s="13" t="s">
        <v>93</v>
      </c>
      <c r="IBS291" s="13" t="s">
        <v>93</v>
      </c>
      <c r="IBT291" s="13" t="s">
        <v>93</v>
      </c>
      <c r="IBU291" s="13" t="s">
        <v>93</v>
      </c>
      <c r="IBV291" s="13" t="s">
        <v>93</v>
      </c>
      <c r="IBW291" s="13" t="s">
        <v>93</v>
      </c>
      <c r="IBX291" s="13" t="s">
        <v>93</v>
      </c>
      <c r="IBY291" s="13" t="s">
        <v>93</v>
      </c>
      <c r="IBZ291" s="13" t="s">
        <v>93</v>
      </c>
      <c r="ICA291" s="13" t="s">
        <v>93</v>
      </c>
      <c r="ICB291" s="13" t="s">
        <v>93</v>
      </c>
      <c r="ICC291" s="13" t="s">
        <v>93</v>
      </c>
      <c r="ICD291" s="13" t="s">
        <v>93</v>
      </c>
      <c r="ICE291" s="13" t="s">
        <v>93</v>
      </c>
      <c r="ICF291" s="13" t="s">
        <v>93</v>
      </c>
      <c r="ICG291" s="13" t="s">
        <v>93</v>
      </c>
      <c r="ICH291" s="13" t="s">
        <v>93</v>
      </c>
      <c r="ICI291" s="13" t="s">
        <v>93</v>
      </c>
      <c r="ICJ291" s="13" t="s">
        <v>93</v>
      </c>
      <c r="ICK291" s="13" t="s">
        <v>93</v>
      </c>
      <c r="ICL291" s="13" t="s">
        <v>93</v>
      </c>
      <c r="ICM291" s="13" t="s">
        <v>93</v>
      </c>
      <c r="ICN291" s="13" t="s">
        <v>93</v>
      </c>
      <c r="ICO291" s="13" t="s">
        <v>93</v>
      </c>
      <c r="ICP291" s="13" t="s">
        <v>93</v>
      </c>
      <c r="ICQ291" s="13" t="s">
        <v>93</v>
      </c>
      <c r="ICR291" s="13" t="s">
        <v>93</v>
      </c>
      <c r="ICS291" s="13" t="s">
        <v>93</v>
      </c>
      <c r="ICT291" s="13" t="s">
        <v>93</v>
      </c>
      <c r="ICU291" s="13" t="s">
        <v>93</v>
      </c>
      <c r="ICV291" s="13" t="s">
        <v>93</v>
      </c>
      <c r="ICW291" s="13" t="s">
        <v>93</v>
      </c>
      <c r="ICX291" s="13" t="s">
        <v>93</v>
      </c>
      <c r="ICY291" s="13" t="s">
        <v>93</v>
      </c>
      <c r="ICZ291" s="13" t="s">
        <v>93</v>
      </c>
      <c r="IDA291" s="13" t="s">
        <v>93</v>
      </c>
      <c r="IDB291" s="13" t="s">
        <v>93</v>
      </c>
      <c r="IDC291" s="13" t="s">
        <v>93</v>
      </c>
      <c r="IDD291" s="13" t="s">
        <v>93</v>
      </c>
      <c r="IDE291" s="13" t="s">
        <v>93</v>
      </c>
      <c r="IDF291" s="13" t="s">
        <v>93</v>
      </c>
      <c r="IDG291" s="13" t="s">
        <v>93</v>
      </c>
      <c r="IDH291" s="13" t="s">
        <v>93</v>
      </c>
      <c r="IDI291" s="13" t="s">
        <v>93</v>
      </c>
      <c r="IDJ291" s="13" t="s">
        <v>93</v>
      </c>
      <c r="IDK291" s="13" t="s">
        <v>93</v>
      </c>
      <c r="IDL291" s="13" t="s">
        <v>93</v>
      </c>
      <c r="IDM291" s="13" t="s">
        <v>93</v>
      </c>
      <c r="IDN291" s="13" t="s">
        <v>93</v>
      </c>
      <c r="IDO291" s="13" t="s">
        <v>93</v>
      </c>
      <c r="IDP291" s="13" t="s">
        <v>93</v>
      </c>
      <c r="IDQ291" s="13" t="s">
        <v>93</v>
      </c>
      <c r="IDR291" s="13" t="s">
        <v>93</v>
      </c>
      <c r="IDS291" s="13" t="s">
        <v>93</v>
      </c>
      <c r="IDT291" s="13" t="s">
        <v>93</v>
      </c>
      <c r="IDU291" s="13" t="s">
        <v>93</v>
      </c>
      <c r="IDV291" s="13" t="s">
        <v>93</v>
      </c>
      <c r="IDW291" s="13" t="s">
        <v>93</v>
      </c>
      <c r="IDX291" s="13" t="s">
        <v>93</v>
      </c>
      <c r="IDY291" s="13" t="s">
        <v>93</v>
      </c>
      <c r="IDZ291" s="13" t="s">
        <v>93</v>
      </c>
      <c r="IEA291" s="13" t="s">
        <v>93</v>
      </c>
      <c r="IEB291" s="13" t="s">
        <v>93</v>
      </c>
      <c r="IEC291" s="13" t="s">
        <v>93</v>
      </c>
      <c r="IED291" s="13" t="s">
        <v>93</v>
      </c>
      <c r="IEE291" s="13" t="s">
        <v>93</v>
      </c>
      <c r="IEF291" s="13" t="s">
        <v>93</v>
      </c>
      <c r="IEG291" s="13" t="s">
        <v>93</v>
      </c>
      <c r="IEH291" s="13" t="s">
        <v>93</v>
      </c>
      <c r="IEI291" s="13" t="s">
        <v>93</v>
      </c>
      <c r="IEJ291" s="13" t="s">
        <v>93</v>
      </c>
      <c r="IEK291" s="13" t="s">
        <v>93</v>
      </c>
      <c r="IEL291" s="13" t="s">
        <v>93</v>
      </c>
      <c r="IEM291" s="13" t="s">
        <v>93</v>
      </c>
      <c r="IEN291" s="13" t="s">
        <v>93</v>
      </c>
      <c r="IEO291" s="13" t="s">
        <v>93</v>
      </c>
      <c r="IEP291" s="13" t="s">
        <v>93</v>
      </c>
      <c r="IEQ291" s="13" t="s">
        <v>93</v>
      </c>
      <c r="IER291" s="13" t="s">
        <v>93</v>
      </c>
      <c r="IES291" s="13" t="s">
        <v>93</v>
      </c>
      <c r="IET291" s="13" t="s">
        <v>93</v>
      </c>
      <c r="IEU291" s="13" t="s">
        <v>93</v>
      </c>
      <c r="IEV291" s="13" t="s">
        <v>93</v>
      </c>
      <c r="IEW291" s="13" t="s">
        <v>93</v>
      </c>
      <c r="IEX291" s="13" t="s">
        <v>93</v>
      </c>
      <c r="IEY291" s="13" t="s">
        <v>93</v>
      </c>
      <c r="IEZ291" s="13" t="s">
        <v>93</v>
      </c>
      <c r="IFA291" s="13" t="s">
        <v>93</v>
      </c>
      <c r="IFB291" s="13" t="s">
        <v>93</v>
      </c>
      <c r="IFC291" s="13" t="s">
        <v>93</v>
      </c>
      <c r="IFD291" s="13" t="s">
        <v>93</v>
      </c>
      <c r="IFE291" s="13" t="s">
        <v>93</v>
      </c>
      <c r="IFF291" s="13" t="s">
        <v>93</v>
      </c>
      <c r="IFG291" s="13" t="s">
        <v>93</v>
      </c>
      <c r="IFH291" s="13" t="s">
        <v>93</v>
      </c>
      <c r="IFI291" s="13" t="s">
        <v>93</v>
      </c>
      <c r="IFJ291" s="13" t="s">
        <v>93</v>
      </c>
      <c r="IFK291" s="13" t="s">
        <v>93</v>
      </c>
      <c r="IFL291" s="13" t="s">
        <v>93</v>
      </c>
      <c r="IFM291" s="13" t="s">
        <v>93</v>
      </c>
      <c r="IFN291" s="13" t="s">
        <v>93</v>
      </c>
      <c r="IFO291" s="13" t="s">
        <v>93</v>
      </c>
      <c r="IFP291" s="13" t="s">
        <v>93</v>
      </c>
      <c r="IFQ291" s="13" t="s">
        <v>93</v>
      </c>
      <c r="IFR291" s="13" t="s">
        <v>93</v>
      </c>
      <c r="IFS291" s="13" t="s">
        <v>93</v>
      </c>
      <c r="IFT291" s="13" t="s">
        <v>93</v>
      </c>
      <c r="IFU291" s="13" t="s">
        <v>93</v>
      </c>
      <c r="IFV291" s="13" t="s">
        <v>93</v>
      </c>
      <c r="IFW291" s="13" t="s">
        <v>93</v>
      </c>
      <c r="IFX291" s="13" t="s">
        <v>93</v>
      </c>
      <c r="IFY291" s="13" t="s">
        <v>93</v>
      </c>
      <c r="IFZ291" s="13" t="s">
        <v>93</v>
      </c>
      <c r="IGA291" s="13" t="s">
        <v>93</v>
      </c>
      <c r="IGB291" s="13" t="s">
        <v>93</v>
      </c>
      <c r="IGC291" s="13" t="s">
        <v>93</v>
      </c>
      <c r="IGD291" s="13" t="s">
        <v>93</v>
      </c>
      <c r="IGE291" s="13" t="s">
        <v>93</v>
      </c>
      <c r="IGF291" s="13" t="s">
        <v>93</v>
      </c>
      <c r="IGG291" s="13" t="s">
        <v>93</v>
      </c>
      <c r="IGH291" s="13" t="s">
        <v>93</v>
      </c>
      <c r="IGI291" s="13" t="s">
        <v>93</v>
      </c>
      <c r="IGJ291" s="13" t="s">
        <v>93</v>
      </c>
      <c r="IGK291" s="13" t="s">
        <v>93</v>
      </c>
      <c r="IGL291" s="13" t="s">
        <v>93</v>
      </c>
      <c r="IGM291" s="13" t="s">
        <v>93</v>
      </c>
      <c r="IGN291" s="13" t="s">
        <v>93</v>
      </c>
      <c r="IGO291" s="13" t="s">
        <v>93</v>
      </c>
      <c r="IGP291" s="13" t="s">
        <v>93</v>
      </c>
      <c r="IGQ291" s="13" t="s">
        <v>93</v>
      </c>
      <c r="IGR291" s="13" t="s">
        <v>93</v>
      </c>
      <c r="IGS291" s="13" t="s">
        <v>93</v>
      </c>
      <c r="IGT291" s="13" t="s">
        <v>93</v>
      </c>
      <c r="IGU291" s="13" t="s">
        <v>93</v>
      </c>
      <c r="IGV291" s="13" t="s">
        <v>93</v>
      </c>
      <c r="IGW291" s="13" t="s">
        <v>93</v>
      </c>
      <c r="IGX291" s="13" t="s">
        <v>93</v>
      </c>
      <c r="IGY291" s="13" t="s">
        <v>93</v>
      </c>
      <c r="IGZ291" s="13" t="s">
        <v>93</v>
      </c>
      <c r="IHA291" s="13" t="s">
        <v>93</v>
      </c>
      <c r="IHB291" s="13" t="s">
        <v>93</v>
      </c>
      <c r="IHC291" s="13" t="s">
        <v>93</v>
      </c>
      <c r="IHD291" s="13" t="s">
        <v>93</v>
      </c>
      <c r="IHE291" s="13" t="s">
        <v>93</v>
      </c>
      <c r="IHF291" s="13" t="s">
        <v>93</v>
      </c>
      <c r="IHG291" s="13" t="s">
        <v>93</v>
      </c>
      <c r="IHH291" s="13" t="s">
        <v>93</v>
      </c>
      <c r="IHI291" s="13" t="s">
        <v>93</v>
      </c>
      <c r="IHJ291" s="13" t="s">
        <v>93</v>
      </c>
      <c r="IHK291" s="13" t="s">
        <v>93</v>
      </c>
      <c r="IHL291" s="13" t="s">
        <v>93</v>
      </c>
      <c r="IHM291" s="13" t="s">
        <v>93</v>
      </c>
      <c r="IHN291" s="13" t="s">
        <v>93</v>
      </c>
      <c r="IHO291" s="13" t="s">
        <v>93</v>
      </c>
      <c r="IHP291" s="13" t="s">
        <v>93</v>
      </c>
      <c r="IHQ291" s="13" t="s">
        <v>93</v>
      </c>
      <c r="IHR291" s="13" t="s">
        <v>93</v>
      </c>
      <c r="IHS291" s="13" t="s">
        <v>93</v>
      </c>
      <c r="IHT291" s="13" t="s">
        <v>93</v>
      </c>
      <c r="IHU291" s="13" t="s">
        <v>93</v>
      </c>
      <c r="IHV291" s="13" t="s">
        <v>93</v>
      </c>
      <c r="IHW291" s="13" t="s">
        <v>93</v>
      </c>
      <c r="IHX291" s="13" t="s">
        <v>93</v>
      </c>
      <c r="IHY291" s="13" t="s">
        <v>93</v>
      </c>
      <c r="IHZ291" s="13" t="s">
        <v>93</v>
      </c>
      <c r="IIA291" s="13" t="s">
        <v>93</v>
      </c>
      <c r="IIB291" s="13" t="s">
        <v>93</v>
      </c>
      <c r="IIC291" s="13" t="s">
        <v>93</v>
      </c>
      <c r="IID291" s="13" t="s">
        <v>93</v>
      </c>
      <c r="IIE291" s="13" t="s">
        <v>93</v>
      </c>
      <c r="IIF291" s="13" t="s">
        <v>93</v>
      </c>
      <c r="IIG291" s="13" t="s">
        <v>93</v>
      </c>
      <c r="IIH291" s="13" t="s">
        <v>93</v>
      </c>
      <c r="III291" s="13" t="s">
        <v>93</v>
      </c>
      <c r="IIJ291" s="13" t="s">
        <v>93</v>
      </c>
      <c r="IIK291" s="13" t="s">
        <v>93</v>
      </c>
      <c r="IIL291" s="13" t="s">
        <v>93</v>
      </c>
      <c r="IIM291" s="13" t="s">
        <v>93</v>
      </c>
      <c r="IIN291" s="13" t="s">
        <v>93</v>
      </c>
      <c r="IIO291" s="13" t="s">
        <v>93</v>
      </c>
      <c r="IIP291" s="13" t="s">
        <v>93</v>
      </c>
      <c r="IIQ291" s="13" t="s">
        <v>93</v>
      </c>
      <c r="IIR291" s="13" t="s">
        <v>93</v>
      </c>
      <c r="IIS291" s="13" t="s">
        <v>93</v>
      </c>
      <c r="IIT291" s="13" t="s">
        <v>93</v>
      </c>
      <c r="IIU291" s="13" t="s">
        <v>93</v>
      </c>
      <c r="IIV291" s="13" t="s">
        <v>93</v>
      </c>
      <c r="IIW291" s="13" t="s">
        <v>93</v>
      </c>
      <c r="IIX291" s="13" t="s">
        <v>93</v>
      </c>
      <c r="IIY291" s="13" t="s">
        <v>93</v>
      </c>
      <c r="IIZ291" s="13" t="s">
        <v>93</v>
      </c>
      <c r="IJA291" s="13" t="s">
        <v>93</v>
      </c>
      <c r="IJB291" s="13" t="s">
        <v>93</v>
      </c>
      <c r="IJC291" s="13" t="s">
        <v>93</v>
      </c>
      <c r="IJD291" s="13" t="s">
        <v>93</v>
      </c>
      <c r="IJE291" s="13" t="s">
        <v>93</v>
      </c>
      <c r="IJF291" s="13" t="s">
        <v>93</v>
      </c>
      <c r="IJG291" s="13" t="s">
        <v>93</v>
      </c>
      <c r="IJH291" s="13" t="s">
        <v>93</v>
      </c>
      <c r="IJI291" s="13" t="s">
        <v>93</v>
      </c>
      <c r="IJJ291" s="13" t="s">
        <v>93</v>
      </c>
      <c r="IJK291" s="13" t="s">
        <v>93</v>
      </c>
      <c r="IJL291" s="13" t="s">
        <v>93</v>
      </c>
      <c r="IJM291" s="13" t="s">
        <v>93</v>
      </c>
      <c r="IJN291" s="13" t="s">
        <v>93</v>
      </c>
      <c r="IJO291" s="13" t="s">
        <v>93</v>
      </c>
      <c r="IJP291" s="13" t="s">
        <v>93</v>
      </c>
      <c r="IJQ291" s="13" t="s">
        <v>93</v>
      </c>
      <c r="IJR291" s="13" t="s">
        <v>93</v>
      </c>
      <c r="IJS291" s="13" t="s">
        <v>93</v>
      </c>
      <c r="IJT291" s="13" t="s">
        <v>93</v>
      </c>
      <c r="IJU291" s="13" t="s">
        <v>93</v>
      </c>
      <c r="IJV291" s="13" t="s">
        <v>93</v>
      </c>
      <c r="IJW291" s="13" t="s">
        <v>93</v>
      </c>
      <c r="IJX291" s="13" t="s">
        <v>93</v>
      </c>
      <c r="IJY291" s="13" t="s">
        <v>93</v>
      </c>
      <c r="IJZ291" s="13" t="s">
        <v>93</v>
      </c>
      <c r="IKA291" s="13" t="s">
        <v>93</v>
      </c>
      <c r="IKB291" s="13" t="s">
        <v>93</v>
      </c>
      <c r="IKC291" s="13" t="s">
        <v>93</v>
      </c>
      <c r="IKD291" s="13" t="s">
        <v>93</v>
      </c>
      <c r="IKE291" s="13" t="s">
        <v>93</v>
      </c>
      <c r="IKF291" s="13" t="s">
        <v>93</v>
      </c>
      <c r="IKG291" s="13" t="s">
        <v>93</v>
      </c>
      <c r="IKH291" s="13" t="s">
        <v>93</v>
      </c>
      <c r="IKI291" s="13" t="s">
        <v>93</v>
      </c>
      <c r="IKJ291" s="13" t="s">
        <v>93</v>
      </c>
      <c r="IKK291" s="13" t="s">
        <v>93</v>
      </c>
      <c r="IKL291" s="13" t="s">
        <v>93</v>
      </c>
      <c r="IKM291" s="13" t="s">
        <v>93</v>
      </c>
      <c r="IKN291" s="13" t="s">
        <v>93</v>
      </c>
      <c r="IKO291" s="13" t="s">
        <v>93</v>
      </c>
      <c r="IKP291" s="13" t="s">
        <v>93</v>
      </c>
      <c r="IKQ291" s="13" t="s">
        <v>93</v>
      </c>
      <c r="IKR291" s="13" t="s">
        <v>93</v>
      </c>
      <c r="IKS291" s="13" t="s">
        <v>93</v>
      </c>
      <c r="IKT291" s="13" t="s">
        <v>93</v>
      </c>
      <c r="IKU291" s="13" t="s">
        <v>93</v>
      </c>
      <c r="IKV291" s="13" t="s">
        <v>93</v>
      </c>
      <c r="IKW291" s="13" t="s">
        <v>93</v>
      </c>
      <c r="IKX291" s="13" t="s">
        <v>93</v>
      </c>
      <c r="IKY291" s="13" t="s">
        <v>93</v>
      </c>
      <c r="IKZ291" s="13" t="s">
        <v>93</v>
      </c>
      <c r="ILA291" s="13" t="s">
        <v>93</v>
      </c>
      <c r="ILB291" s="13" t="s">
        <v>93</v>
      </c>
      <c r="ILC291" s="13" t="s">
        <v>93</v>
      </c>
      <c r="ILD291" s="13" t="s">
        <v>93</v>
      </c>
      <c r="ILE291" s="13" t="s">
        <v>93</v>
      </c>
      <c r="ILF291" s="13" t="s">
        <v>93</v>
      </c>
      <c r="ILG291" s="13" t="s">
        <v>93</v>
      </c>
      <c r="ILH291" s="13" t="s">
        <v>93</v>
      </c>
      <c r="ILI291" s="13" t="s">
        <v>93</v>
      </c>
      <c r="ILJ291" s="13" t="s">
        <v>93</v>
      </c>
      <c r="ILK291" s="13" t="s">
        <v>93</v>
      </c>
      <c r="ILL291" s="13" t="s">
        <v>93</v>
      </c>
      <c r="ILM291" s="13" t="s">
        <v>93</v>
      </c>
      <c r="ILN291" s="13" t="s">
        <v>93</v>
      </c>
      <c r="ILO291" s="13" t="s">
        <v>93</v>
      </c>
      <c r="ILP291" s="13" t="s">
        <v>93</v>
      </c>
      <c r="ILQ291" s="13" t="s">
        <v>93</v>
      </c>
      <c r="ILR291" s="13" t="s">
        <v>93</v>
      </c>
      <c r="ILS291" s="13" t="s">
        <v>93</v>
      </c>
      <c r="ILT291" s="13" t="s">
        <v>93</v>
      </c>
      <c r="ILU291" s="13" t="s">
        <v>93</v>
      </c>
      <c r="ILV291" s="13" t="s">
        <v>93</v>
      </c>
      <c r="ILW291" s="13" t="s">
        <v>93</v>
      </c>
      <c r="ILX291" s="13" t="s">
        <v>93</v>
      </c>
      <c r="ILY291" s="13" t="s">
        <v>93</v>
      </c>
      <c r="ILZ291" s="13" t="s">
        <v>93</v>
      </c>
      <c r="IMA291" s="13" t="s">
        <v>93</v>
      </c>
      <c r="IMB291" s="13" t="s">
        <v>93</v>
      </c>
      <c r="IMC291" s="13" t="s">
        <v>93</v>
      </c>
      <c r="IMD291" s="13" t="s">
        <v>93</v>
      </c>
      <c r="IME291" s="13" t="s">
        <v>93</v>
      </c>
      <c r="IMF291" s="13" t="s">
        <v>93</v>
      </c>
      <c r="IMG291" s="13" t="s">
        <v>93</v>
      </c>
      <c r="IMH291" s="13" t="s">
        <v>93</v>
      </c>
      <c r="IMI291" s="13" t="s">
        <v>93</v>
      </c>
      <c r="IMJ291" s="13" t="s">
        <v>93</v>
      </c>
      <c r="IMK291" s="13" t="s">
        <v>93</v>
      </c>
      <c r="IML291" s="13" t="s">
        <v>93</v>
      </c>
      <c r="IMM291" s="13" t="s">
        <v>93</v>
      </c>
      <c r="IMN291" s="13" t="s">
        <v>93</v>
      </c>
      <c r="IMO291" s="13" t="s">
        <v>93</v>
      </c>
      <c r="IMP291" s="13" t="s">
        <v>93</v>
      </c>
      <c r="IMQ291" s="13" t="s">
        <v>93</v>
      </c>
      <c r="IMR291" s="13" t="s">
        <v>93</v>
      </c>
      <c r="IMS291" s="13" t="s">
        <v>93</v>
      </c>
      <c r="IMT291" s="13" t="s">
        <v>93</v>
      </c>
      <c r="IMU291" s="13" t="s">
        <v>93</v>
      </c>
      <c r="IMV291" s="13" t="s">
        <v>93</v>
      </c>
      <c r="IMW291" s="13" t="s">
        <v>93</v>
      </c>
      <c r="IMX291" s="13" t="s">
        <v>93</v>
      </c>
      <c r="IMY291" s="13" t="s">
        <v>93</v>
      </c>
      <c r="IMZ291" s="13" t="s">
        <v>93</v>
      </c>
      <c r="INA291" s="13" t="s">
        <v>93</v>
      </c>
      <c r="INB291" s="13" t="s">
        <v>93</v>
      </c>
      <c r="INC291" s="13" t="s">
        <v>93</v>
      </c>
      <c r="IND291" s="13" t="s">
        <v>93</v>
      </c>
      <c r="INE291" s="13" t="s">
        <v>93</v>
      </c>
      <c r="INF291" s="13" t="s">
        <v>93</v>
      </c>
      <c r="ING291" s="13" t="s">
        <v>93</v>
      </c>
      <c r="INH291" s="13" t="s">
        <v>93</v>
      </c>
      <c r="INI291" s="13" t="s">
        <v>93</v>
      </c>
      <c r="INJ291" s="13" t="s">
        <v>93</v>
      </c>
      <c r="INK291" s="13" t="s">
        <v>93</v>
      </c>
      <c r="INL291" s="13" t="s">
        <v>93</v>
      </c>
      <c r="INM291" s="13" t="s">
        <v>93</v>
      </c>
      <c r="INN291" s="13" t="s">
        <v>93</v>
      </c>
      <c r="INO291" s="13" t="s">
        <v>93</v>
      </c>
      <c r="INP291" s="13" t="s">
        <v>93</v>
      </c>
      <c r="INQ291" s="13" t="s">
        <v>93</v>
      </c>
      <c r="INR291" s="13" t="s">
        <v>93</v>
      </c>
      <c r="INS291" s="13" t="s">
        <v>93</v>
      </c>
      <c r="INT291" s="13" t="s">
        <v>93</v>
      </c>
      <c r="INU291" s="13" t="s">
        <v>93</v>
      </c>
      <c r="INV291" s="13" t="s">
        <v>93</v>
      </c>
      <c r="INW291" s="13" t="s">
        <v>93</v>
      </c>
      <c r="INX291" s="13" t="s">
        <v>93</v>
      </c>
      <c r="INY291" s="13" t="s">
        <v>93</v>
      </c>
      <c r="INZ291" s="13" t="s">
        <v>93</v>
      </c>
      <c r="IOA291" s="13" t="s">
        <v>93</v>
      </c>
      <c r="IOB291" s="13" t="s">
        <v>93</v>
      </c>
      <c r="IOC291" s="13" t="s">
        <v>93</v>
      </c>
      <c r="IOD291" s="13" t="s">
        <v>93</v>
      </c>
      <c r="IOE291" s="13" t="s">
        <v>93</v>
      </c>
      <c r="IOF291" s="13" t="s">
        <v>93</v>
      </c>
      <c r="IOG291" s="13" t="s">
        <v>93</v>
      </c>
      <c r="IOH291" s="13" t="s">
        <v>93</v>
      </c>
      <c r="IOI291" s="13" t="s">
        <v>93</v>
      </c>
      <c r="IOJ291" s="13" t="s">
        <v>93</v>
      </c>
      <c r="IOK291" s="13" t="s">
        <v>93</v>
      </c>
      <c r="IOL291" s="13" t="s">
        <v>93</v>
      </c>
      <c r="IOM291" s="13" t="s">
        <v>93</v>
      </c>
      <c r="ION291" s="13" t="s">
        <v>93</v>
      </c>
      <c r="IOO291" s="13" t="s">
        <v>93</v>
      </c>
      <c r="IOP291" s="13" t="s">
        <v>93</v>
      </c>
      <c r="IOQ291" s="13" t="s">
        <v>93</v>
      </c>
      <c r="IOR291" s="13" t="s">
        <v>93</v>
      </c>
      <c r="IOS291" s="13" t="s">
        <v>93</v>
      </c>
      <c r="IOT291" s="13" t="s">
        <v>93</v>
      </c>
      <c r="IOU291" s="13" t="s">
        <v>93</v>
      </c>
      <c r="IOV291" s="13" t="s">
        <v>93</v>
      </c>
      <c r="IOW291" s="13" t="s">
        <v>93</v>
      </c>
      <c r="IOX291" s="13" t="s">
        <v>93</v>
      </c>
      <c r="IOY291" s="13" t="s">
        <v>93</v>
      </c>
      <c r="IOZ291" s="13" t="s">
        <v>93</v>
      </c>
      <c r="IPA291" s="13" t="s">
        <v>93</v>
      </c>
      <c r="IPB291" s="13" t="s">
        <v>93</v>
      </c>
      <c r="IPC291" s="13" t="s">
        <v>93</v>
      </c>
      <c r="IPD291" s="13" t="s">
        <v>93</v>
      </c>
      <c r="IPE291" s="13" t="s">
        <v>93</v>
      </c>
      <c r="IPF291" s="13" t="s">
        <v>93</v>
      </c>
      <c r="IPG291" s="13" t="s">
        <v>93</v>
      </c>
      <c r="IPH291" s="13" t="s">
        <v>93</v>
      </c>
      <c r="IPI291" s="13" t="s">
        <v>93</v>
      </c>
      <c r="IPJ291" s="13" t="s">
        <v>93</v>
      </c>
      <c r="IPK291" s="13" t="s">
        <v>93</v>
      </c>
      <c r="IPL291" s="13" t="s">
        <v>93</v>
      </c>
      <c r="IPM291" s="13" t="s">
        <v>93</v>
      </c>
      <c r="IPN291" s="13" t="s">
        <v>93</v>
      </c>
      <c r="IPO291" s="13" t="s">
        <v>93</v>
      </c>
      <c r="IPP291" s="13" t="s">
        <v>93</v>
      </c>
      <c r="IPQ291" s="13" t="s">
        <v>93</v>
      </c>
      <c r="IPR291" s="13" t="s">
        <v>93</v>
      </c>
      <c r="IPS291" s="13" t="s">
        <v>93</v>
      </c>
      <c r="IPT291" s="13" t="s">
        <v>93</v>
      </c>
      <c r="IPU291" s="13" t="s">
        <v>93</v>
      </c>
      <c r="IPV291" s="13" t="s">
        <v>93</v>
      </c>
      <c r="IPW291" s="13" t="s">
        <v>93</v>
      </c>
      <c r="IPX291" s="13" t="s">
        <v>93</v>
      </c>
      <c r="IPY291" s="13" t="s">
        <v>93</v>
      </c>
      <c r="IPZ291" s="13" t="s">
        <v>93</v>
      </c>
      <c r="IQA291" s="13" t="s">
        <v>93</v>
      </c>
      <c r="IQB291" s="13" t="s">
        <v>93</v>
      </c>
      <c r="IQC291" s="13" t="s">
        <v>93</v>
      </c>
      <c r="IQD291" s="13" t="s">
        <v>93</v>
      </c>
      <c r="IQE291" s="13" t="s">
        <v>93</v>
      </c>
      <c r="IQF291" s="13" t="s">
        <v>93</v>
      </c>
      <c r="IQG291" s="13" t="s">
        <v>93</v>
      </c>
      <c r="IQH291" s="13" t="s">
        <v>93</v>
      </c>
      <c r="IQI291" s="13" t="s">
        <v>93</v>
      </c>
      <c r="IQJ291" s="13" t="s">
        <v>93</v>
      </c>
      <c r="IQK291" s="13" t="s">
        <v>93</v>
      </c>
      <c r="IQL291" s="13" t="s">
        <v>93</v>
      </c>
      <c r="IQM291" s="13" t="s">
        <v>93</v>
      </c>
      <c r="IQN291" s="13" t="s">
        <v>93</v>
      </c>
      <c r="IQO291" s="13" t="s">
        <v>93</v>
      </c>
      <c r="IQP291" s="13" t="s">
        <v>93</v>
      </c>
      <c r="IQQ291" s="13" t="s">
        <v>93</v>
      </c>
      <c r="IQR291" s="13" t="s">
        <v>93</v>
      </c>
      <c r="IQS291" s="13" t="s">
        <v>93</v>
      </c>
      <c r="IQT291" s="13" t="s">
        <v>93</v>
      </c>
      <c r="IQU291" s="13" t="s">
        <v>93</v>
      </c>
      <c r="IQV291" s="13" t="s">
        <v>93</v>
      </c>
      <c r="IQW291" s="13" t="s">
        <v>93</v>
      </c>
      <c r="IQX291" s="13" t="s">
        <v>93</v>
      </c>
      <c r="IQY291" s="13" t="s">
        <v>93</v>
      </c>
      <c r="IQZ291" s="13" t="s">
        <v>93</v>
      </c>
      <c r="IRA291" s="13" t="s">
        <v>93</v>
      </c>
      <c r="IRB291" s="13" t="s">
        <v>93</v>
      </c>
      <c r="IRC291" s="13" t="s">
        <v>93</v>
      </c>
      <c r="IRD291" s="13" t="s">
        <v>93</v>
      </c>
      <c r="IRE291" s="13" t="s">
        <v>93</v>
      </c>
      <c r="IRF291" s="13" t="s">
        <v>93</v>
      </c>
      <c r="IRG291" s="13" t="s">
        <v>93</v>
      </c>
      <c r="IRH291" s="13" t="s">
        <v>93</v>
      </c>
      <c r="IRI291" s="13" t="s">
        <v>93</v>
      </c>
      <c r="IRJ291" s="13" t="s">
        <v>93</v>
      </c>
      <c r="IRK291" s="13" t="s">
        <v>93</v>
      </c>
      <c r="IRL291" s="13" t="s">
        <v>93</v>
      </c>
      <c r="IRM291" s="13" t="s">
        <v>93</v>
      </c>
      <c r="IRN291" s="13" t="s">
        <v>93</v>
      </c>
      <c r="IRO291" s="13" t="s">
        <v>93</v>
      </c>
      <c r="IRP291" s="13" t="s">
        <v>93</v>
      </c>
      <c r="IRQ291" s="13" t="s">
        <v>93</v>
      </c>
      <c r="IRR291" s="13" t="s">
        <v>93</v>
      </c>
      <c r="IRS291" s="13" t="s">
        <v>93</v>
      </c>
      <c r="IRT291" s="13" t="s">
        <v>93</v>
      </c>
      <c r="IRU291" s="13" t="s">
        <v>93</v>
      </c>
      <c r="IRV291" s="13" t="s">
        <v>93</v>
      </c>
      <c r="IRW291" s="13" t="s">
        <v>93</v>
      </c>
      <c r="IRX291" s="13" t="s">
        <v>93</v>
      </c>
      <c r="IRY291" s="13" t="s">
        <v>93</v>
      </c>
      <c r="IRZ291" s="13" t="s">
        <v>93</v>
      </c>
      <c r="ISA291" s="13" t="s">
        <v>93</v>
      </c>
      <c r="ISB291" s="13" t="s">
        <v>93</v>
      </c>
      <c r="ISC291" s="13" t="s">
        <v>93</v>
      </c>
      <c r="ISD291" s="13" t="s">
        <v>93</v>
      </c>
      <c r="ISE291" s="13" t="s">
        <v>93</v>
      </c>
      <c r="ISF291" s="13" t="s">
        <v>93</v>
      </c>
      <c r="ISG291" s="13" t="s">
        <v>93</v>
      </c>
      <c r="ISH291" s="13" t="s">
        <v>93</v>
      </c>
      <c r="ISI291" s="13" t="s">
        <v>93</v>
      </c>
      <c r="ISJ291" s="13" t="s">
        <v>93</v>
      </c>
      <c r="ISK291" s="13" t="s">
        <v>93</v>
      </c>
      <c r="ISL291" s="13" t="s">
        <v>93</v>
      </c>
      <c r="ISM291" s="13" t="s">
        <v>93</v>
      </c>
      <c r="ISN291" s="13" t="s">
        <v>93</v>
      </c>
      <c r="ISO291" s="13" t="s">
        <v>93</v>
      </c>
      <c r="ISP291" s="13" t="s">
        <v>93</v>
      </c>
      <c r="ISQ291" s="13" t="s">
        <v>93</v>
      </c>
      <c r="ISR291" s="13" t="s">
        <v>93</v>
      </c>
      <c r="ISS291" s="13" t="s">
        <v>93</v>
      </c>
      <c r="IST291" s="13" t="s">
        <v>93</v>
      </c>
      <c r="ISU291" s="13" t="s">
        <v>93</v>
      </c>
      <c r="ISV291" s="13" t="s">
        <v>93</v>
      </c>
      <c r="ISW291" s="13" t="s">
        <v>93</v>
      </c>
      <c r="ISX291" s="13" t="s">
        <v>93</v>
      </c>
      <c r="ISY291" s="13" t="s">
        <v>93</v>
      </c>
      <c r="ISZ291" s="13" t="s">
        <v>93</v>
      </c>
      <c r="ITA291" s="13" t="s">
        <v>93</v>
      </c>
      <c r="ITB291" s="13" t="s">
        <v>93</v>
      </c>
      <c r="ITC291" s="13" t="s">
        <v>93</v>
      </c>
      <c r="ITD291" s="13" t="s">
        <v>93</v>
      </c>
      <c r="ITE291" s="13" t="s">
        <v>93</v>
      </c>
      <c r="ITF291" s="13" t="s">
        <v>93</v>
      </c>
      <c r="ITG291" s="13" t="s">
        <v>93</v>
      </c>
      <c r="ITH291" s="13" t="s">
        <v>93</v>
      </c>
      <c r="ITI291" s="13" t="s">
        <v>93</v>
      </c>
      <c r="ITJ291" s="13" t="s">
        <v>93</v>
      </c>
      <c r="ITK291" s="13" t="s">
        <v>93</v>
      </c>
      <c r="ITL291" s="13" t="s">
        <v>93</v>
      </c>
      <c r="ITM291" s="13" t="s">
        <v>93</v>
      </c>
      <c r="ITN291" s="13" t="s">
        <v>93</v>
      </c>
      <c r="ITO291" s="13" t="s">
        <v>93</v>
      </c>
      <c r="ITP291" s="13" t="s">
        <v>93</v>
      </c>
      <c r="ITQ291" s="13" t="s">
        <v>93</v>
      </c>
      <c r="ITR291" s="13" t="s">
        <v>93</v>
      </c>
      <c r="ITS291" s="13" t="s">
        <v>93</v>
      </c>
      <c r="ITT291" s="13" t="s">
        <v>93</v>
      </c>
      <c r="ITU291" s="13" t="s">
        <v>93</v>
      </c>
      <c r="ITV291" s="13" t="s">
        <v>93</v>
      </c>
      <c r="ITW291" s="13" t="s">
        <v>93</v>
      </c>
      <c r="ITX291" s="13" t="s">
        <v>93</v>
      </c>
      <c r="ITY291" s="13" t="s">
        <v>93</v>
      </c>
      <c r="ITZ291" s="13" t="s">
        <v>93</v>
      </c>
      <c r="IUA291" s="13" t="s">
        <v>93</v>
      </c>
      <c r="IUB291" s="13" t="s">
        <v>93</v>
      </c>
      <c r="IUC291" s="13" t="s">
        <v>93</v>
      </c>
      <c r="IUD291" s="13" t="s">
        <v>93</v>
      </c>
      <c r="IUE291" s="13" t="s">
        <v>93</v>
      </c>
      <c r="IUF291" s="13" t="s">
        <v>93</v>
      </c>
      <c r="IUG291" s="13" t="s">
        <v>93</v>
      </c>
      <c r="IUH291" s="13" t="s">
        <v>93</v>
      </c>
      <c r="IUI291" s="13" t="s">
        <v>93</v>
      </c>
      <c r="IUJ291" s="13" t="s">
        <v>93</v>
      </c>
      <c r="IUK291" s="13" t="s">
        <v>93</v>
      </c>
      <c r="IUL291" s="13" t="s">
        <v>93</v>
      </c>
      <c r="IUM291" s="13" t="s">
        <v>93</v>
      </c>
      <c r="IUN291" s="13" t="s">
        <v>93</v>
      </c>
      <c r="IUO291" s="13" t="s">
        <v>93</v>
      </c>
      <c r="IUP291" s="13" t="s">
        <v>93</v>
      </c>
      <c r="IUQ291" s="13" t="s">
        <v>93</v>
      </c>
      <c r="IUR291" s="13" t="s">
        <v>93</v>
      </c>
      <c r="IUS291" s="13" t="s">
        <v>93</v>
      </c>
      <c r="IUT291" s="13" t="s">
        <v>93</v>
      </c>
      <c r="IUU291" s="13" t="s">
        <v>93</v>
      </c>
      <c r="IUV291" s="13" t="s">
        <v>93</v>
      </c>
      <c r="IUW291" s="13" t="s">
        <v>93</v>
      </c>
      <c r="IUX291" s="13" t="s">
        <v>93</v>
      </c>
      <c r="IUY291" s="13" t="s">
        <v>93</v>
      </c>
      <c r="IUZ291" s="13" t="s">
        <v>93</v>
      </c>
      <c r="IVA291" s="13" t="s">
        <v>93</v>
      </c>
      <c r="IVB291" s="13" t="s">
        <v>93</v>
      </c>
      <c r="IVC291" s="13" t="s">
        <v>93</v>
      </c>
      <c r="IVD291" s="13" t="s">
        <v>93</v>
      </c>
      <c r="IVE291" s="13" t="s">
        <v>93</v>
      </c>
      <c r="IVF291" s="13" t="s">
        <v>93</v>
      </c>
      <c r="IVG291" s="13" t="s">
        <v>93</v>
      </c>
      <c r="IVH291" s="13" t="s">
        <v>93</v>
      </c>
      <c r="IVI291" s="13" t="s">
        <v>93</v>
      </c>
      <c r="IVJ291" s="13" t="s">
        <v>93</v>
      </c>
      <c r="IVK291" s="13" t="s">
        <v>93</v>
      </c>
      <c r="IVL291" s="13" t="s">
        <v>93</v>
      </c>
      <c r="IVM291" s="13" t="s">
        <v>93</v>
      </c>
      <c r="IVN291" s="13" t="s">
        <v>93</v>
      </c>
      <c r="IVO291" s="13" t="s">
        <v>93</v>
      </c>
      <c r="IVP291" s="13" t="s">
        <v>93</v>
      </c>
      <c r="IVQ291" s="13" t="s">
        <v>93</v>
      </c>
      <c r="IVR291" s="13" t="s">
        <v>93</v>
      </c>
      <c r="IVS291" s="13" t="s">
        <v>93</v>
      </c>
      <c r="IVT291" s="13" t="s">
        <v>93</v>
      </c>
      <c r="IVU291" s="13" t="s">
        <v>93</v>
      </c>
      <c r="IVV291" s="13" t="s">
        <v>93</v>
      </c>
      <c r="IVW291" s="13" t="s">
        <v>93</v>
      </c>
      <c r="IVX291" s="13" t="s">
        <v>93</v>
      </c>
      <c r="IVY291" s="13" t="s">
        <v>93</v>
      </c>
      <c r="IVZ291" s="13" t="s">
        <v>93</v>
      </c>
      <c r="IWA291" s="13" t="s">
        <v>93</v>
      </c>
      <c r="IWB291" s="13" t="s">
        <v>93</v>
      </c>
      <c r="IWC291" s="13" t="s">
        <v>93</v>
      </c>
      <c r="IWD291" s="13" t="s">
        <v>93</v>
      </c>
      <c r="IWE291" s="13" t="s">
        <v>93</v>
      </c>
      <c r="IWF291" s="13" t="s">
        <v>93</v>
      </c>
      <c r="IWG291" s="13" t="s">
        <v>93</v>
      </c>
      <c r="IWH291" s="13" t="s">
        <v>93</v>
      </c>
      <c r="IWI291" s="13" t="s">
        <v>93</v>
      </c>
      <c r="IWJ291" s="13" t="s">
        <v>93</v>
      </c>
      <c r="IWK291" s="13" t="s">
        <v>93</v>
      </c>
      <c r="IWL291" s="13" t="s">
        <v>93</v>
      </c>
      <c r="IWM291" s="13" t="s">
        <v>93</v>
      </c>
      <c r="IWN291" s="13" t="s">
        <v>93</v>
      </c>
      <c r="IWO291" s="13" t="s">
        <v>93</v>
      </c>
      <c r="IWP291" s="13" t="s">
        <v>93</v>
      </c>
      <c r="IWQ291" s="13" t="s">
        <v>93</v>
      </c>
      <c r="IWR291" s="13" t="s">
        <v>93</v>
      </c>
      <c r="IWS291" s="13" t="s">
        <v>93</v>
      </c>
      <c r="IWT291" s="13" t="s">
        <v>93</v>
      </c>
      <c r="IWU291" s="13" t="s">
        <v>93</v>
      </c>
      <c r="IWV291" s="13" t="s">
        <v>93</v>
      </c>
      <c r="IWW291" s="13" t="s">
        <v>93</v>
      </c>
      <c r="IWX291" s="13" t="s">
        <v>93</v>
      </c>
      <c r="IWY291" s="13" t="s">
        <v>93</v>
      </c>
      <c r="IWZ291" s="13" t="s">
        <v>93</v>
      </c>
      <c r="IXA291" s="13" t="s">
        <v>93</v>
      </c>
      <c r="IXB291" s="13" t="s">
        <v>93</v>
      </c>
      <c r="IXC291" s="13" t="s">
        <v>93</v>
      </c>
      <c r="IXD291" s="13" t="s">
        <v>93</v>
      </c>
      <c r="IXE291" s="13" t="s">
        <v>93</v>
      </c>
      <c r="IXF291" s="13" t="s">
        <v>93</v>
      </c>
      <c r="IXG291" s="13" t="s">
        <v>93</v>
      </c>
      <c r="IXH291" s="13" t="s">
        <v>93</v>
      </c>
      <c r="IXI291" s="13" t="s">
        <v>93</v>
      </c>
      <c r="IXJ291" s="13" t="s">
        <v>93</v>
      </c>
      <c r="IXK291" s="13" t="s">
        <v>93</v>
      </c>
      <c r="IXL291" s="13" t="s">
        <v>93</v>
      </c>
      <c r="IXM291" s="13" t="s">
        <v>93</v>
      </c>
      <c r="IXN291" s="13" t="s">
        <v>93</v>
      </c>
      <c r="IXO291" s="13" t="s">
        <v>93</v>
      </c>
      <c r="IXP291" s="13" t="s">
        <v>93</v>
      </c>
      <c r="IXQ291" s="13" t="s">
        <v>93</v>
      </c>
      <c r="IXR291" s="13" t="s">
        <v>93</v>
      </c>
      <c r="IXS291" s="13" t="s">
        <v>93</v>
      </c>
      <c r="IXT291" s="13" t="s">
        <v>93</v>
      </c>
      <c r="IXU291" s="13" t="s">
        <v>93</v>
      </c>
      <c r="IXV291" s="13" t="s">
        <v>93</v>
      </c>
      <c r="IXW291" s="13" t="s">
        <v>93</v>
      </c>
      <c r="IXX291" s="13" t="s">
        <v>93</v>
      </c>
      <c r="IXY291" s="13" t="s">
        <v>93</v>
      </c>
      <c r="IXZ291" s="13" t="s">
        <v>93</v>
      </c>
      <c r="IYA291" s="13" t="s">
        <v>93</v>
      </c>
      <c r="IYB291" s="13" t="s">
        <v>93</v>
      </c>
      <c r="IYC291" s="13" t="s">
        <v>93</v>
      </c>
      <c r="IYD291" s="13" t="s">
        <v>93</v>
      </c>
      <c r="IYE291" s="13" t="s">
        <v>93</v>
      </c>
      <c r="IYF291" s="13" t="s">
        <v>93</v>
      </c>
      <c r="IYG291" s="13" t="s">
        <v>93</v>
      </c>
      <c r="IYH291" s="13" t="s">
        <v>93</v>
      </c>
      <c r="IYI291" s="13" t="s">
        <v>93</v>
      </c>
      <c r="IYJ291" s="13" t="s">
        <v>93</v>
      </c>
      <c r="IYK291" s="13" t="s">
        <v>93</v>
      </c>
      <c r="IYL291" s="13" t="s">
        <v>93</v>
      </c>
      <c r="IYM291" s="13" t="s">
        <v>93</v>
      </c>
      <c r="IYN291" s="13" t="s">
        <v>93</v>
      </c>
      <c r="IYO291" s="13" t="s">
        <v>93</v>
      </c>
      <c r="IYP291" s="13" t="s">
        <v>93</v>
      </c>
      <c r="IYQ291" s="13" t="s">
        <v>93</v>
      </c>
      <c r="IYR291" s="13" t="s">
        <v>93</v>
      </c>
      <c r="IYS291" s="13" t="s">
        <v>93</v>
      </c>
      <c r="IYT291" s="13" t="s">
        <v>93</v>
      </c>
      <c r="IYU291" s="13" t="s">
        <v>93</v>
      </c>
      <c r="IYV291" s="13" t="s">
        <v>93</v>
      </c>
      <c r="IYW291" s="13" t="s">
        <v>93</v>
      </c>
      <c r="IYX291" s="13" t="s">
        <v>93</v>
      </c>
      <c r="IYY291" s="13" t="s">
        <v>93</v>
      </c>
      <c r="IYZ291" s="13" t="s">
        <v>93</v>
      </c>
      <c r="IZA291" s="13" t="s">
        <v>93</v>
      </c>
      <c r="IZB291" s="13" t="s">
        <v>93</v>
      </c>
      <c r="IZC291" s="13" t="s">
        <v>93</v>
      </c>
      <c r="IZD291" s="13" t="s">
        <v>93</v>
      </c>
      <c r="IZE291" s="13" t="s">
        <v>93</v>
      </c>
      <c r="IZF291" s="13" t="s">
        <v>93</v>
      </c>
      <c r="IZG291" s="13" t="s">
        <v>93</v>
      </c>
      <c r="IZH291" s="13" t="s">
        <v>93</v>
      </c>
      <c r="IZI291" s="13" t="s">
        <v>93</v>
      </c>
      <c r="IZJ291" s="13" t="s">
        <v>93</v>
      </c>
      <c r="IZK291" s="13" t="s">
        <v>93</v>
      </c>
      <c r="IZL291" s="13" t="s">
        <v>93</v>
      </c>
      <c r="IZM291" s="13" t="s">
        <v>93</v>
      </c>
      <c r="IZN291" s="13" t="s">
        <v>93</v>
      </c>
      <c r="IZO291" s="13" t="s">
        <v>93</v>
      </c>
      <c r="IZP291" s="13" t="s">
        <v>93</v>
      </c>
      <c r="IZQ291" s="13" t="s">
        <v>93</v>
      </c>
      <c r="IZR291" s="13" t="s">
        <v>93</v>
      </c>
      <c r="IZS291" s="13" t="s">
        <v>93</v>
      </c>
      <c r="IZT291" s="13" t="s">
        <v>93</v>
      </c>
      <c r="IZU291" s="13" t="s">
        <v>93</v>
      </c>
      <c r="IZV291" s="13" t="s">
        <v>93</v>
      </c>
      <c r="IZW291" s="13" t="s">
        <v>93</v>
      </c>
      <c r="IZX291" s="13" t="s">
        <v>93</v>
      </c>
      <c r="IZY291" s="13" t="s">
        <v>93</v>
      </c>
      <c r="IZZ291" s="13" t="s">
        <v>93</v>
      </c>
      <c r="JAA291" s="13" t="s">
        <v>93</v>
      </c>
      <c r="JAB291" s="13" t="s">
        <v>93</v>
      </c>
      <c r="JAC291" s="13" t="s">
        <v>93</v>
      </c>
      <c r="JAD291" s="13" t="s">
        <v>93</v>
      </c>
      <c r="JAE291" s="13" t="s">
        <v>93</v>
      </c>
      <c r="JAF291" s="13" t="s">
        <v>93</v>
      </c>
      <c r="JAG291" s="13" t="s">
        <v>93</v>
      </c>
      <c r="JAH291" s="13" t="s">
        <v>93</v>
      </c>
      <c r="JAI291" s="13" t="s">
        <v>93</v>
      </c>
      <c r="JAJ291" s="13" t="s">
        <v>93</v>
      </c>
      <c r="JAK291" s="13" t="s">
        <v>93</v>
      </c>
      <c r="JAL291" s="13" t="s">
        <v>93</v>
      </c>
      <c r="JAM291" s="13" t="s">
        <v>93</v>
      </c>
      <c r="JAN291" s="13" t="s">
        <v>93</v>
      </c>
      <c r="JAO291" s="13" t="s">
        <v>93</v>
      </c>
      <c r="JAP291" s="13" t="s">
        <v>93</v>
      </c>
      <c r="JAQ291" s="13" t="s">
        <v>93</v>
      </c>
      <c r="JAR291" s="13" t="s">
        <v>93</v>
      </c>
      <c r="JAS291" s="13" t="s">
        <v>93</v>
      </c>
      <c r="JAT291" s="13" t="s">
        <v>93</v>
      </c>
      <c r="JAU291" s="13" t="s">
        <v>93</v>
      </c>
      <c r="JAV291" s="13" t="s">
        <v>93</v>
      </c>
      <c r="JAW291" s="13" t="s">
        <v>93</v>
      </c>
      <c r="JAX291" s="13" t="s">
        <v>93</v>
      </c>
      <c r="JAY291" s="13" t="s">
        <v>93</v>
      </c>
      <c r="JAZ291" s="13" t="s">
        <v>93</v>
      </c>
      <c r="JBA291" s="13" t="s">
        <v>93</v>
      </c>
      <c r="JBB291" s="13" t="s">
        <v>93</v>
      </c>
      <c r="JBC291" s="13" t="s">
        <v>93</v>
      </c>
      <c r="JBD291" s="13" t="s">
        <v>93</v>
      </c>
      <c r="JBE291" s="13" t="s">
        <v>93</v>
      </c>
      <c r="JBF291" s="13" t="s">
        <v>93</v>
      </c>
      <c r="JBG291" s="13" t="s">
        <v>93</v>
      </c>
      <c r="JBH291" s="13" t="s">
        <v>93</v>
      </c>
      <c r="JBI291" s="13" t="s">
        <v>93</v>
      </c>
      <c r="JBJ291" s="13" t="s">
        <v>93</v>
      </c>
      <c r="JBK291" s="13" t="s">
        <v>93</v>
      </c>
      <c r="JBL291" s="13" t="s">
        <v>93</v>
      </c>
      <c r="JBM291" s="13" t="s">
        <v>93</v>
      </c>
      <c r="JBN291" s="13" t="s">
        <v>93</v>
      </c>
      <c r="JBO291" s="13" t="s">
        <v>93</v>
      </c>
      <c r="JBP291" s="13" t="s">
        <v>93</v>
      </c>
      <c r="JBQ291" s="13" t="s">
        <v>93</v>
      </c>
      <c r="JBR291" s="13" t="s">
        <v>93</v>
      </c>
      <c r="JBS291" s="13" t="s">
        <v>93</v>
      </c>
      <c r="JBT291" s="13" t="s">
        <v>93</v>
      </c>
      <c r="JBU291" s="13" t="s">
        <v>93</v>
      </c>
      <c r="JBV291" s="13" t="s">
        <v>93</v>
      </c>
      <c r="JBW291" s="13" t="s">
        <v>93</v>
      </c>
      <c r="JBX291" s="13" t="s">
        <v>93</v>
      </c>
      <c r="JBY291" s="13" t="s">
        <v>93</v>
      </c>
      <c r="JBZ291" s="13" t="s">
        <v>93</v>
      </c>
      <c r="JCA291" s="13" t="s">
        <v>93</v>
      </c>
      <c r="JCB291" s="13" t="s">
        <v>93</v>
      </c>
      <c r="JCC291" s="13" t="s">
        <v>93</v>
      </c>
      <c r="JCD291" s="13" t="s">
        <v>93</v>
      </c>
      <c r="JCE291" s="13" t="s">
        <v>93</v>
      </c>
      <c r="JCF291" s="13" t="s">
        <v>93</v>
      </c>
      <c r="JCG291" s="13" t="s">
        <v>93</v>
      </c>
      <c r="JCH291" s="13" t="s">
        <v>93</v>
      </c>
      <c r="JCI291" s="13" t="s">
        <v>93</v>
      </c>
      <c r="JCJ291" s="13" t="s">
        <v>93</v>
      </c>
      <c r="JCK291" s="13" t="s">
        <v>93</v>
      </c>
      <c r="JCL291" s="13" t="s">
        <v>93</v>
      </c>
      <c r="JCM291" s="13" t="s">
        <v>93</v>
      </c>
      <c r="JCN291" s="13" t="s">
        <v>93</v>
      </c>
      <c r="JCO291" s="13" t="s">
        <v>93</v>
      </c>
      <c r="JCP291" s="13" t="s">
        <v>93</v>
      </c>
      <c r="JCQ291" s="13" t="s">
        <v>93</v>
      </c>
      <c r="JCR291" s="13" t="s">
        <v>93</v>
      </c>
      <c r="JCS291" s="13" t="s">
        <v>93</v>
      </c>
      <c r="JCT291" s="13" t="s">
        <v>93</v>
      </c>
      <c r="JCU291" s="13" t="s">
        <v>93</v>
      </c>
      <c r="JCV291" s="13" t="s">
        <v>93</v>
      </c>
      <c r="JCW291" s="13" t="s">
        <v>93</v>
      </c>
      <c r="JCX291" s="13" t="s">
        <v>93</v>
      </c>
      <c r="JCY291" s="13" t="s">
        <v>93</v>
      </c>
      <c r="JCZ291" s="13" t="s">
        <v>93</v>
      </c>
      <c r="JDA291" s="13" t="s">
        <v>93</v>
      </c>
      <c r="JDB291" s="13" t="s">
        <v>93</v>
      </c>
      <c r="JDC291" s="13" t="s">
        <v>93</v>
      </c>
      <c r="JDD291" s="13" t="s">
        <v>93</v>
      </c>
      <c r="JDE291" s="13" t="s">
        <v>93</v>
      </c>
      <c r="JDF291" s="13" t="s">
        <v>93</v>
      </c>
      <c r="JDG291" s="13" t="s">
        <v>93</v>
      </c>
      <c r="JDH291" s="13" t="s">
        <v>93</v>
      </c>
      <c r="JDI291" s="13" t="s">
        <v>93</v>
      </c>
      <c r="JDJ291" s="13" t="s">
        <v>93</v>
      </c>
      <c r="JDK291" s="13" t="s">
        <v>93</v>
      </c>
      <c r="JDL291" s="13" t="s">
        <v>93</v>
      </c>
      <c r="JDM291" s="13" t="s">
        <v>93</v>
      </c>
      <c r="JDN291" s="13" t="s">
        <v>93</v>
      </c>
      <c r="JDO291" s="13" t="s">
        <v>93</v>
      </c>
      <c r="JDP291" s="13" t="s">
        <v>93</v>
      </c>
      <c r="JDQ291" s="13" t="s">
        <v>93</v>
      </c>
      <c r="JDR291" s="13" t="s">
        <v>93</v>
      </c>
      <c r="JDS291" s="13" t="s">
        <v>93</v>
      </c>
      <c r="JDT291" s="13" t="s">
        <v>93</v>
      </c>
      <c r="JDU291" s="13" t="s">
        <v>93</v>
      </c>
      <c r="JDV291" s="13" t="s">
        <v>93</v>
      </c>
      <c r="JDW291" s="13" t="s">
        <v>93</v>
      </c>
      <c r="JDX291" s="13" t="s">
        <v>93</v>
      </c>
      <c r="JDY291" s="13" t="s">
        <v>93</v>
      </c>
      <c r="JDZ291" s="13" t="s">
        <v>93</v>
      </c>
      <c r="JEA291" s="13" t="s">
        <v>93</v>
      </c>
      <c r="JEB291" s="13" t="s">
        <v>93</v>
      </c>
      <c r="JEC291" s="13" t="s">
        <v>93</v>
      </c>
      <c r="JED291" s="13" t="s">
        <v>93</v>
      </c>
      <c r="JEE291" s="13" t="s">
        <v>93</v>
      </c>
      <c r="JEF291" s="13" t="s">
        <v>93</v>
      </c>
      <c r="JEG291" s="13" t="s">
        <v>93</v>
      </c>
      <c r="JEH291" s="13" t="s">
        <v>93</v>
      </c>
      <c r="JEI291" s="13" t="s">
        <v>93</v>
      </c>
      <c r="JEJ291" s="13" t="s">
        <v>93</v>
      </c>
      <c r="JEK291" s="13" t="s">
        <v>93</v>
      </c>
      <c r="JEL291" s="13" t="s">
        <v>93</v>
      </c>
      <c r="JEM291" s="13" t="s">
        <v>93</v>
      </c>
      <c r="JEN291" s="13" t="s">
        <v>93</v>
      </c>
      <c r="JEO291" s="13" t="s">
        <v>93</v>
      </c>
      <c r="JEP291" s="13" t="s">
        <v>93</v>
      </c>
      <c r="JEQ291" s="13" t="s">
        <v>93</v>
      </c>
      <c r="JER291" s="13" t="s">
        <v>93</v>
      </c>
      <c r="JES291" s="13" t="s">
        <v>93</v>
      </c>
      <c r="JET291" s="13" t="s">
        <v>93</v>
      </c>
      <c r="JEU291" s="13" t="s">
        <v>93</v>
      </c>
      <c r="JEV291" s="13" t="s">
        <v>93</v>
      </c>
      <c r="JEW291" s="13" t="s">
        <v>93</v>
      </c>
      <c r="JEX291" s="13" t="s">
        <v>93</v>
      </c>
      <c r="JEY291" s="13" t="s">
        <v>93</v>
      </c>
      <c r="JEZ291" s="13" t="s">
        <v>93</v>
      </c>
      <c r="JFA291" s="13" t="s">
        <v>93</v>
      </c>
      <c r="JFB291" s="13" t="s">
        <v>93</v>
      </c>
      <c r="JFC291" s="13" t="s">
        <v>93</v>
      </c>
      <c r="JFD291" s="13" t="s">
        <v>93</v>
      </c>
      <c r="JFE291" s="13" t="s">
        <v>93</v>
      </c>
      <c r="JFF291" s="13" t="s">
        <v>93</v>
      </c>
      <c r="JFG291" s="13" t="s">
        <v>93</v>
      </c>
      <c r="JFH291" s="13" t="s">
        <v>93</v>
      </c>
      <c r="JFI291" s="13" t="s">
        <v>93</v>
      </c>
      <c r="JFJ291" s="13" t="s">
        <v>93</v>
      </c>
      <c r="JFK291" s="13" t="s">
        <v>93</v>
      </c>
      <c r="JFL291" s="13" t="s">
        <v>93</v>
      </c>
      <c r="JFM291" s="13" t="s">
        <v>93</v>
      </c>
      <c r="JFN291" s="13" t="s">
        <v>93</v>
      </c>
      <c r="JFO291" s="13" t="s">
        <v>93</v>
      </c>
      <c r="JFP291" s="13" t="s">
        <v>93</v>
      </c>
      <c r="JFQ291" s="13" t="s">
        <v>93</v>
      </c>
      <c r="JFR291" s="13" t="s">
        <v>93</v>
      </c>
      <c r="JFS291" s="13" t="s">
        <v>93</v>
      </c>
      <c r="JFT291" s="13" t="s">
        <v>93</v>
      </c>
      <c r="JFU291" s="13" t="s">
        <v>93</v>
      </c>
      <c r="JFV291" s="13" t="s">
        <v>93</v>
      </c>
      <c r="JFW291" s="13" t="s">
        <v>93</v>
      </c>
      <c r="JFX291" s="13" t="s">
        <v>93</v>
      </c>
      <c r="JFY291" s="13" t="s">
        <v>93</v>
      </c>
      <c r="JFZ291" s="13" t="s">
        <v>93</v>
      </c>
      <c r="JGA291" s="13" t="s">
        <v>93</v>
      </c>
      <c r="JGB291" s="13" t="s">
        <v>93</v>
      </c>
      <c r="JGC291" s="13" t="s">
        <v>93</v>
      </c>
      <c r="JGD291" s="13" t="s">
        <v>93</v>
      </c>
      <c r="JGE291" s="13" t="s">
        <v>93</v>
      </c>
      <c r="JGF291" s="13" t="s">
        <v>93</v>
      </c>
      <c r="JGG291" s="13" t="s">
        <v>93</v>
      </c>
      <c r="JGH291" s="13" t="s">
        <v>93</v>
      </c>
      <c r="JGI291" s="13" t="s">
        <v>93</v>
      </c>
      <c r="JGJ291" s="13" t="s">
        <v>93</v>
      </c>
      <c r="JGK291" s="13" t="s">
        <v>93</v>
      </c>
      <c r="JGL291" s="13" t="s">
        <v>93</v>
      </c>
      <c r="JGM291" s="13" t="s">
        <v>93</v>
      </c>
      <c r="JGN291" s="13" t="s">
        <v>93</v>
      </c>
      <c r="JGO291" s="13" t="s">
        <v>93</v>
      </c>
      <c r="JGP291" s="13" t="s">
        <v>93</v>
      </c>
      <c r="JGQ291" s="13" t="s">
        <v>93</v>
      </c>
      <c r="JGR291" s="13" t="s">
        <v>93</v>
      </c>
      <c r="JGS291" s="13" t="s">
        <v>93</v>
      </c>
      <c r="JGT291" s="13" t="s">
        <v>93</v>
      </c>
      <c r="JGU291" s="13" t="s">
        <v>93</v>
      </c>
      <c r="JGV291" s="13" t="s">
        <v>93</v>
      </c>
      <c r="JGW291" s="13" t="s">
        <v>93</v>
      </c>
      <c r="JGX291" s="13" t="s">
        <v>93</v>
      </c>
      <c r="JGY291" s="13" t="s">
        <v>93</v>
      </c>
      <c r="JGZ291" s="13" t="s">
        <v>93</v>
      </c>
      <c r="JHA291" s="13" t="s">
        <v>93</v>
      </c>
      <c r="JHB291" s="13" t="s">
        <v>93</v>
      </c>
      <c r="JHC291" s="13" t="s">
        <v>93</v>
      </c>
      <c r="JHD291" s="13" t="s">
        <v>93</v>
      </c>
      <c r="JHE291" s="13" t="s">
        <v>93</v>
      </c>
      <c r="JHF291" s="13" t="s">
        <v>93</v>
      </c>
      <c r="JHG291" s="13" t="s">
        <v>93</v>
      </c>
      <c r="JHH291" s="13" t="s">
        <v>93</v>
      </c>
      <c r="JHI291" s="13" t="s">
        <v>93</v>
      </c>
      <c r="JHJ291" s="13" t="s">
        <v>93</v>
      </c>
      <c r="JHK291" s="13" t="s">
        <v>93</v>
      </c>
      <c r="JHL291" s="13" t="s">
        <v>93</v>
      </c>
      <c r="JHM291" s="13" t="s">
        <v>93</v>
      </c>
      <c r="JHN291" s="13" t="s">
        <v>93</v>
      </c>
      <c r="JHO291" s="13" t="s">
        <v>93</v>
      </c>
      <c r="JHP291" s="13" t="s">
        <v>93</v>
      </c>
      <c r="JHQ291" s="13" t="s">
        <v>93</v>
      </c>
      <c r="JHR291" s="13" t="s">
        <v>93</v>
      </c>
      <c r="JHS291" s="13" t="s">
        <v>93</v>
      </c>
      <c r="JHT291" s="13" t="s">
        <v>93</v>
      </c>
      <c r="JHU291" s="13" t="s">
        <v>93</v>
      </c>
      <c r="JHV291" s="13" t="s">
        <v>93</v>
      </c>
      <c r="JHW291" s="13" t="s">
        <v>93</v>
      </c>
      <c r="JHX291" s="13" t="s">
        <v>93</v>
      </c>
      <c r="JHY291" s="13" t="s">
        <v>93</v>
      </c>
      <c r="JHZ291" s="13" t="s">
        <v>93</v>
      </c>
      <c r="JIA291" s="13" t="s">
        <v>93</v>
      </c>
      <c r="JIB291" s="13" t="s">
        <v>93</v>
      </c>
      <c r="JIC291" s="13" t="s">
        <v>93</v>
      </c>
      <c r="JID291" s="13" t="s">
        <v>93</v>
      </c>
      <c r="JIE291" s="13" t="s">
        <v>93</v>
      </c>
      <c r="JIF291" s="13" t="s">
        <v>93</v>
      </c>
      <c r="JIG291" s="13" t="s">
        <v>93</v>
      </c>
      <c r="JIH291" s="13" t="s">
        <v>93</v>
      </c>
      <c r="JII291" s="13" t="s">
        <v>93</v>
      </c>
      <c r="JIJ291" s="13" t="s">
        <v>93</v>
      </c>
      <c r="JIK291" s="13" t="s">
        <v>93</v>
      </c>
      <c r="JIL291" s="13" t="s">
        <v>93</v>
      </c>
      <c r="JIM291" s="13" t="s">
        <v>93</v>
      </c>
      <c r="JIN291" s="13" t="s">
        <v>93</v>
      </c>
      <c r="JIO291" s="13" t="s">
        <v>93</v>
      </c>
      <c r="JIP291" s="13" t="s">
        <v>93</v>
      </c>
      <c r="JIQ291" s="13" t="s">
        <v>93</v>
      </c>
      <c r="JIR291" s="13" t="s">
        <v>93</v>
      </c>
      <c r="JIS291" s="13" t="s">
        <v>93</v>
      </c>
      <c r="JIT291" s="13" t="s">
        <v>93</v>
      </c>
      <c r="JIU291" s="13" t="s">
        <v>93</v>
      </c>
      <c r="JIV291" s="13" t="s">
        <v>93</v>
      </c>
      <c r="JIW291" s="13" t="s">
        <v>93</v>
      </c>
      <c r="JIX291" s="13" t="s">
        <v>93</v>
      </c>
      <c r="JIY291" s="13" t="s">
        <v>93</v>
      </c>
      <c r="JIZ291" s="13" t="s">
        <v>93</v>
      </c>
      <c r="JJA291" s="13" t="s">
        <v>93</v>
      </c>
      <c r="JJB291" s="13" t="s">
        <v>93</v>
      </c>
      <c r="JJC291" s="13" t="s">
        <v>93</v>
      </c>
      <c r="JJD291" s="13" t="s">
        <v>93</v>
      </c>
      <c r="JJE291" s="13" t="s">
        <v>93</v>
      </c>
      <c r="JJF291" s="13" t="s">
        <v>93</v>
      </c>
      <c r="JJG291" s="13" t="s">
        <v>93</v>
      </c>
      <c r="JJH291" s="13" t="s">
        <v>93</v>
      </c>
      <c r="JJI291" s="13" t="s">
        <v>93</v>
      </c>
      <c r="JJJ291" s="13" t="s">
        <v>93</v>
      </c>
      <c r="JJK291" s="13" t="s">
        <v>93</v>
      </c>
      <c r="JJL291" s="13" t="s">
        <v>93</v>
      </c>
      <c r="JJM291" s="13" t="s">
        <v>93</v>
      </c>
      <c r="JJN291" s="13" t="s">
        <v>93</v>
      </c>
      <c r="JJO291" s="13" t="s">
        <v>93</v>
      </c>
      <c r="JJP291" s="13" t="s">
        <v>93</v>
      </c>
      <c r="JJQ291" s="13" t="s">
        <v>93</v>
      </c>
      <c r="JJR291" s="13" t="s">
        <v>93</v>
      </c>
      <c r="JJS291" s="13" t="s">
        <v>93</v>
      </c>
      <c r="JJT291" s="13" t="s">
        <v>93</v>
      </c>
      <c r="JJU291" s="13" t="s">
        <v>93</v>
      </c>
      <c r="JJV291" s="13" t="s">
        <v>93</v>
      </c>
      <c r="JJW291" s="13" t="s">
        <v>93</v>
      </c>
      <c r="JJX291" s="13" t="s">
        <v>93</v>
      </c>
      <c r="JJY291" s="13" t="s">
        <v>93</v>
      </c>
      <c r="JJZ291" s="13" t="s">
        <v>93</v>
      </c>
      <c r="JKA291" s="13" t="s">
        <v>93</v>
      </c>
      <c r="JKB291" s="13" t="s">
        <v>93</v>
      </c>
      <c r="JKC291" s="13" t="s">
        <v>93</v>
      </c>
      <c r="JKD291" s="13" t="s">
        <v>93</v>
      </c>
      <c r="JKE291" s="13" t="s">
        <v>93</v>
      </c>
      <c r="JKF291" s="13" t="s">
        <v>93</v>
      </c>
      <c r="JKG291" s="13" t="s">
        <v>93</v>
      </c>
      <c r="JKH291" s="13" t="s">
        <v>93</v>
      </c>
      <c r="JKI291" s="13" t="s">
        <v>93</v>
      </c>
      <c r="JKJ291" s="13" t="s">
        <v>93</v>
      </c>
      <c r="JKK291" s="13" t="s">
        <v>93</v>
      </c>
      <c r="JKL291" s="13" t="s">
        <v>93</v>
      </c>
      <c r="JKM291" s="13" t="s">
        <v>93</v>
      </c>
      <c r="JKN291" s="13" t="s">
        <v>93</v>
      </c>
      <c r="JKO291" s="13" t="s">
        <v>93</v>
      </c>
      <c r="JKP291" s="13" t="s">
        <v>93</v>
      </c>
      <c r="JKQ291" s="13" t="s">
        <v>93</v>
      </c>
      <c r="JKR291" s="13" t="s">
        <v>93</v>
      </c>
      <c r="JKS291" s="13" t="s">
        <v>93</v>
      </c>
      <c r="JKT291" s="13" t="s">
        <v>93</v>
      </c>
      <c r="JKU291" s="13" t="s">
        <v>93</v>
      </c>
      <c r="JKV291" s="13" t="s">
        <v>93</v>
      </c>
      <c r="JKW291" s="13" t="s">
        <v>93</v>
      </c>
      <c r="JKX291" s="13" t="s">
        <v>93</v>
      </c>
      <c r="JKY291" s="13" t="s">
        <v>93</v>
      </c>
      <c r="JKZ291" s="13" t="s">
        <v>93</v>
      </c>
      <c r="JLA291" s="13" t="s">
        <v>93</v>
      </c>
      <c r="JLB291" s="13" t="s">
        <v>93</v>
      </c>
      <c r="JLC291" s="13" t="s">
        <v>93</v>
      </c>
      <c r="JLD291" s="13" t="s">
        <v>93</v>
      </c>
      <c r="JLE291" s="13" t="s">
        <v>93</v>
      </c>
      <c r="JLF291" s="13" t="s">
        <v>93</v>
      </c>
      <c r="JLG291" s="13" t="s">
        <v>93</v>
      </c>
      <c r="JLH291" s="13" t="s">
        <v>93</v>
      </c>
      <c r="JLI291" s="13" t="s">
        <v>93</v>
      </c>
      <c r="JLJ291" s="13" t="s">
        <v>93</v>
      </c>
      <c r="JLK291" s="13" t="s">
        <v>93</v>
      </c>
      <c r="JLL291" s="13" t="s">
        <v>93</v>
      </c>
      <c r="JLM291" s="13" t="s">
        <v>93</v>
      </c>
      <c r="JLN291" s="13" t="s">
        <v>93</v>
      </c>
      <c r="JLO291" s="13" t="s">
        <v>93</v>
      </c>
      <c r="JLP291" s="13" t="s">
        <v>93</v>
      </c>
      <c r="JLQ291" s="13" t="s">
        <v>93</v>
      </c>
      <c r="JLR291" s="13" t="s">
        <v>93</v>
      </c>
      <c r="JLS291" s="13" t="s">
        <v>93</v>
      </c>
      <c r="JLT291" s="13" t="s">
        <v>93</v>
      </c>
      <c r="JLU291" s="13" t="s">
        <v>93</v>
      </c>
      <c r="JLV291" s="13" t="s">
        <v>93</v>
      </c>
      <c r="JLW291" s="13" t="s">
        <v>93</v>
      </c>
      <c r="JLX291" s="13" t="s">
        <v>93</v>
      </c>
      <c r="JLY291" s="13" t="s">
        <v>93</v>
      </c>
      <c r="JLZ291" s="13" t="s">
        <v>93</v>
      </c>
      <c r="JMA291" s="13" t="s">
        <v>93</v>
      </c>
      <c r="JMB291" s="13" t="s">
        <v>93</v>
      </c>
      <c r="JMC291" s="13" t="s">
        <v>93</v>
      </c>
      <c r="JMD291" s="13" t="s">
        <v>93</v>
      </c>
      <c r="JME291" s="13" t="s">
        <v>93</v>
      </c>
      <c r="JMF291" s="13" t="s">
        <v>93</v>
      </c>
      <c r="JMG291" s="13" t="s">
        <v>93</v>
      </c>
      <c r="JMH291" s="13" t="s">
        <v>93</v>
      </c>
      <c r="JMI291" s="13" t="s">
        <v>93</v>
      </c>
      <c r="JMJ291" s="13" t="s">
        <v>93</v>
      </c>
      <c r="JMK291" s="13" t="s">
        <v>93</v>
      </c>
      <c r="JML291" s="13" t="s">
        <v>93</v>
      </c>
      <c r="JMM291" s="13" t="s">
        <v>93</v>
      </c>
      <c r="JMN291" s="13" t="s">
        <v>93</v>
      </c>
      <c r="JMO291" s="13" t="s">
        <v>93</v>
      </c>
      <c r="JMP291" s="13" t="s">
        <v>93</v>
      </c>
      <c r="JMQ291" s="13" t="s">
        <v>93</v>
      </c>
      <c r="JMR291" s="13" t="s">
        <v>93</v>
      </c>
      <c r="JMS291" s="13" t="s">
        <v>93</v>
      </c>
      <c r="JMT291" s="13" t="s">
        <v>93</v>
      </c>
      <c r="JMU291" s="13" t="s">
        <v>93</v>
      </c>
      <c r="JMV291" s="13" t="s">
        <v>93</v>
      </c>
      <c r="JMW291" s="13" t="s">
        <v>93</v>
      </c>
      <c r="JMX291" s="13" t="s">
        <v>93</v>
      </c>
      <c r="JMY291" s="13" t="s">
        <v>93</v>
      </c>
      <c r="JMZ291" s="13" t="s">
        <v>93</v>
      </c>
      <c r="JNA291" s="13" t="s">
        <v>93</v>
      </c>
      <c r="JNB291" s="13" t="s">
        <v>93</v>
      </c>
      <c r="JNC291" s="13" t="s">
        <v>93</v>
      </c>
      <c r="JND291" s="13" t="s">
        <v>93</v>
      </c>
      <c r="JNE291" s="13" t="s">
        <v>93</v>
      </c>
      <c r="JNF291" s="13" t="s">
        <v>93</v>
      </c>
      <c r="JNG291" s="13" t="s">
        <v>93</v>
      </c>
      <c r="JNH291" s="13" t="s">
        <v>93</v>
      </c>
      <c r="JNI291" s="13" t="s">
        <v>93</v>
      </c>
      <c r="JNJ291" s="13" t="s">
        <v>93</v>
      </c>
      <c r="JNK291" s="13" t="s">
        <v>93</v>
      </c>
      <c r="JNL291" s="13" t="s">
        <v>93</v>
      </c>
      <c r="JNM291" s="13" t="s">
        <v>93</v>
      </c>
      <c r="JNN291" s="13" t="s">
        <v>93</v>
      </c>
      <c r="JNO291" s="13" t="s">
        <v>93</v>
      </c>
      <c r="JNP291" s="13" t="s">
        <v>93</v>
      </c>
      <c r="JNQ291" s="13" t="s">
        <v>93</v>
      </c>
      <c r="JNR291" s="13" t="s">
        <v>93</v>
      </c>
      <c r="JNS291" s="13" t="s">
        <v>93</v>
      </c>
      <c r="JNT291" s="13" t="s">
        <v>93</v>
      </c>
      <c r="JNU291" s="13" t="s">
        <v>93</v>
      </c>
      <c r="JNV291" s="13" t="s">
        <v>93</v>
      </c>
      <c r="JNW291" s="13" t="s">
        <v>93</v>
      </c>
      <c r="JNX291" s="13" t="s">
        <v>93</v>
      </c>
      <c r="JNY291" s="13" t="s">
        <v>93</v>
      </c>
      <c r="JNZ291" s="13" t="s">
        <v>93</v>
      </c>
      <c r="JOA291" s="13" t="s">
        <v>93</v>
      </c>
      <c r="JOB291" s="13" t="s">
        <v>93</v>
      </c>
      <c r="JOC291" s="13" t="s">
        <v>93</v>
      </c>
      <c r="JOD291" s="13" t="s">
        <v>93</v>
      </c>
      <c r="JOE291" s="13" t="s">
        <v>93</v>
      </c>
      <c r="JOF291" s="13" t="s">
        <v>93</v>
      </c>
      <c r="JOG291" s="13" t="s">
        <v>93</v>
      </c>
      <c r="JOH291" s="13" t="s">
        <v>93</v>
      </c>
      <c r="JOI291" s="13" t="s">
        <v>93</v>
      </c>
      <c r="JOJ291" s="13" t="s">
        <v>93</v>
      </c>
      <c r="JOK291" s="13" t="s">
        <v>93</v>
      </c>
      <c r="JOL291" s="13" t="s">
        <v>93</v>
      </c>
      <c r="JOM291" s="13" t="s">
        <v>93</v>
      </c>
      <c r="JON291" s="13" t="s">
        <v>93</v>
      </c>
      <c r="JOO291" s="13" t="s">
        <v>93</v>
      </c>
      <c r="JOP291" s="13" t="s">
        <v>93</v>
      </c>
      <c r="JOQ291" s="13" t="s">
        <v>93</v>
      </c>
      <c r="JOR291" s="13" t="s">
        <v>93</v>
      </c>
      <c r="JOS291" s="13" t="s">
        <v>93</v>
      </c>
      <c r="JOT291" s="13" t="s">
        <v>93</v>
      </c>
      <c r="JOU291" s="13" t="s">
        <v>93</v>
      </c>
      <c r="JOV291" s="13" t="s">
        <v>93</v>
      </c>
      <c r="JOW291" s="13" t="s">
        <v>93</v>
      </c>
      <c r="JOX291" s="13" t="s">
        <v>93</v>
      </c>
      <c r="JOY291" s="13" t="s">
        <v>93</v>
      </c>
      <c r="JOZ291" s="13" t="s">
        <v>93</v>
      </c>
      <c r="JPA291" s="13" t="s">
        <v>93</v>
      </c>
      <c r="JPB291" s="13" t="s">
        <v>93</v>
      </c>
      <c r="JPC291" s="13" t="s">
        <v>93</v>
      </c>
      <c r="JPD291" s="13" t="s">
        <v>93</v>
      </c>
      <c r="JPE291" s="13" t="s">
        <v>93</v>
      </c>
      <c r="JPF291" s="13" t="s">
        <v>93</v>
      </c>
      <c r="JPG291" s="13" t="s">
        <v>93</v>
      </c>
      <c r="JPH291" s="13" t="s">
        <v>93</v>
      </c>
      <c r="JPI291" s="13" t="s">
        <v>93</v>
      </c>
      <c r="JPJ291" s="13" t="s">
        <v>93</v>
      </c>
      <c r="JPK291" s="13" t="s">
        <v>93</v>
      </c>
      <c r="JPL291" s="13" t="s">
        <v>93</v>
      </c>
      <c r="JPM291" s="13" t="s">
        <v>93</v>
      </c>
      <c r="JPN291" s="13" t="s">
        <v>93</v>
      </c>
      <c r="JPO291" s="13" t="s">
        <v>93</v>
      </c>
      <c r="JPP291" s="13" t="s">
        <v>93</v>
      </c>
      <c r="JPQ291" s="13" t="s">
        <v>93</v>
      </c>
      <c r="JPR291" s="13" t="s">
        <v>93</v>
      </c>
      <c r="JPS291" s="13" t="s">
        <v>93</v>
      </c>
      <c r="JPT291" s="13" t="s">
        <v>93</v>
      </c>
      <c r="JPU291" s="13" t="s">
        <v>93</v>
      </c>
      <c r="JPV291" s="13" t="s">
        <v>93</v>
      </c>
      <c r="JPW291" s="13" t="s">
        <v>93</v>
      </c>
      <c r="JPX291" s="13" t="s">
        <v>93</v>
      </c>
      <c r="JPY291" s="13" t="s">
        <v>93</v>
      </c>
      <c r="JPZ291" s="13" t="s">
        <v>93</v>
      </c>
      <c r="JQA291" s="13" t="s">
        <v>93</v>
      </c>
      <c r="JQB291" s="13" t="s">
        <v>93</v>
      </c>
      <c r="JQC291" s="13" t="s">
        <v>93</v>
      </c>
      <c r="JQD291" s="13" t="s">
        <v>93</v>
      </c>
      <c r="JQE291" s="13" t="s">
        <v>93</v>
      </c>
      <c r="JQF291" s="13" t="s">
        <v>93</v>
      </c>
      <c r="JQG291" s="13" t="s">
        <v>93</v>
      </c>
      <c r="JQH291" s="13" t="s">
        <v>93</v>
      </c>
      <c r="JQI291" s="13" t="s">
        <v>93</v>
      </c>
      <c r="JQJ291" s="13" t="s">
        <v>93</v>
      </c>
      <c r="JQK291" s="13" t="s">
        <v>93</v>
      </c>
      <c r="JQL291" s="13" t="s">
        <v>93</v>
      </c>
      <c r="JQM291" s="13" t="s">
        <v>93</v>
      </c>
      <c r="JQN291" s="13" t="s">
        <v>93</v>
      </c>
      <c r="JQO291" s="13" t="s">
        <v>93</v>
      </c>
      <c r="JQP291" s="13" t="s">
        <v>93</v>
      </c>
      <c r="JQQ291" s="13" t="s">
        <v>93</v>
      </c>
      <c r="JQR291" s="13" t="s">
        <v>93</v>
      </c>
      <c r="JQS291" s="13" t="s">
        <v>93</v>
      </c>
      <c r="JQT291" s="13" t="s">
        <v>93</v>
      </c>
      <c r="JQU291" s="13" t="s">
        <v>93</v>
      </c>
      <c r="JQV291" s="13" t="s">
        <v>93</v>
      </c>
      <c r="JQW291" s="13" t="s">
        <v>93</v>
      </c>
      <c r="JQX291" s="13" t="s">
        <v>93</v>
      </c>
      <c r="JQY291" s="13" t="s">
        <v>93</v>
      </c>
      <c r="JQZ291" s="13" t="s">
        <v>93</v>
      </c>
      <c r="JRA291" s="13" t="s">
        <v>93</v>
      </c>
      <c r="JRB291" s="13" t="s">
        <v>93</v>
      </c>
      <c r="JRC291" s="13" t="s">
        <v>93</v>
      </c>
      <c r="JRD291" s="13" t="s">
        <v>93</v>
      </c>
      <c r="JRE291" s="13" t="s">
        <v>93</v>
      </c>
      <c r="JRF291" s="13" t="s">
        <v>93</v>
      </c>
      <c r="JRG291" s="13" t="s">
        <v>93</v>
      </c>
      <c r="JRH291" s="13" t="s">
        <v>93</v>
      </c>
      <c r="JRI291" s="13" t="s">
        <v>93</v>
      </c>
      <c r="JRJ291" s="13" t="s">
        <v>93</v>
      </c>
      <c r="JRK291" s="13" t="s">
        <v>93</v>
      </c>
      <c r="JRL291" s="13" t="s">
        <v>93</v>
      </c>
      <c r="JRM291" s="13" t="s">
        <v>93</v>
      </c>
      <c r="JRN291" s="13" t="s">
        <v>93</v>
      </c>
      <c r="JRO291" s="13" t="s">
        <v>93</v>
      </c>
      <c r="JRP291" s="13" t="s">
        <v>93</v>
      </c>
      <c r="JRQ291" s="13" t="s">
        <v>93</v>
      </c>
      <c r="JRR291" s="13" t="s">
        <v>93</v>
      </c>
      <c r="JRS291" s="13" t="s">
        <v>93</v>
      </c>
      <c r="JRT291" s="13" t="s">
        <v>93</v>
      </c>
      <c r="JRU291" s="13" t="s">
        <v>93</v>
      </c>
      <c r="JRV291" s="13" t="s">
        <v>93</v>
      </c>
      <c r="JRW291" s="13" t="s">
        <v>93</v>
      </c>
      <c r="JRX291" s="13" t="s">
        <v>93</v>
      </c>
      <c r="JRY291" s="13" t="s">
        <v>93</v>
      </c>
      <c r="JRZ291" s="13" t="s">
        <v>93</v>
      </c>
      <c r="JSA291" s="13" t="s">
        <v>93</v>
      </c>
      <c r="JSB291" s="13" t="s">
        <v>93</v>
      </c>
      <c r="JSC291" s="13" t="s">
        <v>93</v>
      </c>
      <c r="JSD291" s="13" t="s">
        <v>93</v>
      </c>
      <c r="JSE291" s="13" t="s">
        <v>93</v>
      </c>
      <c r="JSF291" s="13" t="s">
        <v>93</v>
      </c>
      <c r="JSG291" s="13" t="s">
        <v>93</v>
      </c>
      <c r="JSH291" s="13" t="s">
        <v>93</v>
      </c>
      <c r="JSI291" s="13" t="s">
        <v>93</v>
      </c>
      <c r="JSJ291" s="13" t="s">
        <v>93</v>
      </c>
      <c r="JSK291" s="13" t="s">
        <v>93</v>
      </c>
      <c r="JSL291" s="13" t="s">
        <v>93</v>
      </c>
      <c r="JSM291" s="13" t="s">
        <v>93</v>
      </c>
      <c r="JSN291" s="13" t="s">
        <v>93</v>
      </c>
      <c r="JSO291" s="13" t="s">
        <v>93</v>
      </c>
      <c r="JSP291" s="13" t="s">
        <v>93</v>
      </c>
      <c r="JSQ291" s="13" t="s">
        <v>93</v>
      </c>
      <c r="JSR291" s="13" t="s">
        <v>93</v>
      </c>
      <c r="JSS291" s="13" t="s">
        <v>93</v>
      </c>
      <c r="JST291" s="13" t="s">
        <v>93</v>
      </c>
      <c r="JSU291" s="13" t="s">
        <v>93</v>
      </c>
      <c r="JSV291" s="13" t="s">
        <v>93</v>
      </c>
      <c r="JSW291" s="13" t="s">
        <v>93</v>
      </c>
      <c r="JSX291" s="13" t="s">
        <v>93</v>
      </c>
      <c r="JSY291" s="13" t="s">
        <v>93</v>
      </c>
      <c r="JSZ291" s="13" t="s">
        <v>93</v>
      </c>
      <c r="JTA291" s="13" t="s">
        <v>93</v>
      </c>
      <c r="JTB291" s="13" t="s">
        <v>93</v>
      </c>
      <c r="JTC291" s="13" t="s">
        <v>93</v>
      </c>
      <c r="JTD291" s="13" t="s">
        <v>93</v>
      </c>
      <c r="JTE291" s="13" t="s">
        <v>93</v>
      </c>
      <c r="JTF291" s="13" t="s">
        <v>93</v>
      </c>
      <c r="JTG291" s="13" t="s">
        <v>93</v>
      </c>
      <c r="JTH291" s="13" t="s">
        <v>93</v>
      </c>
      <c r="JTI291" s="13" t="s">
        <v>93</v>
      </c>
      <c r="JTJ291" s="13" t="s">
        <v>93</v>
      </c>
      <c r="JTK291" s="13" t="s">
        <v>93</v>
      </c>
      <c r="JTL291" s="13" t="s">
        <v>93</v>
      </c>
      <c r="JTM291" s="13" t="s">
        <v>93</v>
      </c>
      <c r="JTN291" s="13" t="s">
        <v>93</v>
      </c>
      <c r="JTO291" s="13" t="s">
        <v>93</v>
      </c>
      <c r="JTP291" s="13" t="s">
        <v>93</v>
      </c>
      <c r="JTQ291" s="13" t="s">
        <v>93</v>
      </c>
      <c r="JTR291" s="13" t="s">
        <v>93</v>
      </c>
      <c r="JTS291" s="13" t="s">
        <v>93</v>
      </c>
      <c r="JTT291" s="13" t="s">
        <v>93</v>
      </c>
      <c r="JTU291" s="13" t="s">
        <v>93</v>
      </c>
      <c r="JTV291" s="13" t="s">
        <v>93</v>
      </c>
      <c r="JTW291" s="13" t="s">
        <v>93</v>
      </c>
      <c r="JTX291" s="13" t="s">
        <v>93</v>
      </c>
      <c r="JTY291" s="13" t="s">
        <v>93</v>
      </c>
      <c r="JTZ291" s="13" t="s">
        <v>93</v>
      </c>
      <c r="JUA291" s="13" t="s">
        <v>93</v>
      </c>
      <c r="JUB291" s="13" t="s">
        <v>93</v>
      </c>
      <c r="JUC291" s="13" t="s">
        <v>93</v>
      </c>
      <c r="JUD291" s="13" t="s">
        <v>93</v>
      </c>
      <c r="JUE291" s="13" t="s">
        <v>93</v>
      </c>
      <c r="JUF291" s="13" t="s">
        <v>93</v>
      </c>
      <c r="JUG291" s="13" t="s">
        <v>93</v>
      </c>
      <c r="JUH291" s="13" t="s">
        <v>93</v>
      </c>
      <c r="JUI291" s="13" t="s">
        <v>93</v>
      </c>
      <c r="JUJ291" s="13" t="s">
        <v>93</v>
      </c>
      <c r="JUK291" s="13" t="s">
        <v>93</v>
      </c>
      <c r="JUL291" s="13" t="s">
        <v>93</v>
      </c>
      <c r="JUM291" s="13" t="s">
        <v>93</v>
      </c>
      <c r="JUN291" s="13" t="s">
        <v>93</v>
      </c>
      <c r="JUO291" s="13" t="s">
        <v>93</v>
      </c>
      <c r="JUP291" s="13" t="s">
        <v>93</v>
      </c>
      <c r="JUQ291" s="13" t="s">
        <v>93</v>
      </c>
      <c r="JUR291" s="13" t="s">
        <v>93</v>
      </c>
      <c r="JUS291" s="13" t="s">
        <v>93</v>
      </c>
      <c r="JUT291" s="13" t="s">
        <v>93</v>
      </c>
      <c r="JUU291" s="13" t="s">
        <v>93</v>
      </c>
      <c r="JUV291" s="13" t="s">
        <v>93</v>
      </c>
      <c r="JUW291" s="13" t="s">
        <v>93</v>
      </c>
      <c r="JUX291" s="13" t="s">
        <v>93</v>
      </c>
      <c r="JUY291" s="13" t="s">
        <v>93</v>
      </c>
      <c r="JUZ291" s="13" t="s">
        <v>93</v>
      </c>
      <c r="JVA291" s="13" t="s">
        <v>93</v>
      </c>
      <c r="JVB291" s="13" t="s">
        <v>93</v>
      </c>
      <c r="JVC291" s="13" t="s">
        <v>93</v>
      </c>
      <c r="JVD291" s="13" t="s">
        <v>93</v>
      </c>
      <c r="JVE291" s="13" t="s">
        <v>93</v>
      </c>
      <c r="JVF291" s="13" t="s">
        <v>93</v>
      </c>
      <c r="JVG291" s="13" t="s">
        <v>93</v>
      </c>
      <c r="JVH291" s="13" t="s">
        <v>93</v>
      </c>
      <c r="JVI291" s="13" t="s">
        <v>93</v>
      </c>
      <c r="JVJ291" s="13" t="s">
        <v>93</v>
      </c>
      <c r="JVK291" s="13" t="s">
        <v>93</v>
      </c>
      <c r="JVL291" s="13" t="s">
        <v>93</v>
      </c>
      <c r="JVM291" s="13" t="s">
        <v>93</v>
      </c>
      <c r="JVN291" s="13" t="s">
        <v>93</v>
      </c>
      <c r="JVO291" s="13" t="s">
        <v>93</v>
      </c>
      <c r="JVP291" s="13" t="s">
        <v>93</v>
      </c>
      <c r="JVQ291" s="13" t="s">
        <v>93</v>
      </c>
      <c r="JVR291" s="13" t="s">
        <v>93</v>
      </c>
      <c r="JVS291" s="13" t="s">
        <v>93</v>
      </c>
      <c r="JVT291" s="13" t="s">
        <v>93</v>
      </c>
      <c r="JVU291" s="13" t="s">
        <v>93</v>
      </c>
      <c r="JVV291" s="13" t="s">
        <v>93</v>
      </c>
      <c r="JVW291" s="13" t="s">
        <v>93</v>
      </c>
      <c r="JVX291" s="13" t="s">
        <v>93</v>
      </c>
      <c r="JVY291" s="13" t="s">
        <v>93</v>
      </c>
      <c r="JVZ291" s="13" t="s">
        <v>93</v>
      </c>
      <c r="JWA291" s="13" t="s">
        <v>93</v>
      </c>
      <c r="JWB291" s="13" t="s">
        <v>93</v>
      </c>
      <c r="JWC291" s="13" t="s">
        <v>93</v>
      </c>
      <c r="JWD291" s="13" t="s">
        <v>93</v>
      </c>
      <c r="JWE291" s="13" t="s">
        <v>93</v>
      </c>
      <c r="JWF291" s="13" t="s">
        <v>93</v>
      </c>
      <c r="JWG291" s="13" t="s">
        <v>93</v>
      </c>
      <c r="JWH291" s="13" t="s">
        <v>93</v>
      </c>
      <c r="JWI291" s="13" t="s">
        <v>93</v>
      </c>
      <c r="JWJ291" s="13" t="s">
        <v>93</v>
      </c>
      <c r="JWK291" s="13" t="s">
        <v>93</v>
      </c>
      <c r="JWL291" s="13" t="s">
        <v>93</v>
      </c>
      <c r="JWM291" s="13" t="s">
        <v>93</v>
      </c>
      <c r="JWN291" s="13" t="s">
        <v>93</v>
      </c>
      <c r="JWO291" s="13" t="s">
        <v>93</v>
      </c>
      <c r="JWP291" s="13" t="s">
        <v>93</v>
      </c>
      <c r="JWQ291" s="13" t="s">
        <v>93</v>
      </c>
      <c r="JWR291" s="13" t="s">
        <v>93</v>
      </c>
      <c r="JWS291" s="13" t="s">
        <v>93</v>
      </c>
      <c r="JWT291" s="13" t="s">
        <v>93</v>
      </c>
      <c r="JWU291" s="13" t="s">
        <v>93</v>
      </c>
      <c r="JWV291" s="13" t="s">
        <v>93</v>
      </c>
      <c r="JWW291" s="13" t="s">
        <v>93</v>
      </c>
      <c r="JWX291" s="13" t="s">
        <v>93</v>
      </c>
      <c r="JWY291" s="13" t="s">
        <v>93</v>
      </c>
      <c r="JWZ291" s="13" t="s">
        <v>93</v>
      </c>
      <c r="JXA291" s="13" t="s">
        <v>93</v>
      </c>
      <c r="JXB291" s="13" t="s">
        <v>93</v>
      </c>
      <c r="JXC291" s="13" t="s">
        <v>93</v>
      </c>
      <c r="JXD291" s="13" t="s">
        <v>93</v>
      </c>
      <c r="JXE291" s="13" t="s">
        <v>93</v>
      </c>
      <c r="JXF291" s="13" t="s">
        <v>93</v>
      </c>
      <c r="JXG291" s="13" t="s">
        <v>93</v>
      </c>
      <c r="JXH291" s="13" t="s">
        <v>93</v>
      </c>
      <c r="JXI291" s="13" t="s">
        <v>93</v>
      </c>
      <c r="JXJ291" s="13" t="s">
        <v>93</v>
      </c>
      <c r="JXK291" s="13" t="s">
        <v>93</v>
      </c>
      <c r="JXL291" s="13" t="s">
        <v>93</v>
      </c>
      <c r="JXM291" s="13" t="s">
        <v>93</v>
      </c>
      <c r="JXN291" s="13" t="s">
        <v>93</v>
      </c>
      <c r="JXO291" s="13" t="s">
        <v>93</v>
      </c>
      <c r="JXP291" s="13" t="s">
        <v>93</v>
      </c>
      <c r="JXQ291" s="13" t="s">
        <v>93</v>
      </c>
      <c r="JXR291" s="13" t="s">
        <v>93</v>
      </c>
      <c r="JXS291" s="13" t="s">
        <v>93</v>
      </c>
      <c r="JXT291" s="13" t="s">
        <v>93</v>
      </c>
      <c r="JXU291" s="13" t="s">
        <v>93</v>
      </c>
      <c r="JXV291" s="13" t="s">
        <v>93</v>
      </c>
      <c r="JXW291" s="13" t="s">
        <v>93</v>
      </c>
      <c r="JXX291" s="13" t="s">
        <v>93</v>
      </c>
      <c r="JXY291" s="13" t="s">
        <v>93</v>
      </c>
      <c r="JXZ291" s="13" t="s">
        <v>93</v>
      </c>
      <c r="JYA291" s="13" t="s">
        <v>93</v>
      </c>
      <c r="JYB291" s="13" t="s">
        <v>93</v>
      </c>
      <c r="JYC291" s="13" t="s">
        <v>93</v>
      </c>
      <c r="JYD291" s="13" t="s">
        <v>93</v>
      </c>
      <c r="JYE291" s="13" t="s">
        <v>93</v>
      </c>
      <c r="JYF291" s="13" t="s">
        <v>93</v>
      </c>
      <c r="JYG291" s="13" t="s">
        <v>93</v>
      </c>
      <c r="JYH291" s="13" t="s">
        <v>93</v>
      </c>
      <c r="JYI291" s="13" t="s">
        <v>93</v>
      </c>
      <c r="JYJ291" s="13" t="s">
        <v>93</v>
      </c>
      <c r="JYK291" s="13" t="s">
        <v>93</v>
      </c>
      <c r="JYL291" s="13" t="s">
        <v>93</v>
      </c>
      <c r="JYM291" s="13" t="s">
        <v>93</v>
      </c>
      <c r="JYN291" s="13" t="s">
        <v>93</v>
      </c>
      <c r="JYO291" s="13" t="s">
        <v>93</v>
      </c>
      <c r="JYP291" s="13" t="s">
        <v>93</v>
      </c>
      <c r="JYQ291" s="13" t="s">
        <v>93</v>
      </c>
      <c r="JYR291" s="13" t="s">
        <v>93</v>
      </c>
      <c r="JYS291" s="13" t="s">
        <v>93</v>
      </c>
      <c r="JYT291" s="13" t="s">
        <v>93</v>
      </c>
      <c r="JYU291" s="13" t="s">
        <v>93</v>
      </c>
      <c r="JYV291" s="13" t="s">
        <v>93</v>
      </c>
      <c r="JYW291" s="13" t="s">
        <v>93</v>
      </c>
      <c r="JYX291" s="13" t="s">
        <v>93</v>
      </c>
      <c r="JYY291" s="13" t="s">
        <v>93</v>
      </c>
      <c r="JYZ291" s="13" t="s">
        <v>93</v>
      </c>
      <c r="JZA291" s="13" t="s">
        <v>93</v>
      </c>
      <c r="JZB291" s="13" t="s">
        <v>93</v>
      </c>
      <c r="JZC291" s="13" t="s">
        <v>93</v>
      </c>
      <c r="JZD291" s="13" t="s">
        <v>93</v>
      </c>
      <c r="JZE291" s="13" t="s">
        <v>93</v>
      </c>
      <c r="JZF291" s="13" t="s">
        <v>93</v>
      </c>
      <c r="JZG291" s="13" t="s">
        <v>93</v>
      </c>
      <c r="JZH291" s="13" t="s">
        <v>93</v>
      </c>
      <c r="JZI291" s="13" t="s">
        <v>93</v>
      </c>
      <c r="JZJ291" s="13" t="s">
        <v>93</v>
      </c>
      <c r="JZK291" s="13" t="s">
        <v>93</v>
      </c>
      <c r="JZL291" s="13" t="s">
        <v>93</v>
      </c>
      <c r="JZM291" s="13" t="s">
        <v>93</v>
      </c>
      <c r="JZN291" s="13" t="s">
        <v>93</v>
      </c>
      <c r="JZO291" s="13" t="s">
        <v>93</v>
      </c>
      <c r="JZP291" s="13" t="s">
        <v>93</v>
      </c>
      <c r="JZQ291" s="13" t="s">
        <v>93</v>
      </c>
      <c r="JZR291" s="13" t="s">
        <v>93</v>
      </c>
      <c r="JZS291" s="13" t="s">
        <v>93</v>
      </c>
      <c r="JZT291" s="13" t="s">
        <v>93</v>
      </c>
      <c r="JZU291" s="13" t="s">
        <v>93</v>
      </c>
      <c r="JZV291" s="13" t="s">
        <v>93</v>
      </c>
      <c r="JZW291" s="13" t="s">
        <v>93</v>
      </c>
      <c r="JZX291" s="13" t="s">
        <v>93</v>
      </c>
      <c r="JZY291" s="13" t="s">
        <v>93</v>
      </c>
      <c r="JZZ291" s="13" t="s">
        <v>93</v>
      </c>
      <c r="KAA291" s="13" t="s">
        <v>93</v>
      </c>
      <c r="KAB291" s="13" t="s">
        <v>93</v>
      </c>
      <c r="KAC291" s="13" t="s">
        <v>93</v>
      </c>
      <c r="KAD291" s="13" t="s">
        <v>93</v>
      </c>
      <c r="KAE291" s="13" t="s">
        <v>93</v>
      </c>
      <c r="KAF291" s="13" t="s">
        <v>93</v>
      </c>
      <c r="KAG291" s="13" t="s">
        <v>93</v>
      </c>
      <c r="KAH291" s="13" t="s">
        <v>93</v>
      </c>
      <c r="KAI291" s="13" t="s">
        <v>93</v>
      </c>
      <c r="KAJ291" s="13" t="s">
        <v>93</v>
      </c>
      <c r="KAK291" s="13" t="s">
        <v>93</v>
      </c>
      <c r="KAL291" s="13" t="s">
        <v>93</v>
      </c>
      <c r="KAM291" s="13" t="s">
        <v>93</v>
      </c>
      <c r="KAN291" s="13" t="s">
        <v>93</v>
      </c>
      <c r="KAO291" s="13" t="s">
        <v>93</v>
      </c>
      <c r="KAP291" s="13" t="s">
        <v>93</v>
      </c>
      <c r="KAQ291" s="13" t="s">
        <v>93</v>
      </c>
      <c r="KAR291" s="13" t="s">
        <v>93</v>
      </c>
      <c r="KAS291" s="13" t="s">
        <v>93</v>
      </c>
      <c r="KAT291" s="13" t="s">
        <v>93</v>
      </c>
      <c r="KAU291" s="13" t="s">
        <v>93</v>
      </c>
      <c r="KAV291" s="13" t="s">
        <v>93</v>
      </c>
      <c r="KAW291" s="13" t="s">
        <v>93</v>
      </c>
      <c r="KAX291" s="13" t="s">
        <v>93</v>
      </c>
      <c r="KAY291" s="13" t="s">
        <v>93</v>
      </c>
      <c r="KAZ291" s="13" t="s">
        <v>93</v>
      </c>
      <c r="KBA291" s="13" t="s">
        <v>93</v>
      </c>
      <c r="KBB291" s="13" t="s">
        <v>93</v>
      </c>
      <c r="KBC291" s="13" t="s">
        <v>93</v>
      </c>
      <c r="KBD291" s="13" t="s">
        <v>93</v>
      </c>
      <c r="KBE291" s="13" t="s">
        <v>93</v>
      </c>
      <c r="KBF291" s="13" t="s">
        <v>93</v>
      </c>
      <c r="KBG291" s="13" t="s">
        <v>93</v>
      </c>
      <c r="KBH291" s="13" t="s">
        <v>93</v>
      </c>
      <c r="KBI291" s="13" t="s">
        <v>93</v>
      </c>
      <c r="KBJ291" s="13" t="s">
        <v>93</v>
      </c>
      <c r="KBK291" s="13" t="s">
        <v>93</v>
      </c>
      <c r="KBL291" s="13" t="s">
        <v>93</v>
      </c>
      <c r="KBM291" s="13" t="s">
        <v>93</v>
      </c>
      <c r="KBN291" s="13" t="s">
        <v>93</v>
      </c>
      <c r="KBO291" s="13" t="s">
        <v>93</v>
      </c>
      <c r="KBP291" s="13" t="s">
        <v>93</v>
      </c>
      <c r="KBQ291" s="13" t="s">
        <v>93</v>
      </c>
      <c r="KBR291" s="13" t="s">
        <v>93</v>
      </c>
      <c r="KBS291" s="13" t="s">
        <v>93</v>
      </c>
      <c r="KBT291" s="13" t="s">
        <v>93</v>
      </c>
      <c r="KBU291" s="13" t="s">
        <v>93</v>
      </c>
      <c r="KBV291" s="13" t="s">
        <v>93</v>
      </c>
      <c r="KBW291" s="13" t="s">
        <v>93</v>
      </c>
      <c r="KBX291" s="13" t="s">
        <v>93</v>
      </c>
      <c r="KBY291" s="13" t="s">
        <v>93</v>
      </c>
      <c r="KBZ291" s="13" t="s">
        <v>93</v>
      </c>
      <c r="KCA291" s="13" t="s">
        <v>93</v>
      </c>
      <c r="KCB291" s="13" t="s">
        <v>93</v>
      </c>
      <c r="KCC291" s="13" t="s">
        <v>93</v>
      </c>
      <c r="KCD291" s="13" t="s">
        <v>93</v>
      </c>
      <c r="KCE291" s="13" t="s">
        <v>93</v>
      </c>
      <c r="KCF291" s="13" t="s">
        <v>93</v>
      </c>
      <c r="KCG291" s="13" t="s">
        <v>93</v>
      </c>
      <c r="KCH291" s="13" t="s">
        <v>93</v>
      </c>
      <c r="KCI291" s="13" t="s">
        <v>93</v>
      </c>
      <c r="KCJ291" s="13" t="s">
        <v>93</v>
      </c>
      <c r="KCK291" s="13" t="s">
        <v>93</v>
      </c>
      <c r="KCL291" s="13" t="s">
        <v>93</v>
      </c>
      <c r="KCM291" s="13" t="s">
        <v>93</v>
      </c>
      <c r="KCN291" s="13" t="s">
        <v>93</v>
      </c>
      <c r="KCO291" s="13" t="s">
        <v>93</v>
      </c>
      <c r="KCP291" s="13" t="s">
        <v>93</v>
      </c>
      <c r="KCQ291" s="13" t="s">
        <v>93</v>
      </c>
      <c r="KCR291" s="13" t="s">
        <v>93</v>
      </c>
      <c r="KCS291" s="13" t="s">
        <v>93</v>
      </c>
      <c r="KCT291" s="13" t="s">
        <v>93</v>
      </c>
      <c r="KCU291" s="13" t="s">
        <v>93</v>
      </c>
      <c r="KCV291" s="13" t="s">
        <v>93</v>
      </c>
      <c r="KCW291" s="13" t="s">
        <v>93</v>
      </c>
      <c r="KCX291" s="13" t="s">
        <v>93</v>
      </c>
      <c r="KCY291" s="13" t="s">
        <v>93</v>
      </c>
      <c r="KCZ291" s="13" t="s">
        <v>93</v>
      </c>
      <c r="KDA291" s="13" t="s">
        <v>93</v>
      </c>
      <c r="KDB291" s="13" t="s">
        <v>93</v>
      </c>
      <c r="KDC291" s="13" t="s">
        <v>93</v>
      </c>
      <c r="KDD291" s="13" t="s">
        <v>93</v>
      </c>
      <c r="KDE291" s="13" t="s">
        <v>93</v>
      </c>
      <c r="KDF291" s="13" t="s">
        <v>93</v>
      </c>
      <c r="KDG291" s="13" t="s">
        <v>93</v>
      </c>
      <c r="KDH291" s="13" t="s">
        <v>93</v>
      </c>
      <c r="KDI291" s="13" t="s">
        <v>93</v>
      </c>
      <c r="KDJ291" s="13" t="s">
        <v>93</v>
      </c>
      <c r="KDK291" s="13" t="s">
        <v>93</v>
      </c>
      <c r="KDL291" s="13" t="s">
        <v>93</v>
      </c>
      <c r="KDM291" s="13" t="s">
        <v>93</v>
      </c>
      <c r="KDN291" s="13" t="s">
        <v>93</v>
      </c>
      <c r="KDO291" s="13" t="s">
        <v>93</v>
      </c>
      <c r="KDP291" s="13" t="s">
        <v>93</v>
      </c>
      <c r="KDQ291" s="13" t="s">
        <v>93</v>
      </c>
      <c r="KDR291" s="13" t="s">
        <v>93</v>
      </c>
      <c r="KDS291" s="13" t="s">
        <v>93</v>
      </c>
      <c r="KDT291" s="13" t="s">
        <v>93</v>
      </c>
      <c r="KDU291" s="13" t="s">
        <v>93</v>
      </c>
      <c r="KDV291" s="13" t="s">
        <v>93</v>
      </c>
      <c r="KDW291" s="13" t="s">
        <v>93</v>
      </c>
      <c r="KDX291" s="13" t="s">
        <v>93</v>
      </c>
      <c r="KDY291" s="13" t="s">
        <v>93</v>
      </c>
      <c r="KDZ291" s="13" t="s">
        <v>93</v>
      </c>
      <c r="KEA291" s="13" t="s">
        <v>93</v>
      </c>
      <c r="KEB291" s="13" t="s">
        <v>93</v>
      </c>
      <c r="KEC291" s="13" t="s">
        <v>93</v>
      </c>
      <c r="KED291" s="13" t="s">
        <v>93</v>
      </c>
      <c r="KEE291" s="13" t="s">
        <v>93</v>
      </c>
      <c r="KEF291" s="13" t="s">
        <v>93</v>
      </c>
      <c r="KEG291" s="13" t="s">
        <v>93</v>
      </c>
      <c r="KEH291" s="13" t="s">
        <v>93</v>
      </c>
      <c r="KEI291" s="13" t="s">
        <v>93</v>
      </c>
      <c r="KEJ291" s="13" t="s">
        <v>93</v>
      </c>
      <c r="KEK291" s="13" t="s">
        <v>93</v>
      </c>
      <c r="KEL291" s="13" t="s">
        <v>93</v>
      </c>
      <c r="KEM291" s="13" t="s">
        <v>93</v>
      </c>
      <c r="KEN291" s="13" t="s">
        <v>93</v>
      </c>
      <c r="KEO291" s="13" t="s">
        <v>93</v>
      </c>
      <c r="KEP291" s="13" t="s">
        <v>93</v>
      </c>
      <c r="KEQ291" s="13" t="s">
        <v>93</v>
      </c>
      <c r="KER291" s="13" t="s">
        <v>93</v>
      </c>
      <c r="KES291" s="13" t="s">
        <v>93</v>
      </c>
      <c r="KET291" s="13" t="s">
        <v>93</v>
      </c>
      <c r="KEU291" s="13" t="s">
        <v>93</v>
      </c>
      <c r="KEV291" s="13" t="s">
        <v>93</v>
      </c>
      <c r="KEW291" s="13" t="s">
        <v>93</v>
      </c>
      <c r="KEX291" s="13" t="s">
        <v>93</v>
      </c>
      <c r="KEY291" s="13" t="s">
        <v>93</v>
      </c>
      <c r="KEZ291" s="13" t="s">
        <v>93</v>
      </c>
      <c r="KFA291" s="13" t="s">
        <v>93</v>
      </c>
      <c r="KFB291" s="13" t="s">
        <v>93</v>
      </c>
      <c r="KFC291" s="13" t="s">
        <v>93</v>
      </c>
      <c r="KFD291" s="13" t="s">
        <v>93</v>
      </c>
      <c r="KFE291" s="13" t="s">
        <v>93</v>
      </c>
      <c r="KFF291" s="13" t="s">
        <v>93</v>
      </c>
      <c r="KFG291" s="13" t="s">
        <v>93</v>
      </c>
      <c r="KFH291" s="13" t="s">
        <v>93</v>
      </c>
      <c r="KFI291" s="13" t="s">
        <v>93</v>
      </c>
      <c r="KFJ291" s="13" t="s">
        <v>93</v>
      </c>
      <c r="KFK291" s="13" t="s">
        <v>93</v>
      </c>
      <c r="KFL291" s="13" t="s">
        <v>93</v>
      </c>
      <c r="KFM291" s="13" t="s">
        <v>93</v>
      </c>
      <c r="KFN291" s="13" t="s">
        <v>93</v>
      </c>
      <c r="KFO291" s="13" t="s">
        <v>93</v>
      </c>
      <c r="KFP291" s="13" t="s">
        <v>93</v>
      </c>
      <c r="KFQ291" s="13" t="s">
        <v>93</v>
      </c>
      <c r="KFR291" s="13" t="s">
        <v>93</v>
      </c>
      <c r="KFS291" s="13" t="s">
        <v>93</v>
      </c>
      <c r="KFT291" s="13" t="s">
        <v>93</v>
      </c>
      <c r="KFU291" s="13" t="s">
        <v>93</v>
      </c>
      <c r="KFV291" s="13" t="s">
        <v>93</v>
      </c>
      <c r="KFW291" s="13" t="s">
        <v>93</v>
      </c>
      <c r="KFX291" s="13" t="s">
        <v>93</v>
      </c>
      <c r="KFY291" s="13" t="s">
        <v>93</v>
      </c>
      <c r="KFZ291" s="13" t="s">
        <v>93</v>
      </c>
      <c r="KGA291" s="13" t="s">
        <v>93</v>
      </c>
      <c r="KGB291" s="13" t="s">
        <v>93</v>
      </c>
      <c r="KGC291" s="13" t="s">
        <v>93</v>
      </c>
      <c r="KGD291" s="13" t="s">
        <v>93</v>
      </c>
      <c r="KGE291" s="13" t="s">
        <v>93</v>
      </c>
      <c r="KGF291" s="13" t="s">
        <v>93</v>
      </c>
      <c r="KGG291" s="13" t="s">
        <v>93</v>
      </c>
      <c r="KGH291" s="13" t="s">
        <v>93</v>
      </c>
      <c r="KGI291" s="13" t="s">
        <v>93</v>
      </c>
      <c r="KGJ291" s="13" t="s">
        <v>93</v>
      </c>
      <c r="KGK291" s="13" t="s">
        <v>93</v>
      </c>
      <c r="KGL291" s="13" t="s">
        <v>93</v>
      </c>
      <c r="KGM291" s="13" t="s">
        <v>93</v>
      </c>
      <c r="KGN291" s="13" t="s">
        <v>93</v>
      </c>
      <c r="KGO291" s="13" t="s">
        <v>93</v>
      </c>
      <c r="KGP291" s="13" t="s">
        <v>93</v>
      </c>
      <c r="KGQ291" s="13" t="s">
        <v>93</v>
      </c>
      <c r="KGR291" s="13" t="s">
        <v>93</v>
      </c>
      <c r="KGS291" s="13" t="s">
        <v>93</v>
      </c>
      <c r="KGT291" s="13" t="s">
        <v>93</v>
      </c>
      <c r="KGU291" s="13" t="s">
        <v>93</v>
      </c>
      <c r="KGV291" s="13" t="s">
        <v>93</v>
      </c>
      <c r="KGW291" s="13" t="s">
        <v>93</v>
      </c>
      <c r="KGX291" s="13" t="s">
        <v>93</v>
      </c>
      <c r="KGY291" s="13" t="s">
        <v>93</v>
      </c>
      <c r="KGZ291" s="13" t="s">
        <v>93</v>
      </c>
      <c r="KHA291" s="13" t="s">
        <v>93</v>
      </c>
      <c r="KHB291" s="13" t="s">
        <v>93</v>
      </c>
      <c r="KHC291" s="13" t="s">
        <v>93</v>
      </c>
      <c r="KHD291" s="13" t="s">
        <v>93</v>
      </c>
      <c r="KHE291" s="13" t="s">
        <v>93</v>
      </c>
      <c r="KHF291" s="13" t="s">
        <v>93</v>
      </c>
      <c r="KHG291" s="13" t="s">
        <v>93</v>
      </c>
      <c r="KHH291" s="13" t="s">
        <v>93</v>
      </c>
      <c r="KHI291" s="13" t="s">
        <v>93</v>
      </c>
      <c r="KHJ291" s="13" t="s">
        <v>93</v>
      </c>
      <c r="KHK291" s="13" t="s">
        <v>93</v>
      </c>
      <c r="KHL291" s="13" t="s">
        <v>93</v>
      </c>
      <c r="KHM291" s="13" t="s">
        <v>93</v>
      </c>
      <c r="KHN291" s="13" t="s">
        <v>93</v>
      </c>
      <c r="KHO291" s="13" t="s">
        <v>93</v>
      </c>
      <c r="KHP291" s="13" t="s">
        <v>93</v>
      </c>
      <c r="KHQ291" s="13" t="s">
        <v>93</v>
      </c>
      <c r="KHR291" s="13" t="s">
        <v>93</v>
      </c>
      <c r="KHS291" s="13" t="s">
        <v>93</v>
      </c>
      <c r="KHT291" s="13" t="s">
        <v>93</v>
      </c>
      <c r="KHU291" s="13" t="s">
        <v>93</v>
      </c>
      <c r="KHV291" s="13" t="s">
        <v>93</v>
      </c>
      <c r="KHW291" s="13" t="s">
        <v>93</v>
      </c>
      <c r="KHX291" s="13" t="s">
        <v>93</v>
      </c>
      <c r="KHY291" s="13" t="s">
        <v>93</v>
      </c>
      <c r="KHZ291" s="13" t="s">
        <v>93</v>
      </c>
      <c r="KIA291" s="13" t="s">
        <v>93</v>
      </c>
      <c r="KIB291" s="13" t="s">
        <v>93</v>
      </c>
      <c r="KIC291" s="13" t="s">
        <v>93</v>
      </c>
      <c r="KID291" s="13" t="s">
        <v>93</v>
      </c>
      <c r="KIE291" s="13" t="s">
        <v>93</v>
      </c>
      <c r="KIF291" s="13" t="s">
        <v>93</v>
      </c>
      <c r="KIG291" s="13" t="s">
        <v>93</v>
      </c>
      <c r="KIH291" s="13" t="s">
        <v>93</v>
      </c>
      <c r="KII291" s="13" t="s">
        <v>93</v>
      </c>
      <c r="KIJ291" s="13" t="s">
        <v>93</v>
      </c>
      <c r="KIK291" s="13" t="s">
        <v>93</v>
      </c>
      <c r="KIL291" s="13" t="s">
        <v>93</v>
      </c>
      <c r="KIM291" s="13" t="s">
        <v>93</v>
      </c>
      <c r="KIN291" s="13" t="s">
        <v>93</v>
      </c>
      <c r="KIO291" s="13" t="s">
        <v>93</v>
      </c>
      <c r="KIP291" s="13" t="s">
        <v>93</v>
      </c>
      <c r="KIQ291" s="13" t="s">
        <v>93</v>
      </c>
      <c r="KIR291" s="13" t="s">
        <v>93</v>
      </c>
      <c r="KIS291" s="13" t="s">
        <v>93</v>
      </c>
      <c r="KIT291" s="13" t="s">
        <v>93</v>
      </c>
      <c r="KIU291" s="13" t="s">
        <v>93</v>
      </c>
      <c r="KIV291" s="13" t="s">
        <v>93</v>
      </c>
      <c r="KIW291" s="13" t="s">
        <v>93</v>
      </c>
      <c r="KIX291" s="13" t="s">
        <v>93</v>
      </c>
      <c r="KIY291" s="13" t="s">
        <v>93</v>
      </c>
      <c r="KIZ291" s="13" t="s">
        <v>93</v>
      </c>
      <c r="KJA291" s="13" t="s">
        <v>93</v>
      </c>
      <c r="KJB291" s="13" t="s">
        <v>93</v>
      </c>
      <c r="KJC291" s="13" t="s">
        <v>93</v>
      </c>
      <c r="KJD291" s="13" t="s">
        <v>93</v>
      </c>
      <c r="KJE291" s="13" t="s">
        <v>93</v>
      </c>
      <c r="KJF291" s="13" t="s">
        <v>93</v>
      </c>
      <c r="KJG291" s="13" t="s">
        <v>93</v>
      </c>
      <c r="KJH291" s="13" t="s">
        <v>93</v>
      </c>
      <c r="KJI291" s="13" t="s">
        <v>93</v>
      </c>
      <c r="KJJ291" s="13" t="s">
        <v>93</v>
      </c>
      <c r="KJK291" s="13" t="s">
        <v>93</v>
      </c>
      <c r="KJL291" s="13" t="s">
        <v>93</v>
      </c>
      <c r="KJM291" s="13" t="s">
        <v>93</v>
      </c>
      <c r="KJN291" s="13" t="s">
        <v>93</v>
      </c>
      <c r="KJO291" s="13" t="s">
        <v>93</v>
      </c>
      <c r="KJP291" s="13" t="s">
        <v>93</v>
      </c>
      <c r="KJQ291" s="13" t="s">
        <v>93</v>
      </c>
      <c r="KJR291" s="13" t="s">
        <v>93</v>
      </c>
      <c r="KJS291" s="13" t="s">
        <v>93</v>
      </c>
      <c r="KJT291" s="13" t="s">
        <v>93</v>
      </c>
      <c r="KJU291" s="13" t="s">
        <v>93</v>
      </c>
      <c r="KJV291" s="13" t="s">
        <v>93</v>
      </c>
      <c r="KJW291" s="13" t="s">
        <v>93</v>
      </c>
      <c r="KJX291" s="13" t="s">
        <v>93</v>
      </c>
      <c r="KJY291" s="13" t="s">
        <v>93</v>
      </c>
      <c r="KJZ291" s="13" t="s">
        <v>93</v>
      </c>
      <c r="KKA291" s="13" t="s">
        <v>93</v>
      </c>
      <c r="KKB291" s="13" t="s">
        <v>93</v>
      </c>
      <c r="KKC291" s="13" t="s">
        <v>93</v>
      </c>
      <c r="KKD291" s="13" t="s">
        <v>93</v>
      </c>
      <c r="KKE291" s="13" t="s">
        <v>93</v>
      </c>
      <c r="KKF291" s="13" t="s">
        <v>93</v>
      </c>
      <c r="KKG291" s="13" t="s">
        <v>93</v>
      </c>
      <c r="KKH291" s="13" t="s">
        <v>93</v>
      </c>
      <c r="KKI291" s="13" t="s">
        <v>93</v>
      </c>
      <c r="KKJ291" s="13" t="s">
        <v>93</v>
      </c>
      <c r="KKK291" s="13" t="s">
        <v>93</v>
      </c>
      <c r="KKL291" s="13" t="s">
        <v>93</v>
      </c>
      <c r="KKM291" s="13" t="s">
        <v>93</v>
      </c>
      <c r="KKN291" s="13" t="s">
        <v>93</v>
      </c>
      <c r="KKO291" s="13" t="s">
        <v>93</v>
      </c>
      <c r="KKP291" s="13" t="s">
        <v>93</v>
      </c>
      <c r="KKQ291" s="13" t="s">
        <v>93</v>
      </c>
      <c r="KKR291" s="13" t="s">
        <v>93</v>
      </c>
      <c r="KKS291" s="13" t="s">
        <v>93</v>
      </c>
      <c r="KKT291" s="13" t="s">
        <v>93</v>
      </c>
      <c r="KKU291" s="13" t="s">
        <v>93</v>
      </c>
      <c r="KKV291" s="13" t="s">
        <v>93</v>
      </c>
      <c r="KKW291" s="13" t="s">
        <v>93</v>
      </c>
      <c r="KKX291" s="13" t="s">
        <v>93</v>
      </c>
      <c r="KKY291" s="13" t="s">
        <v>93</v>
      </c>
      <c r="KKZ291" s="13" t="s">
        <v>93</v>
      </c>
      <c r="KLA291" s="13" t="s">
        <v>93</v>
      </c>
      <c r="KLB291" s="13" t="s">
        <v>93</v>
      </c>
      <c r="KLC291" s="13" t="s">
        <v>93</v>
      </c>
      <c r="KLD291" s="13" t="s">
        <v>93</v>
      </c>
      <c r="KLE291" s="13" t="s">
        <v>93</v>
      </c>
      <c r="KLF291" s="13" t="s">
        <v>93</v>
      </c>
      <c r="KLG291" s="13" t="s">
        <v>93</v>
      </c>
      <c r="KLH291" s="13" t="s">
        <v>93</v>
      </c>
      <c r="KLI291" s="13" t="s">
        <v>93</v>
      </c>
      <c r="KLJ291" s="13" t="s">
        <v>93</v>
      </c>
      <c r="KLK291" s="13" t="s">
        <v>93</v>
      </c>
      <c r="KLL291" s="13" t="s">
        <v>93</v>
      </c>
      <c r="KLM291" s="13" t="s">
        <v>93</v>
      </c>
      <c r="KLN291" s="13" t="s">
        <v>93</v>
      </c>
      <c r="KLO291" s="13" t="s">
        <v>93</v>
      </c>
      <c r="KLP291" s="13" t="s">
        <v>93</v>
      </c>
      <c r="KLQ291" s="13" t="s">
        <v>93</v>
      </c>
      <c r="KLR291" s="13" t="s">
        <v>93</v>
      </c>
      <c r="KLS291" s="13" t="s">
        <v>93</v>
      </c>
      <c r="KLT291" s="13" t="s">
        <v>93</v>
      </c>
      <c r="KLU291" s="13" t="s">
        <v>93</v>
      </c>
      <c r="KLV291" s="13" t="s">
        <v>93</v>
      </c>
      <c r="KLW291" s="13" t="s">
        <v>93</v>
      </c>
      <c r="KLX291" s="13" t="s">
        <v>93</v>
      </c>
      <c r="KLY291" s="13" t="s">
        <v>93</v>
      </c>
      <c r="KLZ291" s="13" t="s">
        <v>93</v>
      </c>
      <c r="KMA291" s="13" t="s">
        <v>93</v>
      </c>
      <c r="KMB291" s="13" t="s">
        <v>93</v>
      </c>
      <c r="KMC291" s="13" t="s">
        <v>93</v>
      </c>
      <c r="KMD291" s="13" t="s">
        <v>93</v>
      </c>
      <c r="KME291" s="13" t="s">
        <v>93</v>
      </c>
      <c r="KMF291" s="13" t="s">
        <v>93</v>
      </c>
      <c r="KMG291" s="13" t="s">
        <v>93</v>
      </c>
      <c r="KMH291" s="13" t="s">
        <v>93</v>
      </c>
      <c r="KMI291" s="13" t="s">
        <v>93</v>
      </c>
      <c r="KMJ291" s="13" t="s">
        <v>93</v>
      </c>
      <c r="KMK291" s="13" t="s">
        <v>93</v>
      </c>
      <c r="KML291" s="13" t="s">
        <v>93</v>
      </c>
      <c r="KMM291" s="13" t="s">
        <v>93</v>
      </c>
      <c r="KMN291" s="13" t="s">
        <v>93</v>
      </c>
      <c r="KMO291" s="13" t="s">
        <v>93</v>
      </c>
      <c r="KMP291" s="13" t="s">
        <v>93</v>
      </c>
      <c r="KMQ291" s="13" t="s">
        <v>93</v>
      </c>
      <c r="KMR291" s="13" t="s">
        <v>93</v>
      </c>
      <c r="KMS291" s="13" t="s">
        <v>93</v>
      </c>
      <c r="KMT291" s="13" t="s">
        <v>93</v>
      </c>
      <c r="KMU291" s="13" t="s">
        <v>93</v>
      </c>
      <c r="KMV291" s="13" t="s">
        <v>93</v>
      </c>
      <c r="KMW291" s="13" t="s">
        <v>93</v>
      </c>
      <c r="KMX291" s="13" t="s">
        <v>93</v>
      </c>
      <c r="KMY291" s="13" t="s">
        <v>93</v>
      </c>
      <c r="KMZ291" s="13" t="s">
        <v>93</v>
      </c>
      <c r="KNA291" s="13" t="s">
        <v>93</v>
      </c>
      <c r="KNB291" s="13" t="s">
        <v>93</v>
      </c>
      <c r="KNC291" s="13" t="s">
        <v>93</v>
      </c>
      <c r="KND291" s="13" t="s">
        <v>93</v>
      </c>
      <c r="KNE291" s="13" t="s">
        <v>93</v>
      </c>
      <c r="KNF291" s="13" t="s">
        <v>93</v>
      </c>
      <c r="KNG291" s="13" t="s">
        <v>93</v>
      </c>
      <c r="KNH291" s="13" t="s">
        <v>93</v>
      </c>
      <c r="KNI291" s="13" t="s">
        <v>93</v>
      </c>
      <c r="KNJ291" s="13" t="s">
        <v>93</v>
      </c>
      <c r="KNK291" s="13" t="s">
        <v>93</v>
      </c>
      <c r="KNL291" s="13" t="s">
        <v>93</v>
      </c>
      <c r="KNM291" s="13" t="s">
        <v>93</v>
      </c>
      <c r="KNN291" s="13" t="s">
        <v>93</v>
      </c>
      <c r="KNO291" s="13" t="s">
        <v>93</v>
      </c>
      <c r="KNP291" s="13" t="s">
        <v>93</v>
      </c>
      <c r="KNQ291" s="13" t="s">
        <v>93</v>
      </c>
      <c r="KNR291" s="13" t="s">
        <v>93</v>
      </c>
      <c r="KNS291" s="13" t="s">
        <v>93</v>
      </c>
      <c r="KNT291" s="13" t="s">
        <v>93</v>
      </c>
      <c r="KNU291" s="13" t="s">
        <v>93</v>
      </c>
      <c r="KNV291" s="13" t="s">
        <v>93</v>
      </c>
      <c r="KNW291" s="13" t="s">
        <v>93</v>
      </c>
      <c r="KNX291" s="13" t="s">
        <v>93</v>
      </c>
      <c r="KNY291" s="13" t="s">
        <v>93</v>
      </c>
      <c r="KNZ291" s="13" t="s">
        <v>93</v>
      </c>
      <c r="KOA291" s="13" t="s">
        <v>93</v>
      </c>
      <c r="KOB291" s="13" t="s">
        <v>93</v>
      </c>
      <c r="KOC291" s="13" t="s">
        <v>93</v>
      </c>
      <c r="KOD291" s="13" t="s">
        <v>93</v>
      </c>
      <c r="KOE291" s="13" t="s">
        <v>93</v>
      </c>
      <c r="KOF291" s="13" t="s">
        <v>93</v>
      </c>
      <c r="KOG291" s="13" t="s">
        <v>93</v>
      </c>
      <c r="KOH291" s="13" t="s">
        <v>93</v>
      </c>
      <c r="KOI291" s="13" t="s">
        <v>93</v>
      </c>
      <c r="KOJ291" s="13" t="s">
        <v>93</v>
      </c>
      <c r="KOK291" s="13" t="s">
        <v>93</v>
      </c>
      <c r="KOL291" s="13" t="s">
        <v>93</v>
      </c>
      <c r="KOM291" s="13" t="s">
        <v>93</v>
      </c>
      <c r="KON291" s="13" t="s">
        <v>93</v>
      </c>
      <c r="KOO291" s="13" t="s">
        <v>93</v>
      </c>
      <c r="KOP291" s="13" t="s">
        <v>93</v>
      </c>
      <c r="KOQ291" s="13" t="s">
        <v>93</v>
      </c>
      <c r="KOR291" s="13" t="s">
        <v>93</v>
      </c>
      <c r="KOS291" s="13" t="s">
        <v>93</v>
      </c>
      <c r="KOT291" s="13" t="s">
        <v>93</v>
      </c>
      <c r="KOU291" s="13" t="s">
        <v>93</v>
      </c>
      <c r="KOV291" s="13" t="s">
        <v>93</v>
      </c>
      <c r="KOW291" s="13" t="s">
        <v>93</v>
      </c>
      <c r="KOX291" s="13" t="s">
        <v>93</v>
      </c>
      <c r="KOY291" s="13" t="s">
        <v>93</v>
      </c>
      <c r="KOZ291" s="13" t="s">
        <v>93</v>
      </c>
      <c r="KPA291" s="13" t="s">
        <v>93</v>
      </c>
      <c r="KPB291" s="13" t="s">
        <v>93</v>
      </c>
      <c r="KPC291" s="13" t="s">
        <v>93</v>
      </c>
      <c r="KPD291" s="13" t="s">
        <v>93</v>
      </c>
      <c r="KPE291" s="13" t="s">
        <v>93</v>
      </c>
      <c r="KPF291" s="13" t="s">
        <v>93</v>
      </c>
      <c r="KPG291" s="13" t="s">
        <v>93</v>
      </c>
      <c r="KPH291" s="13" t="s">
        <v>93</v>
      </c>
      <c r="KPI291" s="13" t="s">
        <v>93</v>
      </c>
      <c r="KPJ291" s="13" t="s">
        <v>93</v>
      </c>
      <c r="KPK291" s="13" t="s">
        <v>93</v>
      </c>
      <c r="KPL291" s="13" t="s">
        <v>93</v>
      </c>
      <c r="KPM291" s="13" t="s">
        <v>93</v>
      </c>
      <c r="KPN291" s="13" t="s">
        <v>93</v>
      </c>
      <c r="KPO291" s="13" t="s">
        <v>93</v>
      </c>
      <c r="KPP291" s="13" t="s">
        <v>93</v>
      </c>
      <c r="KPQ291" s="13" t="s">
        <v>93</v>
      </c>
      <c r="KPR291" s="13" t="s">
        <v>93</v>
      </c>
      <c r="KPS291" s="13" t="s">
        <v>93</v>
      </c>
      <c r="KPT291" s="13" t="s">
        <v>93</v>
      </c>
      <c r="KPU291" s="13" t="s">
        <v>93</v>
      </c>
      <c r="KPV291" s="13" t="s">
        <v>93</v>
      </c>
      <c r="KPW291" s="13" t="s">
        <v>93</v>
      </c>
      <c r="KPX291" s="13" t="s">
        <v>93</v>
      </c>
      <c r="KPY291" s="13" t="s">
        <v>93</v>
      </c>
      <c r="KPZ291" s="13" t="s">
        <v>93</v>
      </c>
      <c r="KQA291" s="13" t="s">
        <v>93</v>
      </c>
      <c r="KQB291" s="13" t="s">
        <v>93</v>
      </c>
      <c r="KQC291" s="13" t="s">
        <v>93</v>
      </c>
      <c r="KQD291" s="13" t="s">
        <v>93</v>
      </c>
      <c r="KQE291" s="13" t="s">
        <v>93</v>
      </c>
      <c r="KQF291" s="13" t="s">
        <v>93</v>
      </c>
      <c r="KQG291" s="13" t="s">
        <v>93</v>
      </c>
      <c r="KQH291" s="13" t="s">
        <v>93</v>
      </c>
      <c r="KQI291" s="13" t="s">
        <v>93</v>
      </c>
      <c r="KQJ291" s="13" t="s">
        <v>93</v>
      </c>
      <c r="KQK291" s="13" t="s">
        <v>93</v>
      </c>
      <c r="KQL291" s="13" t="s">
        <v>93</v>
      </c>
      <c r="KQM291" s="13" t="s">
        <v>93</v>
      </c>
      <c r="KQN291" s="13" t="s">
        <v>93</v>
      </c>
      <c r="KQO291" s="13" t="s">
        <v>93</v>
      </c>
      <c r="KQP291" s="13" t="s">
        <v>93</v>
      </c>
      <c r="KQQ291" s="13" t="s">
        <v>93</v>
      </c>
      <c r="KQR291" s="13" t="s">
        <v>93</v>
      </c>
      <c r="KQS291" s="13" t="s">
        <v>93</v>
      </c>
      <c r="KQT291" s="13" t="s">
        <v>93</v>
      </c>
      <c r="KQU291" s="13" t="s">
        <v>93</v>
      </c>
      <c r="KQV291" s="13" t="s">
        <v>93</v>
      </c>
      <c r="KQW291" s="13" t="s">
        <v>93</v>
      </c>
      <c r="KQX291" s="13" t="s">
        <v>93</v>
      </c>
      <c r="KQY291" s="13" t="s">
        <v>93</v>
      </c>
      <c r="KQZ291" s="13" t="s">
        <v>93</v>
      </c>
      <c r="KRA291" s="13" t="s">
        <v>93</v>
      </c>
      <c r="KRB291" s="13" t="s">
        <v>93</v>
      </c>
      <c r="KRC291" s="13" t="s">
        <v>93</v>
      </c>
      <c r="KRD291" s="13" t="s">
        <v>93</v>
      </c>
      <c r="KRE291" s="13" t="s">
        <v>93</v>
      </c>
      <c r="KRF291" s="13" t="s">
        <v>93</v>
      </c>
      <c r="KRG291" s="13" t="s">
        <v>93</v>
      </c>
      <c r="KRH291" s="13" t="s">
        <v>93</v>
      </c>
      <c r="KRI291" s="13" t="s">
        <v>93</v>
      </c>
      <c r="KRJ291" s="13" t="s">
        <v>93</v>
      </c>
      <c r="KRK291" s="13" t="s">
        <v>93</v>
      </c>
      <c r="KRL291" s="13" t="s">
        <v>93</v>
      </c>
      <c r="KRM291" s="13" t="s">
        <v>93</v>
      </c>
      <c r="KRN291" s="13" t="s">
        <v>93</v>
      </c>
      <c r="KRO291" s="13" t="s">
        <v>93</v>
      </c>
      <c r="KRP291" s="13" t="s">
        <v>93</v>
      </c>
      <c r="KRQ291" s="13" t="s">
        <v>93</v>
      </c>
      <c r="KRR291" s="13" t="s">
        <v>93</v>
      </c>
      <c r="KRS291" s="13" t="s">
        <v>93</v>
      </c>
      <c r="KRT291" s="13" t="s">
        <v>93</v>
      </c>
      <c r="KRU291" s="13" t="s">
        <v>93</v>
      </c>
      <c r="KRV291" s="13" t="s">
        <v>93</v>
      </c>
      <c r="KRW291" s="13" t="s">
        <v>93</v>
      </c>
      <c r="KRX291" s="13" t="s">
        <v>93</v>
      </c>
      <c r="KRY291" s="13" t="s">
        <v>93</v>
      </c>
      <c r="KRZ291" s="13" t="s">
        <v>93</v>
      </c>
      <c r="KSA291" s="13" t="s">
        <v>93</v>
      </c>
      <c r="KSB291" s="13" t="s">
        <v>93</v>
      </c>
      <c r="KSC291" s="13" t="s">
        <v>93</v>
      </c>
      <c r="KSD291" s="13" t="s">
        <v>93</v>
      </c>
      <c r="KSE291" s="13" t="s">
        <v>93</v>
      </c>
      <c r="KSF291" s="13" t="s">
        <v>93</v>
      </c>
      <c r="KSG291" s="13" t="s">
        <v>93</v>
      </c>
      <c r="KSH291" s="13" t="s">
        <v>93</v>
      </c>
      <c r="KSI291" s="13" t="s">
        <v>93</v>
      </c>
      <c r="KSJ291" s="13" t="s">
        <v>93</v>
      </c>
      <c r="KSK291" s="13" t="s">
        <v>93</v>
      </c>
      <c r="KSL291" s="13" t="s">
        <v>93</v>
      </c>
      <c r="KSM291" s="13" t="s">
        <v>93</v>
      </c>
      <c r="KSN291" s="13" t="s">
        <v>93</v>
      </c>
      <c r="KSO291" s="13" t="s">
        <v>93</v>
      </c>
      <c r="KSP291" s="13" t="s">
        <v>93</v>
      </c>
      <c r="KSQ291" s="13" t="s">
        <v>93</v>
      </c>
      <c r="KSR291" s="13" t="s">
        <v>93</v>
      </c>
      <c r="KSS291" s="13" t="s">
        <v>93</v>
      </c>
      <c r="KST291" s="13" t="s">
        <v>93</v>
      </c>
      <c r="KSU291" s="13" t="s">
        <v>93</v>
      </c>
      <c r="KSV291" s="13" t="s">
        <v>93</v>
      </c>
      <c r="KSW291" s="13" t="s">
        <v>93</v>
      </c>
      <c r="KSX291" s="13" t="s">
        <v>93</v>
      </c>
      <c r="KSY291" s="13" t="s">
        <v>93</v>
      </c>
      <c r="KSZ291" s="13" t="s">
        <v>93</v>
      </c>
      <c r="KTA291" s="13" t="s">
        <v>93</v>
      </c>
      <c r="KTB291" s="13" t="s">
        <v>93</v>
      </c>
      <c r="KTC291" s="13" t="s">
        <v>93</v>
      </c>
      <c r="KTD291" s="13" t="s">
        <v>93</v>
      </c>
      <c r="KTE291" s="13" t="s">
        <v>93</v>
      </c>
      <c r="KTF291" s="13" t="s">
        <v>93</v>
      </c>
      <c r="KTG291" s="13" t="s">
        <v>93</v>
      </c>
      <c r="KTH291" s="13" t="s">
        <v>93</v>
      </c>
      <c r="KTI291" s="13" t="s">
        <v>93</v>
      </c>
      <c r="KTJ291" s="13" t="s">
        <v>93</v>
      </c>
      <c r="KTK291" s="13" t="s">
        <v>93</v>
      </c>
      <c r="KTL291" s="13" t="s">
        <v>93</v>
      </c>
      <c r="KTM291" s="13" t="s">
        <v>93</v>
      </c>
      <c r="KTN291" s="13" t="s">
        <v>93</v>
      </c>
      <c r="KTO291" s="13" t="s">
        <v>93</v>
      </c>
      <c r="KTP291" s="13" t="s">
        <v>93</v>
      </c>
      <c r="KTQ291" s="13" t="s">
        <v>93</v>
      </c>
      <c r="KTR291" s="13" t="s">
        <v>93</v>
      </c>
      <c r="KTS291" s="13" t="s">
        <v>93</v>
      </c>
      <c r="KTT291" s="13" t="s">
        <v>93</v>
      </c>
      <c r="KTU291" s="13" t="s">
        <v>93</v>
      </c>
      <c r="KTV291" s="13" t="s">
        <v>93</v>
      </c>
      <c r="KTW291" s="13" t="s">
        <v>93</v>
      </c>
      <c r="KTX291" s="13" t="s">
        <v>93</v>
      </c>
      <c r="KTY291" s="13" t="s">
        <v>93</v>
      </c>
      <c r="KTZ291" s="13" t="s">
        <v>93</v>
      </c>
      <c r="KUA291" s="13" t="s">
        <v>93</v>
      </c>
      <c r="KUB291" s="13" t="s">
        <v>93</v>
      </c>
      <c r="KUC291" s="13" t="s">
        <v>93</v>
      </c>
      <c r="KUD291" s="13" t="s">
        <v>93</v>
      </c>
      <c r="KUE291" s="13" t="s">
        <v>93</v>
      </c>
      <c r="KUF291" s="13" t="s">
        <v>93</v>
      </c>
      <c r="KUG291" s="13" t="s">
        <v>93</v>
      </c>
      <c r="KUH291" s="13" t="s">
        <v>93</v>
      </c>
      <c r="KUI291" s="13" t="s">
        <v>93</v>
      </c>
      <c r="KUJ291" s="13" t="s">
        <v>93</v>
      </c>
      <c r="KUK291" s="13" t="s">
        <v>93</v>
      </c>
      <c r="KUL291" s="13" t="s">
        <v>93</v>
      </c>
      <c r="KUM291" s="13" t="s">
        <v>93</v>
      </c>
      <c r="KUN291" s="13" t="s">
        <v>93</v>
      </c>
      <c r="KUO291" s="13" t="s">
        <v>93</v>
      </c>
      <c r="KUP291" s="13" t="s">
        <v>93</v>
      </c>
      <c r="KUQ291" s="13" t="s">
        <v>93</v>
      </c>
      <c r="KUR291" s="13" t="s">
        <v>93</v>
      </c>
      <c r="KUS291" s="13" t="s">
        <v>93</v>
      </c>
      <c r="KUT291" s="13" t="s">
        <v>93</v>
      </c>
      <c r="KUU291" s="13" t="s">
        <v>93</v>
      </c>
      <c r="KUV291" s="13" t="s">
        <v>93</v>
      </c>
      <c r="KUW291" s="13" t="s">
        <v>93</v>
      </c>
      <c r="KUX291" s="13" t="s">
        <v>93</v>
      </c>
      <c r="KUY291" s="13" t="s">
        <v>93</v>
      </c>
      <c r="KUZ291" s="13" t="s">
        <v>93</v>
      </c>
      <c r="KVA291" s="13" t="s">
        <v>93</v>
      </c>
      <c r="KVB291" s="13" t="s">
        <v>93</v>
      </c>
      <c r="KVC291" s="13" t="s">
        <v>93</v>
      </c>
      <c r="KVD291" s="13" t="s">
        <v>93</v>
      </c>
      <c r="KVE291" s="13" t="s">
        <v>93</v>
      </c>
      <c r="KVF291" s="13" t="s">
        <v>93</v>
      </c>
      <c r="KVG291" s="13" t="s">
        <v>93</v>
      </c>
      <c r="KVH291" s="13" t="s">
        <v>93</v>
      </c>
      <c r="KVI291" s="13" t="s">
        <v>93</v>
      </c>
      <c r="KVJ291" s="13" t="s">
        <v>93</v>
      </c>
      <c r="KVK291" s="13" t="s">
        <v>93</v>
      </c>
      <c r="KVL291" s="13" t="s">
        <v>93</v>
      </c>
      <c r="KVM291" s="13" t="s">
        <v>93</v>
      </c>
      <c r="KVN291" s="13" t="s">
        <v>93</v>
      </c>
      <c r="KVO291" s="13" t="s">
        <v>93</v>
      </c>
      <c r="KVP291" s="13" t="s">
        <v>93</v>
      </c>
      <c r="KVQ291" s="13" t="s">
        <v>93</v>
      </c>
      <c r="KVR291" s="13" t="s">
        <v>93</v>
      </c>
      <c r="KVS291" s="13" t="s">
        <v>93</v>
      </c>
      <c r="KVT291" s="13" t="s">
        <v>93</v>
      </c>
      <c r="KVU291" s="13" t="s">
        <v>93</v>
      </c>
      <c r="KVV291" s="13" t="s">
        <v>93</v>
      </c>
      <c r="KVW291" s="13" t="s">
        <v>93</v>
      </c>
      <c r="KVX291" s="13" t="s">
        <v>93</v>
      </c>
      <c r="KVY291" s="13" t="s">
        <v>93</v>
      </c>
      <c r="KVZ291" s="13" t="s">
        <v>93</v>
      </c>
      <c r="KWA291" s="13" t="s">
        <v>93</v>
      </c>
      <c r="KWB291" s="13" t="s">
        <v>93</v>
      </c>
      <c r="KWC291" s="13" t="s">
        <v>93</v>
      </c>
      <c r="KWD291" s="13" t="s">
        <v>93</v>
      </c>
      <c r="KWE291" s="13" t="s">
        <v>93</v>
      </c>
      <c r="KWF291" s="13" t="s">
        <v>93</v>
      </c>
      <c r="KWG291" s="13" t="s">
        <v>93</v>
      </c>
      <c r="KWH291" s="13" t="s">
        <v>93</v>
      </c>
      <c r="KWI291" s="13" t="s">
        <v>93</v>
      </c>
      <c r="KWJ291" s="13" t="s">
        <v>93</v>
      </c>
      <c r="KWK291" s="13" t="s">
        <v>93</v>
      </c>
      <c r="KWL291" s="13" t="s">
        <v>93</v>
      </c>
      <c r="KWM291" s="13" t="s">
        <v>93</v>
      </c>
      <c r="KWN291" s="13" t="s">
        <v>93</v>
      </c>
      <c r="KWO291" s="13" t="s">
        <v>93</v>
      </c>
      <c r="KWP291" s="13" t="s">
        <v>93</v>
      </c>
      <c r="KWQ291" s="13" t="s">
        <v>93</v>
      </c>
      <c r="KWR291" s="13" t="s">
        <v>93</v>
      </c>
      <c r="KWS291" s="13" t="s">
        <v>93</v>
      </c>
      <c r="KWT291" s="13" t="s">
        <v>93</v>
      </c>
      <c r="KWU291" s="13" t="s">
        <v>93</v>
      </c>
      <c r="KWV291" s="13" t="s">
        <v>93</v>
      </c>
      <c r="KWW291" s="13" t="s">
        <v>93</v>
      </c>
      <c r="KWX291" s="13" t="s">
        <v>93</v>
      </c>
      <c r="KWY291" s="13" t="s">
        <v>93</v>
      </c>
      <c r="KWZ291" s="13" t="s">
        <v>93</v>
      </c>
      <c r="KXA291" s="13" t="s">
        <v>93</v>
      </c>
      <c r="KXB291" s="13" t="s">
        <v>93</v>
      </c>
      <c r="KXC291" s="13" t="s">
        <v>93</v>
      </c>
      <c r="KXD291" s="13" t="s">
        <v>93</v>
      </c>
      <c r="KXE291" s="13" t="s">
        <v>93</v>
      </c>
      <c r="KXF291" s="13" t="s">
        <v>93</v>
      </c>
      <c r="KXG291" s="13" t="s">
        <v>93</v>
      </c>
      <c r="KXH291" s="13" t="s">
        <v>93</v>
      </c>
      <c r="KXI291" s="13" t="s">
        <v>93</v>
      </c>
      <c r="KXJ291" s="13" t="s">
        <v>93</v>
      </c>
      <c r="KXK291" s="13" t="s">
        <v>93</v>
      </c>
      <c r="KXL291" s="13" t="s">
        <v>93</v>
      </c>
      <c r="KXM291" s="13" t="s">
        <v>93</v>
      </c>
      <c r="KXN291" s="13" t="s">
        <v>93</v>
      </c>
      <c r="KXO291" s="13" t="s">
        <v>93</v>
      </c>
      <c r="KXP291" s="13" t="s">
        <v>93</v>
      </c>
      <c r="KXQ291" s="13" t="s">
        <v>93</v>
      </c>
      <c r="KXR291" s="13" t="s">
        <v>93</v>
      </c>
      <c r="KXS291" s="13" t="s">
        <v>93</v>
      </c>
      <c r="KXT291" s="13" t="s">
        <v>93</v>
      </c>
      <c r="KXU291" s="13" t="s">
        <v>93</v>
      </c>
      <c r="KXV291" s="13" t="s">
        <v>93</v>
      </c>
      <c r="KXW291" s="13" t="s">
        <v>93</v>
      </c>
      <c r="KXX291" s="13" t="s">
        <v>93</v>
      </c>
      <c r="KXY291" s="13" t="s">
        <v>93</v>
      </c>
      <c r="KXZ291" s="13" t="s">
        <v>93</v>
      </c>
      <c r="KYA291" s="13" t="s">
        <v>93</v>
      </c>
      <c r="KYB291" s="13" t="s">
        <v>93</v>
      </c>
      <c r="KYC291" s="13" t="s">
        <v>93</v>
      </c>
      <c r="KYD291" s="13" t="s">
        <v>93</v>
      </c>
      <c r="KYE291" s="13" t="s">
        <v>93</v>
      </c>
      <c r="KYF291" s="13" t="s">
        <v>93</v>
      </c>
      <c r="KYG291" s="13" t="s">
        <v>93</v>
      </c>
      <c r="KYH291" s="13" t="s">
        <v>93</v>
      </c>
      <c r="KYI291" s="13" t="s">
        <v>93</v>
      </c>
      <c r="KYJ291" s="13" t="s">
        <v>93</v>
      </c>
      <c r="KYK291" s="13" t="s">
        <v>93</v>
      </c>
      <c r="KYL291" s="13" t="s">
        <v>93</v>
      </c>
      <c r="KYM291" s="13" t="s">
        <v>93</v>
      </c>
      <c r="KYN291" s="13" t="s">
        <v>93</v>
      </c>
      <c r="KYO291" s="13" t="s">
        <v>93</v>
      </c>
      <c r="KYP291" s="13" t="s">
        <v>93</v>
      </c>
      <c r="KYQ291" s="13" t="s">
        <v>93</v>
      </c>
      <c r="KYR291" s="13" t="s">
        <v>93</v>
      </c>
      <c r="KYS291" s="13" t="s">
        <v>93</v>
      </c>
      <c r="KYT291" s="13" t="s">
        <v>93</v>
      </c>
      <c r="KYU291" s="13" t="s">
        <v>93</v>
      </c>
      <c r="KYV291" s="13" t="s">
        <v>93</v>
      </c>
      <c r="KYW291" s="13" t="s">
        <v>93</v>
      </c>
      <c r="KYX291" s="13" t="s">
        <v>93</v>
      </c>
      <c r="KYY291" s="13" t="s">
        <v>93</v>
      </c>
      <c r="KYZ291" s="13" t="s">
        <v>93</v>
      </c>
      <c r="KZA291" s="13" t="s">
        <v>93</v>
      </c>
      <c r="KZB291" s="13" t="s">
        <v>93</v>
      </c>
      <c r="KZC291" s="13" t="s">
        <v>93</v>
      </c>
      <c r="KZD291" s="13" t="s">
        <v>93</v>
      </c>
      <c r="KZE291" s="13" t="s">
        <v>93</v>
      </c>
      <c r="KZF291" s="13" t="s">
        <v>93</v>
      </c>
      <c r="KZG291" s="13" t="s">
        <v>93</v>
      </c>
      <c r="KZH291" s="13" t="s">
        <v>93</v>
      </c>
      <c r="KZI291" s="13" t="s">
        <v>93</v>
      </c>
      <c r="KZJ291" s="13" t="s">
        <v>93</v>
      </c>
      <c r="KZK291" s="13" t="s">
        <v>93</v>
      </c>
      <c r="KZL291" s="13" t="s">
        <v>93</v>
      </c>
      <c r="KZM291" s="13" t="s">
        <v>93</v>
      </c>
      <c r="KZN291" s="13" t="s">
        <v>93</v>
      </c>
      <c r="KZO291" s="13" t="s">
        <v>93</v>
      </c>
      <c r="KZP291" s="13" t="s">
        <v>93</v>
      </c>
      <c r="KZQ291" s="13" t="s">
        <v>93</v>
      </c>
      <c r="KZR291" s="13" t="s">
        <v>93</v>
      </c>
      <c r="KZS291" s="13" t="s">
        <v>93</v>
      </c>
      <c r="KZT291" s="13" t="s">
        <v>93</v>
      </c>
      <c r="KZU291" s="13" t="s">
        <v>93</v>
      </c>
      <c r="KZV291" s="13" t="s">
        <v>93</v>
      </c>
      <c r="KZW291" s="13" t="s">
        <v>93</v>
      </c>
      <c r="KZX291" s="13" t="s">
        <v>93</v>
      </c>
      <c r="KZY291" s="13" t="s">
        <v>93</v>
      </c>
      <c r="KZZ291" s="13" t="s">
        <v>93</v>
      </c>
      <c r="LAA291" s="13" t="s">
        <v>93</v>
      </c>
      <c r="LAB291" s="13" t="s">
        <v>93</v>
      </c>
      <c r="LAC291" s="13" t="s">
        <v>93</v>
      </c>
      <c r="LAD291" s="13" t="s">
        <v>93</v>
      </c>
      <c r="LAE291" s="13" t="s">
        <v>93</v>
      </c>
      <c r="LAF291" s="13" t="s">
        <v>93</v>
      </c>
      <c r="LAG291" s="13" t="s">
        <v>93</v>
      </c>
      <c r="LAH291" s="13" t="s">
        <v>93</v>
      </c>
      <c r="LAI291" s="13" t="s">
        <v>93</v>
      </c>
      <c r="LAJ291" s="13" t="s">
        <v>93</v>
      </c>
      <c r="LAK291" s="13" t="s">
        <v>93</v>
      </c>
      <c r="LAL291" s="13" t="s">
        <v>93</v>
      </c>
      <c r="LAM291" s="13" t="s">
        <v>93</v>
      </c>
      <c r="LAN291" s="13" t="s">
        <v>93</v>
      </c>
      <c r="LAO291" s="13" t="s">
        <v>93</v>
      </c>
      <c r="LAP291" s="13" t="s">
        <v>93</v>
      </c>
      <c r="LAQ291" s="13" t="s">
        <v>93</v>
      </c>
      <c r="LAR291" s="13" t="s">
        <v>93</v>
      </c>
      <c r="LAS291" s="13" t="s">
        <v>93</v>
      </c>
      <c r="LAT291" s="13" t="s">
        <v>93</v>
      </c>
      <c r="LAU291" s="13" t="s">
        <v>93</v>
      </c>
      <c r="LAV291" s="13" t="s">
        <v>93</v>
      </c>
      <c r="LAW291" s="13" t="s">
        <v>93</v>
      </c>
      <c r="LAX291" s="13" t="s">
        <v>93</v>
      </c>
      <c r="LAY291" s="13" t="s">
        <v>93</v>
      </c>
      <c r="LAZ291" s="13" t="s">
        <v>93</v>
      </c>
      <c r="LBA291" s="13" t="s">
        <v>93</v>
      </c>
      <c r="LBB291" s="13" t="s">
        <v>93</v>
      </c>
      <c r="LBC291" s="13" t="s">
        <v>93</v>
      </c>
      <c r="LBD291" s="13" t="s">
        <v>93</v>
      </c>
      <c r="LBE291" s="13" t="s">
        <v>93</v>
      </c>
      <c r="LBF291" s="13" t="s">
        <v>93</v>
      </c>
      <c r="LBG291" s="13" t="s">
        <v>93</v>
      </c>
      <c r="LBH291" s="13" t="s">
        <v>93</v>
      </c>
      <c r="LBI291" s="13" t="s">
        <v>93</v>
      </c>
      <c r="LBJ291" s="13" t="s">
        <v>93</v>
      </c>
      <c r="LBK291" s="13" t="s">
        <v>93</v>
      </c>
      <c r="LBL291" s="13" t="s">
        <v>93</v>
      </c>
      <c r="LBM291" s="13" t="s">
        <v>93</v>
      </c>
      <c r="LBN291" s="13" t="s">
        <v>93</v>
      </c>
      <c r="LBO291" s="13" t="s">
        <v>93</v>
      </c>
      <c r="LBP291" s="13" t="s">
        <v>93</v>
      </c>
      <c r="LBQ291" s="13" t="s">
        <v>93</v>
      </c>
      <c r="LBR291" s="13" t="s">
        <v>93</v>
      </c>
      <c r="LBS291" s="13" t="s">
        <v>93</v>
      </c>
      <c r="LBT291" s="13" t="s">
        <v>93</v>
      </c>
      <c r="LBU291" s="13" t="s">
        <v>93</v>
      </c>
      <c r="LBV291" s="13" t="s">
        <v>93</v>
      </c>
      <c r="LBW291" s="13" t="s">
        <v>93</v>
      </c>
      <c r="LBX291" s="13" t="s">
        <v>93</v>
      </c>
      <c r="LBY291" s="13" t="s">
        <v>93</v>
      </c>
      <c r="LBZ291" s="13" t="s">
        <v>93</v>
      </c>
      <c r="LCA291" s="13" t="s">
        <v>93</v>
      </c>
      <c r="LCB291" s="13" t="s">
        <v>93</v>
      </c>
      <c r="LCC291" s="13" t="s">
        <v>93</v>
      </c>
      <c r="LCD291" s="13" t="s">
        <v>93</v>
      </c>
      <c r="LCE291" s="13" t="s">
        <v>93</v>
      </c>
      <c r="LCF291" s="13" t="s">
        <v>93</v>
      </c>
      <c r="LCG291" s="13" t="s">
        <v>93</v>
      </c>
      <c r="LCH291" s="13" t="s">
        <v>93</v>
      </c>
      <c r="LCI291" s="13" t="s">
        <v>93</v>
      </c>
      <c r="LCJ291" s="13" t="s">
        <v>93</v>
      </c>
      <c r="LCK291" s="13" t="s">
        <v>93</v>
      </c>
      <c r="LCL291" s="13" t="s">
        <v>93</v>
      </c>
      <c r="LCM291" s="13" t="s">
        <v>93</v>
      </c>
      <c r="LCN291" s="13" t="s">
        <v>93</v>
      </c>
      <c r="LCO291" s="13" t="s">
        <v>93</v>
      </c>
      <c r="LCP291" s="13" t="s">
        <v>93</v>
      </c>
      <c r="LCQ291" s="13" t="s">
        <v>93</v>
      </c>
      <c r="LCR291" s="13" t="s">
        <v>93</v>
      </c>
      <c r="LCS291" s="13" t="s">
        <v>93</v>
      </c>
      <c r="LCT291" s="13" t="s">
        <v>93</v>
      </c>
      <c r="LCU291" s="13" t="s">
        <v>93</v>
      </c>
      <c r="LCV291" s="13" t="s">
        <v>93</v>
      </c>
      <c r="LCW291" s="13" t="s">
        <v>93</v>
      </c>
      <c r="LCX291" s="13" t="s">
        <v>93</v>
      </c>
      <c r="LCY291" s="13" t="s">
        <v>93</v>
      </c>
      <c r="LCZ291" s="13" t="s">
        <v>93</v>
      </c>
      <c r="LDA291" s="13" t="s">
        <v>93</v>
      </c>
      <c r="LDB291" s="13" t="s">
        <v>93</v>
      </c>
      <c r="LDC291" s="13" t="s">
        <v>93</v>
      </c>
      <c r="LDD291" s="13" t="s">
        <v>93</v>
      </c>
      <c r="LDE291" s="13" t="s">
        <v>93</v>
      </c>
      <c r="LDF291" s="13" t="s">
        <v>93</v>
      </c>
      <c r="LDG291" s="13" t="s">
        <v>93</v>
      </c>
      <c r="LDH291" s="13" t="s">
        <v>93</v>
      </c>
      <c r="LDI291" s="13" t="s">
        <v>93</v>
      </c>
      <c r="LDJ291" s="13" t="s">
        <v>93</v>
      </c>
      <c r="LDK291" s="13" t="s">
        <v>93</v>
      </c>
      <c r="LDL291" s="13" t="s">
        <v>93</v>
      </c>
      <c r="LDM291" s="13" t="s">
        <v>93</v>
      </c>
      <c r="LDN291" s="13" t="s">
        <v>93</v>
      </c>
      <c r="LDO291" s="13" t="s">
        <v>93</v>
      </c>
      <c r="LDP291" s="13" t="s">
        <v>93</v>
      </c>
      <c r="LDQ291" s="13" t="s">
        <v>93</v>
      </c>
      <c r="LDR291" s="13" t="s">
        <v>93</v>
      </c>
      <c r="LDS291" s="13" t="s">
        <v>93</v>
      </c>
      <c r="LDT291" s="13" t="s">
        <v>93</v>
      </c>
      <c r="LDU291" s="13" t="s">
        <v>93</v>
      </c>
      <c r="LDV291" s="13" t="s">
        <v>93</v>
      </c>
      <c r="LDW291" s="13" t="s">
        <v>93</v>
      </c>
      <c r="LDX291" s="13" t="s">
        <v>93</v>
      </c>
      <c r="LDY291" s="13" t="s">
        <v>93</v>
      </c>
      <c r="LDZ291" s="13" t="s">
        <v>93</v>
      </c>
      <c r="LEA291" s="13" t="s">
        <v>93</v>
      </c>
      <c r="LEB291" s="13" t="s">
        <v>93</v>
      </c>
      <c r="LEC291" s="13" t="s">
        <v>93</v>
      </c>
      <c r="LED291" s="13" t="s">
        <v>93</v>
      </c>
      <c r="LEE291" s="13" t="s">
        <v>93</v>
      </c>
      <c r="LEF291" s="13" t="s">
        <v>93</v>
      </c>
      <c r="LEG291" s="13" t="s">
        <v>93</v>
      </c>
      <c r="LEH291" s="13" t="s">
        <v>93</v>
      </c>
      <c r="LEI291" s="13" t="s">
        <v>93</v>
      </c>
      <c r="LEJ291" s="13" t="s">
        <v>93</v>
      </c>
      <c r="LEK291" s="13" t="s">
        <v>93</v>
      </c>
      <c r="LEL291" s="13" t="s">
        <v>93</v>
      </c>
      <c r="LEM291" s="13" t="s">
        <v>93</v>
      </c>
      <c r="LEN291" s="13" t="s">
        <v>93</v>
      </c>
      <c r="LEO291" s="13" t="s">
        <v>93</v>
      </c>
      <c r="LEP291" s="13" t="s">
        <v>93</v>
      </c>
      <c r="LEQ291" s="13" t="s">
        <v>93</v>
      </c>
      <c r="LER291" s="13" t="s">
        <v>93</v>
      </c>
      <c r="LES291" s="13" t="s">
        <v>93</v>
      </c>
      <c r="LET291" s="13" t="s">
        <v>93</v>
      </c>
      <c r="LEU291" s="13" t="s">
        <v>93</v>
      </c>
      <c r="LEV291" s="13" t="s">
        <v>93</v>
      </c>
      <c r="LEW291" s="13" t="s">
        <v>93</v>
      </c>
      <c r="LEX291" s="13" t="s">
        <v>93</v>
      </c>
      <c r="LEY291" s="13" t="s">
        <v>93</v>
      </c>
      <c r="LEZ291" s="13" t="s">
        <v>93</v>
      </c>
      <c r="LFA291" s="13" t="s">
        <v>93</v>
      </c>
      <c r="LFB291" s="13" t="s">
        <v>93</v>
      </c>
      <c r="LFC291" s="13" t="s">
        <v>93</v>
      </c>
      <c r="LFD291" s="13" t="s">
        <v>93</v>
      </c>
      <c r="LFE291" s="13" t="s">
        <v>93</v>
      </c>
      <c r="LFF291" s="13" t="s">
        <v>93</v>
      </c>
      <c r="LFG291" s="13" t="s">
        <v>93</v>
      </c>
      <c r="LFH291" s="13" t="s">
        <v>93</v>
      </c>
      <c r="LFI291" s="13" t="s">
        <v>93</v>
      </c>
      <c r="LFJ291" s="13" t="s">
        <v>93</v>
      </c>
      <c r="LFK291" s="13" t="s">
        <v>93</v>
      </c>
      <c r="LFL291" s="13" t="s">
        <v>93</v>
      </c>
      <c r="LFM291" s="13" t="s">
        <v>93</v>
      </c>
      <c r="LFN291" s="13" t="s">
        <v>93</v>
      </c>
      <c r="LFO291" s="13" t="s">
        <v>93</v>
      </c>
      <c r="LFP291" s="13" t="s">
        <v>93</v>
      </c>
      <c r="LFQ291" s="13" t="s">
        <v>93</v>
      </c>
      <c r="LFR291" s="13" t="s">
        <v>93</v>
      </c>
      <c r="LFS291" s="13" t="s">
        <v>93</v>
      </c>
      <c r="LFT291" s="13" t="s">
        <v>93</v>
      </c>
      <c r="LFU291" s="13" t="s">
        <v>93</v>
      </c>
      <c r="LFV291" s="13" t="s">
        <v>93</v>
      </c>
      <c r="LFW291" s="13" t="s">
        <v>93</v>
      </c>
      <c r="LFX291" s="13" t="s">
        <v>93</v>
      </c>
      <c r="LFY291" s="13" t="s">
        <v>93</v>
      </c>
      <c r="LFZ291" s="13" t="s">
        <v>93</v>
      </c>
      <c r="LGA291" s="13" t="s">
        <v>93</v>
      </c>
      <c r="LGB291" s="13" t="s">
        <v>93</v>
      </c>
      <c r="LGC291" s="13" t="s">
        <v>93</v>
      </c>
      <c r="LGD291" s="13" t="s">
        <v>93</v>
      </c>
      <c r="LGE291" s="13" t="s">
        <v>93</v>
      </c>
      <c r="LGF291" s="13" t="s">
        <v>93</v>
      </c>
      <c r="LGG291" s="13" t="s">
        <v>93</v>
      </c>
      <c r="LGH291" s="13" t="s">
        <v>93</v>
      </c>
      <c r="LGI291" s="13" t="s">
        <v>93</v>
      </c>
      <c r="LGJ291" s="13" t="s">
        <v>93</v>
      </c>
      <c r="LGK291" s="13" t="s">
        <v>93</v>
      </c>
      <c r="LGL291" s="13" t="s">
        <v>93</v>
      </c>
      <c r="LGM291" s="13" t="s">
        <v>93</v>
      </c>
      <c r="LGN291" s="13" t="s">
        <v>93</v>
      </c>
      <c r="LGO291" s="13" t="s">
        <v>93</v>
      </c>
      <c r="LGP291" s="13" t="s">
        <v>93</v>
      </c>
      <c r="LGQ291" s="13" t="s">
        <v>93</v>
      </c>
      <c r="LGR291" s="13" t="s">
        <v>93</v>
      </c>
      <c r="LGS291" s="13" t="s">
        <v>93</v>
      </c>
      <c r="LGT291" s="13" t="s">
        <v>93</v>
      </c>
      <c r="LGU291" s="13" t="s">
        <v>93</v>
      </c>
      <c r="LGV291" s="13" t="s">
        <v>93</v>
      </c>
      <c r="LGW291" s="13" t="s">
        <v>93</v>
      </c>
      <c r="LGX291" s="13" t="s">
        <v>93</v>
      </c>
      <c r="LGY291" s="13" t="s">
        <v>93</v>
      </c>
      <c r="LGZ291" s="13" t="s">
        <v>93</v>
      </c>
      <c r="LHA291" s="13" t="s">
        <v>93</v>
      </c>
      <c r="LHB291" s="13" t="s">
        <v>93</v>
      </c>
      <c r="LHC291" s="13" t="s">
        <v>93</v>
      </c>
      <c r="LHD291" s="13" t="s">
        <v>93</v>
      </c>
      <c r="LHE291" s="13" t="s">
        <v>93</v>
      </c>
      <c r="LHF291" s="13" t="s">
        <v>93</v>
      </c>
      <c r="LHG291" s="13" t="s">
        <v>93</v>
      </c>
      <c r="LHH291" s="13" t="s">
        <v>93</v>
      </c>
      <c r="LHI291" s="13" t="s">
        <v>93</v>
      </c>
      <c r="LHJ291" s="13" t="s">
        <v>93</v>
      </c>
      <c r="LHK291" s="13" t="s">
        <v>93</v>
      </c>
      <c r="LHL291" s="13" t="s">
        <v>93</v>
      </c>
      <c r="LHM291" s="13" t="s">
        <v>93</v>
      </c>
      <c r="LHN291" s="13" t="s">
        <v>93</v>
      </c>
      <c r="LHO291" s="13" t="s">
        <v>93</v>
      </c>
      <c r="LHP291" s="13" t="s">
        <v>93</v>
      </c>
      <c r="LHQ291" s="13" t="s">
        <v>93</v>
      </c>
      <c r="LHR291" s="13" t="s">
        <v>93</v>
      </c>
      <c r="LHS291" s="13" t="s">
        <v>93</v>
      </c>
      <c r="LHT291" s="13" t="s">
        <v>93</v>
      </c>
      <c r="LHU291" s="13" t="s">
        <v>93</v>
      </c>
      <c r="LHV291" s="13" t="s">
        <v>93</v>
      </c>
      <c r="LHW291" s="13" t="s">
        <v>93</v>
      </c>
      <c r="LHX291" s="13" t="s">
        <v>93</v>
      </c>
      <c r="LHY291" s="13" t="s">
        <v>93</v>
      </c>
      <c r="LHZ291" s="13" t="s">
        <v>93</v>
      </c>
      <c r="LIA291" s="13" t="s">
        <v>93</v>
      </c>
      <c r="LIB291" s="13" t="s">
        <v>93</v>
      </c>
      <c r="LIC291" s="13" t="s">
        <v>93</v>
      </c>
      <c r="LID291" s="13" t="s">
        <v>93</v>
      </c>
      <c r="LIE291" s="13" t="s">
        <v>93</v>
      </c>
      <c r="LIF291" s="13" t="s">
        <v>93</v>
      </c>
      <c r="LIG291" s="13" t="s">
        <v>93</v>
      </c>
      <c r="LIH291" s="13" t="s">
        <v>93</v>
      </c>
      <c r="LII291" s="13" t="s">
        <v>93</v>
      </c>
      <c r="LIJ291" s="13" t="s">
        <v>93</v>
      </c>
      <c r="LIK291" s="13" t="s">
        <v>93</v>
      </c>
      <c r="LIL291" s="13" t="s">
        <v>93</v>
      </c>
      <c r="LIM291" s="13" t="s">
        <v>93</v>
      </c>
      <c r="LIN291" s="13" t="s">
        <v>93</v>
      </c>
      <c r="LIO291" s="13" t="s">
        <v>93</v>
      </c>
      <c r="LIP291" s="13" t="s">
        <v>93</v>
      </c>
      <c r="LIQ291" s="13" t="s">
        <v>93</v>
      </c>
      <c r="LIR291" s="13" t="s">
        <v>93</v>
      </c>
      <c r="LIS291" s="13" t="s">
        <v>93</v>
      </c>
      <c r="LIT291" s="13" t="s">
        <v>93</v>
      </c>
      <c r="LIU291" s="13" t="s">
        <v>93</v>
      </c>
      <c r="LIV291" s="13" t="s">
        <v>93</v>
      </c>
      <c r="LIW291" s="13" t="s">
        <v>93</v>
      </c>
      <c r="LIX291" s="13" t="s">
        <v>93</v>
      </c>
      <c r="LIY291" s="13" t="s">
        <v>93</v>
      </c>
      <c r="LIZ291" s="13" t="s">
        <v>93</v>
      </c>
      <c r="LJA291" s="13" t="s">
        <v>93</v>
      </c>
      <c r="LJB291" s="13" t="s">
        <v>93</v>
      </c>
      <c r="LJC291" s="13" t="s">
        <v>93</v>
      </c>
      <c r="LJD291" s="13" t="s">
        <v>93</v>
      </c>
      <c r="LJE291" s="13" t="s">
        <v>93</v>
      </c>
      <c r="LJF291" s="13" t="s">
        <v>93</v>
      </c>
      <c r="LJG291" s="13" t="s">
        <v>93</v>
      </c>
      <c r="LJH291" s="13" t="s">
        <v>93</v>
      </c>
      <c r="LJI291" s="13" t="s">
        <v>93</v>
      </c>
      <c r="LJJ291" s="13" t="s">
        <v>93</v>
      </c>
      <c r="LJK291" s="13" t="s">
        <v>93</v>
      </c>
      <c r="LJL291" s="13" t="s">
        <v>93</v>
      </c>
      <c r="LJM291" s="13" t="s">
        <v>93</v>
      </c>
      <c r="LJN291" s="13" t="s">
        <v>93</v>
      </c>
      <c r="LJO291" s="13" t="s">
        <v>93</v>
      </c>
      <c r="LJP291" s="13" t="s">
        <v>93</v>
      </c>
      <c r="LJQ291" s="13" t="s">
        <v>93</v>
      </c>
      <c r="LJR291" s="13" t="s">
        <v>93</v>
      </c>
      <c r="LJS291" s="13" t="s">
        <v>93</v>
      </c>
      <c r="LJT291" s="13" t="s">
        <v>93</v>
      </c>
      <c r="LJU291" s="13" t="s">
        <v>93</v>
      </c>
      <c r="LJV291" s="13" t="s">
        <v>93</v>
      </c>
      <c r="LJW291" s="13" t="s">
        <v>93</v>
      </c>
      <c r="LJX291" s="13" t="s">
        <v>93</v>
      </c>
      <c r="LJY291" s="13" t="s">
        <v>93</v>
      </c>
      <c r="LJZ291" s="13" t="s">
        <v>93</v>
      </c>
      <c r="LKA291" s="13" t="s">
        <v>93</v>
      </c>
      <c r="LKB291" s="13" t="s">
        <v>93</v>
      </c>
      <c r="LKC291" s="13" t="s">
        <v>93</v>
      </c>
      <c r="LKD291" s="13" t="s">
        <v>93</v>
      </c>
      <c r="LKE291" s="13" t="s">
        <v>93</v>
      </c>
      <c r="LKF291" s="13" t="s">
        <v>93</v>
      </c>
      <c r="LKG291" s="13" t="s">
        <v>93</v>
      </c>
      <c r="LKH291" s="13" t="s">
        <v>93</v>
      </c>
      <c r="LKI291" s="13" t="s">
        <v>93</v>
      </c>
      <c r="LKJ291" s="13" t="s">
        <v>93</v>
      </c>
      <c r="LKK291" s="13" t="s">
        <v>93</v>
      </c>
      <c r="LKL291" s="13" t="s">
        <v>93</v>
      </c>
      <c r="LKM291" s="13" t="s">
        <v>93</v>
      </c>
      <c r="LKN291" s="13" t="s">
        <v>93</v>
      </c>
      <c r="LKO291" s="13" t="s">
        <v>93</v>
      </c>
      <c r="LKP291" s="13" t="s">
        <v>93</v>
      </c>
      <c r="LKQ291" s="13" t="s">
        <v>93</v>
      </c>
      <c r="LKR291" s="13" t="s">
        <v>93</v>
      </c>
      <c r="LKS291" s="13" t="s">
        <v>93</v>
      </c>
      <c r="LKT291" s="13" t="s">
        <v>93</v>
      </c>
      <c r="LKU291" s="13" t="s">
        <v>93</v>
      </c>
      <c r="LKV291" s="13" t="s">
        <v>93</v>
      </c>
      <c r="LKW291" s="13" t="s">
        <v>93</v>
      </c>
      <c r="LKX291" s="13" t="s">
        <v>93</v>
      </c>
      <c r="LKY291" s="13" t="s">
        <v>93</v>
      </c>
      <c r="LKZ291" s="13" t="s">
        <v>93</v>
      </c>
      <c r="LLA291" s="13" t="s">
        <v>93</v>
      </c>
      <c r="LLB291" s="13" t="s">
        <v>93</v>
      </c>
      <c r="LLC291" s="13" t="s">
        <v>93</v>
      </c>
      <c r="LLD291" s="13" t="s">
        <v>93</v>
      </c>
      <c r="LLE291" s="13" t="s">
        <v>93</v>
      </c>
      <c r="LLF291" s="13" t="s">
        <v>93</v>
      </c>
      <c r="LLG291" s="13" t="s">
        <v>93</v>
      </c>
      <c r="LLH291" s="13" t="s">
        <v>93</v>
      </c>
      <c r="LLI291" s="13" t="s">
        <v>93</v>
      </c>
      <c r="LLJ291" s="13" t="s">
        <v>93</v>
      </c>
      <c r="LLK291" s="13" t="s">
        <v>93</v>
      </c>
      <c r="LLL291" s="13" t="s">
        <v>93</v>
      </c>
      <c r="LLM291" s="13" t="s">
        <v>93</v>
      </c>
      <c r="LLN291" s="13" t="s">
        <v>93</v>
      </c>
      <c r="LLO291" s="13" t="s">
        <v>93</v>
      </c>
      <c r="LLP291" s="13" t="s">
        <v>93</v>
      </c>
      <c r="LLQ291" s="13" t="s">
        <v>93</v>
      </c>
      <c r="LLR291" s="13" t="s">
        <v>93</v>
      </c>
      <c r="LLS291" s="13" t="s">
        <v>93</v>
      </c>
      <c r="LLT291" s="13" t="s">
        <v>93</v>
      </c>
      <c r="LLU291" s="13" t="s">
        <v>93</v>
      </c>
      <c r="LLV291" s="13" t="s">
        <v>93</v>
      </c>
      <c r="LLW291" s="13" t="s">
        <v>93</v>
      </c>
      <c r="LLX291" s="13" t="s">
        <v>93</v>
      </c>
      <c r="LLY291" s="13" t="s">
        <v>93</v>
      </c>
      <c r="LLZ291" s="13" t="s">
        <v>93</v>
      </c>
      <c r="LMA291" s="13" t="s">
        <v>93</v>
      </c>
      <c r="LMB291" s="13" t="s">
        <v>93</v>
      </c>
      <c r="LMC291" s="13" t="s">
        <v>93</v>
      </c>
      <c r="LMD291" s="13" t="s">
        <v>93</v>
      </c>
      <c r="LME291" s="13" t="s">
        <v>93</v>
      </c>
      <c r="LMF291" s="13" t="s">
        <v>93</v>
      </c>
      <c r="LMG291" s="13" t="s">
        <v>93</v>
      </c>
      <c r="LMH291" s="13" t="s">
        <v>93</v>
      </c>
      <c r="LMI291" s="13" t="s">
        <v>93</v>
      </c>
      <c r="LMJ291" s="13" t="s">
        <v>93</v>
      </c>
      <c r="LMK291" s="13" t="s">
        <v>93</v>
      </c>
      <c r="LML291" s="13" t="s">
        <v>93</v>
      </c>
      <c r="LMM291" s="13" t="s">
        <v>93</v>
      </c>
      <c r="LMN291" s="13" t="s">
        <v>93</v>
      </c>
      <c r="LMO291" s="13" t="s">
        <v>93</v>
      </c>
      <c r="LMP291" s="13" t="s">
        <v>93</v>
      </c>
      <c r="LMQ291" s="13" t="s">
        <v>93</v>
      </c>
      <c r="LMR291" s="13" t="s">
        <v>93</v>
      </c>
      <c r="LMS291" s="13" t="s">
        <v>93</v>
      </c>
      <c r="LMT291" s="13" t="s">
        <v>93</v>
      </c>
      <c r="LMU291" s="13" t="s">
        <v>93</v>
      </c>
      <c r="LMV291" s="13" t="s">
        <v>93</v>
      </c>
      <c r="LMW291" s="13" t="s">
        <v>93</v>
      </c>
      <c r="LMX291" s="13" t="s">
        <v>93</v>
      </c>
      <c r="LMY291" s="13" t="s">
        <v>93</v>
      </c>
      <c r="LMZ291" s="13" t="s">
        <v>93</v>
      </c>
      <c r="LNA291" s="13" t="s">
        <v>93</v>
      </c>
      <c r="LNB291" s="13" t="s">
        <v>93</v>
      </c>
      <c r="LNC291" s="13" t="s">
        <v>93</v>
      </c>
      <c r="LND291" s="13" t="s">
        <v>93</v>
      </c>
      <c r="LNE291" s="13" t="s">
        <v>93</v>
      </c>
      <c r="LNF291" s="13" t="s">
        <v>93</v>
      </c>
      <c r="LNG291" s="13" t="s">
        <v>93</v>
      </c>
      <c r="LNH291" s="13" t="s">
        <v>93</v>
      </c>
      <c r="LNI291" s="13" t="s">
        <v>93</v>
      </c>
      <c r="LNJ291" s="13" t="s">
        <v>93</v>
      </c>
      <c r="LNK291" s="13" t="s">
        <v>93</v>
      </c>
      <c r="LNL291" s="13" t="s">
        <v>93</v>
      </c>
      <c r="LNM291" s="13" t="s">
        <v>93</v>
      </c>
      <c r="LNN291" s="13" t="s">
        <v>93</v>
      </c>
      <c r="LNO291" s="13" t="s">
        <v>93</v>
      </c>
      <c r="LNP291" s="13" t="s">
        <v>93</v>
      </c>
      <c r="LNQ291" s="13" t="s">
        <v>93</v>
      </c>
      <c r="LNR291" s="13" t="s">
        <v>93</v>
      </c>
      <c r="LNS291" s="13" t="s">
        <v>93</v>
      </c>
      <c r="LNT291" s="13" t="s">
        <v>93</v>
      </c>
      <c r="LNU291" s="13" t="s">
        <v>93</v>
      </c>
      <c r="LNV291" s="13" t="s">
        <v>93</v>
      </c>
      <c r="LNW291" s="13" t="s">
        <v>93</v>
      </c>
      <c r="LNX291" s="13" t="s">
        <v>93</v>
      </c>
      <c r="LNY291" s="13" t="s">
        <v>93</v>
      </c>
      <c r="LNZ291" s="13" t="s">
        <v>93</v>
      </c>
      <c r="LOA291" s="13" t="s">
        <v>93</v>
      </c>
      <c r="LOB291" s="13" t="s">
        <v>93</v>
      </c>
      <c r="LOC291" s="13" t="s">
        <v>93</v>
      </c>
      <c r="LOD291" s="13" t="s">
        <v>93</v>
      </c>
      <c r="LOE291" s="13" t="s">
        <v>93</v>
      </c>
      <c r="LOF291" s="13" t="s">
        <v>93</v>
      </c>
      <c r="LOG291" s="13" t="s">
        <v>93</v>
      </c>
      <c r="LOH291" s="13" t="s">
        <v>93</v>
      </c>
      <c r="LOI291" s="13" t="s">
        <v>93</v>
      </c>
      <c r="LOJ291" s="13" t="s">
        <v>93</v>
      </c>
      <c r="LOK291" s="13" t="s">
        <v>93</v>
      </c>
      <c r="LOL291" s="13" t="s">
        <v>93</v>
      </c>
      <c r="LOM291" s="13" t="s">
        <v>93</v>
      </c>
      <c r="LON291" s="13" t="s">
        <v>93</v>
      </c>
      <c r="LOO291" s="13" t="s">
        <v>93</v>
      </c>
      <c r="LOP291" s="13" t="s">
        <v>93</v>
      </c>
      <c r="LOQ291" s="13" t="s">
        <v>93</v>
      </c>
      <c r="LOR291" s="13" t="s">
        <v>93</v>
      </c>
      <c r="LOS291" s="13" t="s">
        <v>93</v>
      </c>
      <c r="LOT291" s="13" t="s">
        <v>93</v>
      </c>
      <c r="LOU291" s="13" t="s">
        <v>93</v>
      </c>
      <c r="LOV291" s="13" t="s">
        <v>93</v>
      </c>
      <c r="LOW291" s="13" t="s">
        <v>93</v>
      </c>
      <c r="LOX291" s="13" t="s">
        <v>93</v>
      </c>
      <c r="LOY291" s="13" t="s">
        <v>93</v>
      </c>
      <c r="LOZ291" s="13" t="s">
        <v>93</v>
      </c>
      <c r="LPA291" s="13" t="s">
        <v>93</v>
      </c>
      <c r="LPB291" s="13" t="s">
        <v>93</v>
      </c>
      <c r="LPC291" s="13" t="s">
        <v>93</v>
      </c>
      <c r="LPD291" s="13" t="s">
        <v>93</v>
      </c>
      <c r="LPE291" s="13" t="s">
        <v>93</v>
      </c>
      <c r="LPF291" s="13" t="s">
        <v>93</v>
      </c>
      <c r="LPG291" s="13" t="s">
        <v>93</v>
      </c>
      <c r="LPH291" s="13" t="s">
        <v>93</v>
      </c>
      <c r="LPI291" s="13" t="s">
        <v>93</v>
      </c>
      <c r="LPJ291" s="13" t="s">
        <v>93</v>
      </c>
      <c r="LPK291" s="13" t="s">
        <v>93</v>
      </c>
      <c r="LPL291" s="13" t="s">
        <v>93</v>
      </c>
      <c r="LPM291" s="13" t="s">
        <v>93</v>
      </c>
      <c r="LPN291" s="13" t="s">
        <v>93</v>
      </c>
      <c r="LPO291" s="13" t="s">
        <v>93</v>
      </c>
      <c r="LPP291" s="13" t="s">
        <v>93</v>
      </c>
      <c r="LPQ291" s="13" t="s">
        <v>93</v>
      </c>
      <c r="LPR291" s="13" t="s">
        <v>93</v>
      </c>
      <c r="LPS291" s="13" t="s">
        <v>93</v>
      </c>
      <c r="LPT291" s="13" t="s">
        <v>93</v>
      </c>
      <c r="LPU291" s="13" t="s">
        <v>93</v>
      </c>
      <c r="LPV291" s="13" t="s">
        <v>93</v>
      </c>
      <c r="LPW291" s="13" t="s">
        <v>93</v>
      </c>
      <c r="LPX291" s="13" t="s">
        <v>93</v>
      </c>
      <c r="LPY291" s="13" t="s">
        <v>93</v>
      </c>
      <c r="LPZ291" s="13" t="s">
        <v>93</v>
      </c>
      <c r="LQA291" s="13" t="s">
        <v>93</v>
      </c>
      <c r="LQB291" s="13" t="s">
        <v>93</v>
      </c>
      <c r="LQC291" s="13" t="s">
        <v>93</v>
      </c>
      <c r="LQD291" s="13" t="s">
        <v>93</v>
      </c>
      <c r="LQE291" s="13" t="s">
        <v>93</v>
      </c>
      <c r="LQF291" s="13" t="s">
        <v>93</v>
      </c>
      <c r="LQG291" s="13" t="s">
        <v>93</v>
      </c>
      <c r="LQH291" s="13" t="s">
        <v>93</v>
      </c>
      <c r="LQI291" s="13" t="s">
        <v>93</v>
      </c>
      <c r="LQJ291" s="13" t="s">
        <v>93</v>
      </c>
      <c r="LQK291" s="13" t="s">
        <v>93</v>
      </c>
      <c r="LQL291" s="13" t="s">
        <v>93</v>
      </c>
      <c r="LQM291" s="13" t="s">
        <v>93</v>
      </c>
      <c r="LQN291" s="13" t="s">
        <v>93</v>
      </c>
      <c r="LQO291" s="13" t="s">
        <v>93</v>
      </c>
      <c r="LQP291" s="13" t="s">
        <v>93</v>
      </c>
      <c r="LQQ291" s="13" t="s">
        <v>93</v>
      </c>
      <c r="LQR291" s="13" t="s">
        <v>93</v>
      </c>
      <c r="LQS291" s="13" t="s">
        <v>93</v>
      </c>
      <c r="LQT291" s="13" t="s">
        <v>93</v>
      </c>
      <c r="LQU291" s="13" t="s">
        <v>93</v>
      </c>
      <c r="LQV291" s="13" t="s">
        <v>93</v>
      </c>
      <c r="LQW291" s="13" t="s">
        <v>93</v>
      </c>
      <c r="LQX291" s="13" t="s">
        <v>93</v>
      </c>
      <c r="LQY291" s="13" t="s">
        <v>93</v>
      </c>
      <c r="LQZ291" s="13" t="s">
        <v>93</v>
      </c>
      <c r="LRA291" s="13" t="s">
        <v>93</v>
      </c>
      <c r="LRB291" s="13" t="s">
        <v>93</v>
      </c>
      <c r="LRC291" s="13" t="s">
        <v>93</v>
      </c>
      <c r="LRD291" s="13" t="s">
        <v>93</v>
      </c>
      <c r="LRE291" s="13" t="s">
        <v>93</v>
      </c>
      <c r="LRF291" s="13" t="s">
        <v>93</v>
      </c>
      <c r="LRG291" s="13" t="s">
        <v>93</v>
      </c>
      <c r="LRH291" s="13" t="s">
        <v>93</v>
      </c>
      <c r="LRI291" s="13" t="s">
        <v>93</v>
      </c>
      <c r="LRJ291" s="13" t="s">
        <v>93</v>
      </c>
      <c r="LRK291" s="13" t="s">
        <v>93</v>
      </c>
      <c r="LRL291" s="13" t="s">
        <v>93</v>
      </c>
      <c r="LRM291" s="13" t="s">
        <v>93</v>
      </c>
      <c r="LRN291" s="13" t="s">
        <v>93</v>
      </c>
      <c r="LRO291" s="13" t="s">
        <v>93</v>
      </c>
      <c r="LRP291" s="13" t="s">
        <v>93</v>
      </c>
      <c r="LRQ291" s="13" t="s">
        <v>93</v>
      </c>
      <c r="LRR291" s="13" t="s">
        <v>93</v>
      </c>
      <c r="LRS291" s="13" t="s">
        <v>93</v>
      </c>
      <c r="LRT291" s="13" t="s">
        <v>93</v>
      </c>
      <c r="LRU291" s="13" t="s">
        <v>93</v>
      </c>
      <c r="LRV291" s="13" t="s">
        <v>93</v>
      </c>
      <c r="LRW291" s="13" t="s">
        <v>93</v>
      </c>
      <c r="LRX291" s="13" t="s">
        <v>93</v>
      </c>
      <c r="LRY291" s="13" t="s">
        <v>93</v>
      </c>
      <c r="LRZ291" s="13" t="s">
        <v>93</v>
      </c>
      <c r="LSA291" s="13" t="s">
        <v>93</v>
      </c>
      <c r="LSB291" s="13" t="s">
        <v>93</v>
      </c>
      <c r="LSC291" s="13" t="s">
        <v>93</v>
      </c>
      <c r="LSD291" s="13" t="s">
        <v>93</v>
      </c>
      <c r="LSE291" s="13" t="s">
        <v>93</v>
      </c>
      <c r="LSF291" s="13" t="s">
        <v>93</v>
      </c>
      <c r="LSG291" s="13" t="s">
        <v>93</v>
      </c>
      <c r="LSH291" s="13" t="s">
        <v>93</v>
      </c>
      <c r="LSI291" s="13" t="s">
        <v>93</v>
      </c>
      <c r="LSJ291" s="13" t="s">
        <v>93</v>
      </c>
      <c r="LSK291" s="13" t="s">
        <v>93</v>
      </c>
      <c r="LSL291" s="13" t="s">
        <v>93</v>
      </c>
      <c r="LSM291" s="13" t="s">
        <v>93</v>
      </c>
      <c r="LSN291" s="13" t="s">
        <v>93</v>
      </c>
      <c r="LSO291" s="13" t="s">
        <v>93</v>
      </c>
      <c r="LSP291" s="13" t="s">
        <v>93</v>
      </c>
      <c r="LSQ291" s="13" t="s">
        <v>93</v>
      </c>
      <c r="LSR291" s="13" t="s">
        <v>93</v>
      </c>
      <c r="LSS291" s="13" t="s">
        <v>93</v>
      </c>
      <c r="LST291" s="13" t="s">
        <v>93</v>
      </c>
      <c r="LSU291" s="13" t="s">
        <v>93</v>
      </c>
      <c r="LSV291" s="13" t="s">
        <v>93</v>
      </c>
      <c r="LSW291" s="13" t="s">
        <v>93</v>
      </c>
      <c r="LSX291" s="13" t="s">
        <v>93</v>
      </c>
      <c r="LSY291" s="13" t="s">
        <v>93</v>
      </c>
      <c r="LSZ291" s="13" t="s">
        <v>93</v>
      </c>
      <c r="LTA291" s="13" t="s">
        <v>93</v>
      </c>
      <c r="LTB291" s="13" t="s">
        <v>93</v>
      </c>
      <c r="LTC291" s="13" t="s">
        <v>93</v>
      </c>
      <c r="LTD291" s="13" t="s">
        <v>93</v>
      </c>
      <c r="LTE291" s="13" t="s">
        <v>93</v>
      </c>
      <c r="LTF291" s="13" t="s">
        <v>93</v>
      </c>
      <c r="LTG291" s="13" t="s">
        <v>93</v>
      </c>
      <c r="LTH291" s="13" t="s">
        <v>93</v>
      </c>
      <c r="LTI291" s="13" t="s">
        <v>93</v>
      </c>
      <c r="LTJ291" s="13" t="s">
        <v>93</v>
      </c>
      <c r="LTK291" s="13" t="s">
        <v>93</v>
      </c>
      <c r="LTL291" s="13" t="s">
        <v>93</v>
      </c>
      <c r="LTM291" s="13" t="s">
        <v>93</v>
      </c>
      <c r="LTN291" s="13" t="s">
        <v>93</v>
      </c>
      <c r="LTO291" s="13" t="s">
        <v>93</v>
      </c>
      <c r="LTP291" s="13" t="s">
        <v>93</v>
      </c>
      <c r="LTQ291" s="13" t="s">
        <v>93</v>
      </c>
      <c r="LTR291" s="13" t="s">
        <v>93</v>
      </c>
      <c r="LTS291" s="13" t="s">
        <v>93</v>
      </c>
      <c r="LTT291" s="13" t="s">
        <v>93</v>
      </c>
      <c r="LTU291" s="13" t="s">
        <v>93</v>
      </c>
      <c r="LTV291" s="13" t="s">
        <v>93</v>
      </c>
      <c r="LTW291" s="13" t="s">
        <v>93</v>
      </c>
      <c r="LTX291" s="13" t="s">
        <v>93</v>
      </c>
      <c r="LTY291" s="13" t="s">
        <v>93</v>
      </c>
      <c r="LTZ291" s="13" t="s">
        <v>93</v>
      </c>
      <c r="LUA291" s="13" t="s">
        <v>93</v>
      </c>
      <c r="LUB291" s="13" t="s">
        <v>93</v>
      </c>
      <c r="LUC291" s="13" t="s">
        <v>93</v>
      </c>
      <c r="LUD291" s="13" t="s">
        <v>93</v>
      </c>
      <c r="LUE291" s="13" t="s">
        <v>93</v>
      </c>
      <c r="LUF291" s="13" t="s">
        <v>93</v>
      </c>
      <c r="LUG291" s="13" t="s">
        <v>93</v>
      </c>
      <c r="LUH291" s="13" t="s">
        <v>93</v>
      </c>
      <c r="LUI291" s="13" t="s">
        <v>93</v>
      </c>
      <c r="LUJ291" s="13" t="s">
        <v>93</v>
      </c>
      <c r="LUK291" s="13" t="s">
        <v>93</v>
      </c>
      <c r="LUL291" s="13" t="s">
        <v>93</v>
      </c>
      <c r="LUM291" s="13" t="s">
        <v>93</v>
      </c>
      <c r="LUN291" s="13" t="s">
        <v>93</v>
      </c>
      <c r="LUO291" s="13" t="s">
        <v>93</v>
      </c>
      <c r="LUP291" s="13" t="s">
        <v>93</v>
      </c>
      <c r="LUQ291" s="13" t="s">
        <v>93</v>
      </c>
      <c r="LUR291" s="13" t="s">
        <v>93</v>
      </c>
      <c r="LUS291" s="13" t="s">
        <v>93</v>
      </c>
      <c r="LUT291" s="13" t="s">
        <v>93</v>
      </c>
      <c r="LUU291" s="13" t="s">
        <v>93</v>
      </c>
      <c r="LUV291" s="13" t="s">
        <v>93</v>
      </c>
      <c r="LUW291" s="13" t="s">
        <v>93</v>
      </c>
      <c r="LUX291" s="13" t="s">
        <v>93</v>
      </c>
      <c r="LUY291" s="13" t="s">
        <v>93</v>
      </c>
      <c r="LUZ291" s="13" t="s">
        <v>93</v>
      </c>
      <c r="LVA291" s="13" t="s">
        <v>93</v>
      </c>
      <c r="LVB291" s="13" t="s">
        <v>93</v>
      </c>
      <c r="LVC291" s="13" t="s">
        <v>93</v>
      </c>
      <c r="LVD291" s="13" t="s">
        <v>93</v>
      </c>
      <c r="LVE291" s="13" t="s">
        <v>93</v>
      </c>
      <c r="LVF291" s="13" t="s">
        <v>93</v>
      </c>
      <c r="LVG291" s="13" t="s">
        <v>93</v>
      </c>
      <c r="LVH291" s="13" t="s">
        <v>93</v>
      </c>
      <c r="LVI291" s="13" t="s">
        <v>93</v>
      </c>
      <c r="LVJ291" s="13" t="s">
        <v>93</v>
      </c>
      <c r="LVK291" s="13" t="s">
        <v>93</v>
      </c>
      <c r="LVL291" s="13" t="s">
        <v>93</v>
      </c>
      <c r="LVM291" s="13" t="s">
        <v>93</v>
      </c>
      <c r="LVN291" s="13" t="s">
        <v>93</v>
      </c>
      <c r="LVO291" s="13" t="s">
        <v>93</v>
      </c>
      <c r="LVP291" s="13" t="s">
        <v>93</v>
      </c>
      <c r="LVQ291" s="13" t="s">
        <v>93</v>
      </c>
      <c r="LVR291" s="13" t="s">
        <v>93</v>
      </c>
      <c r="LVS291" s="13" t="s">
        <v>93</v>
      </c>
      <c r="LVT291" s="13" t="s">
        <v>93</v>
      </c>
      <c r="LVU291" s="13" t="s">
        <v>93</v>
      </c>
      <c r="LVV291" s="13" t="s">
        <v>93</v>
      </c>
      <c r="LVW291" s="13" t="s">
        <v>93</v>
      </c>
      <c r="LVX291" s="13" t="s">
        <v>93</v>
      </c>
      <c r="LVY291" s="13" t="s">
        <v>93</v>
      </c>
      <c r="LVZ291" s="13" t="s">
        <v>93</v>
      </c>
      <c r="LWA291" s="13" t="s">
        <v>93</v>
      </c>
      <c r="LWB291" s="13" t="s">
        <v>93</v>
      </c>
      <c r="LWC291" s="13" t="s">
        <v>93</v>
      </c>
      <c r="LWD291" s="13" t="s">
        <v>93</v>
      </c>
      <c r="LWE291" s="13" t="s">
        <v>93</v>
      </c>
      <c r="LWF291" s="13" t="s">
        <v>93</v>
      </c>
      <c r="LWG291" s="13" t="s">
        <v>93</v>
      </c>
      <c r="LWH291" s="13" t="s">
        <v>93</v>
      </c>
      <c r="LWI291" s="13" t="s">
        <v>93</v>
      </c>
      <c r="LWJ291" s="13" t="s">
        <v>93</v>
      </c>
      <c r="LWK291" s="13" t="s">
        <v>93</v>
      </c>
      <c r="LWL291" s="13" t="s">
        <v>93</v>
      </c>
      <c r="LWM291" s="13" t="s">
        <v>93</v>
      </c>
      <c r="LWN291" s="13" t="s">
        <v>93</v>
      </c>
      <c r="LWO291" s="13" t="s">
        <v>93</v>
      </c>
      <c r="LWP291" s="13" t="s">
        <v>93</v>
      </c>
      <c r="LWQ291" s="13" t="s">
        <v>93</v>
      </c>
      <c r="LWR291" s="13" t="s">
        <v>93</v>
      </c>
      <c r="LWS291" s="13" t="s">
        <v>93</v>
      </c>
      <c r="LWT291" s="13" t="s">
        <v>93</v>
      </c>
      <c r="LWU291" s="13" t="s">
        <v>93</v>
      </c>
      <c r="LWV291" s="13" t="s">
        <v>93</v>
      </c>
      <c r="LWW291" s="13" t="s">
        <v>93</v>
      </c>
      <c r="LWX291" s="13" t="s">
        <v>93</v>
      </c>
      <c r="LWY291" s="13" t="s">
        <v>93</v>
      </c>
      <c r="LWZ291" s="13" t="s">
        <v>93</v>
      </c>
      <c r="LXA291" s="13" t="s">
        <v>93</v>
      </c>
      <c r="LXB291" s="13" t="s">
        <v>93</v>
      </c>
      <c r="LXC291" s="13" t="s">
        <v>93</v>
      </c>
      <c r="LXD291" s="13" t="s">
        <v>93</v>
      </c>
      <c r="LXE291" s="13" t="s">
        <v>93</v>
      </c>
      <c r="LXF291" s="13" t="s">
        <v>93</v>
      </c>
      <c r="LXG291" s="13" t="s">
        <v>93</v>
      </c>
      <c r="LXH291" s="13" t="s">
        <v>93</v>
      </c>
      <c r="LXI291" s="13" t="s">
        <v>93</v>
      </c>
      <c r="LXJ291" s="13" t="s">
        <v>93</v>
      </c>
      <c r="LXK291" s="13" t="s">
        <v>93</v>
      </c>
      <c r="LXL291" s="13" t="s">
        <v>93</v>
      </c>
      <c r="LXM291" s="13" t="s">
        <v>93</v>
      </c>
      <c r="LXN291" s="13" t="s">
        <v>93</v>
      </c>
      <c r="LXO291" s="13" t="s">
        <v>93</v>
      </c>
      <c r="LXP291" s="13" t="s">
        <v>93</v>
      </c>
      <c r="LXQ291" s="13" t="s">
        <v>93</v>
      </c>
      <c r="LXR291" s="13" t="s">
        <v>93</v>
      </c>
      <c r="LXS291" s="13" t="s">
        <v>93</v>
      </c>
      <c r="LXT291" s="13" t="s">
        <v>93</v>
      </c>
      <c r="LXU291" s="13" t="s">
        <v>93</v>
      </c>
      <c r="LXV291" s="13" t="s">
        <v>93</v>
      </c>
      <c r="LXW291" s="13" t="s">
        <v>93</v>
      </c>
      <c r="LXX291" s="13" t="s">
        <v>93</v>
      </c>
      <c r="LXY291" s="13" t="s">
        <v>93</v>
      </c>
      <c r="LXZ291" s="13" t="s">
        <v>93</v>
      </c>
      <c r="LYA291" s="13" t="s">
        <v>93</v>
      </c>
      <c r="LYB291" s="13" t="s">
        <v>93</v>
      </c>
      <c r="LYC291" s="13" t="s">
        <v>93</v>
      </c>
      <c r="LYD291" s="13" t="s">
        <v>93</v>
      </c>
      <c r="LYE291" s="13" t="s">
        <v>93</v>
      </c>
      <c r="LYF291" s="13" t="s">
        <v>93</v>
      </c>
      <c r="LYG291" s="13" t="s">
        <v>93</v>
      </c>
      <c r="LYH291" s="13" t="s">
        <v>93</v>
      </c>
      <c r="LYI291" s="13" t="s">
        <v>93</v>
      </c>
      <c r="LYJ291" s="13" t="s">
        <v>93</v>
      </c>
      <c r="LYK291" s="13" t="s">
        <v>93</v>
      </c>
      <c r="LYL291" s="13" t="s">
        <v>93</v>
      </c>
      <c r="LYM291" s="13" t="s">
        <v>93</v>
      </c>
      <c r="LYN291" s="13" t="s">
        <v>93</v>
      </c>
      <c r="LYO291" s="13" t="s">
        <v>93</v>
      </c>
      <c r="LYP291" s="13" t="s">
        <v>93</v>
      </c>
      <c r="LYQ291" s="13" t="s">
        <v>93</v>
      </c>
      <c r="LYR291" s="13" t="s">
        <v>93</v>
      </c>
      <c r="LYS291" s="13" t="s">
        <v>93</v>
      </c>
      <c r="LYT291" s="13" t="s">
        <v>93</v>
      </c>
      <c r="LYU291" s="13" t="s">
        <v>93</v>
      </c>
      <c r="LYV291" s="13" t="s">
        <v>93</v>
      </c>
      <c r="LYW291" s="13" t="s">
        <v>93</v>
      </c>
      <c r="LYX291" s="13" t="s">
        <v>93</v>
      </c>
      <c r="LYY291" s="13" t="s">
        <v>93</v>
      </c>
      <c r="LYZ291" s="13" t="s">
        <v>93</v>
      </c>
      <c r="LZA291" s="13" t="s">
        <v>93</v>
      </c>
      <c r="LZB291" s="13" t="s">
        <v>93</v>
      </c>
      <c r="LZC291" s="13" t="s">
        <v>93</v>
      </c>
      <c r="LZD291" s="13" t="s">
        <v>93</v>
      </c>
      <c r="LZE291" s="13" t="s">
        <v>93</v>
      </c>
      <c r="LZF291" s="13" t="s">
        <v>93</v>
      </c>
      <c r="LZG291" s="13" t="s">
        <v>93</v>
      </c>
      <c r="LZH291" s="13" t="s">
        <v>93</v>
      </c>
      <c r="LZI291" s="13" t="s">
        <v>93</v>
      </c>
      <c r="LZJ291" s="13" t="s">
        <v>93</v>
      </c>
      <c r="LZK291" s="13" t="s">
        <v>93</v>
      </c>
      <c r="LZL291" s="13" t="s">
        <v>93</v>
      </c>
      <c r="LZM291" s="13" t="s">
        <v>93</v>
      </c>
      <c r="LZN291" s="13" t="s">
        <v>93</v>
      </c>
      <c r="LZO291" s="13" t="s">
        <v>93</v>
      </c>
      <c r="LZP291" s="13" t="s">
        <v>93</v>
      </c>
      <c r="LZQ291" s="13" t="s">
        <v>93</v>
      </c>
      <c r="LZR291" s="13" t="s">
        <v>93</v>
      </c>
      <c r="LZS291" s="13" t="s">
        <v>93</v>
      </c>
      <c r="LZT291" s="13" t="s">
        <v>93</v>
      </c>
      <c r="LZU291" s="13" t="s">
        <v>93</v>
      </c>
      <c r="LZV291" s="13" t="s">
        <v>93</v>
      </c>
      <c r="LZW291" s="13" t="s">
        <v>93</v>
      </c>
      <c r="LZX291" s="13" t="s">
        <v>93</v>
      </c>
      <c r="LZY291" s="13" t="s">
        <v>93</v>
      </c>
      <c r="LZZ291" s="13" t="s">
        <v>93</v>
      </c>
      <c r="MAA291" s="13" t="s">
        <v>93</v>
      </c>
      <c r="MAB291" s="13" t="s">
        <v>93</v>
      </c>
      <c r="MAC291" s="13" t="s">
        <v>93</v>
      </c>
      <c r="MAD291" s="13" t="s">
        <v>93</v>
      </c>
      <c r="MAE291" s="13" t="s">
        <v>93</v>
      </c>
      <c r="MAF291" s="13" t="s">
        <v>93</v>
      </c>
      <c r="MAG291" s="13" t="s">
        <v>93</v>
      </c>
      <c r="MAH291" s="13" t="s">
        <v>93</v>
      </c>
      <c r="MAI291" s="13" t="s">
        <v>93</v>
      </c>
      <c r="MAJ291" s="13" t="s">
        <v>93</v>
      </c>
      <c r="MAK291" s="13" t="s">
        <v>93</v>
      </c>
      <c r="MAL291" s="13" t="s">
        <v>93</v>
      </c>
      <c r="MAM291" s="13" t="s">
        <v>93</v>
      </c>
      <c r="MAN291" s="13" t="s">
        <v>93</v>
      </c>
      <c r="MAO291" s="13" t="s">
        <v>93</v>
      </c>
      <c r="MAP291" s="13" t="s">
        <v>93</v>
      </c>
      <c r="MAQ291" s="13" t="s">
        <v>93</v>
      </c>
      <c r="MAR291" s="13" t="s">
        <v>93</v>
      </c>
      <c r="MAS291" s="13" t="s">
        <v>93</v>
      </c>
      <c r="MAT291" s="13" t="s">
        <v>93</v>
      </c>
      <c r="MAU291" s="13" t="s">
        <v>93</v>
      </c>
      <c r="MAV291" s="13" t="s">
        <v>93</v>
      </c>
      <c r="MAW291" s="13" t="s">
        <v>93</v>
      </c>
      <c r="MAX291" s="13" t="s">
        <v>93</v>
      </c>
      <c r="MAY291" s="13" t="s">
        <v>93</v>
      </c>
      <c r="MAZ291" s="13" t="s">
        <v>93</v>
      </c>
      <c r="MBA291" s="13" t="s">
        <v>93</v>
      </c>
      <c r="MBB291" s="13" t="s">
        <v>93</v>
      </c>
      <c r="MBC291" s="13" t="s">
        <v>93</v>
      </c>
      <c r="MBD291" s="13" t="s">
        <v>93</v>
      </c>
      <c r="MBE291" s="13" t="s">
        <v>93</v>
      </c>
      <c r="MBF291" s="13" t="s">
        <v>93</v>
      </c>
      <c r="MBG291" s="13" t="s">
        <v>93</v>
      </c>
      <c r="MBH291" s="13" t="s">
        <v>93</v>
      </c>
      <c r="MBI291" s="13" t="s">
        <v>93</v>
      </c>
      <c r="MBJ291" s="13" t="s">
        <v>93</v>
      </c>
      <c r="MBK291" s="13" t="s">
        <v>93</v>
      </c>
      <c r="MBL291" s="13" t="s">
        <v>93</v>
      </c>
      <c r="MBM291" s="13" t="s">
        <v>93</v>
      </c>
      <c r="MBN291" s="13" t="s">
        <v>93</v>
      </c>
      <c r="MBO291" s="13" t="s">
        <v>93</v>
      </c>
      <c r="MBP291" s="13" t="s">
        <v>93</v>
      </c>
      <c r="MBQ291" s="13" t="s">
        <v>93</v>
      </c>
      <c r="MBR291" s="13" t="s">
        <v>93</v>
      </c>
      <c r="MBS291" s="13" t="s">
        <v>93</v>
      </c>
      <c r="MBT291" s="13" t="s">
        <v>93</v>
      </c>
      <c r="MBU291" s="13" t="s">
        <v>93</v>
      </c>
      <c r="MBV291" s="13" t="s">
        <v>93</v>
      </c>
      <c r="MBW291" s="13" t="s">
        <v>93</v>
      </c>
      <c r="MBX291" s="13" t="s">
        <v>93</v>
      </c>
      <c r="MBY291" s="13" t="s">
        <v>93</v>
      </c>
      <c r="MBZ291" s="13" t="s">
        <v>93</v>
      </c>
      <c r="MCA291" s="13" t="s">
        <v>93</v>
      </c>
      <c r="MCB291" s="13" t="s">
        <v>93</v>
      </c>
      <c r="MCC291" s="13" t="s">
        <v>93</v>
      </c>
      <c r="MCD291" s="13" t="s">
        <v>93</v>
      </c>
      <c r="MCE291" s="13" t="s">
        <v>93</v>
      </c>
      <c r="MCF291" s="13" t="s">
        <v>93</v>
      </c>
      <c r="MCG291" s="13" t="s">
        <v>93</v>
      </c>
      <c r="MCH291" s="13" t="s">
        <v>93</v>
      </c>
      <c r="MCI291" s="13" t="s">
        <v>93</v>
      </c>
      <c r="MCJ291" s="13" t="s">
        <v>93</v>
      </c>
      <c r="MCK291" s="13" t="s">
        <v>93</v>
      </c>
      <c r="MCL291" s="13" t="s">
        <v>93</v>
      </c>
      <c r="MCM291" s="13" t="s">
        <v>93</v>
      </c>
      <c r="MCN291" s="13" t="s">
        <v>93</v>
      </c>
      <c r="MCO291" s="13" t="s">
        <v>93</v>
      </c>
      <c r="MCP291" s="13" t="s">
        <v>93</v>
      </c>
      <c r="MCQ291" s="13" t="s">
        <v>93</v>
      </c>
      <c r="MCR291" s="13" t="s">
        <v>93</v>
      </c>
      <c r="MCS291" s="13" t="s">
        <v>93</v>
      </c>
      <c r="MCT291" s="13" t="s">
        <v>93</v>
      </c>
      <c r="MCU291" s="13" t="s">
        <v>93</v>
      </c>
      <c r="MCV291" s="13" t="s">
        <v>93</v>
      </c>
      <c r="MCW291" s="13" t="s">
        <v>93</v>
      </c>
      <c r="MCX291" s="13" t="s">
        <v>93</v>
      </c>
      <c r="MCY291" s="13" t="s">
        <v>93</v>
      </c>
      <c r="MCZ291" s="13" t="s">
        <v>93</v>
      </c>
      <c r="MDA291" s="13" t="s">
        <v>93</v>
      </c>
      <c r="MDB291" s="13" t="s">
        <v>93</v>
      </c>
      <c r="MDC291" s="13" t="s">
        <v>93</v>
      </c>
      <c r="MDD291" s="13" t="s">
        <v>93</v>
      </c>
      <c r="MDE291" s="13" t="s">
        <v>93</v>
      </c>
      <c r="MDF291" s="13" t="s">
        <v>93</v>
      </c>
      <c r="MDG291" s="13" t="s">
        <v>93</v>
      </c>
      <c r="MDH291" s="13" t="s">
        <v>93</v>
      </c>
      <c r="MDI291" s="13" t="s">
        <v>93</v>
      </c>
      <c r="MDJ291" s="13" t="s">
        <v>93</v>
      </c>
      <c r="MDK291" s="13" t="s">
        <v>93</v>
      </c>
      <c r="MDL291" s="13" t="s">
        <v>93</v>
      </c>
      <c r="MDM291" s="13" t="s">
        <v>93</v>
      </c>
      <c r="MDN291" s="13" t="s">
        <v>93</v>
      </c>
      <c r="MDO291" s="13" t="s">
        <v>93</v>
      </c>
      <c r="MDP291" s="13" t="s">
        <v>93</v>
      </c>
      <c r="MDQ291" s="13" t="s">
        <v>93</v>
      </c>
      <c r="MDR291" s="13" t="s">
        <v>93</v>
      </c>
      <c r="MDS291" s="13" t="s">
        <v>93</v>
      </c>
      <c r="MDT291" s="13" t="s">
        <v>93</v>
      </c>
      <c r="MDU291" s="13" t="s">
        <v>93</v>
      </c>
      <c r="MDV291" s="13" t="s">
        <v>93</v>
      </c>
      <c r="MDW291" s="13" t="s">
        <v>93</v>
      </c>
      <c r="MDX291" s="13" t="s">
        <v>93</v>
      </c>
      <c r="MDY291" s="13" t="s">
        <v>93</v>
      </c>
      <c r="MDZ291" s="13" t="s">
        <v>93</v>
      </c>
      <c r="MEA291" s="13" t="s">
        <v>93</v>
      </c>
      <c r="MEB291" s="13" t="s">
        <v>93</v>
      </c>
      <c r="MEC291" s="13" t="s">
        <v>93</v>
      </c>
      <c r="MED291" s="13" t="s">
        <v>93</v>
      </c>
      <c r="MEE291" s="13" t="s">
        <v>93</v>
      </c>
      <c r="MEF291" s="13" t="s">
        <v>93</v>
      </c>
      <c r="MEG291" s="13" t="s">
        <v>93</v>
      </c>
      <c r="MEH291" s="13" t="s">
        <v>93</v>
      </c>
      <c r="MEI291" s="13" t="s">
        <v>93</v>
      </c>
      <c r="MEJ291" s="13" t="s">
        <v>93</v>
      </c>
      <c r="MEK291" s="13" t="s">
        <v>93</v>
      </c>
      <c r="MEL291" s="13" t="s">
        <v>93</v>
      </c>
      <c r="MEM291" s="13" t="s">
        <v>93</v>
      </c>
      <c r="MEN291" s="13" t="s">
        <v>93</v>
      </c>
      <c r="MEO291" s="13" t="s">
        <v>93</v>
      </c>
      <c r="MEP291" s="13" t="s">
        <v>93</v>
      </c>
      <c r="MEQ291" s="13" t="s">
        <v>93</v>
      </c>
      <c r="MER291" s="13" t="s">
        <v>93</v>
      </c>
      <c r="MES291" s="13" t="s">
        <v>93</v>
      </c>
      <c r="MET291" s="13" t="s">
        <v>93</v>
      </c>
      <c r="MEU291" s="13" t="s">
        <v>93</v>
      </c>
      <c r="MEV291" s="13" t="s">
        <v>93</v>
      </c>
      <c r="MEW291" s="13" t="s">
        <v>93</v>
      </c>
      <c r="MEX291" s="13" t="s">
        <v>93</v>
      </c>
      <c r="MEY291" s="13" t="s">
        <v>93</v>
      </c>
      <c r="MEZ291" s="13" t="s">
        <v>93</v>
      </c>
      <c r="MFA291" s="13" t="s">
        <v>93</v>
      </c>
      <c r="MFB291" s="13" t="s">
        <v>93</v>
      </c>
      <c r="MFC291" s="13" t="s">
        <v>93</v>
      </c>
      <c r="MFD291" s="13" t="s">
        <v>93</v>
      </c>
      <c r="MFE291" s="13" t="s">
        <v>93</v>
      </c>
      <c r="MFF291" s="13" t="s">
        <v>93</v>
      </c>
      <c r="MFG291" s="13" t="s">
        <v>93</v>
      </c>
      <c r="MFH291" s="13" t="s">
        <v>93</v>
      </c>
      <c r="MFI291" s="13" t="s">
        <v>93</v>
      </c>
      <c r="MFJ291" s="13" t="s">
        <v>93</v>
      </c>
      <c r="MFK291" s="13" t="s">
        <v>93</v>
      </c>
      <c r="MFL291" s="13" t="s">
        <v>93</v>
      </c>
      <c r="MFM291" s="13" t="s">
        <v>93</v>
      </c>
      <c r="MFN291" s="13" t="s">
        <v>93</v>
      </c>
      <c r="MFO291" s="13" t="s">
        <v>93</v>
      </c>
      <c r="MFP291" s="13" t="s">
        <v>93</v>
      </c>
      <c r="MFQ291" s="13" t="s">
        <v>93</v>
      </c>
      <c r="MFR291" s="13" t="s">
        <v>93</v>
      </c>
      <c r="MFS291" s="13" t="s">
        <v>93</v>
      </c>
      <c r="MFT291" s="13" t="s">
        <v>93</v>
      </c>
      <c r="MFU291" s="13" t="s">
        <v>93</v>
      </c>
      <c r="MFV291" s="13" t="s">
        <v>93</v>
      </c>
      <c r="MFW291" s="13" t="s">
        <v>93</v>
      </c>
      <c r="MFX291" s="13" t="s">
        <v>93</v>
      </c>
      <c r="MFY291" s="13" t="s">
        <v>93</v>
      </c>
      <c r="MFZ291" s="13" t="s">
        <v>93</v>
      </c>
      <c r="MGA291" s="13" t="s">
        <v>93</v>
      </c>
      <c r="MGB291" s="13" t="s">
        <v>93</v>
      </c>
      <c r="MGC291" s="13" t="s">
        <v>93</v>
      </c>
      <c r="MGD291" s="13" t="s">
        <v>93</v>
      </c>
      <c r="MGE291" s="13" t="s">
        <v>93</v>
      </c>
      <c r="MGF291" s="13" t="s">
        <v>93</v>
      </c>
      <c r="MGG291" s="13" t="s">
        <v>93</v>
      </c>
      <c r="MGH291" s="13" t="s">
        <v>93</v>
      </c>
      <c r="MGI291" s="13" t="s">
        <v>93</v>
      </c>
      <c r="MGJ291" s="13" t="s">
        <v>93</v>
      </c>
      <c r="MGK291" s="13" t="s">
        <v>93</v>
      </c>
      <c r="MGL291" s="13" t="s">
        <v>93</v>
      </c>
      <c r="MGM291" s="13" t="s">
        <v>93</v>
      </c>
      <c r="MGN291" s="13" t="s">
        <v>93</v>
      </c>
      <c r="MGO291" s="13" t="s">
        <v>93</v>
      </c>
      <c r="MGP291" s="13" t="s">
        <v>93</v>
      </c>
      <c r="MGQ291" s="13" t="s">
        <v>93</v>
      </c>
      <c r="MGR291" s="13" t="s">
        <v>93</v>
      </c>
      <c r="MGS291" s="13" t="s">
        <v>93</v>
      </c>
      <c r="MGT291" s="13" t="s">
        <v>93</v>
      </c>
      <c r="MGU291" s="13" t="s">
        <v>93</v>
      </c>
      <c r="MGV291" s="13" t="s">
        <v>93</v>
      </c>
      <c r="MGW291" s="13" t="s">
        <v>93</v>
      </c>
      <c r="MGX291" s="13" t="s">
        <v>93</v>
      </c>
      <c r="MGY291" s="13" t="s">
        <v>93</v>
      </c>
      <c r="MGZ291" s="13" t="s">
        <v>93</v>
      </c>
      <c r="MHA291" s="13" t="s">
        <v>93</v>
      </c>
      <c r="MHB291" s="13" t="s">
        <v>93</v>
      </c>
      <c r="MHC291" s="13" t="s">
        <v>93</v>
      </c>
      <c r="MHD291" s="13" t="s">
        <v>93</v>
      </c>
      <c r="MHE291" s="13" t="s">
        <v>93</v>
      </c>
      <c r="MHF291" s="13" t="s">
        <v>93</v>
      </c>
      <c r="MHG291" s="13" t="s">
        <v>93</v>
      </c>
      <c r="MHH291" s="13" t="s">
        <v>93</v>
      </c>
      <c r="MHI291" s="13" t="s">
        <v>93</v>
      </c>
      <c r="MHJ291" s="13" t="s">
        <v>93</v>
      </c>
      <c r="MHK291" s="13" t="s">
        <v>93</v>
      </c>
      <c r="MHL291" s="13" t="s">
        <v>93</v>
      </c>
      <c r="MHM291" s="13" t="s">
        <v>93</v>
      </c>
      <c r="MHN291" s="13" t="s">
        <v>93</v>
      </c>
      <c r="MHO291" s="13" t="s">
        <v>93</v>
      </c>
      <c r="MHP291" s="13" t="s">
        <v>93</v>
      </c>
      <c r="MHQ291" s="13" t="s">
        <v>93</v>
      </c>
      <c r="MHR291" s="13" t="s">
        <v>93</v>
      </c>
      <c r="MHS291" s="13" t="s">
        <v>93</v>
      </c>
      <c r="MHT291" s="13" t="s">
        <v>93</v>
      </c>
      <c r="MHU291" s="13" t="s">
        <v>93</v>
      </c>
      <c r="MHV291" s="13" t="s">
        <v>93</v>
      </c>
      <c r="MHW291" s="13" t="s">
        <v>93</v>
      </c>
      <c r="MHX291" s="13" t="s">
        <v>93</v>
      </c>
      <c r="MHY291" s="13" t="s">
        <v>93</v>
      </c>
      <c r="MHZ291" s="13" t="s">
        <v>93</v>
      </c>
      <c r="MIA291" s="13" t="s">
        <v>93</v>
      </c>
      <c r="MIB291" s="13" t="s">
        <v>93</v>
      </c>
      <c r="MIC291" s="13" t="s">
        <v>93</v>
      </c>
      <c r="MID291" s="13" t="s">
        <v>93</v>
      </c>
      <c r="MIE291" s="13" t="s">
        <v>93</v>
      </c>
      <c r="MIF291" s="13" t="s">
        <v>93</v>
      </c>
      <c r="MIG291" s="13" t="s">
        <v>93</v>
      </c>
      <c r="MIH291" s="13" t="s">
        <v>93</v>
      </c>
      <c r="MII291" s="13" t="s">
        <v>93</v>
      </c>
      <c r="MIJ291" s="13" t="s">
        <v>93</v>
      </c>
      <c r="MIK291" s="13" t="s">
        <v>93</v>
      </c>
      <c r="MIL291" s="13" t="s">
        <v>93</v>
      </c>
      <c r="MIM291" s="13" t="s">
        <v>93</v>
      </c>
      <c r="MIN291" s="13" t="s">
        <v>93</v>
      </c>
      <c r="MIO291" s="13" t="s">
        <v>93</v>
      </c>
      <c r="MIP291" s="13" t="s">
        <v>93</v>
      </c>
      <c r="MIQ291" s="13" t="s">
        <v>93</v>
      </c>
      <c r="MIR291" s="13" t="s">
        <v>93</v>
      </c>
      <c r="MIS291" s="13" t="s">
        <v>93</v>
      </c>
      <c r="MIT291" s="13" t="s">
        <v>93</v>
      </c>
      <c r="MIU291" s="13" t="s">
        <v>93</v>
      </c>
      <c r="MIV291" s="13" t="s">
        <v>93</v>
      </c>
      <c r="MIW291" s="13" t="s">
        <v>93</v>
      </c>
      <c r="MIX291" s="13" t="s">
        <v>93</v>
      </c>
      <c r="MIY291" s="13" t="s">
        <v>93</v>
      </c>
      <c r="MIZ291" s="13" t="s">
        <v>93</v>
      </c>
      <c r="MJA291" s="13" t="s">
        <v>93</v>
      </c>
      <c r="MJB291" s="13" t="s">
        <v>93</v>
      </c>
      <c r="MJC291" s="13" t="s">
        <v>93</v>
      </c>
      <c r="MJD291" s="13" t="s">
        <v>93</v>
      </c>
      <c r="MJE291" s="13" t="s">
        <v>93</v>
      </c>
      <c r="MJF291" s="13" t="s">
        <v>93</v>
      </c>
      <c r="MJG291" s="13" t="s">
        <v>93</v>
      </c>
      <c r="MJH291" s="13" t="s">
        <v>93</v>
      </c>
      <c r="MJI291" s="13" t="s">
        <v>93</v>
      </c>
      <c r="MJJ291" s="13" t="s">
        <v>93</v>
      </c>
      <c r="MJK291" s="13" t="s">
        <v>93</v>
      </c>
      <c r="MJL291" s="13" t="s">
        <v>93</v>
      </c>
      <c r="MJM291" s="13" t="s">
        <v>93</v>
      </c>
      <c r="MJN291" s="13" t="s">
        <v>93</v>
      </c>
      <c r="MJO291" s="13" t="s">
        <v>93</v>
      </c>
      <c r="MJP291" s="13" t="s">
        <v>93</v>
      </c>
      <c r="MJQ291" s="13" t="s">
        <v>93</v>
      </c>
      <c r="MJR291" s="13" t="s">
        <v>93</v>
      </c>
      <c r="MJS291" s="13" t="s">
        <v>93</v>
      </c>
      <c r="MJT291" s="13" t="s">
        <v>93</v>
      </c>
      <c r="MJU291" s="13" t="s">
        <v>93</v>
      </c>
      <c r="MJV291" s="13" t="s">
        <v>93</v>
      </c>
      <c r="MJW291" s="13" t="s">
        <v>93</v>
      </c>
      <c r="MJX291" s="13" t="s">
        <v>93</v>
      </c>
      <c r="MJY291" s="13" t="s">
        <v>93</v>
      </c>
      <c r="MJZ291" s="13" t="s">
        <v>93</v>
      </c>
      <c r="MKA291" s="13" t="s">
        <v>93</v>
      </c>
      <c r="MKB291" s="13" t="s">
        <v>93</v>
      </c>
      <c r="MKC291" s="13" t="s">
        <v>93</v>
      </c>
      <c r="MKD291" s="13" t="s">
        <v>93</v>
      </c>
      <c r="MKE291" s="13" t="s">
        <v>93</v>
      </c>
      <c r="MKF291" s="13" t="s">
        <v>93</v>
      </c>
      <c r="MKG291" s="13" t="s">
        <v>93</v>
      </c>
      <c r="MKH291" s="13" t="s">
        <v>93</v>
      </c>
      <c r="MKI291" s="13" t="s">
        <v>93</v>
      </c>
      <c r="MKJ291" s="13" t="s">
        <v>93</v>
      </c>
      <c r="MKK291" s="13" t="s">
        <v>93</v>
      </c>
      <c r="MKL291" s="13" t="s">
        <v>93</v>
      </c>
      <c r="MKM291" s="13" t="s">
        <v>93</v>
      </c>
      <c r="MKN291" s="13" t="s">
        <v>93</v>
      </c>
      <c r="MKO291" s="13" t="s">
        <v>93</v>
      </c>
      <c r="MKP291" s="13" t="s">
        <v>93</v>
      </c>
      <c r="MKQ291" s="13" t="s">
        <v>93</v>
      </c>
      <c r="MKR291" s="13" t="s">
        <v>93</v>
      </c>
      <c r="MKS291" s="13" t="s">
        <v>93</v>
      </c>
      <c r="MKT291" s="13" t="s">
        <v>93</v>
      </c>
      <c r="MKU291" s="13" t="s">
        <v>93</v>
      </c>
      <c r="MKV291" s="13" t="s">
        <v>93</v>
      </c>
      <c r="MKW291" s="13" t="s">
        <v>93</v>
      </c>
      <c r="MKX291" s="13" t="s">
        <v>93</v>
      </c>
      <c r="MKY291" s="13" t="s">
        <v>93</v>
      </c>
      <c r="MKZ291" s="13" t="s">
        <v>93</v>
      </c>
      <c r="MLA291" s="13" t="s">
        <v>93</v>
      </c>
      <c r="MLB291" s="13" t="s">
        <v>93</v>
      </c>
      <c r="MLC291" s="13" t="s">
        <v>93</v>
      </c>
      <c r="MLD291" s="13" t="s">
        <v>93</v>
      </c>
      <c r="MLE291" s="13" t="s">
        <v>93</v>
      </c>
      <c r="MLF291" s="13" t="s">
        <v>93</v>
      </c>
      <c r="MLG291" s="13" t="s">
        <v>93</v>
      </c>
      <c r="MLH291" s="13" t="s">
        <v>93</v>
      </c>
      <c r="MLI291" s="13" t="s">
        <v>93</v>
      </c>
      <c r="MLJ291" s="13" t="s">
        <v>93</v>
      </c>
      <c r="MLK291" s="13" t="s">
        <v>93</v>
      </c>
      <c r="MLL291" s="13" t="s">
        <v>93</v>
      </c>
      <c r="MLM291" s="13" t="s">
        <v>93</v>
      </c>
      <c r="MLN291" s="13" t="s">
        <v>93</v>
      </c>
      <c r="MLO291" s="13" t="s">
        <v>93</v>
      </c>
      <c r="MLP291" s="13" t="s">
        <v>93</v>
      </c>
      <c r="MLQ291" s="13" t="s">
        <v>93</v>
      </c>
      <c r="MLR291" s="13" t="s">
        <v>93</v>
      </c>
      <c r="MLS291" s="13" t="s">
        <v>93</v>
      </c>
      <c r="MLT291" s="13" t="s">
        <v>93</v>
      </c>
      <c r="MLU291" s="13" t="s">
        <v>93</v>
      </c>
      <c r="MLV291" s="13" t="s">
        <v>93</v>
      </c>
      <c r="MLW291" s="13" t="s">
        <v>93</v>
      </c>
      <c r="MLX291" s="13" t="s">
        <v>93</v>
      </c>
      <c r="MLY291" s="13" t="s">
        <v>93</v>
      </c>
      <c r="MLZ291" s="13" t="s">
        <v>93</v>
      </c>
      <c r="MMA291" s="13" t="s">
        <v>93</v>
      </c>
      <c r="MMB291" s="13" t="s">
        <v>93</v>
      </c>
      <c r="MMC291" s="13" t="s">
        <v>93</v>
      </c>
      <c r="MMD291" s="13" t="s">
        <v>93</v>
      </c>
      <c r="MME291" s="13" t="s">
        <v>93</v>
      </c>
      <c r="MMF291" s="13" t="s">
        <v>93</v>
      </c>
      <c r="MMG291" s="13" t="s">
        <v>93</v>
      </c>
      <c r="MMH291" s="13" t="s">
        <v>93</v>
      </c>
      <c r="MMI291" s="13" t="s">
        <v>93</v>
      </c>
      <c r="MMJ291" s="13" t="s">
        <v>93</v>
      </c>
      <c r="MMK291" s="13" t="s">
        <v>93</v>
      </c>
      <c r="MML291" s="13" t="s">
        <v>93</v>
      </c>
      <c r="MMM291" s="13" t="s">
        <v>93</v>
      </c>
      <c r="MMN291" s="13" t="s">
        <v>93</v>
      </c>
      <c r="MMO291" s="13" t="s">
        <v>93</v>
      </c>
      <c r="MMP291" s="13" t="s">
        <v>93</v>
      </c>
      <c r="MMQ291" s="13" t="s">
        <v>93</v>
      </c>
      <c r="MMR291" s="13" t="s">
        <v>93</v>
      </c>
      <c r="MMS291" s="13" t="s">
        <v>93</v>
      </c>
      <c r="MMT291" s="13" t="s">
        <v>93</v>
      </c>
      <c r="MMU291" s="13" t="s">
        <v>93</v>
      </c>
      <c r="MMV291" s="13" t="s">
        <v>93</v>
      </c>
      <c r="MMW291" s="13" t="s">
        <v>93</v>
      </c>
      <c r="MMX291" s="13" t="s">
        <v>93</v>
      </c>
      <c r="MMY291" s="13" t="s">
        <v>93</v>
      </c>
      <c r="MMZ291" s="13" t="s">
        <v>93</v>
      </c>
      <c r="MNA291" s="13" t="s">
        <v>93</v>
      </c>
      <c r="MNB291" s="13" t="s">
        <v>93</v>
      </c>
      <c r="MNC291" s="13" t="s">
        <v>93</v>
      </c>
      <c r="MND291" s="13" t="s">
        <v>93</v>
      </c>
      <c r="MNE291" s="13" t="s">
        <v>93</v>
      </c>
      <c r="MNF291" s="13" t="s">
        <v>93</v>
      </c>
      <c r="MNG291" s="13" t="s">
        <v>93</v>
      </c>
      <c r="MNH291" s="13" t="s">
        <v>93</v>
      </c>
      <c r="MNI291" s="13" t="s">
        <v>93</v>
      </c>
      <c r="MNJ291" s="13" t="s">
        <v>93</v>
      </c>
      <c r="MNK291" s="13" t="s">
        <v>93</v>
      </c>
      <c r="MNL291" s="13" t="s">
        <v>93</v>
      </c>
      <c r="MNM291" s="13" t="s">
        <v>93</v>
      </c>
      <c r="MNN291" s="13" t="s">
        <v>93</v>
      </c>
      <c r="MNO291" s="13" t="s">
        <v>93</v>
      </c>
      <c r="MNP291" s="13" t="s">
        <v>93</v>
      </c>
      <c r="MNQ291" s="13" t="s">
        <v>93</v>
      </c>
      <c r="MNR291" s="13" t="s">
        <v>93</v>
      </c>
      <c r="MNS291" s="13" t="s">
        <v>93</v>
      </c>
      <c r="MNT291" s="13" t="s">
        <v>93</v>
      </c>
      <c r="MNU291" s="13" t="s">
        <v>93</v>
      </c>
      <c r="MNV291" s="13" t="s">
        <v>93</v>
      </c>
      <c r="MNW291" s="13" t="s">
        <v>93</v>
      </c>
      <c r="MNX291" s="13" t="s">
        <v>93</v>
      </c>
      <c r="MNY291" s="13" t="s">
        <v>93</v>
      </c>
      <c r="MNZ291" s="13" t="s">
        <v>93</v>
      </c>
      <c r="MOA291" s="13" t="s">
        <v>93</v>
      </c>
      <c r="MOB291" s="13" t="s">
        <v>93</v>
      </c>
      <c r="MOC291" s="13" t="s">
        <v>93</v>
      </c>
      <c r="MOD291" s="13" t="s">
        <v>93</v>
      </c>
      <c r="MOE291" s="13" t="s">
        <v>93</v>
      </c>
      <c r="MOF291" s="13" t="s">
        <v>93</v>
      </c>
      <c r="MOG291" s="13" t="s">
        <v>93</v>
      </c>
      <c r="MOH291" s="13" t="s">
        <v>93</v>
      </c>
      <c r="MOI291" s="13" t="s">
        <v>93</v>
      </c>
      <c r="MOJ291" s="13" t="s">
        <v>93</v>
      </c>
      <c r="MOK291" s="13" t="s">
        <v>93</v>
      </c>
      <c r="MOL291" s="13" t="s">
        <v>93</v>
      </c>
      <c r="MOM291" s="13" t="s">
        <v>93</v>
      </c>
      <c r="MON291" s="13" t="s">
        <v>93</v>
      </c>
      <c r="MOO291" s="13" t="s">
        <v>93</v>
      </c>
      <c r="MOP291" s="13" t="s">
        <v>93</v>
      </c>
      <c r="MOQ291" s="13" t="s">
        <v>93</v>
      </c>
      <c r="MOR291" s="13" t="s">
        <v>93</v>
      </c>
      <c r="MOS291" s="13" t="s">
        <v>93</v>
      </c>
      <c r="MOT291" s="13" t="s">
        <v>93</v>
      </c>
      <c r="MOU291" s="13" t="s">
        <v>93</v>
      </c>
      <c r="MOV291" s="13" t="s">
        <v>93</v>
      </c>
      <c r="MOW291" s="13" t="s">
        <v>93</v>
      </c>
      <c r="MOX291" s="13" t="s">
        <v>93</v>
      </c>
      <c r="MOY291" s="13" t="s">
        <v>93</v>
      </c>
      <c r="MOZ291" s="13" t="s">
        <v>93</v>
      </c>
      <c r="MPA291" s="13" t="s">
        <v>93</v>
      </c>
      <c r="MPB291" s="13" t="s">
        <v>93</v>
      </c>
      <c r="MPC291" s="13" t="s">
        <v>93</v>
      </c>
      <c r="MPD291" s="13" t="s">
        <v>93</v>
      </c>
      <c r="MPE291" s="13" t="s">
        <v>93</v>
      </c>
      <c r="MPF291" s="13" t="s">
        <v>93</v>
      </c>
      <c r="MPG291" s="13" t="s">
        <v>93</v>
      </c>
      <c r="MPH291" s="13" t="s">
        <v>93</v>
      </c>
      <c r="MPI291" s="13" t="s">
        <v>93</v>
      </c>
      <c r="MPJ291" s="13" t="s">
        <v>93</v>
      </c>
      <c r="MPK291" s="13" t="s">
        <v>93</v>
      </c>
      <c r="MPL291" s="13" t="s">
        <v>93</v>
      </c>
      <c r="MPM291" s="13" t="s">
        <v>93</v>
      </c>
      <c r="MPN291" s="13" t="s">
        <v>93</v>
      </c>
      <c r="MPO291" s="13" t="s">
        <v>93</v>
      </c>
      <c r="MPP291" s="13" t="s">
        <v>93</v>
      </c>
      <c r="MPQ291" s="13" t="s">
        <v>93</v>
      </c>
      <c r="MPR291" s="13" t="s">
        <v>93</v>
      </c>
      <c r="MPS291" s="13" t="s">
        <v>93</v>
      </c>
      <c r="MPT291" s="13" t="s">
        <v>93</v>
      </c>
      <c r="MPU291" s="13" t="s">
        <v>93</v>
      </c>
      <c r="MPV291" s="13" t="s">
        <v>93</v>
      </c>
      <c r="MPW291" s="13" t="s">
        <v>93</v>
      </c>
      <c r="MPX291" s="13" t="s">
        <v>93</v>
      </c>
      <c r="MPY291" s="13" t="s">
        <v>93</v>
      </c>
      <c r="MPZ291" s="13" t="s">
        <v>93</v>
      </c>
      <c r="MQA291" s="13" t="s">
        <v>93</v>
      </c>
      <c r="MQB291" s="13" t="s">
        <v>93</v>
      </c>
      <c r="MQC291" s="13" t="s">
        <v>93</v>
      </c>
      <c r="MQD291" s="13" t="s">
        <v>93</v>
      </c>
      <c r="MQE291" s="13" t="s">
        <v>93</v>
      </c>
      <c r="MQF291" s="13" t="s">
        <v>93</v>
      </c>
      <c r="MQG291" s="13" t="s">
        <v>93</v>
      </c>
      <c r="MQH291" s="13" t="s">
        <v>93</v>
      </c>
      <c r="MQI291" s="13" t="s">
        <v>93</v>
      </c>
      <c r="MQJ291" s="13" t="s">
        <v>93</v>
      </c>
      <c r="MQK291" s="13" t="s">
        <v>93</v>
      </c>
      <c r="MQL291" s="13" t="s">
        <v>93</v>
      </c>
      <c r="MQM291" s="13" t="s">
        <v>93</v>
      </c>
      <c r="MQN291" s="13" t="s">
        <v>93</v>
      </c>
      <c r="MQO291" s="13" t="s">
        <v>93</v>
      </c>
      <c r="MQP291" s="13" t="s">
        <v>93</v>
      </c>
      <c r="MQQ291" s="13" t="s">
        <v>93</v>
      </c>
      <c r="MQR291" s="13" t="s">
        <v>93</v>
      </c>
      <c r="MQS291" s="13" t="s">
        <v>93</v>
      </c>
      <c r="MQT291" s="13" t="s">
        <v>93</v>
      </c>
      <c r="MQU291" s="13" t="s">
        <v>93</v>
      </c>
      <c r="MQV291" s="13" t="s">
        <v>93</v>
      </c>
      <c r="MQW291" s="13" t="s">
        <v>93</v>
      </c>
      <c r="MQX291" s="13" t="s">
        <v>93</v>
      </c>
      <c r="MQY291" s="13" t="s">
        <v>93</v>
      </c>
      <c r="MQZ291" s="13" t="s">
        <v>93</v>
      </c>
      <c r="MRA291" s="13" t="s">
        <v>93</v>
      </c>
      <c r="MRB291" s="13" t="s">
        <v>93</v>
      </c>
      <c r="MRC291" s="13" t="s">
        <v>93</v>
      </c>
      <c r="MRD291" s="13" t="s">
        <v>93</v>
      </c>
      <c r="MRE291" s="13" t="s">
        <v>93</v>
      </c>
      <c r="MRF291" s="13" t="s">
        <v>93</v>
      </c>
      <c r="MRG291" s="13" t="s">
        <v>93</v>
      </c>
      <c r="MRH291" s="13" t="s">
        <v>93</v>
      </c>
      <c r="MRI291" s="13" t="s">
        <v>93</v>
      </c>
      <c r="MRJ291" s="13" t="s">
        <v>93</v>
      </c>
      <c r="MRK291" s="13" t="s">
        <v>93</v>
      </c>
      <c r="MRL291" s="13" t="s">
        <v>93</v>
      </c>
      <c r="MRM291" s="13" t="s">
        <v>93</v>
      </c>
      <c r="MRN291" s="13" t="s">
        <v>93</v>
      </c>
      <c r="MRO291" s="13" t="s">
        <v>93</v>
      </c>
      <c r="MRP291" s="13" t="s">
        <v>93</v>
      </c>
      <c r="MRQ291" s="13" t="s">
        <v>93</v>
      </c>
      <c r="MRR291" s="13" t="s">
        <v>93</v>
      </c>
      <c r="MRS291" s="13" t="s">
        <v>93</v>
      </c>
      <c r="MRT291" s="13" t="s">
        <v>93</v>
      </c>
      <c r="MRU291" s="13" t="s">
        <v>93</v>
      </c>
      <c r="MRV291" s="13" t="s">
        <v>93</v>
      </c>
      <c r="MRW291" s="13" t="s">
        <v>93</v>
      </c>
      <c r="MRX291" s="13" t="s">
        <v>93</v>
      </c>
      <c r="MRY291" s="13" t="s">
        <v>93</v>
      </c>
      <c r="MRZ291" s="13" t="s">
        <v>93</v>
      </c>
      <c r="MSA291" s="13" t="s">
        <v>93</v>
      </c>
      <c r="MSB291" s="13" t="s">
        <v>93</v>
      </c>
      <c r="MSC291" s="13" t="s">
        <v>93</v>
      </c>
      <c r="MSD291" s="13" t="s">
        <v>93</v>
      </c>
      <c r="MSE291" s="13" t="s">
        <v>93</v>
      </c>
      <c r="MSF291" s="13" t="s">
        <v>93</v>
      </c>
      <c r="MSG291" s="13" t="s">
        <v>93</v>
      </c>
      <c r="MSH291" s="13" t="s">
        <v>93</v>
      </c>
      <c r="MSI291" s="13" t="s">
        <v>93</v>
      </c>
      <c r="MSJ291" s="13" t="s">
        <v>93</v>
      </c>
      <c r="MSK291" s="13" t="s">
        <v>93</v>
      </c>
      <c r="MSL291" s="13" t="s">
        <v>93</v>
      </c>
      <c r="MSM291" s="13" t="s">
        <v>93</v>
      </c>
      <c r="MSN291" s="13" t="s">
        <v>93</v>
      </c>
      <c r="MSO291" s="13" t="s">
        <v>93</v>
      </c>
      <c r="MSP291" s="13" t="s">
        <v>93</v>
      </c>
      <c r="MSQ291" s="13" t="s">
        <v>93</v>
      </c>
      <c r="MSR291" s="13" t="s">
        <v>93</v>
      </c>
      <c r="MSS291" s="13" t="s">
        <v>93</v>
      </c>
      <c r="MST291" s="13" t="s">
        <v>93</v>
      </c>
      <c r="MSU291" s="13" t="s">
        <v>93</v>
      </c>
      <c r="MSV291" s="13" t="s">
        <v>93</v>
      </c>
      <c r="MSW291" s="13" t="s">
        <v>93</v>
      </c>
      <c r="MSX291" s="13" t="s">
        <v>93</v>
      </c>
      <c r="MSY291" s="13" t="s">
        <v>93</v>
      </c>
      <c r="MSZ291" s="13" t="s">
        <v>93</v>
      </c>
      <c r="MTA291" s="13" t="s">
        <v>93</v>
      </c>
      <c r="MTB291" s="13" t="s">
        <v>93</v>
      </c>
      <c r="MTC291" s="13" t="s">
        <v>93</v>
      </c>
      <c r="MTD291" s="13" t="s">
        <v>93</v>
      </c>
      <c r="MTE291" s="13" t="s">
        <v>93</v>
      </c>
      <c r="MTF291" s="13" t="s">
        <v>93</v>
      </c>
      <c r="MTG291" s="13" t="s">
        <v>93</v>
      </c>
      <c r="MTH291" s="13" t="s">
        <v>93</v>
      </c>
      <c r="MTI291" s="13" t="s">
        <v>93</v>
      </c>
      <c r="MTJ291" s="13" t="s">
        <v>93</v>
      </c>
      <c r="MTK291" s="13" t="s">
        <v>93</v>
      </c>
      <c r="MTL291" s="13" t="s">
        <v>93</v>
      </c>
      <c r="MTM291" s="13" t="s">
        <v>93</v>
      </c>
      <c r="MTN291" s="13" t="s">
        <v>93</v>
      </c>
      <c r="MTO291" s="13" t="s">
        <v>93</v>
      </c>
      <c r="MTP291" s="13" t="s">
        <v>93</v>
      </c>
      <c r="MTQ291" s="13" t="s">
        <v>93</v>
      </c>
      <c r="MTR291" s="13" t="s">
        <v>93</v>
      </c>
      <c r="MTS291" s="13" t="s">
        <v>93</v>
      </c>
      <c r="MTT291" s="13" t="s">
        <v>93</v>
      </c>
      <c r="MTU291" s="13" t="s">
        <v>93</v>
      </c>
      <c r="MTV291" s="13" t="s">
        <v>93</v>
      </c>
      <c r="MTW291" s="13" t="s">
        <v>93</v>
      </c>
      <c r="MTX291" s="13" t="s">
        <v>93</v>
      </c>
      <c r="MTY291" s="13" t="s">
        <v>93</v>
      </c>
      <c r="MTZ291" s="13" t="s">
        <v>93</v>
      </c>
      <c r="MUA291" s="13" t="s">
        <v>93</v>
      </c>
      <c r="MUB291" s="13" t="s">
        <v>93</v>
      </c>
      <c r="MUC291" s="13" t="s">
        <v>93</v>
      </c>
      <c r="MUD291" s="13" t="s">
        <v>93</v>
      </c>
      <c r="MUE291" s="13" t="s">
        <v>93</v>
      </c>
      <c r="MUF291" s="13" t="s">
        <v>93</v>
      </c>
      <c r="MUG291" s="13" t="s">
        <v>93</v>
      </c>
      <c r="MUH291" s="13" t="s">
        <v>93</v>
      </c>
      <c r="MUI291" s="13" t="s">
        <v>93</v>
      </c>
      <c r="MUJ291" s="13" t="s">
        <v>93</v>
      </c>
      <c r="MUK291" s="13" t="s">
        <v>93</v>
      </c>
      <c r="MUL291" s="13" t="s">
        <v>93</v>
      </c>
      <c r="MUM291" s="13" t="s">
        <v>93</v>
      </c>
      <c r="MUN291" s="13" t="s">
        <v>93</v>
      </c>
      <c r="MUO291" s="13" t="s">
        <v>93</v>
      </c>
      <c r="MUP291" s="13" t="s">
        <v>93</v>
      </c>
      <c r="MUQ291" s="13" t="s">
        <v>93</v>
      </c>
      <c r="MUR291" s="13" t="s">
        <v>93</v>
      </c>
      <c r="MUS291" s="13" t="s">
        <v>93</v>
      </c>
      <c r="MUT291" s="13" t="s">
        <v>93</v>
      </c>
      <c r="MUU291" s="13" t="s">
        <v>93</v>
      </c>
      <c r="MUV291" s="13" t="s">
        <v>93</v>
      </c>
      <c r="MUW291" s="13" t="s">
        <v>93</v>
      </c>
      <c r="MUX291" s="13" t="s">
        <v>93</v>
      </c>
      <c r="MUY291" s="13" t="s">
        <v>93</v>
      </c>
      <c r="MUZ291" s="13" t="s">
        <v>93</v>
      </c>
      <c r="MVA291" s="13" t="s">
        <v>93</v>
      </c>
      <c r="MVB291" s="13" t="s">
        <v>93</v>
      </c>
      <c r="MVC291" s="13" t="s">
        <v>93</v>
      </c>
      <c r="MVD291" s="13" t="s">
        <v>93</v>
      </c>
      <c r="MVE291" s="13" t="s">
        <v>93</v>
      </c>
      <c r="MVF291" s="13" t="s">
        <v>93</v>
      </c>
      <c r="MVG291" s="13" t="s">
        <v>93</v>
      </c>
      <c r="MVH291" s="13" t="s">
        <v>93</v>
      </c>
      <c r="MVI291" s="13" t="s">
        <v>93</v>
      </c>
      <c r="MVJ291" s="13" t="s">
        <v>93</v>
      </c>
      <c r="MVK291" s="13" t="s">
        <v>93</v>
      </c>
      <c r="MVL291" s="13" t="s">
        <v>93</v>
      </c>
      <c r="MVM291" s="13" t="s">
        <v>93</v>
      </c>
      <c r="MVN291" s="13" t="s">
        <v>93</v>
      </c>
      <c r="MVO291" s="13" t="s">
        <v>93</v>
      </c>
      <c r="MVP291" s="13" t="s">
        <v>93</v>
      </c>
      <c r="MVQ291" s="13" t="s">
        <v>93</v>
      </c>
      <c r="MVR291" s="13" t="s">
        <v>93</v>
      </c>
      <c r="MVS291" s="13" t="s">
        <v>93</v>
      </c>
      <c r="MVT291" s="13" t="s">
        <v>93</v>
      </c>
      <c r="MVU291" s="13" t="s">
        <v>93</v>
      </c>
      <c r="MVV291" s="13" t="s">
        <v>93</v>
      </c>
      <c r="MVW291" s="13" t="s">
        <v>93</v>
      </c>
      <c r="MVX291" s="13" t="s">
        <v>93</v>
      </c>
      <c r="MVY291" s="13" t="s">
        <v>93</v>
      </c>
      <c r="MVZ291" s="13" t="s">
        <v>93</v>
      </c>
      <c r="MWA291" s="13" t="s">
        <v>93</v>
      </c>
      <c r="MWB291" s="13" t="s">
        <v>93</v>
      </c>
      <c r="MWC291" s="13" t="s">
        <v>93</v>
      </c>
      <c r="MWD291" s="13" t="s">
        <v>93</v>
      </c>
      <c r="MWE291" s="13" t="s">
        <v>93</v>
      </c>
      <c r="MWF291" s="13" t="s">
        <v>93</v>
      </c>
      <c r="MWG291" s="13" t="s">
        <v>93</v>
      </c>
      <c r="MWH291" s="13" t="s">
        <v>93</v>
      </c>
      <c r="MWI291" s="13" t="s">
        <v>93</v>
      </c>
      <c r="MWJ291" s="13" t="s">
        <v>93</v>
      </c>
      <c r="MWK291" s="13" t="s">
        <v>93</v>
      </c>
      <c r="MWL291" s="13" t="s">
        <v>93</v>
      </c>
      <c r="MWM291" s="13" t="s">
        <v>93</v>
      </c>
      <c r="MWN291" s="13" t="s">
        <v>93</v>
      </c>
      <c r="MWO291" s="13" t="s">
        <v>93</v>
      </c>
      <c r="MWP291" s="13" t="s">
        <v>93</v>
      </c>
      <c r="MWQ291" s="13" t="s">
        <v>93</v>
      </c>
      <c r="MWR291" s="13" t="s">
        <v>93</v>
      </c>
      <c r="MWS291" s="13" t="s">
        <v>93</v>
      </c>
      <c r="MWT291" s="13" t="s">
        <v>93</v>
      </c>
      <c r="MWU291" s="13" t="s">
        <v>93</v>
      </c>
      <c r="MWV291" s="13" t="s">
        <v>93</v>
      </c>
      <c r="MWW291" s="13" t="s">
        <v>93</v>
      </c>
      <c r="MWX291" s="13" t="s">
        <v>93</v>
      </c>
      <c r="MWY291" s="13" t="s">
        <v>93</v>
      </c>
      <c r="MWZ291" s="13" t="s">
        <v>93</v>
      </c>
      <c r="MXA291" s="13" t="s">
        <v>93</v>
      </c>
      <c r="MXB291" s="13" t="s">
        <v>93</v>
      </c>
      <c r="MXC291" s="13" t="s">
        <v>93</v>
      </c>
      <c r="MXD291" s="13" t="s">
        <v>93</v>
      </c>
      <c r="MXE291" s="13" t="s">
        <v>93</v>
      </c>
      <c r="MXF291" s="13" t="s">
        <v>93</v>
      </c>
      <c r="MXG291" s="13" t="s">
        <v>93</v>
      </c>
      <c r="MXH291" s="13" t="s">
        <v>93</v>
      </c>
      <c r="MXI291" s="13" t="s">
        <v>93</v>
      </c>
      <c r="MXJ291" s="13" t="s">
        <v>93</v>
      </c>
      <c r="MXK291" s="13" t="s">
        <v>93</v>
      </c>
      <c r="MXL291" s="13" t="s">
        <v>93</v>
      </c>
      <c r="MXM291" s="13" t="s">
        <v>93</v>
      </c>
      <c r="MXN291" s="13" t="s">
        <v>93</v>
      </c>
      <c r="MXO291" s="13" t="s">
        <v>93</v>
      </c>
      <c r="MXP291" s="13" t="s">
        <v>93</v>
      </c>
      <c r="MXQ291" s="13" t="s">
        <v>93</v>
      </c>
      <c r="MXR291" s="13" t="s">
        <v>93</v>
      </c>
      <c r="MXS291" s="13" t="s">
        <v>93</v>
      </c>
      <c r="MXT291" s="13" t="s">
        <v>93</v>
      </c>
      <c r="MXU291" s="13" t="s">
        <v>93</v>
      </c>
      <c r="MXV291" s="13" t="s">
        <v>93</v>
      </c>
      <c r="MXW291" s="13" t="s">
        <v>93</v>
      </c>
      <c r="MXX291" s="13" t="s">
        <v>93</v>
      </c>
      <c r="MXY291" s="13" t="s">
        <v>93</v>
      </c>
      <c r="MXZ291" s="13" t="s">
        <v>93</v>
      </c>
      <c r="MYA291" s="13" t="s">
        <v>93</v>
      </c>
      <c r="MYB291" s="13" t="s">
        <v>93</v>
      </c>
      <c r="MYC291" s="13" t="s">
        <v>93</v>
      </c>
      <c r="MYD291" s="13" t="s">
        <v>93</v>
      </c>
      <c r="MYE291" s="13" t="s">
        <v>93</v>
      </c>
      <c r="MYF291" s="13" t="s">
        <v>93</v>
      </c>
      <c r="MYG291" s="13" t="s">
        <v>93</v>
      </c>
      <c r="MYH291" s="13" t="s">
        <v>93</v>
      </c>
      <c r="MYI291" s="13" t="s">
        <v>93</v>
      </c>
      <c r="MYJ291" s="13" t="s">
        <v>93</v>
      </c>
      <c r="MYK291" s="13" t="s">
        <v>93</v>
      </c>
      <c r="MYL291" s="13" t="s">
        <v>93</v>
      </c>
      <c r="MYM291" s="13" t="s">
        <v>93</v>
      </c>
      <c r="MYN291" s="13" t="s">
        <v>93</v>
      </c>
      <c r="MYO291" s="13" t="s">
        <v>93</v>
      </c>
      <c r="MYP291" s="13" t="s">
        <v>93</v>
      </c>
      <c r="MYQ291" s="13" t="s">
        <v>93</v>
      </c>
      <c r="MYR291" s="13" t="s">
        <v>93</v>
      </c>
      <c r="MYS291" s="13" t="s">
        <v>93</v>
      </c>
      <c r="MYT291" s="13" t="s">
        <v>93</v>
      </c>
      <c r="MYU291" s="13" t="s">
        <v>93</v>
      </c>
      <c r="MYV291" s="13" t="s">
        <v>93</v>
      </c>
      <c r="MYW291" s="13" t="s">
        <v>93</v>
      </c>
      <c r="MYX291" s="13" t="s">
        <v>93</v>
      </c>
      <c r="MYY291" s="13" t="s">
        <v>93</v>
      </c>
      <c r="MYZ291" s="13" t="s">
        <v>93</v>
      </c>
      <c r="MZA291" s="13" t="s">
        <v>93</v>
      </c>
      <c r="MZB291" s="13" t="s">
        <v>93</v>
      </c>
      <c r="MZC291" s="13" t="s">
        <v>93</v>
      </c>
      <c r="MZD291" s="13" t="s">
        <v>93</v>
      </c>
      <c r="MZE291" s="13" t="s">
        <v>93</v>
      </c>
      <c r="MZF291" s="13" t="s">
        <v>93</v>
      </c>
      <c r="MZG291" s="13" t="s">
        <v>93</v>
      </c>
      <c r="MZH291" s="13" t="s">
        <v>93</v>
      </c>
      <c r="MZI291" s="13" t="s">
        <v>93</v>
      </c>
      <c r="MZJ291" s="13" t="s">
        <v>93</v>
      </c>
      <c r="MZK291" s="13" t="s">
        <v>93</v>
      </c>
      <c r="MZL291" s="13" t="s">
        <v>93</v>
      </c>
      <c r="MZM291" s="13" t="s">
        <v>93</v>
      </c>
      <c r="MZN291" s="13" t="s">
        <v>93</v>
      </c>
      <c r="MZO291" s="13" t="s">
        <v>93</v>
      </c>
      <c r="MZP291" s="13" t="s">
        <v>93</v>
      </c>
      <c r="MZQ291" s="13" t="s">
        <v>93</v>
      </c>
      <c r="MZR291" s="13" t="s">
        <v>93</v>
      </c>
      <c r="MZS291" s="13" t="s">
        <v>93</v>
      </c>
      <c r="MZT291" s="13" t="s">
        <v>93</v>
      </c>
      <c r="MZU291" s="13" t="s">
        <v>93</v>
      </c>
      <c r="MZV291" s="13" t="s">
        <v>93</v>
      </c>
      <c r="MZW291" s="13" t="s">
        <v>93</v>
      </c>
      <c r="MZX291" s="13" t="s">
        <v>93</v>
      </c>
      <c r="MZY291" s="13" t="s">
        <v>93</v>
      </c>
      <c r="MZZ291" s="13" t="s">
        <v>93</v>
      </c>
      <c r="NAA291" s="13" t="s">
        <v>93</v>
      </c>
      <c r="NAB291" s="13" t="s">
        <v>93</v>
      </c>
      <c r="NAC291" s="13" t="s">
        <v>93</v>
      </c>
      <c r="NAD291" s="13" t="s">
        <v>93</v>
      </c>
      <c r="NAE291" s="13" t="s">
        <v>93</v>
      </c>
      <c r="NAF291" s="13" t="s">
        <v>93</v>
      </c>
      <c r="NAG291" s="13" t="s">
        <v>93</v>
      </c>
      <c r="NAH291" s="13" t="s">
        <v>93</v>
      </c>
      <c r="NAI291" s="13" t="s">
        <v>93</v>
      </c>
      <c r="NAJ291" s="13" t="s">
        <v>93</v>
      </c>
      <c r="NAK291" s="13" t="s">
        <v>93</v>
      </c>
      <c r="NAL291" s="13" t="s">
        <v>93</v>
      </c>
      <c r="NAM291" s="13" t="s">
        <v>93</v>
      </c>
      <c r="NAN291" s="13" t="s">
        <v>93</v>
      </c>
      <c r="NAO291" s="13" t="s">
        <v>93</v>
      </c>
      <c r="NAP291" s="13" t="s">
        <v>93</v>
      </c>
      <c r="NAQ291" s="13" t="s">
        <v>93</v>
      </c>
      <c r="NAR291" s="13" t="s">
        <v>93</v>
      </c>
      <c r="NAS291" s="13" t="s">
        <v>93</v>
      </c>
      <c r="NAT291" s="13" t="s">
        <v>93</v>
      </c>
      <c r="NAU291" s="13" t="s">
        <v>93</v>
      </c>
      <c r="NAV291" s="13" t="s">
        <v>93</v>
      </c>
      <c r="NAW291" s="13" t="s">
        <v>93</v>
      </c>
      <c r="NAX291" s="13" t="s">
        <v>93</v>
      </c>
      <c r="NAY291" s="13" t="s">
        <v>93</v>
      </c>
      <c r="NAZ291" s="13" t="s">
        <v>93</v>
      </c>
      <c r="NBA291" s="13" t="s">
        <v>93</v>
      </c>
      <c r="NBB291" s="13" t="s">
        <v>93</v>
      </c>
      <c r="NBC291" s="13" t="s">
        <v>93</v>
      </c>
      <c r="NBD291" s="13" t="s">
        <v>93</v>
      </c>
      <c r="NBE291" s="13" t="s">
        <v>93</v>
      </c>
      <c r="NBF291" s="13" t="s">
        <v>93</v>
      </c>
      <c r="NBG291" s="13" t="s">
        <v>93</v>
      </c>
      <c r="NBH291" s="13" t="s">
        <v>93</v>
      </c>
      <c r="NBI291" s="13" t="s">
        <v>93</v>
      </c>
      <c r="NBJ291" s="13" t="s">
        <v>93</v>
      </c>
      <c r="NBK291" s="13" t="s">
        <v>93</v>
      </c>
      <c r="NBL291" s="13" t="s">
        <v>93</v>
      </c>
      <c r="NBM291" s="13" t="s">
        <v>93</v>
      </c>
      <c r="NBN291" s="13" t="s">
        <v>93</v>
      </c>
      <c r="NBO291" s="13" t="s">
        <v>93</v>
      </c>
      <c r="NBP291" s="13" t="s">
        <v>93</v>
      </c>
      <c r="NBQ291" s="13" t="s">
        <v>93</v>
      </c>
      <c r="NBR291" s="13" t="s">
        <v>93</v>
      </c>
      <c r="NBS291" s="13" t="s">
        <v>93</v>
      </c>
      <c r="NBT291" s="13" t="s">
        <v>93</v>
      </c>
      <c r="NBU291" s="13" t="s">
        <v>93</v>
      </c>
      <c r="NBV291" s="13" t="s">
        <v>93</v>
      </c>
      <c r="NBW291" s="13" t="s">
        <v>93</v>
      </c>
      <c r="NBX291" s="13" t="s">
        <v>93</v>
      </c>
      <c r="NBY291" s="13" t="s">
        <v>93</v>
      </c>
      <c r="NBZ291" s="13" t="s">
        <v>93</v>
      </c>
      <c r="NCA291" s="13" t="s">
        <v>93</v>
      </c>
      <c r="NCB291" s="13" t="s">
        <v>93</v>
      </c>
      <c r="NCC291" s="13" t="s">
        <v>93</v>
      </c>
      <c r="NCD291" s="13" t="s">
        <v>93</v>
      </c>
      <c r="NCE291" s="13" t="s">
        <v>93</v>
      </c>
      <c r="NCF291" s="13" t="s">
        <v>93</v>
      </c>
      <c r="NCG291" s="13" t="s">
        <v>93</v>
      </c>
      <c r="NCH291" s="13" t="s">
        <v>93</v>
      </c>
      <c r="NCI291" s="13" t="s">
        <v>93</v>
      </c>
      <c r="NCJ291" s="13" t="s">
        <v>93</v>
      </c>
      <c r="NCK291" s="13" t="s">
        <v>93</v>
      </c>
      <c r="NCL291" s="13" t="s">
        <v>93</v>
      </c>
      <c r="NCM291" s="13" t="s">
        <v>93</v>
      </c>
      <c r="NCN291" s="13" t="s">
        <v>93</v>
      </c>
      <c r="NCO291" s="13" t="s">
        <v>93</v>
      </c>
      <c r="NCP291" s="13" t="s">
        <v>93</v>
      </c>
      <c r="NCQ291" s="13" t="s">
        <v>93</v>
      </c>
      <c r="NCR291" s="13" t="s">
        <v>93</v>
      </c>
      <c r="NCS291" s="13" t="s">
        <v>93</v>
      </c>
      <c r="NCT291" s="13" t="s">
        <v>93</v>
      </c>
      <c r="NCU291" s="13" t="s">
        <v>93</v>
      </c>
      <c r="NCV291" s="13" t="s">
        <v>93</v>
      </c>
      <c r="NCW291" s="13" t="s">
        <v>93</v>
      </c>
      <c r="NCX291" s="13" t="s">
        <v>93</v>
      </c>
      <c r="NCY291" s="13" t="s">
        <v>93</v>
      </c>
      <c r="NCZ291" s="13" t="s">
        <v>93</v>
      </c>
      <c r="NDA291" s="13" t="s">
        <v>93</v>
      </c>
      <c r="NDB291" s="13" t="s">
        <v>93</v>
      </c>
      <c r="NDC291" s="13" t="s">
        <v>93</v>
      </c>
      <c r="NDD291" s="13" t="s">
        <v>93</v>
      </c>
      <c r="NDE291" s="13" t="s">
        <v>93</v>
      </c>
      <c r="NDF291" s="13" t="s">
        <v>93</v>
      </c>
      <c r="NDG291" s="13" t="s">
        <v>93</v>
      </c>
      <c r="NDH291" s="13" t="s">
        <v>93</v>
      </c>
      <c r="NDI291" s="13" t="s">
        <v>93</v>
      </c>
      <c r="NDJ291" s="13" t="s">
        <v>93</v>
      </c>
      <c r="NDK291" s="13" t="s">
        <v>93</v>
      </c>
      <c r="NDL291" s="13" t="s">
        <v>93</v>
      </c>
      <c r="NDM291" s="13" t="s">
        <v>93</v>
      </c>
      <c r="NDN291" s="13" t="s">
        <v>93</v>
      </c>
      <c r="NDO291" s="13" t="s">
        <v>93</v>
      </c>
      <c r="NDP291" s="13" t="s">
        <v>93</v>
      </c>
      <c r="NDQ291" s="13" t="s">
        <v>93</v>
      </c>
      <c r="NDR291" s="13" t="s">
        <v>93</v>
      </c>
      <c r="NDS291" s="13" t="s">
        <v>93</v>
      </c>
      <c r="NDT291" s="13" t="s">
        <v>93</v>
      </c>
      <c r="NDU291" s="13" t="s">
        <v>93</v>
      </c>
      <c r="NDV291" s="13" t="s">
        <v>93</v>
      </c>
      <c r="NDW291" s="13" t="s">
        <v>93</v>
      </c>
      <c r="NDX291" s="13" t="s">
        <v>93</v>
      </c>
      <c r="NDY291" s="13" t="s">
        <v>93</v>
      </c>
      <c r="NDZ291" s="13" t="s">
        <v>93</v>
      </c>
      <c r="NEA291" s="13" t="s">
        <v>93</v>
      </c>
      <c r="NEB291" s="13" t="s">
        <v>93</v>
      </c>
      <c r="NEC291" s="13" t="s">
        <v>93</v>
      </c>
      <c r="NED291" s="13" t="s">
        <v>93</v>
      </c>
      <c r="NEE291" s="13" t="s">
        <v>93</v>
      </c>
      <c r="NEF291" s="13" t="s">
        <v>93</v>
      </c>
      <c r="NEG291" s="13" t="s">
        <v>93</v>
      </c>
      <c r="NEH291" s="13" t="s">
        <v>93</v>
      </c>
      <c r="NEI291" s="13" t="s">
        <v>93</v>
      </c>
      <c r="NEJ291" s="13" t="s">
        <v>93</v>
      </c>
      <c r="NEK291" s="13" t="s">
        <v>93</v>
      </c>
      <c r="NEL291" s="13" t="s">
        <v>93</v>
      </c>
      <c r="NEM291" s="13" t="s">
        <v>93</v>
      </c>
      <c r="NEN291" s="13" t="s">
        <v>93</v>
      </c>
      <c r="NEO291" s="13" t="s">
        <v>93</v>
      </c>
      <c r="NEP291" s="13" t="s">
        <v>93</v>
      </c>
      <c r="NEQ291" s="13" t="s">
        <v>93</v>
      </c>
      <c r="NER291" s="13" t="s">
        <v>93</v>
      </c>
      <c r="NES291" s="13" t="s">
        <v>93</v>
      </c>
      <c r="NET291" s="13" t="s">
        <v>93</v>
      </c>
      <c r="NEU291" s="13" t="s">
        <v>93</v>
      </c>
      <c r="NEV291" s="13" t="s">
        <v>93</v>
      </c>
      <c r="NEW291" s="13" t="s">
        <v>93</v>
      </c>
      <c r="NEX291" s="13" t="s">
        <v>93</v>
      </c>
      <c r="NEY291" s="13" t="s">
        <v>93</v>
      </c>
      <c r="NEZ291" s="13" t="s">
        <v>93</v>
      </c>
      <c r="NFA291" s="13" t="s">
        <v>93</v>
      </c>
      <c r="NFB291" s="13" t="s">
        <v>93</v>
      </c>
      <c r="NFC291" s="13" t="s">
        <v>93</v>
      </c>
      <c r="NFD291" s="13" t="s">
        <v>93</v>
      </c>
      <c r="NFE291" s="13" t="s">
        <v>93</v>
      </c>
      <c r="NFF291" s="13" t="s">
        <v>93</v>
      </c>
      <c r="NFG291" s="13" t="s">
        <v>93</v>
      </c>
      <c r="NFH291" s="13" t="s">
        <v>93</v>
      </c>
      <c r="NFI291" s="13" t="s">
        <v>93</v>
      </c>
      <c r="NFJ291" s="13" t="s">
        <v>93</v>
      </c>
      <c r="NFK291" s="13" t="s">
        <v>93</v>
      </c>
      <c r="NFL291" s="13" t="s">
        <v>93</v>
      </c>
      <c r="NFM291" s="13" t="s">
        <v>93</v>
      </c>
      <c r="NFN291" s="13" t="s">
        <v>93</v>
      </c>
      <c r="NFO291" s="13" t="s">
        <v>93</v>
      </c>
      <c r="NFP291" s="13" t="s">
        <v>93</v>
      </c>
      <c r="NFQ291" s="13" t="s">
        <v>93</v>
      </c>
      <c r="NFR291" s="13" t="s">
        <v>93</v>
      </c>
      <c r="NFS291" s="13" t="s">
        <v>93</v>
      </c>
      <c r="NFT291" s="13" t="s">
        <v>93</v>
      </c>
      <c r="NFU291" s="13" t="s">
        <v>93</v>
      </c>
      <c r="NFV291" s="13" t="s">
        <v>93</v>
      </c>
      <c r="NFW291" s="13" t="s">
        <v>93</v>
      </c>
      <c r="NFX291" s="13" t="s">
        <v>93</v>
      </c>
      <c r="NFY291" s="13" t="s">
        <v>93</v>
      </c>
      <c r="NFZ291" s="13" t="s">
        <v>93</v>
      </c>
      <c r="NGA291" s="13" t="s">
        <v>93</v>
      </c>
      <c r="NGB291" s="13" t="s">
        <v>93</v>
      </c>
      <c r="NGC291" s="13" t="s">
        <v>93</v>
      </c>
      <c r="NGD291" s="13" t="s">
        <v>93</v>
      </c>
      <c r="NGE291" s="13" t="s">
        <v>93</v>
      </c>
      <c r="NGF291" s="13" t="s">
        <v>93</v>
      </c>
      <c r="NGG291" s="13" t="s">
        <v>93</v>
      </c>
      <c r="NGH291" s="13" t="s">
        <v>93</v>
      </c>
      <c r="NGI291" s="13" t="s">
        <v>93</v>
      </c>
      <c r="NGJ291" s="13" t="s">
        <v>93</v>
      </c>
      <c r="NGK291" s="13" t="s">
        <v>93</v>
      </c>
      <c r="NGL291" s="13" t="s">
        <v>93</v>
      </c>
      <c r="NGM291" s="13" t="s">
        <v>93</v>
      </c>
      <c r="NGN291" s="13" t="s">
        <v>93</v>
      </c>
      <c r="NGO291" s="13" t="s">
        <v>93</v>
      </c>
      <c r="NGP291" s="13" t="s">
        <v>93</v>
      </c>
      <c r="NGQ291" s="13" t="s">
        <v>93</v>
      </c>
      <c r="NGR291" s="13" t="s">
        <v>93</v>
      </c>
      <c r="NGS291" s="13" t="s">
        <v>93</v>
      </c>
      <c r="NGT291" s="13" t="s">
        <v>93</v>
      </c>
      <c r="NGU291" s="13" t="s">
        <v>93</v>
      </c>
      <c r="NGV291" s="13" t="s">
        <v>93</v>
      </c>
      <c r="NGW291" s="13" t="s">
        <v>93</v>
      </c>
      <c r="NGX291" s="13" t="s">
        <v>93</v>
      </c>
      <c r="NGY291" s="13" t="s">
        <v>93</v>
      </c>
      <c r="NGZ291" s="13" t="s">
        <v>93</v>
      </c>
      <c r="NHA291" s="13" t="s">
        <v>93</v>
      </c>
      <c r="NHB291" s="13" t="s">
        <v>93</v>
      </c>
      <c r="NHC291" s="13" t="s">
        <v>93</v>
      </c>
      <c r="NHD291" s="13" t="s">
        <v>93</v>
      </c>
      <c r="NHE291" s="13" t="s">
        <v>93</v>
      </c>
      <c r="NHF291" s="13" t="s">
        <v>93</v>
      </c>
      <c r="NHG291" s="13" t="s">
        <v>93</v>
      </c>
      <c r="NHH291" s="13" t="s">
        <v>93</v>
      </c>
      <c r="NHI291" s="13" t="s">
        <v>93</v>
      </c>
      <c r="NHJ291" s="13" t="s">
        <v>93</v>
      </c>
      <c r="NHK291" s="13" t="s">
        <v>93</v>
      </c>
      <c r="NHL291" s="13" t="s">
        <v>93</v>
      </c>
      <c r="NHM291" s="13" t="s">
        <v>93</v>
      </c>
      <c r="NHN291" s="13" t="s">
        <v>93</v>
      </c>
      <c r="NHO291" s="13" t="s">
        <v>93</v>
      </c>
      <c r="NHP291" s="13" t="s">
        <v>93</v>
      </c>
      <c r="NHQ291" s="13" t="s">
        <v>93</v>
      </c>
      <c r="NHR291" s="13" t="s">
        <v>93</v>
      </c>
      <c r="NHS291" s="13" t="s">
        <v>93</v>
      </c>
      <c r="NHT291" s="13" t="s">
        <v>93</v>
      </c>
      <c r="NHU291" s="13" t="s">
        <v>93</v>
      </c>
      <c r="NHV291" s="13" t="s">
        <v>93</v>
      </c>
      <c r="NHW291" s="13" t="s">
        <v>93</v>
      </c>
      <c r="NHX291" s="13" t="s">
        <v>93</v>
      </c>
      <c r="NHY291" s="13" t="s">
        <v>93</v>
      </c>
      <c r="NHZ291" s="13" t="s">
        <v>93</v>
      </c>
      <c r="NIA291" s="13" t="s">
        <v>93</v>
      </c>
      <c r="NIB291" s="13" t="s">
        <v>93</v>
      </c>
      <c r="NIC291" s="13" t="s">
        <v>93</v>
      </c>
      <c r="NID291" s="13" t="s">
        <v>93</v>
      </c>
      <c r="NIE291" s="13" t="s">
        <v>93</v>
      </c>
      <c r="NIF291" s="13" t="s">
        <v>93</v>
      </c>
      <c r="NIG291" s="13" t="s">
        <v>93</v>
      </c>
      <c r="NIH291" s="13" t="s">
        <v>93</v>
      </c>
      <c r="NII291" s="13" t="s">
        <v>93</v>
      </c>
      <c r="NIJ291" s="13" t="s">
        <v>93</v>
      </c>
      <c r="NIK291" s="13" t="s">
        <v>93</v>
      </c>
      <c r="NIL291" s="13" t="s">
        <v>93</v>
      </c>
      <c r="NIM291" s="13" t="s">
        <v>93</v>
      </c>
      <c r="NIN291" s="13" t="s">
        <v>93</v>
      </c>
      <c r="NIO291" s="13" t="s">
        <v>93</v>
      </c>
      <c r="NIP291" s="13" t="s">
        <v>93</v>
      </c>
      <c r="NIQ291" s="13" t="s">
        <v>93</v>
      </c>
      <c r="NIR291" s="13" t="s">
        <v>93</v>
      </c>
      <c r="NIS291" s="13" t="s">
        <v>93</v>
      </c>
      <c r="NIT291" s="13" t="s">
        <v>93</v>
      </c>
      <c r="NIU291" s="13" t="s">
        <v>93</v>
      </c>
      <c r="NIV291" s="13" t="s">
        <v>93</v>
      </c>
      <c r="NIW291" s="13" t="s">
        <v>93</v>
      </c>
      <c r="NIX291" s="13" t="s">
        <v>93</v>
      </c>
      <c r="NIY291" s="13" t="s">
        <v>93</v>
      </c>
      <c r="NIZ291" s="13" t="s">
        <v>93</v>
      </c>
      <c r="NJA291" s="13" t="s">
        <v>93</v>
      </c>
      <c r="NJB291" s="13" t="s">
        <v>93</v>
      </c>
      <c r="NJC291" s="13" t="s">
        <v>93</v>
      </c>
      <c r="NJD291" s="13" t="s">
        <v>93</v>
      </c>
      <c r="NJE291" s="13" t="s">
        <v>93</v>
      </c>
      <c r="NJF291" s="13" t="s">
        <v>93</v>
      </c>
      <c r="NJG291" s="13" t="s">
        <v>93</v>
      </c>
      <c r="NJH291" s="13" t="s">
        <v>93</v>
      </c>
      <c r="NJI291" s="13" t="s">
        <v>93</v>
      </c>
      <c r="NJJ291" s="13" t="s">
        <v>93</v>
      </c>
      <c r="NJK291" s="13" t="s">
        <v>93</v>
      </c>
      <c r="NJL291" s="13" t="s">
        <v>93</v>
      </c>
      <c r="NJM291" s="13" t="s">
        <v>93</v>
      </c>
      <c r="NJN291" s="13" t="s">
        <v>93</v>
      </c>
      <c r="NJO291" s="13" t="s">
        <v>93</v>
      </c>
      <c r="NJP291" s="13" t="s">
        <v>93</v>
      </c>
      <c r="NJQ291" s="13" t="s">
        <v>93</v>
      </c>
      <c r="NJR291" s="13" t="s">
        <v>93</v>
      </c>
      <c r="NJS291" s="13" t="s">
        <v>93</v>
      </c>
      <c r="NJT291" s="13" t="s">
        <v>93</v>
      </c>
      <c r="NJU291" s="13" t="s">
        <v>93</v>
      </c>
      <c r="NJV291" s="13" t="s">
        <v>93</v>
      </c>
      <c r="NJW291" s="13" t="s">
        <v>93</v>
      </c>
      <c r="NJX291" s="13" t="s">
        <v>93</v>
      </c>
      <c r="NJY291" s="13" t="s">
        <v>93</v>
      </c>
      <c r="NJZ291" s="13" t="s">
        <v>93</v>
      </c>
      <c r="NKA291" s="13" t="s">
        <v>93</v>
      </c>
      <c r="NKB291" s="13" t="s">
        <v>93</v>
      </c>
      <c r="NKC291" s="13" t="s">
        <v>93</v>
      </c>
      <c r="NKD291" s="13" t="s">
        <v>93</v>
      </c>
      <c r="NKE291" s="13" t="s">
        <v>93</v>
      </c>
      <c r="NKF291" s="13" t="s">
        <v>93</v>
      </c>
      <c r="NKG291" s="13" t="s">
        <v>93</v>
      </c>
      <c r="NKH291" s="13" t="s">
        <v>93</v>
      </c>
      <c r="NKI291" s="13" t="s">
        <v>93</v>
      </c>
      <c r="NKJ291" s="13" t="s">
        <v>93</v>
      </c>
      <c r="NKK291" s="13" t="s">
        <v>93</v>
      </c>
      <c r="NKL291" s="13" t="s">
        <v>93</v>
      </c>
      <c r="NKM291" s="13" t="s">
        <v>93</v>
      </c>
      <c r="NKN291" s="13" t="s">
        <v>93</v>
      </c>
      <c r="NKO291" s="13" t="s">
        <v>93</v>
      </c>
      <c r="NKP291" s="13" t="s">
        <v>93</v>
      </c>
      <c r="NKQ291" s="13" t="s">
        <v>93</v>
      </c>
      <c r="NKR291" s="13" t="s">
        <v>93</v>
      </c>
      <c r="NKS291" s="13" t="s">
        <v>93</v>
      </c>
      <c r="NKT291" s="13" t="s">
        <v>93</v>
      </c>
      <c r="NKU291" s="13" t="s">
        <v>93</v>
      </c>
      <c r="NKV291" s="13" t="s">
        <v>93</v>
      </c>
      <c r="NKW291" s="13" t="s">
        <v>93</v>
      </c>
      <c r="NKX291" s="13" t="s">
        <v>93</v>
      </c>
      <c r="NKY291" s="13" t="s">
        <v>93</v>
      </c>
      <c r="NKZ291" s="13" t="s">
        <v>93</v>
      </c>
      <c r="NLA291" s="13" t="s">
        <v>93</v>
      </c>
      <c r="NLB291" s="13" t="s">
        <v>93</v>
      </c>
      <c r="NLC291" s="13" t="s">
        <v>93</v>
      </c>
      <c r="NLD291" s="13" t="s">
        <v>93</v>
      </c>
      <c r="NLE291" s="13" t="s">
        <v>93</v>
      </c>
      <c r="NLF291" s="13" t="s">
        <v>93</v>
      </c>
      <c r="NLG291" s="13" t="s">
        <v>93</v>
      </c>
      <c r="NLH291" s="13" t="s">
        <v>93</v>
      </c>
      <c r="NLI291" s="13" t="s">
        <v>93</v>
      </c>
      <c r="NLJ291" s="13" t="s">
        <v>93</v>
      </c>
      <c r="NLK291" s="13" t="s">
        <v>93</v>
      </c>
      <c r="NLL291" s="13" t="s">
        <v>93</v>
      </c>
      <c r="NLM291" s="13" t="s">
        <v>93</v>
      </c>
      <c r="NLN291" s="13" t="s">
        <v>93</v>
      </c>
      <c r="NLO291" s="13" t="s">
        <v>93</v>
      </c>
      <c r="NLP291" s="13" t="s">
        <v>93</v>
      </c>
      <c r="NLQ291" s="13" t="s">
        <v>93</v>
      </c>
      <c r="NLR291" s="13" t="s">
        <v>93</v>
      </c>
      <c r="NLS291" s="13" t="s">
        <v>93</v>
      </c>
      <c r="NLT291" s="13" t="s">
        <v>93</v>
      </c>
      <c r="NLU291" s="13" t="s">
        <v>93</v>
      </c>
      <c r="NLV291" s="13" t="s">
        <v>93</v>
      </c>
      <c r="NLW291" s="13" t="s">
        <v>93</v>
      </c>
      <c r="NLX291" s="13" t="s">
        <v>93</v>
      </c>
      <c r="NLY291" s="13" t="s">
        <v>93</v>
      </c>
      <c r="NLZ291" s="13" t="s">
        <v>93</v>
      </c>
      <c r="NMA291" s="13" t="s">
        <v>93</v>
      </c>
      <c r="NMB291" s="13" t="s">
        <v>93</v>
      </c>
      <c r="NMC291" s="13" t="s">
        <v>93</v>
      </c>
      <c r="NMD291" s="13" t="s">
        <v>93</v>
      </c>
      <c r="NME291" s="13" t="s">
        <v>93</v>
      </c>
      <c r="NMF291" s="13" t="s">
        <v>93</v>
      </c>
      <c r="NMG291" s="13" t="s">
        <v>93</v>
      </c>
      <c r="NMH291" s="13" t="s">
        <v>93</v>
      </c>
      <c r="NMI291" s="13" t="s">
        <v>93</v>
      </c>
      <c r="NMJ291" s="13" t="s">
        <v>93</v>
      </c>
      <c r="NMK291" s="13" t="s">
        <v>93</v>
      </c>
      <c r="NML291" s="13" t="s">
        <v>93</v>
      </c>
      <c r="NMM291" s="13" t="s">
        <v>93</v>
      </c>
      <c r="NMN291" s="13" t="s">
        <v>93</v>
      </c>
      <c r="NMO291" s="13" t="s">
        <v>93</v>
      </c>
      <c r="NMP291" s="13" t="s">
        <v>93</v>
      </c>
      <c r="NMQ291" s="13" t="s">
        <v>93</v>
      </c>
      <c r="NMR291" s="13" t="s">
        <v>93</v>
      </c>
      <c r="NMS291" s="13" t="s">
        <v>93</v>
      </c>
      <c r="NMT291" s="13" t="s">
        <v>93</v>
      </c>
      <c r="NMU291" s="13" t="s">
        <v>93</v>
      </c>
      <c r="NMV291" s="13" t="s">
        <v>93</v>
      </c>
      <c r="NMW291" s="13" t="s">
        <v>93</v>
      </c>
      <c r="NMX291" s="13" t="s">
        <v>93</v>
      </c>
      <c r="NMY291" s="13" t="s">
        <v>93</v>
      </c>
      <c r="NMZ291" s="13" t="s">
        <v>93</v>
      </c>
      <c r="NNA291" s="13" t="s">
        <v>93</v>
      </c>
      <c r="NNB291" s="13" t="s">
        <v>93</v>
      </c>
      <c r="NNC291" s="13" t="s">
        <v>93</v>
      </c>
      <c r="NND291" s="13" t="s">
        <v>93</v>
      </c>
      <c r="NNE291" s="13" t="s">
        <v>93</v>
      </c>
      <c r="NNF291" s="13" t="s">
        <v>93</v>
      </c>
      <c r="NNG291" s="13" t="s">
        <v>93</v>
      </c>
      <c r="NNH291" s="13" t="s">
        <v>93</v>
      </c>
      <c r="NNI291" s="13" t="s">
        <v>93</v>
      </c>
      <c r="NNJ291" s="13" t="s">
        <v>93</v>
      </c>
      <c r="NNK291" s="13" t="s">
        <v>93</v>
      </c>
      <c r="NNL291" s="13" t="s">
        <v>93</v>
      </c>
      <c r="NNM291" s="13" t="s">
        <v>93</v>
      </c>
      <c r="NNN291" s="13" t="s">
        <v>93</v>
      </c>
      <c r="NNO291" s="13" t="s">
        <v>93</v>
      </c>
      <c r="NNP291" s="13" t="s">
        <v>93</v>
      </c>
      <c r="NNQ291" s="13" t="s">
        <v>93</v>
      </c>
      <c r="NNR291" s="13" t="s">
        <v>93</v>
      </c>
      <c r="NNS291" s="13" t="s">
        <v>93</v>
      </c>
      <c r="NNT291" s="13" t="s">
        <v>93</v>
      </c>
      <c r="NNU291" s="13" t="s">
        <v>93</v>
      </c>
      <c r="NNV291" s="13" t="s">
        <v>93</v>
      </c>
      <c r="NNW291" s="13" t="s">
        <v>93</v>
      </c>
      <c r="NNX291" s="13" t="s">
        <v>93</v>
      </c>
      <c r="NNY291" s="13" t="s">
        <v>93</v>
      </c>
      <c r="NNZ291" s="13" t="s">
        <v>93</v>
      </c>
      <c r="NOA291" s="13" t="s">
        <v>93</v>
      </c>
      <c r="NOB291" s="13" t="s">
        <v>93</v>
      </c>
      <c r="NOC291" s="13" t="s">
        <v>93</v>
      </c>
      <c r="NOD291" s="13" t="s">
        <v>93</v>
      </c>
      <c r="NOE291" s="13" t="s">
        <v>93</v>
      </c>
      <c r="NOF291" s="13" t="s">
        <v>93</v>
      </c>
      <c r="NOG291" s="13" t="s">
        <v>93</v>
      </c>
      <c r="NOH291" s="13" t="s">
        <v>93</v>
      </c>
      <c r="NOI291" s="13" t="s">
        <v>93</v>
      </c>
      <c r="NOJ291" s="13" t="s">
        <v>93</v>
      </c>
      <c r="NOK291" s="13" t="s">
        <v>93</v>
      </c>
      <c r="NOL291" s="13" t="s">
        <v>93</v>
      </c>
      <c r="NOM291" s="13" t="s">
        <v>93</v>
      </c>
      <c r="NON291" s="13" t="s">
        <v>93</v>
      </c>
      <c r="NOO291" s="13" t="s">
        <v>93</v>
      </c>
      <c r="NOP291" s="13" t="s">
        <v>93</v>
      </c>
      <c r="NOQ291" s="13" t="s">
        <v>93</v>
      </c>
      <c r="NOR291" s="13" t="s">
        <v>93</v>
      </c>
      <c r="NOS291" s="13" t="s">
        <v>93</v>
      </c>
      <c r="NOT291" s="13" t="s">
        <v>93</v>
      </c>
      <c r="NOU291" s="13" t="s">
        <v>93</v>
      </c>
      <c r="NOV291" s="13" t="s">
        <v>93</v>
      </c>
      <c r="NOW291" s="13" t="s">
        <v>93</v>
      </c>
      <c r="NOX291" s="13" t="s">
        <v>93</v>
      </c>
      <c r="NOY291" s="13" t="s">
        <v>93</v>
      </c>
      <c r="NOZ291" s="13" t="s">
        <v>93</v>
      </c>
      <c r="NPA291" s="13" t="s">
        <v>93</v>
      </c>
      <c r="NPB291" s="13" t="s">
        <v>93</v>
      </c>
      <c r="NPC291" s="13" t="s">
        <v>93</v>
      </c>
      <c r="NPD291" s="13" t="s">
        <v>93</v>
      </c>
      <c r="NPE291" s="13" t="s">
        <v>93</v>
      </c>
      <c r="NPF291" s="13" t="s">
        <v>93</v>
      </c>
      <c r="NPG291" s="13" t="s">
        <v>93</v>
      </c>
      <c r="NPH291" s="13" t="s">
        <v>93</v>
      </c>
      <c r="NPI291" s="13" t="s">
        <v>93</v>
      </c>
      <c r="NPJ291" s="13" t="s">
        <v>93</v>
      </c>
      <c r="NPK291" s="13" t="s">
        <v>93</v>
      </c>
      <c r="NPL291" s="13" t="s">
        <v>93</v>
      </c>
      <c r="NPM291" s="13" t="s">
        <v>93</v>
      </c>
      <c r="NPN291" s="13" t="s">
        <v>93</v>
      </c>
      <c r="NPO291" s="13" t="s">
        <v>93</v>
      </c>
      <c r="NPP291" s="13" t="s">
        <v>93</v>
      </c>
      <c r="NPQ291" s="13" t="s">
        <v>93</v>
      </c>
      <c r="NPR291" s="13" t="s">
        <v>93</v>
      </c>
      <c r="NPS291" s="13" t="s">
        <v>93</v>
      </c>
      <c r="NPT291" s="13" t="s">
        <v>93</v>
      </c>
      <c r="NPU291" s="13" t="s">
        <v>93</v>
      </c>
      <c r="NPV291" s="13" t="s">
        <v>93</v>
      </c>
      <c r="NPW291" s="13" t="s">
        <v>93</v>
      </c>
      <c r="NPX291" s="13" t="s">
        <v>93</v>
      </c>
      <c r="NPY291" s="13" t="s">
        <v>93</v>
      </c>
      <c r="NPZ291" s="13" t="s">
        <v>93</v>
      </c>
      <c r="NQA291" s="13" t="s">
        <v>93</v>
      </c>
      <c r="NQB291" s="13" t="s">
        <v>93</v>
      </c>
      <c r="NQC291" s="13" t="s">
        <v>93</v>
      </c>
      <c r="NQD291" s="13" t="s">
        <v>93</v>
      </c>
      <c r="NQE291" s="13" t="s">
        <v>93</v>
      </c>
      <c r="NQF291" s="13" t="s">
        <v>93</v>
      </c>
      <c r="NQG291" s="13" t="s">
        <v>93</v>
      </c>
      <c r="NQH291" s="13" t="s">
        <v>93</v>
      </c>
      <c r="NQI291" s="13" t="s">
        <v>93</v>
      </c>
      <c r="NQJ291" s="13" t="s">
        <v>93</v>
      </c>
      <c r="NQK291" s="13" t="s">
        <v>93</v>
      </c>
      <c r="NQL291" s="13" t="s">
        <v>93</v>
      </c>
      <c r="NQM291" s="13" t="s">
        <v>93</v>
      </c>
      <c r="NQN291" s="13" t="s">
        <v>93</v>
      </c>
      <c r="NQO291" s="13" t="s">
        <v>93</v>
      </c>
      <c r="NQP291" s="13" t="s">
        <v>93</v>
      </c>
      <c r="NQQ291" s="13" t="s">
        <v>93</v>
      </c>
      <c r="NQR291" s="13" t="s">
        <v>93</v>
      </c>
      <c r="NQS291" s="13" t="s">
        <v>93</v>
      </c>
      <c r="NQT291" s="13" t="s">
        <v>93</v>
      </c>
      <c r="NQU291" s="13" t="s">
        <v>93</v>
      </c>
      <c r="NQV291" s="13" t="s">
        <v>93</v>
      </c>
      <c r="NQW291" s="13" t="s">
        <v>93</v>
      </c>
      <c r="NQX291" s="13" t="s">
        <v>93</v>
      </c>
      <c r="NQY291" s="13" t="s">
        <v>93</v>
      </c>
      <c r="NQZ291" s="13" t="s">
        <v>93</v>
      </c>
      <c r="NRA291" s="13" t="s">
        <v>93</v>
      </c>
      <c r="NRB291" s="13" t="s">
        <v>93</v>
      </c>
      <c r="NRC291" s="13" t="s">
        <v>93</v>
      </c>
      <c r="NRD291" s="13" t="s">
        <v>93</v>
      </c>
      <c r="NRE291" s="13" t="s">
        <v>93</v>
      </c>
      <c r="NRF291" s="13" t="s">
        <v>93</v>
      </c>
      <c r="NRG291" s="13" t="s">
        <v>93</v>
      </c>
      <c r="NRH291" s="13" t="s">
        <v>93</v>
      </c>
      <c r="NRI291" s="13" t="s">
        <v>93</v>
      </c>
      <c r="NRJ291" s="13" t="s">
        <v>93</v>
      </c>
      <c r="NRK291" s="13" t="s">
        <v>93</v>
      </c>
      <c r="NRL291" s="13" t="s">
        <v>93</v>
      </c>
      <c r="NRM291" s="13" t="s">
        <v>93</v>
      </c>
      <c r="NRN291" s="13" t="s">
        <v>93</v>
      </c>
      <c r="NRO291" s="13" t="s">
        <v>93</v>
      </c>
      <c r="NRP291" s="13" t="s">
        <v>93</v>
      </c>
      <c r="NRQ291" s="13" t="s">
        <v>93</v>
      </c>
      <c r="NRR291" s="13" t="s">
        <v>93</v>
      </c>
      <c r="NRS291" s="13" t="s">
        <v>93</v>
      </c>
      <c r="NRT291" s="13" t="s">
        <v>93</v>
      </c>
      <c r="NRU291" s="13" t="s">
        <v>93</v>
      </c>
      <c r="NRV291" s="13" t="s">
        <v>93</v>
      </c>
      <c r="NRW291" s="13" t="s">
        <v>93</v>
      </c>
      <c r="NRX291" s="13" t="s">
        <v>93</v>
      </c>
      <c r="NRY291" s="13" t="s">
        <v>93</v>
      </c>
      <c r="NRZ291" s="13" t="s">
        <v>93</v>
      </c>
      <c r="NSA291" s="13" t="s">
        <v>93</v>
      </c>
      <c r="NSB291" s="13" t="s">
        <v>93</v>
      </c>
      <c r="NSC291" s="13" t="s">
        <v>93</v>
      </c>
      <c r="NSD291" s="13" t="s">
        <v>93</v>
      </c>
      <c r="NSE291" s="13" t="s">
        <v>93</v>
      </c>
      <c r="NSF291" s="13" t="s">
        <v>93</v>
      </c>
      <c r="NSG291" s="13" t="s">
        <v>93</v>
      </c>
      <c r="NSH291" s="13" t="s">
        <v>93</v>
      </c>
      <c r="NSI291" s="13" t="s">
        <v>93</v>
      </c>
      <c r="NSJ291" s="13" t="s">
        <v>93</v>
      </c>
      <c r="NSK291" s="13" t="s">
        <v>93</v>
      </c>
      <c r="NSL291" s="13" t="s">
        <v>93</v>
      </c>
      <c r="NSM291" s="13" t="s">
        <v>93</v>
      </c>
      <c r="NSN291" s="13" t="s">
        <v>93</v>
      </c>
      <c r="NSO291" s="13" t="s">
        <v>93</v>
      </c>
      <c r="NSP291" s="13" t="s">
        <v>93</v>
      </c>
      <c r="NSQ291" s="13" t="s">
        <v>93</v>
      </c>
      <c r="NSR291" s="13" t="s">
        <v>93</v>
      </c>
      <c r="NSS291" s="13" t="s">
        <v>93</v>
      </c>
      <c r="NST291" s="13" t="s">
        <v>93</v>
      </c>
      <c r="NSU291" s="13" t="s">
        <v>93</v>
      </c>
      <c r="NSV291" s="13" t="s">
        <v>93</v>
      </c>
      <c r="NSW291" s="13" t="s">
        <v>93</v>
      </c>
      <c r="NSX291" s="13" t="s">
        <v>93</v>
      </c>
      <c r="NSY291" s="13" t="s">
        <v>93</v>
      </c>
      <c r="NSZ291" s="13" t="s">
        <v>93</v>
      </c>
      <c r="NTA291" s="13" t="s">
        <v>93</v>
      </c>
      <c r="NTB291" s="13" t="s">
        <v>93</v>
      </c>
      <c r="NTC291" s="13" t="s">
        <v>93</v>
      </c>
      <c r="NTD291" s="13" t="s">
        <v>93</v>
      </c>
      <c r="NTE291" s="13" t="s">
        <v>93</v>
      </c>
      <c r="NTF291" s="13" t="s">
        <v>93</v>
      </c>
      <c r="NTG291" s="13" t="s">
        <v>93</v>
      </c>
      <c r="NTH291" s="13" t="s">
        <v>93</v>
      </c>
      <c r="NTI291" s="13" t="s">
        <v>93</v>
      </c>
      <c r="NTJ291" s="13" t="s">
        <v>93</v>
      </c>
      <c r="NTK291" s="13" t="s">
        <v>93</v>
      </c>
      <c r="NTL291" s="13" t="s">
        <v>93</v>
      </c>
      <c r="NTM291" s="13" t="s">
        <v>93</v>
      </c>
      <c r="NTN291" s="13" t="s">
        <v>93</v>
      </c>
      <c r="NTO291" s="13" t="s">
        <v>93</v>
      </c>
      <c r="NTP291" s="13" t="s">
        <v>93</v>
      </c>
      <c r="NTQ291" s="13" t="s">
        <v>93</v>
      </c>
      <c r="NTR291" s="13" t="s">
        <v>93</v>
      </c>
      <c r="NTS291" s="13" t="s">
        <v>93</v>
      </c>
      <c r="NTT291" s="13" t="s">
        <v>93</v>
      </c>
      <c r="NTU291" s="13" t="s">
        <v>93</v>
      </c>
      <c r="NTV291" s="13" t="s">
        <v>93</v>
      </c>
      <c r="NTW291" s="13" t="s">
        <v>93</v>
      </c>
      <c r="NTX291" s="13" t="s">
        <v>93</v>
      </c>
      <c r="NTY291" s="13" t="s">
        <v>93</v>
      </c>
      <c r="NTZ291" s="13" t="s">
        <v>93</v>
      </c>
      <c r="NUA291" s="13" t="s">
        <v>93</v>
      </c>
      <c r="NUB291" s="13" t="s">
        <v>93</v>
      </c>
      <c r="NUC291" s="13" t="s">
        <v>93</v>
      </c>
      <c r="NUD291" s="13" t="s">
        <v>93</v>
      </c>
      <c r="NUE291" s="13" t="s">
        <v>93</v>
      </c>
      <c r="NUF291" s="13" t="s">
        <v>93</v>
      </c>
      <c r="NUG291" s="13" t="s">
        <v>93</v>
      </c>
      <c r="NUH291" s="13" t="s">
        <v>93</v>
      </c>
      <c r="NUI291" s="13" t="s">
        <v>93</v>
      </c>
      <c r="NUJ291" s="13" t="s">
        <v>93</v>
      </c>
      <c r="NUK291" s="13" t="s">
        <v>93</v>
      </c>
      <c r="NUL291" s="13" t="s">
        <v>93</v>
      </c>
      <c r="NUM291" s="13" t="s">
        <v>93</v>
      </c>
      <c r="NUN291" s="13" t="s">
        <v>93</v>
      </c>
      <c r="NUO291" s="13" t="s">
        <v>93</v>
      </c>
      <c r="NUP291" s="13" t="s">
        <v>93</v>
      </c>
      <c r="NUQ291" s="13" t="s">
        <v>93</v>
      </c>
      <c r="NUR291" s="13" t="s">
        <v>93</v>
      </c>
      <c r="NUS291" s="13" t="s">
        <v>93</v>
      </c>
      <c r="NUT291" s="13" t="s">
        <v>93</v>
      </c>
      <c r="NUU291" s="13" t="s">
        <v>93</v>
      </c>
      <c r="NUV291" s="13" t="s">
        <v>93</v>
      </c>
      <c r="NUW291" s="13" t="s">
        <v>93</v>
      </c>
      <c r="NUX291" s="13" t="s">
        <v>93</v>
      </c>
      <c r="NUY291" s="13" t="s">
        <v>93</v>
      </c>
      <c r="NUZ291" s="13" t="s">
        <v>93</v>
      </c>
      <c r="NVA291" s="13" t="s">
        <v>93</v>
      </c>
      <c r="NVB291" s="13" t="s">
        <v>93</v>
      </c>
      <c r="NVC291" s="13" t="s">
        <v>93</v>
      </c>
      <c r="NVD291" s="13" t="s">
        <v>93</v>
      </c>
      <c r="NVE291" s="13" t="s">
        <v>93</v>
      </c>
      <c r="NVF291" s="13" t="s">
        <v>93</v>
      </c>
      <c r="NVG291" s="13" t="s">
        <v>93</v>
      </c>
      <c r="NVH291" s="13" t="s">
        <v>93</v>
      </c>
      <c r="NVI291" s="13" t="s">
        <v>93</v>
      </c>
      <c r="NVJ291" s="13" t="s">
        <v>93</v>
      </c>
      <c r="NVK291" s="13" t="s">
        <v>93</v>
      </c>
      <c r="NVL291" s="13" t="s">
        <v>93</v>
      </c>
      <c r="NVM291" s="13" t="s">
        <v>93</v>
      </c>
      <c r="NVN291" s="13" t="s">
        <v>93</v>
      </c>
      <c r="NVO291" s="13" t="s">
        <v>93</v>
      </c>
      <c r="NVP291" s="13" t="s">
        <v>93</v>
      </c>
      <c r="NVQ291" s="13" t="s">
        <v>93</v>
      </c>
      <c r="NVR291" s="13" t="s">
        <v>93</v>
      </c>
      <c r="NVS291" s="13" t="s">
        <v>93</v>
      </c>
      <c r="NVT291" s="13" t="s">
        <v>93</v>
      </c>
      <c r="NVU291" s="13" t="s">
        <v>93</v>
      </c>
      <c r="NVV291" s="13" t="s">
        <v>93</v>
      </c>
      <c r="NVW291" s="13" t="s">
        <v>93</v>
      </c>
      <c r="NVX291" s="13" t="s">
        <v>93</v>
      </c>
      <c r="NVY291" s="13" t="s">
        <v>93</v>
      </c>
      <c r="NVZ291" s="13" t="s">
        <v>93</v>
      </c>
      <c r="NWA291" s="13" t="s">
        <v>93</v>
      </c>
      <c r="NWB291" s="13" t="s">
        <v>93</v>
      </c>
      <c r="NWC291" s="13" t="s">
        <v>93</v>
      </c>
      <c r="NWD291" s="13" t="s">
        <v>93</v>
      </c>
      <c r="NWE291" s="13" t="s">
        <v>93</v>
      </c>
      <c r="NWF291" s="13" t="s">
        <v>93</v>
      </c>
      <c r="NWG291" s="13" t="s">
        <v>93</v>
      </c>
      <c r="NWH291" s="13" t="s">
        <v>93</v>
      </c>
      <c r="NWI291" s="13" t="s">
        <v>93</v>
      </c>
      <c r="NWJ291" s="13" t="s">
        <v>93</v>
      </c>
      <c r="NWK291" s="13" t="s">
        <v>93</v>
      </c>
      <c r="NWL291" s="13" t="s">
        <v>93</v>
      </c>
      <c r="NWM291" s="13" t="s">
        <v>93</v>
      </c>
      <c r="NWN291" s="13" t="s">
        <v>93</v>
      </c>
      <c r="NWO291" s="13" t="s">
        <v>93</v>
      </c>
      <c r="NWP291" s="13" t="s">
        <v>93</v>
      </c>
      <c r="NWQ291" s="13" t="s">
        <v>93</v>
      </c>
      <c r="NWR291" s="13" t="s">
        <v>93</v>
      </c>
      <c r="NWS291" s="13" t="s">
        <v>93</v>
      </c>
      <c r="NWT291" s="13" t="s">
        <v>93</v>
      </c>
      <c r="NWU291" s="13" t="s">
        <v>93</v>
      </c>
      <c r="NWV291" s="13" t="s">
        <v>93</v>
      </c>
      <c r="NWW291" s="13" t="s">
        <v>93</v>
      </c>
      <c r="NWX291" s="13" t="s">
        <v>93</v>
      </c>
      <c r="NWY291" s="13" t="s">
        <v>93</v>
      </c>
      <c r="NWZ291" s="13" t="s">
        <v>93</v>
      </c>
      <c r="NXA291" s="13" t="s">
        <v>93</v>
      </c>
      <c r="NXB291" s="13" t="s">
        <v>93</v>
      </c>
      <c r="NXC291" s="13" t="s">
        <v>93</v>
      </c>
      <c r="NXD291" s="13" t="s">
        <v>93</v>
      </c>
      <c r="NXE291" s="13" t="s">
        <v>93</v>
      </c>
      <c r="NXF291" s="13" t="s">
        <v>93</v>
      </c>
      <c r="NXG291" s="13" t="s">
        <v>93</v>
      </c>
      <c r="NXH291" s="13" t="s">
        <v>93</v>
      </c>
      <c r="NXI291" s="13" t="s">
        <v>93</v>
      </c>
      <c r="NXJ291" s="13" t="s">
        <v>93</v>
      </c>
      <c r="NXK291" s="13" t="s">
        <v>93</v>
      </c>
      <c r="NXL291" s="13" t="s">
        <v>93</v>
      </c>
      <c r="NXM291" s="13" t="s">
        <v>93</v>
      </c>
      <c r="NXN291" s="13" t="s">
        <v>93</v>
      </c>
      <c r="NXO291" s="13" t="s">
        <v>93</v>
      </c>
      <c r="NXP291" s="13" t="s">
        <v>93</v>
      </c>
      <c r="NXQ291" s="13" t="s">
        <v>93</v>
      </c>
      <c r="NXR291" s="13" t="s">
        <v>93</v>
      </c>
      <c r="NXS291" s="13" t="s">
        <v>93</v>
      </c>
      <c r="NXT291" s="13" t="s">
        <v>93</v>
      </c>
      <c r="NXU291" s="13" t="s">
        <v>93</v>
      </c>
      <c r="NXV291" s="13" t="s">
        <v>93</v>
      </c>
      <c r="NXW291" s="13" t="s">
        <v>93</v>
      </c>
      <c r="NXX291" s="13" t="s">
        <v>93</v>
      </c>
      <c r="NXY291" s="13" t="s">
        <v>93</v>
      </c>
      <c r="NXZ291" s="13" t="s">
        <v>93</v>
      </c>
      <c r="NYA291" s="13" t="s">
        <v>93</v>
      </c>
      <c r="NYB291" s="13" t="s">
        <v>93</v>
      </c>
      <c r="NYC291" s="13" t="s">
        <v>93</v>
      </c>
      <c r="NYD291" s="13" t="s">
        <v>93</v>
      </c>
      <c r="NYE291" s="13" t="s">
        <v>93</v>
      </c>
      <c r="NYF291" s="13" t="s">
        <v>93</v>
      </c>
      <c r="NYG291" s="13" t="s">
        <v>93</v>
      </c>
      <c r="NYH291" s="13" t="s">
        <v>93</v>
      </c>
      <c r="NYI291" s="13" t="s">
        <v>93</v>
      </c>
      <c r="NYJ291" s="13" t="s">
        <v>93</v>
      </c>
      <c r="NYK291" s="13" t="s">
        <v>93</v>
      </c>
      <c r="NYL291" s="13" t="s">
        <v>93</v>
      </c>
      <c r="NYM291" s="13" t="s">
        <v>93</v>
      </c>
      <c r="NYN291" s="13" t="s">
        <v>93</v>
      </c>
      <c r="NYO291" s="13" t="s">
        <v>93</v>
      </c>
      <c r="NYP291" s="13" t="s">
        <v>93</v>
      </c>
      <c r="NYQ291" s="13" t="s">
        <v>93</v>
      </c>
      <c r="NYR291" s="13" t="s">
        <v>93</v>
      </c>
      <c r="NYS291" s="13" t="s">
        <v>93</v>
      </c>
      <c r="NYT291" s="13" t="s">
        <v>93</v>
      </c>
      <c r="NYU291" s="13" t="s">
        <v>93</v>
      </c>
      <c r="NYV291" s="13" t="s">
        <v>93</v>
      </c>
      <c r="NYW291" s="13" t="s">
        <v>93</v>
      </c>
      <c r="NYX291" s="13" t="s">
        <v>93</v>
      </c>
      <c r="NYY291" s="13" t="s">
        <v>93</v>
      </c>
      <c r="NYZ291" s="13" t="s">
        <v>93</v>
      </c>
      <c r="NZA291" s="13" t="s">
        <v>93</v>
      </c>
      <c r="NZB291" s="13" t="s">
        <v>93</v>
      </c>
      <c r="NZC291" s="13" t="s">
        <v>93</v>
      </c>
      <c r="NZD291" s="13" t="s">
        <v>93</v>
      </c>
      <c r="NZE291" s="13" t="s">
        <v>93</v>
      </c>
      <c r="NZF291" s="13" t="s">
        <v>93</v>
      </c>
      <c r="NZG291" s="13" t="s">
        <v>93</v>
      </c>
      <c r="NZH291" s="13" t="s">
        <v>93</v>
      </c>
      <c r="NZI291" s="13" t="s">
        <v>93</v>
      </c>
      <c r="NZJ291" s="13" t="s">
        <v>93</v>
      </c>
      <c r="NZK291" s="13" t="s">
        <v>93</v>
      </c>
      <c r="NZL291" s="13" t="s">
        <v>93</v>
      </c>
      <c r="NZM291" s="13" t="s">
        <v>93</v>
      </c>
      <c r="NZN291" s="13" t="s">
        <v>93</v>
      </c>
      <c r="NZO291" s="13" t="s">
        <v>93</v>
      </c>
      <c r="NZP291" s="13" t="s">
        <v>93</v>
      </c>
      <c r="NZQ291" s="13" t="s">
        <v>93</v>
      </c>
      <c r="NZR291" s="13" t="s">
        <v>93</v>
      </c>
      <c r="NZS291" s="13" t="s">
        <v>93</v>
      </c>
      <c r="NZT291" s="13" t="s">
        <v>93</v>
      </c>
      <c r="NZU291" s="13" t="s">
        <v>93</v>
      </c>
      <c r="NZV291" s="13" t="s">
        <v>93</v>
      </c>
      <c r="NZW291" s="13" t="s">
        <v>93</v>
      </c>
      <c r="NZX291" s="13" t="s">
        <v>93</v>
      </c>
      <c r="NZY291" s="13" t="s">
        <v>93</v>
      </c>
      <c r="NZZ291" s="13" t="s">
        <v>93</v>
      </c>
      <c r="OAA291" s="13" t="s">
        <v>93</v>
      </c>
      <c r="OAB291" s="13" t="s">
        <v>93</v>
      </c>
      <c r="OAC291" s="13" t="s">
        <v>93</v>
      </c>
      <c r="OAD291" s="13" t="s">
        <v>93</v>
      </c>
      <c r="OAE291" s="13" t="s">
        <v>93</v>
      </c>
      <c r="OAF291" s="13" t="s">
        <v>93</v>
      </c>
      <c r="OAG291" s="13" t="s">
        <v>93</v>
      </c>
      <c r="OAH291" s="13" t="s">
        <v>93</v>
      </c>
      <c r="OAI291" s="13" t="s">
        <v>93</v>
      </c>
      <c r="OAJ291" s="13" t="s">
        <v>93</v>
      </c>
      <c r="OAK291" s="13" t="s">
        <v>93</v>
      </c>
      <c r="OAL291" s="13" t="s">
        <v>93</v>
      </c>
      <c r="OAM291" s="13" t="s">
        <v>93</v>
      </c>
      <c r="OAN291" s="13" t="s">
        <v>93</v>
      </c>
      <c r="OAO291" s="13" t="s">
        <v>93</v>
      </c>
      <c r="OAP291" s="13" t="s">
        <v>93</v>
      </c>
      <c r="OAQ291" s="13" t="s">
        <v>93</v>
      </c>
      <c r="OAR291" s="13" t="s">
        <v>93</v>
      </c>
      <c r="OAS291" s="13" t="s">
        <v>93</v>
      </c>
      <c r="OAT291" s="13" t="s">
        <v>93</v>
      </c>
      <c r="OAU291" s="13" t="s">
        <v>93</v>
      </c>
      <c r="OAV291" s="13" t="s">
        <v>93</v>
      </c>
      <c r="OAW291" s="13" t="s">
        <v>93</v>
      </c>
      <c r="OAX291" s="13" t="s">
        <v>93</v>
      </c>
      <c r="OAY291" s="13" t="s">
        <v>93</v>
      </c>
      <c r="OAZ291" s="13" t="s">
        <v>93</v>
      </c>
      <c r="OBA291" s="13" t="s">
        <v>93</v>
      </c>
      <c r="OBB291" s="13" t="s">
        <v>93</v>
      </c>
      <c r="OBC291" s="13" t="s">
        <v>93</v>
      </c>
      <c r="OBD291" s="13" t="s">
        <v>93</v>
      </c>
      <c r="OBE291" s="13" t="s">
        <v>93</v>
      </c>
      <c r="OBF291" s="13" t="s">
        <v>93</v>
      </c>
      <c r="OBG291" s="13" t="s">
        <v>93</v>
      </c>
      <c r="OBH291" s="13" t="s">
        <v>93</v>
      </c>
      <c r="OBI291" s="13" t="s">
        <v>93</v>
      </c>
      <c r="OBJ291" s="13" t="s">
        <v>93</v>
      </c>
      <c r="OBK291" s="13" t="s">
        <v>93</v>
      </c>
      <c r="OBL291" s="13" t="s">
        <v>93</v>
      </c>
      <c r="OBM291" s="13" t="s">
        <v>93</v>
      </c>
      <c r="OBN291" s="13" t="s">
        <v>93</v>
      </c>
      <c r="OBO291" s="13" t="s">
        <v>93</v>
      </c>
      <c r="OBP291" s="13" t="s">
        <v>93</v>
      </c>
      <c r="OBQ291" s="13" t="s">
        <v>93</v>
      </c>
      <c r="OBR291" s="13" t="s">
        <v>93</v>
      </c>
      <c r="OBS291" s="13" t="s">
        <v>93</v>
      </c>
      <c r="OBT291" s="13" t="s">
        <v>93</v>
      </c>
      <c r="OBU291" s="13" t="s">
        <v>93</v>
      </c>
      <c r="OBV291" s="13" t="s">
        <v>93</v>
      </c>
      <c r="OBW291" s="13" t="s">
        <v>93</v>
      </c>
      <c r="OBX291" s="13" t="s">
        <v>93</v>
      </c>
      <c r="OBY291" s="13" t="s">
        <v>93</v>
      </c>
      <c r="OBZ291" s="13" t="s">
        <v>93</v>
      </c>
      <c r="OCA291" s="13" t="s">
        <v>93</v>
      </c>
      <c r="OCB291" s="13" t="s">
        <v>93</v>
      </c>
      <c r="OCC291" s="13" t="s">
        <v>93</v>
      </c>
      <c r="OCD291" s="13" t="s">
        <v>93</v>
      </c>
      <c r="OCE291" s="13" t="s">
        <v>93</v>
      </c>
      <c r="OCF291" s="13" t="s">
        <v>93</v>
      </c>
      <c r="OCG291" s="13" t="s">
        <v>93</v>
      </c>
      <c r="OCH291" s="13" t="s">
        <v>93</v>
      </c>
      <c r="OCI291" s="13" t="s">
        <v>93</v>
      </c>
      <c r="OCJ291" s="13" t="s">
        <v>93</v>
      </c>
      <c r="OCK291" s="13" t="s">
        <v>93</v>
      </c>
      <c r="OCL291" s="13" t="s">
        <v>93</v>
      </c>
      <c r="OCM291" s="13" t="s">
        <v>93</v>
      </c>
      <c r="OCN291" s="13" t="s">
        <v>93</v>
      </c>
      <c r="OCO291" s="13" t="s">
        <v>93</v>
      </c>
      <c r="OCP291" s="13" t="s">
        <v>93</v>
      </c>
      <c r="OCQ291" s="13" t="s">
        <v>93</v>
      </c>
      <c r="OCR291" s="13" t="s">
        <v>93</v>
      </c>
      <c r="OCS291" s="13" t="s">
        <v>93</v>
      </c>
      <c r="OCT291" s="13" t="s">
        <v>93</v>
      </c>
      <c r="OCU291" s="13" t="s">
        <v>93</v>
      </c>
      <c r="OCV291" s="13" t="s">
        <v>93</v>
      </c>
      <c r="OCW291" s="13" t="s">
        <v>93</v>
      </c>
      <c r="OCX291" s="13" t="s">
        <v>93</v>
      </c>
      <c r="OCY291" s="13" t="s">
        <v>93</v>
      </c>
      <c r="OCZ291" s="13" t="s">
        <v>93</v>
      </c>
      <c r="ODA291" s="13" t="s">
        <v>93</v>
      </c>
      <c r="ODB291" s="13" t="s">
        <v>93</v>
      </c>
      <c r="ODC291" s="13" t="s">
        <v>93</v>
      </c>
      <c r="ODD291" s="13" t="s">
        <v>93</v>
      </c>
      <c r="ODE291" s="13" t="s">
        <v>93</v>
      </c>
      <c r="ODF291" s="13" t="s">
        <v>93</v>
      </c>
      <c r="ODG291" s="13" t="s">
        <v>93</v>
      </c>
      <c r="ODH291" s="13" t="s">
        <v>93</v>
      </c>
      <c r="ODI291" s="13" t="s">
        <v>93</v>
      </c>
      <c r="ODJ291" s="13" t="s">
        <v>93</v>
      </c>
      <c r="ODK291" s="13" t="s">
        <v>93</v>
      </c>
      <c r="ODL291" s="13" t="s">
        <v>93</v>
      </c>
      <c r="ODM291" s="13" t="s">
        <v>93</v>
      </c>
      <c r="ODN291" s="13" t="s">
        <v>93</v>
      </c>
      <c r="ODO291" s="13" t="s">
        <v>93</v>
      </c>
      <c r="ODP291" s="13" t="s">
        <v>93</v>
      </c>
      <c r="ODQ291" s="13" t="s">
        <v>93</v>
      </c>
      <c r="ODR291" s="13" t="s">
        <v>93</v>
      </c>
      <c r="ODS291" s="13" t="s">
        <v>93</v>
      </c>
      <c r="ODT291" s="13" t="s">
        <v>93</v>
      </c>
      <c r="ODU291" s="13" t="s">
        <v>93</v>
      </c>
      <c r="ODV291" s="13" t="s">
        <v>93</v>
      </c>
      <c r="ODW291" s="13" t="s">
        <v>93</v>
      </c>
      <c r="ODX291" s="13" t="s">
        <v>93</v>
      </c>
      <c r="ODY291" s="13" t="s">
        <v>93</v>
      </c>
      <c r="ODZ291" s="13" t="s">
        <v>93</v>
      </c>
      <c r="OEA291" s="13" t="s">
        <v>93</v>
      </c>
      <c r="OEB291" s="13" t="s">
        <v>93</v>
      </c>
      <c r="OEC291" s="13" t="s">
        <v>93</v>
      </c>
      <c r="OED291" s="13" t="s">
        <v>93</v>
      </c>
      <c r="OEE291" s="13" t="s">
        <v>93</v>
      </c>
      <c r="OEF291" s="13" t="s">
        <v>93</v>
      </c>
      <c r="OEG291" s="13" t="s">
        <v>93</v>
      </c>
      <c r="OEH291" s="13" t="s">
        <v>93</v>
      </c>
      <c r="OEI291" s="13" t="s">
        <v>93</v>
      </c>
      <c r="OEJ291" s="13" t="s">
        <v>93</v>
      </c>
      <c r="OEK291" s="13" t="s">
        <v>93</v>
      </c>
      <c r="OEL291" s="13" t="s">
        <v>93</v>
      </c>
      <c r="OEM291" s="13" t="s">
        <v>93</v>
      </c>
      <c r="OEN291" s="13" t="s">
        <v>93</v>
      </c>
      <c r="OEO291" s="13" t="s">
        <v>93</v>
      </c>
      <c r="OEP291" s="13" t="s">
        <v>93</v>
      </c>
      <c r="OEQ291" s="13" t="s">
        <v>93</v>
      </c>
      <c r="OER291" s="13" t="s">
        <v>93</v>
      </c>
      <c r="OES291" s="13" t="s">
        <v>93</v>
      </c>
      <c r="OET291" s="13" t="s">
        <v>93</v>
      </c>
      <c r="OEU291" s="13" t="s">
        <v>93</v>
      </c>
      <c r="OEV291" s="13" t="s">
        <v>93</v>
      </c>
      <c r="OEW291" s="13" t="s">
        <v>93</v>
      </c>
      <c r="OEX291" s="13" t="s">
        <v>93</v>
      </c>
      <c r="OEY291" s="13" t="s">
        <v>93</v>
      </c>
      <c r="OEZ291" s="13" t="s">
        <v>93</v>
      </c>
      <c r="OFA291" s="13" t="s">
        <v>93</v>
      </c>
      <c r="OFB291" s="13" t="s">
        <v>93</v>
      </c>
      <c r="OFC291" s="13" t="s">
        <v>93</v>
      </c>
      <c r="OFD291" s="13" t="s">
        <v>93</v>
      </c>
      <c r="OFE291" s="13" t="s">
        <v>93</v>
      </c>
      <c r="OFF291" s="13" t="s">
        <v>93</v>
      </c>
      <c r="OFG291" s="13" t="s">
        <v>93</v>
      </c>
      <c r="OFH291" s="13" t="s">
        <v>93</v>
      </c>
      <c r="OFI291" s="13" t="s">
        <v>93</v>
      </c>
      <c r="OFJ291" s="13" t="s">
        <v>93</v>
      </c>
      <c r="OFK291" s="13" t="s">
        <v>93</v>
      </c>
      <c r="OFL291" s="13" t="s">
        <v>93</v>
      </c>
      <c r="OFM291" s="13" t="s">
        <v>93</v>
      </c>
      <c r="OFN291" s="13" t="s">
        <v>93</v>
      </c>
      <c r="OFO291" s="13" t="s">
        <v>93</v>
      </c>
      <c r="OFP291" s="13" t="s">
        <v>93</v>
      </c>
      <c r="OFQ291" s="13" t="s">
        <v>93</v>
      </c>
      <c r="OFR291" s="13" t="s">
        <v>93</v>
      </c>
      <c r="OFS291" s="13" t="s">
        <v>93</v>
      </c>
      <c r="OFT291" s="13" t="s">
        <v>93</v>
      </c>
      <c r="OFU291" s="13" t="s">
        <v>93</v>
      </c>
      <c r="OFV291" s="13" t="s">
        <v>93</v>
      </c>
      <c r="OFW291" s="13" t="s">
        <v>93</v>
      </c>
      <c r="OFX291" s="13" t="s">
        <v>93</v>
      </c>
      <c r="OFY291" s="13" t="s">
        <v>93</v>
      </c>
      <c r="OFZ291" s="13" t="s">
        <v>93</v>
      </c>
      <c r="OGA291" s="13" t="s">
        <v>93</v>
      </c>
      <c r="OGB291" s="13" t="s">
        <v>93</v>
      </c>
      <c r="OGC291" s="13" t="s">
        <v>93</v>
      </c>
      <c r="OGD291" s="13" t="s">
        <v>93</v>
      </c>
      <c r="OGE291" s="13" t="s">
        <v>93</v>
      </c>
      <c r="OGF291" s="13" t="s">
        <v>93</v>
      </c>
      <c r="OGG291" s="13" t="s">
        <v>93</v>
      </c>
      <c r="OGH291" s="13" t="s">
        <v>93</v>
      </c>
      <c r="OGI291" s="13" t="s">
        <v>93</v>
      </c>
      <c r="OGJ291" s="13" t="s">
        <v>93</v>
      </c>
      <c r="OGK291" s="13" t="s">
        <v>93</v>
      </c>
      <c r="OGL291" s="13" t="s">
        <v>93</v>
      </c>
      <c r="OGM291" s="13" t="s">
        <v>93</v>
      </c>
      <c r="OGN291" s="13" t="s">
        <v>93</v>
      </c>
      <c r="OGO291" s="13" t="s">
        <v>93</v>
      </c>
      <c r="OGP291" s="13" t="s">
        <v>93</v>
      </c>
      <c r="OGQ291" s="13" t="s">
        <v>93</v>
      </c>
      <c r="OGR291" s="13" t="s">
        <v>93</v>
      </c>
      <c r="OGS291" s="13" t="s">
        <v>93</v>
      </c>
      <c r="OGT291" s="13" t="s">
        <v>93</v>
      </c>
      <c r="OGU291" s="13" t="s">
        <v>93</v>
      </c>
      <c r="OGV291" s="13" t="s">
        <v>93</v>
      </c>
      <c r="OGW291" s="13" t="s">
        <v>93</v>
      </c>
      <c r="OGX291" s="13" t="s">
        <v>93</v>
      </c>
      <c r="OGY291" s="13" t="s">
        <v>93</v>
      </c>
      <c r="OGZ291" s="13" t="s">
        <v>93</v>
      </c>
      <c r="OHA291" s="13" t="s">
        <v>93</v>
      </c>
      <c r="OHB291" s="13" t="s">
        <v>93</v>
      </c>
      <c r="OHC291" s="13" t="s">
        <v>93</v>
      </c>
      <c r="OHD291" s="13" t="s">
        <v>93</v>
      </c>
      <c r="OHE291" s="13" t="s">
        <v>93</v>
      </c>
      <c r="OHF291" s="13" t="s">
        <v>93</v>
      </c>
      <c r="OHG291" s="13" t="s">
        <v>93</v>
      </c>
      <c r="OHH291" s="13" t="s">
        <v>93</v>
      </c>
      <c r="OHI291" s="13" t="s">
        <v>93</v>
      </c>
      <c r="OHJ291" s="13" t="s">
        <v>93</v>
      </c>
      <c r="OHK291" s="13" t="s">
        <v>93</v>
      </c>
      <c r="OHL291" s="13" t="s">
        <v>93</v>
      </c>
      <c r="OHM291" s="13" t="s">
        <v>93</v>
      </c>
      <c r="OHN291" s="13" t="s">
        <v>93</v>
      </c>
      <c r="OHO291" s="13" t="s">
        <v>93</v>
      </c>
      <c r="OHP291" s="13" t="s">
        <v>93</v>
      </c>
      <c r="OHQ291" s="13" t="s">
        <v>93</v>
      </c>
      <c r="OHR291" s="13" t="s">
        <v>93</v>
      </c>
      <c r="OHS291" s="13" t="s">
        <v>93</v>
      </c>
      <c r="OHT291" s="13" t="s">
        <v>93</v>
      </c>
      <c r="OHU291" s="13" t="s">
        <v>93</v>
      </c>
      <c r="OHV291" s="13" t="s">
        <v>93</v>
      </c>
      <c r="OHW291" s="13" t="s">
        <v>93</v>
      </c>
      <c r="OHX291" s="13" t="s">
        <v>93</v>
      </c>
      <c r="OHY291" s="13" t="s">
        <v>93</v>
      </c>
      <c r="OHZ291" s="13" t="s">
        <v>93</v>
      </c>
      <c r="OIA291" s="13" t="s">
        <v>93</v>
      </c>
      <c r="OIB291" s="13" t="s">
        <v>93</v>
      </c>
      <c r="OIC291" s="13" t="s">
        <v>93</v>
      </c>
      <c r="OID291" s="13" t="s">
        <v>93</v>
      </c>
      <c r="OIE291" s="13" t="s">
        <v>93</v>
      </c>
      <c r="OIF291" s="13" t="s">
        <v>93</v>
      </c>
      <c r="OIG291" s="13" t="s">
        <v>93</v>
      </c>
      <c r="OIH291" s="13" t="s">
        <v>93</v>
      </c>
      <c r="OII291" s="13" t="s">
        <v>93</v>
      </c>
      <c r="OIJ291" s="13" t="s">
        <v>93</v>
      </c>
      <c r="OIK291" s="13" t="s">
        <v>93</v>
      </c>
      <c r="OIL291" s="13" t="s">
        <v>93</v>
      </c>
      <c r="OIM291" s="13" t="s">
        <v>93</v>
      </c>
      <c r="OIN291" s="13" t="s">
        <v>93</v>
      </c>
      <c r="OIO291" s="13" t="s">
        <v>93</v>
      </c>
      <c r="OIP291" s="13" t="s">
        <v>93</v>
      </c>
      <c r="OIQ291" s="13" t="s">
        <v>93</v>
      </c>
      <c r="OIR291" s="13" t="s">
        <v>93</v>
      </c>
      <c r="OIS291" s="13" t="s">
        <v>93</v>
      </c>
      <c r="OIT291" s="13" t="s">
        <v>93</v>
      </c>
      <c r="OIU291" s="13" t="s">
        <v>93</v>
      </c>
      <c r="OIV291" s="13" t="s">
        <v>93</v>
      </c>
      <c r="OIW291" s="13" t="s">
        <v>93</v>
      </c>
      <c r="OIX291" s="13" t="s">
        <v>93</v>
      </c>
      <c r="OIY291" s="13" t="s">
        <v>93</v>
      </c>
      <c r="OIZ291" s="13" t="s">
        <v>93</v>
      </c>
      <c r="OJA291" s="13" t="s">
        <v>93</v>
      </c>
      <c r="OJB291" s="13" t="s">
        <v>93</v>
      </c>
      <c r="OJC291" s="13" t="s">
        <v>93</v>
      </c>
      <c r="OJD291" s="13" t="s">
        <v>93</v>
      </c>
      <c r="OJE291" s="13" t="s">
        <v>93</v>
      </c>
      <c r="OJF291" s="13" t="s">
        <v>93</v>
      </c>
      <c r="OJG291" s="13" t="s">
        <v>93</v>
      </c>
      <c r="OJH291" s="13" t="s">
        <v>93</v>
      </c>
      <c r="OJI291" s="13" t="s">
        <v>93</v>
      </c>
      <c r="OJJ291" s="13" t="s">
        <v>93</v>
      </c>
      <c r="OJK291" s="13" t="s">
        <v>93</v>
      </c>
      <c r="OJL291" s="13" t="s">
        <v>93</v>
      </c>
      <c r="OJM291" s="13" t="s">
        <v>93</v>
      </c>
      <c r="OJN291" s="13" t="s">
        <v>93</v>
      </c>
      <c r="OJO291" s="13" t="s">
        <v>93</v>
      </c>
      <c r="OJP291" s="13" t="s">
        <v>93</v>
      </c>
      <c r="OJQ291" s="13" t="s">
        <v>93</v>
      </c>
      <c r="OJR291" s="13" t="s">
        <v>93</v>
      </c>
      <c r="OJS291" s="13" t="s">
        <v>93</v>
      </c>
      <c r="OJT291" s="13" t="s">
        <v>93</v>
      </c>
      <c r="OJU291" s="13" t="s">
        <v>93</v>
      </c>
      <c r="OJV291" s="13" t="s">
        <v>93</v>
      </c>
      <c r="OJW291" s="13" t="s">
        <v>93</v>
      </c>
      <c r="OJX291" s="13" t="s">
        <v>93</v>
      </c>
      <c r="OJY291" s="13" t="s">
        <v>93</v>
      </c>
      <c r="OJZ291" s="13" t="s">
        <v>93</v>
      </c>
      <c r="OKA291" s="13" t="s">
        <v>93</v>
      </c>
      <c r="OKB291" s="13" t="s">
        <v>93</v>
      </c>
      <c r="OKC291" s="13" t="s">
        <v>93</v>
      </c>
      <c r="OKD291" s="13" t="s">
        <v>93</v>
      </c>
      <c r="OKE291" s="13" t="s">
        <v>93</v>
      </c>
      <c r="OKF291" s="13" t="s">
        <v>93</v>
      </c>
      <c r="OKG291" s="13" t="s">
        <v>93</v>
      </c>
      <c r="OKH291" s="13" t="s">
        <v>93</v>
      </c>
      <c r="OKI291" s="13" t="s">
        <v>93</v>
      </c>
      <c r="OKJ291" s="13" t="s">
        <v>93</v>
      </c>
      <c r="OKK291" s="13" t="s">
        <v>93</v>
      </c>
      <c r="OKL291" s="13" t="s">
        <v>93</v>
      </c>
      <c r="OKM291" s="13" t="s">
        <v>93</v>
      </c>
      <c r="OKN291" s="13" t="s">
        <v>93</v>
      </c>
      <c r="OKO291" s="13" t="s">
        <v>93</v>
      </c>
      <c r="OKP291" s="13" t="s">
        <v>93</v>
      </c>
      <c r="OKQ291" s="13" t="s">
        <v>93</v>
      </c>
      <c r="OKR291" s="13" t="s">
        <v>93</v>
      </c>
      <c r="OKS291" s="13" t="s">
        <v>93</v>
      </c>
      <c r="OKT291" s="13" t="s">
        <v>93</v>
      </c>
      <c r="OKU291" s="13" t="s">
        <v>93</v>
      </c>
      <c r="OKV291" s="13" t="s">
        <v>93</v>
      </c>
      <c r="OKW291" s="13" t="s">
        <v>93</v>
      </c>
      <c r="OKX291" s="13" t="s">
        <v>93</v>
      </c>
      <c r="OKY291" s="13" t="s">
        <v>93</v>
      </c>
      <c r="OKZ291" s="13" t="s">
        <v>93</v>
      </c>
      <c r="OLA291" s="13" t="s">
        <v>93</v>
      </c>
      <c r="OLB291" s="13" t="s">
        <v>93</v>
      </c>
      <c r="OLC291" s="13" t="s">
        <v>93</v>
      </c>
      <c r="OLD291" s="13" t="s">
        <v>93</v>
      </c>
      <c r="OLE291" s="13" t="s">
        <v>93</v>
      </c>
      <c r="OLF291" s="13" t="s">
        <v>93</v>
      </c>
      <c r="OLG291" s="13" t="s">
        <v>93</v>
      </c>
      <c r="OLH291" s="13" t="s">
        <v>93</v>
      </c>
      <c r="OLI291" s="13" t="s">
        <v>93</v>
      </c>
      <c r="OLJ291" s="13" t="s">
        <v>93</v>
      </c>
      <c r="OLK291" s="13" t="s">
        <v>93</v>
      </c>
      <c r="OLL291" s="13" t="s">
        <v>93</v>
      </c>
      <c r="OLM291" s="13" t="s">
        <v>93</v>
      </c>
      <c r="OLN291" s="13" t="s">
        <v>93</v>
      </c>
      <c r="OLO291" s="13" t="s">
        <v>93</v>
      </c>
      <c r="OLP291" s="13" t="s">
        <v>93</v>
      </c>
      <c r="OLQ291" s="13" t="s">
        <v>93</v>
      </c>
      <c r="OLR291" s="13" t="s">
        <v>93</v>
      </c>
      <c r="OLS291" s="13" t="s">
        <v>93</v>
      </c>
      <c r="OLT291" s="13" t="s">
        <v>93</v>
      </c>
      <c r="OLU291" s="13" t="s">
        <v>93</v>
      </c>
      <c r="OLV291" s="13" t="s">
        <v>93</v>
      </c>
      <c r="OLW291" s="13" t="s">
        <v>93</v>
      </c>
      <c r="OLX291" s="13" t="s">
        <v>93</v>
      </c>
      <c r="OLY291" s="13" t="s">
        <v>93</v>
      </c>
      <c r="OLZ291" s="13" t="s">
        <v>93</v>
      </c>
      <c r="OMA291" s="13" t="s">
        <v>93</v>
      </c>
      <c r="OMB291" s="13" t="s">
        <v>93</v>
      </c>
      <c r="OMC291" s="13" t="s">
        <v>93</v>
      </c>
      <c r="OMD291" s="13" t="s">
        <v>93</v>
      </c>
      <c r="OME291" s="13" t="s">
        <v>93</v>
      </c>
      <c r="OMF291" s="13" t="s">
        <v>93</v>
      </c>
      <c r="OMG291" s="13" t="s">
        <v>93</v>
      </c>
      <c r="OMH291" s="13" t="s">
        <v>93</v>
      </c>
      <c r="OMI291" s="13" t="s">
        <v>93</v>
      </c>
      <c r="OMJ291" s="13" t="s">
        <v>93</v>
      </c>
      <c r="OMK291" s="13" t="s">
        <v>93</v>
      </c>
      <c r="OML291" s="13" t="s">
        <v>93</v>
      </c>
      <c r="OMM291" s="13" t="s">
        <v>93</v>
      </c>
      <c r="OMN291" s="13" t="s">
        <v>93</v>
      </c>
      <c r="OMO291" s="13" t="s">
        <v>93</v>
      </c>
      <c r="OMP291" s="13" t="s">
        <v>93</v>
      </c>
      <c r="OMQ291" s="13" t="s">
        <v>93</v>
      </c>
      <c r="OMR291" s="13" t="s">
        <v>93</v>
      </c>
      <c r="OMS291" s="13" t="s">
        <v>93</v>
      </c>
      <c r="OMT291" s="13" t="s">
        <v>93</v>
      </c>
      <c r="OMU291" s="13" t="s">
        <v>93</v>
      </c>
      <c r="OMV291" s="13" t="s">
        <v>93</v>
      </c>
      <c r="OMW291" s="13" t="s">
        <v>93</v>
      </c>
      <c r="OMX291" s="13" t="s">
        <v>93</v>
      </c>
      <c r="OMY291" s="13" t="s">
        <v>93</v>
      </c>
      <c r="OMZ291" s="13" t="s">
        <v>93</v>
      </c>
      <c r="ONA291" s="13" t="s">
        <v>93</v>
      </c>
      <c r="ONB291" s="13" t="s">
        <v>93</v>
      </c>
      <c r="ONC291" s="13" t="s">
        <v>93</v>
      </c>
      <c r="OND291" s="13" t="s">
        <v>93</v>
      </c>
      <c r="ONE291" s="13" t="s">
        <v>93</v>
      </c>
      <c r="ONF291" s="13" t="s">
        <v>93</v>
      </c>
      <c r="ONG291" s="13" t="s">
        <v>93</v>
      </c>
      <c r="ONH291" s="13" t="s">
        <v>93</v>
      </c>
      <c r="ONI291" s="13" t="s">
        <v>93</v>
      </c>
      <c r="ONJ291" s="13" t="s">
        <v>93</v>
      </c>
      <c r="ONK291" s="13" t="s">
        <v>93</v>
      </c>
      <c r="ONL291" s="13" t="s">
        <v>93</v>
      </c>
      <c r="ONM291" s="13" t="s">
        <v>93</v>
      </c>
      <c r="ONN291" s="13" t="s">
        <v>93</v>
      </c>
      <c r="ONO291" s="13" t="s">
        <v>93</v>
      </c>
      <c r="ONP291" s="13" t="s">
        <v>93</v>
      </c>
      <c r="ONQ291" s="13" t="s">
        <v>93</v>
      </c>
      <c r="ONR291" s="13" t="s">
        <v>93</v>
      </c>
      <c r="ONS291" s="13" t="s">
        <v>93</v>
      </c>
      <c r="ONT291" s="13" t="s">
        <v>93</v>
      </c>
      <c r="ONU291" s="13" t="s">
        <v>93</v>
      </c>
      <c r="ONV291" s="13" t="s">
        <v>93</v>
      </c>
      <c r="ONW291" s="13" t="s">
        <v>93</v>
      </c>
      <c r="ONX291" s="13" t="s">
        <v>93</v>
      </c>
      <c r="ONY291" s="13" t="s">
        <v>93</v>
      </c>
      <c r="ONZ291" s="13" t="s">
        <v>93</v>
      </c>
      <c r="OOA291" s="13" t="s">
        <v>93</v>
      </c>
      <c r="OOB291" s="13" t="s">
        <v>93</v>
      </c>
      <c r="OOC291" s="13" t="s">
        <v>93</v>
      </c>
      <c r="OOD291" s="13" t="s">
        <v>93</v>
      </c>
      <c r="OOE291" s="13" t="s">
        <v>93</v>
      </c>
      <c r="OOF291" s="13" t="s">
        <v>93</v>
      </c>
      <c r="OOG291" s="13" t="s">
        <v>93</v>
      </c>
      <c r="OOH291" s="13" t="s">
        <v>93</v>
      </c>
      <c r="OOI291" s="13" t="s">
        <v>93</v>
      </c>
      <c r="OOJ291" s="13" t="s">
        <v>93</v>
      </c>
      <c r="OOK291" s="13" t="s">
        <v>93</v>
      </c>
      <c r="OOL291" s="13" t="s">
        <v>93</v>
      </c>
      <c r="OOM291" s="13" t="s">
        <v>93</v>
      </c>
      <c r="OON291" s="13" t="s">
        <v>93</v>
      </c>
      <c r="OOO291" s="13" t="s">
        <v>93</v>
      </c>
      <c r="OOP291" s="13" t="s">
        <v>93</v>
      </c>
      <c r="OOQ291" s="13" t="s">
        <v>93</v>
      </c>
      <c r="OOR291" s="13" t="s">
        <v>93</v>
      </c>
      <c r="OOS291" s="13" t="s">
        <v>93</v>
      </c>
      <c r="OOT291" s="13" t="s">
        <v>93</v>
      </c>
      <c r="OOU291" s="13" t="s">
        <v>93</v>
      </c>
      <c r="OOV291" s="13" t="s">
        <v>93</v>
      </c>
      <c r="OOW291" s="13" t="s">
        <v>93</v>
      </c>
      <c r="OOX291" s="13" t="s">
        <v>93</v>
      </c>
      <c r="OOY291" s="13" t="s">
        <v>93</v>
      </c>
      <c r="OOZ291" s="13" t="s">
        <v>93</v>
      </c>
      <c r="OPA291" s="13" t="s">
        <v>93</v>
      </c>
      <c r="OPB291" s="13" t="s">
        <v>93</v>
      </c>
      <c r="OPC291" s="13" t="s">
        <v>93</v>
      </c>
      <c r="OPD291" s="13" t="s">
        <v>93</v>
      </c>
      <c r="OPE291" s="13" t="s">
        <v>93</v>
      </c>
      <c r="OPF291" s="13" t="s">
        <v>93</v>
      </c>
      <c r="OPG291" s="13" t="s">
        <v>93</v>
      </c>
      <c r="OPH291" s="13" t="s">
        <v>93</v>
      </c>
      <c r="OPI291" s="13" t="s">
        <v>93</v>
      </c>
      <c r="OPJ291" s="13" t="s">
        <v>93</v>
      </c>
      <c r="OPK291" s="13" t="s">
        <v>93</v>
      </c>
      <c r="OPL291" s="13" t="s">
        <v>93</v>
      </c>
      <c r="OPM291" s="13" t="s">
        <v>93</v>
      </c>
      <c r="OPN291" s="13" t="s">
        <v>93</v>
      </c>
      <c r="OPO291" s="13" t="s">
        <v>93</v>
      </c>
      <c r="OPP291" s="13" t="s">
        <v>93</v>
      </c>
      <c r="OPQ291" s="13" t="s">
        <v>93</v>
      </c>
      <c r="OPR291" s="13" t="s">
        <v>93</v>
      </c>
      <c r="OPS291" s="13" t="s">
        <v>93</v>
      </c>
      <c r="OPT291" s="13" t="s">
        <v>93</v>
      </c>
      <c r="OPU291" s="13" t="s">
        <v>93</v>
      </c>
      <c r="OPV291" s="13" t="s">
        <v>93</v>
      </c>
      <c r="OPW291" s="13" t="s">
        <v>93</v>
      </c>
      <c r="OPX291" s="13" t="s">
        <v>93</v>
      </c>
      <c r="OPY291" s="13" t="s">
        <v>93</v>
      </c>
      <c r="OPZ291" s="13" t="s">
        <v>93</v>
      </c>
      <c r="OQA291" s="13" t="s">
        <v>93</v>
      </c>
      <c r="OQB291" s="13" t="s">
        <v>93</v>
      </c>
      <c r="OQC291" s="13" t="s">
        <v>93</v>
      </c>
      <c r="OQD291" s="13" t="s">
        <v>93</v>
      </c>
      <c r="OQE291" s="13" t="s">
        <v>93</v>
      </c>
      <c r="OQF291" s="13" t="s">
        <v>93</v>
      </c>
      <c r="OQG291" s="13" t="s">
        <v>93</v>
      </c>
      <c r="OQH291" s="13" t="s">
        <v>93</v>
      </c>
      <c r="OQI291" s="13" t="s">
        <v>93</v>
      </c>
      <c r="OQJ291" s="13" t="s">
        <v>93</v>
      </c>
      <c r="OQK291" s="13" t="s">
        <v>93</v>
      </c>
      <c r="OQL291" s="13" t="s">
        <v>93</v>
      </c>
      <c r="OQM291" s="13" t="s">
        <v>93</v>
      </c>
      <c r="OQN291" s="13" t="s">
        <v>93</v>
      </c>
      <c r="OQO291" s="13" t="s">
        <v>93</v>
      </c>
      <c r="OQP291" s="13" t="s">
        <v>93</v>
      </c>
      <c r="OQQ291" s="13" t="s">
        <v>93</v>
      </c>
      <c r="OQR291" s="13" t="s">
        <v>93</v>
      </c>
      <c r="OQS291" s="13" t="s">
        <v>93</v>
      </c>
      <c r="OQT291" s="13" t="s">
        <v>93</v>
      </c>
      <c r="OQU291" s="13" t="s">
        <v>93</v>
      </c>
      <c r="OQV291" s="13" t="s">
        <v>93</v>
      </c>
      <c r="OQW291" s="13" t="s">
        <v>93</v>
      </c>
      <c r="OQX291" s="13" t="s">
        <v>93</v>
      </c>
      <c r="OQY291" s="13" t="s">
        <v>93</v>
      </c>
      <c r="OQZ291" s="13" t="s">
        <v>93</v>
      </c>
      <c r="ORA291" s="13" t="s">
        <v>93</v>
      </c>
      <c r="ORB291" s="13" t="s">
        <v>93</v>
      </c>
      <c r="ORC291" s="13" t="s">
        <v>93</v>
      </c>
      <c r="ORD291" s="13" t="s">
        <v>93</v>
      </c>
      <c r="ORE291" s="13" t="s">
        <v>93</v>
      </c>
      <c r="ORF291" s="13" t="s">
        <v>93</v>
      </c>
      <c r="ORG291" s="13" t="s">
        <v>93</v>
      </c>
      <c r="ORH291" s="13" t="s">
        <v>93</v>
      </c>
      <c r="ORI291" s="13" t="s">
        <v>93</v>
      </c>
      <c r="ORJ291" s="13" t="s">
        <v>93</v>
      </c>
      <c r="ORK291" s="13" t="s">
        <v>93</v>
      </c>
      <c r="ORL291" s="13" t="s">
        <v>93</v>
      </c>
      <c r="ORM291" s="13" t="s">
        <v>93</v>
      </c>
      <c r="ORN291" s="13" t="s">
        <v>93</v>
      </c>
      <c r="ORO291" s="13" t="s">
        <v>93</v>
      </c>
      <c r="ORP291" s="13" t="s">
        <v>93</v>
      </c>
      <c r="ORQ291" s="13" t="s">
        <v>93</v>
      </c>
      <c r="ORR291" s="13" t="s">
        <v>93</v>
      </c>
      <c r="ORS291" s="13" t="s">
        <v>93</v>
      </c>
      <c r="ORT291" s="13" t="s">
        <v>93</v>
      </c>
      <c r="ORU291" s="13" t="s">
        <v>93</v>
      </c>
      <c r="ORV291" s="13" t="s">
        <v>93</v>
      </c>
      <c r="ORW291" s="13" t="s">
        <v>93</v>
      </c>
      <c r="ORX291" s="13" t="s">
        <v>93</v>
      </c>
      <c r="ORY291" s="13" t="s">
        <v>93</v>
      </c>
      <c r="ORZ291" s="13" t="s">
        <v>93</v>
      </c>
      <c r="OSA291" s="13" t="s">
        <v>93</v>
      </c>
      <c r="OSB291" s="13" t="s">
        <v>93</v>
      </c>
      <c r="OSC291" s="13" t="s">
        <v>93</v>
      </c>
      <c r="OSD291" s="13" t="s">
        <v>93</v>
      </c>
      <c r="OSE291" s="13" t="s">
        <v>93</v>
      </c>
      <c r="OSF291" s="13" t="s">
        <v>93</v>
      </c>
      <c r="OSG291" s="13" t="s">
        <v>93</v>
      </c>
      <c r="OSH291" s="13" t="s">
        <v>93</v>
      </c>
      <c r="OSI291" s="13" t="s">
        <v>93</v>
      </c>
      <c r="OSJ291" s="13" t="s">
        <v>93</v>
      </c>
      <c r="OSK291" s="13" t="s">
        <v>93</v>
      </c>
      <c r="OSL291" s="13" t="s">
        <v>93</v>
      </c>
      <c r="OSM291" s="13" t="s">
        <v>93</v>
      </c>
      <c r="OSN291" s="13" t="s">
        <v>93</v>
      </c>
      <c r="OSO291" s="13" t="s">
        <v>93</v>
      </c>
      <c r="OSP291" s="13" t="s">
        <v>93</v>
      </c>
      <c r="OSQ291" s="13" t="s">
        <v>93</v>
      </c>
      <c r="OSR291" s="13" t="s">
        <v>93</v>
      </c>
      <c r="OSS291" s="13" t="s">
        <v>93</v>
      </c>
      <c r="OST291" s="13" t="s">
        <v>93</v>
      </c>
      <c r="OSU291" s="13" t="s">
        <v>93</v>
      </c>
      <c r="OSV291" s="13" t="s">
        <v>93</v>
      </c>
      <c r="OSW291" s="13" t="s">
        <v>93</v>
      </c>
      <c r="OSX291" s="13" t="s">
        <v>93</v>
      </c>
      <c r="OSY291" s="13" t="s">
        <v>93</v>
      </c>
      <c r="OSZ291" s="13" t="s">
        <v>93</v>
      </c>
      <c r="OTA291" s="13" t="s">
        <v>93</v>
      </c>
      <c r="OTB291" s="13" t="s">
        <v>93</v>
      </c>
      <c r="OTC291" s="13" t="s">
        <v>93</v>
      </c>
      <c r="OTD291" s="13" t="s">
        <v>93</v>
      </c>
      <c r="OTE291" s="13" t="s">
        <v>93</v>
      </c>
      <c r="OTF291" s="13" t="s">
        <v>93</v>
      </c>
      <c r="OTG291" s="13" t="s">
        <v>93</v>
      </c>
      <c r="OTH291" s="13" t="s">
        <v>93</v>
      </c>
      <c r="OTI291" s="13" t="s">
        <v>93</v>
      </c>
      <c r="OTJ291" s="13" t="s">
        <v>93</v>
      </c>
      <c r="OTK291" s="13" t="s">
        <v>93</v>
      </c>
      <c r="OTL291" s="13" t="s">
        <v>93</v>
      </c>
      <c r="OTM291" s="13" t="s">
        <v>93</v>
      </c>
      <c r="OTN291" s="13" t="s">
        <v>93</v>
      </c>
      <c r="OTO291" s="13" t="s">
        <v>93</v>
      </c>
      <c r="OTP291" s="13" t="s">
        <v>93</v>
      </c>
      <c r="OTQ291" s="13" t="s">
        <v>93</v>
      </c>
      <c r="OTR291" s="13" t="s">
        <v>93</v>
      </c>
      <c r="OTS291" s="13" t="s">
        <v>93</v>
      </c>
      <c r="OTT291" s="13" t="s">
        <v>93</v>
      </c>
      <c r="OTU291" s="13" t="s">
        <v>93</v>
      </c>
      <c r="OTV291" s="13" t="s">
        <v>93</v>
      </c>
      <c r="OTW291" s="13" t="s">
        <v>93</v>
      </c>
      <c r="OTX291" s="13" t="s">
        <v>93</v>
      </c>
      <c r="OTY291" s="13" t="s">
        <v>93</v>
      </c>
      <c r="OTZ291" s="13" t="s">
        <v>93</v>
      </c>
      <c r="OUA291" s="13" t="s">
        <v>93</v>
      </c>
      <c r="OUB291" s="13" t="s">
        <v>93</v>
      </c>
      <c r="OUC291" s="13" t="s">
        <v>93</v>
      </c>
      <c r="OUD291" s="13" t="s">
        <v>93</v>
      </c>
      <c r="OUE291" s="13" t="s">
        <v>93</v>
      </c>
      <c r="OUF291" s="13" t="s">
        <v>93</v>
      </c>
      <c r="OUG291" s="13" t="s">
        <v>93</v>
      </c>
      <c r="OUH291" s="13" t="s">
        <v>93</v>
      </c>
      <c r="OUI291" s="13" t="s">
        <v>93</v>
      </c>
      <c r="OUJ291" s="13" t="s">
        <v>93</v>
      </c>
      <c r="OUK291" s="13" t="s">
        <v>93</v>
      </c>
      <c r="OUL291" s="13" t="s">
        <v>93</v>
      </c>
      <c r="OUM291" s="13" t="s">
        <v>93</v>
      </c>
      <c r="OUN291" s="13" t="s">
        <v>93</v>
      </c>
      <c r="OUO291" s="13" t="s">
        <v>93</v>
      </c>
      <c r="OUP291" s="13" t="s">
        <v>93</v>
      </c>
      <c r="OUQ291" s="13" t="s">
        <v>93</v>
      </c>
      <c r="OUR291" s="13" t="s">
        <v>93</v>
      </c>
      <c r="OUS291" s="13" t="s">
        <v>93</v>
      </c>
      <c r="OUT291" s="13" t="s">
        <v>93</v>
      </c>
      <c r="OUU291" s="13" t="s">
        <v>93</v>
      </c>
      <c r="OUV291" s="13" t="s">
        <v>93</v>
      </c>
      <c r="OUW291" s="13" t="s">
        <v>93</v>
      </c>
      <c r="OUX291" s="13" t="s">
        <v>93</v>
      </c>
      <c r="OUY291" s="13" t="s">
        <v>93</v>
      </c>
      <c r="OUZ291" s="13" t="s">
        <v>93</v>
      </c>
      <c r="OVA291" s="13" t="s">
        <v>93</v>
      </c>
      <c r="OVB291" s="13" t="s">
        <v>93</v>
      </c>
      <c r="OVC291" s="13" t="s">
        <v>93</v>
      </c>
      <c r="OVD291" s="13" t="s">
        <v>93</v>
      </c>
      <c r="OVE291" s="13" t="s">
        <v>93</v>
      </c>
      <c r="OVF291" s="13" t="s">
        <v>93</v>
      </c>
      <c r="OVG291" s="13" t="s">
        <v>93</v>
      </c>
      <c r="OVH291" s="13" t="s">
        <v>93</v>
      </c>
      <c r="OVI291" s="13" t="s">
        <v>93</v>
      </c>
      <c r="OVJ291" s="13" t="s">
        <v>93</v>
      </c>
      <c r="OVK291" s="13" t="s">
        <v>93</v>
      </c>
      <c r="OVL291" s="13" t="s">
        <v>93</v>
      </c>
      <c r="OVM291" s="13" t="s">
        <v>93</v>
      </c>
      <c r="OVN291" s="13" t="s">
        <v>93</v>
      </c>
      <c r="OVO291" s="13" t="s">
        <v>93</v>
      </c>
      <c r="OVP291" s="13" t="s">
        <v>93</v>
      </c>
      <c r="OVQ291" s="13" t="s">
        <v>93</v>
      </c>
      <c r="OVR291" s="13" t="s">
        <v>93</v>
      </c>
      <c r="OVS291" s="13" t="s">
        <v>93</v>
      </c>
      <c r="OVT291" s="13" t="s">
        <v>93</v>
      </c>
      <c r="OVU291" s="13" t="s">
        <v>93</v>
      </c>
      <c r="OVV291" s="13" t="s">
        <v>93</v>
      </c>
      <c r="OVW291" s="13" t="s">
        <v>93</v>
      </c>
      <c r="OVX291" s="13" t="s">
        <v>93</v>
      </c>
      <c r="OVY291" s="13" t="s">
        <v>93</v>
      </c>
      <c r="OVZ291" s="13" t="s">
        <v>93</v>
      </c>
      <c r="OWA291" s="13" t="s">
        <v>93</v>
      </c>
      <c r="OWB291" s="13" t="s">
        <v>93</v>
      </c>
      <c r="OWC291" s="13" t="s">
        <v>93</v>
      </c>
      <c r="OWD291" s="13" t="s">
        <v>93</v>
      </c>
      <c r="OWE291" s="13" t="s">
        <v>93</v>
      </c>
      <c r="OWF291" s="13" t="s">
        <v>93</v>
      </c>
      <c r="OWG291" s="13" t="s">
        <v>93</v>
      </c>
      <c r="OWH291" s="13" t="s">
        <v>93</v>
      </c>
      <c r="OWI291" s="13" t="s">
        <v>93</v>
      </c>
      <c r="OWJ291" s="13" t="s">
        <v>93</v>
      </c>
      <c r="OWK291" s="13" t="s">
        <v>93</v>
      </c>
      <c r="OWL291" s="13" t="s">
        <v>93</v>
      </c>
      <c r="OWM291" s="13" t="s">
        <v>93</v>
      </c>
      <c r="OWN291" s="13" t="s">
        <v>93</v>
      </c>
      <c r="OWO291" s="13" t="s">
        <v>93</v>
      </c>
      <c r="OWP291" s="13" t="s">
        <v>93</v>
      </c>
      <c r="OWQ291" s="13" t="s">
        <v>93</v>
      </c>
      <c r="OWR291" s="13" t="s">
        <v>93</v>
      </c>
      <c r="OWS291" s="13" t="s">
        <v>93</v>
      </c>
      <c r="OWT291" s="13" t="s">
        <v>93</v>
      </c>
      <c r="OWU291" s="13" t="s">
        <v>93</v>
      </c>
      <c r="OWV291" s="13" t="s">
        <v>93</v>
      </c>
      <c r="OWW291" s="13" t="s">
        <v>93</v>
      </c>
      <c r="OWX291" s="13" t="s">
        <v>93</v>
      </c>
      <c r="OWY291" s="13" t="s">
        <v>93</v>
      </c>
      <c r="OWZ291" s="13" t="s">
        <v>93</v>
      </c>
      <c r="OXA291" s="13" t="s">
        <v>93</v>
      </c>
      <c r="OXB291" s="13" t="s">
        <v>93</v>
      </c>
      <c r="OXC291" s="13" t="s">
        <v>93</v>
      </c>
      <c r="OXD291" s="13" t="s">
        <v>93</v>
      </c>
      <c r="OXE291" s="13" t="s">
        <v>93</v>
      </c>
      <c r="OXF291" s="13" t="s">
        <v>93</v>
      </c>
      <c r="OXG291" s="13" t="s">
        <v>93</v>
      </c>
      <c r="OXH291" s="13" t="s">
        <v>93</v>
      </c>
      <c r="OXI291" s="13" t="s">
        <v>93</v>
      </c>
      <c r="OXJ291" s="13" t="s">
        <v>93</v>
      </c>
      <c r="OXK291" s="13" t="s">
        <v>93</v>
      </c>
      <c r="OXL291" s="13" t="s">
        <v>93</v>
      </c>
      <c r="OXM291" s="13" t="s">
        <v>93</v>
      </c>
      <c r="OXN291" s="13" t="s">
        <v>93</v>
      </c>
      <c r="OXO291" s="13" t="s">
        <v>93</v>
      </c>
      <c r="OXP291" s="13" t="s">
        <v>93</v>
      </c>
      <c r="OXQ291" s="13" t="s">
        <v>93</v>
      </c>
      <c r="OXR291" s="13" t="s">
        <v>93</v>
      </c>
      <c r="OXS291" s="13" t="s">
        <v>93</v>
      </c>
      <c r="OXT291" s="13" t="s">
        <v>93</v>
      </c>
      <c r="OXU291" s="13" t="s">
        <v>93</v>
      </c>
      <c r="OXV291" s="13" t="s">
        <v>93</v>
      </c>
      <c r="OXW291" s="13" t="s">
        <v>93</v>
      </c>
      <c r="OXX291" s="13" t="s">
        <v>93</v>
      </c>
      <c r="OXY291" s="13" t="s">
        <v>93</v>
      </c>
      <c r="OXZ291" s="13" t="s">
        <v>93</v>
      </c>
      <c r="OYA291" s="13" t="s">
        <v>93</v>
      </c>
      <c r="OYB291" s="13" t="s">
        <v>93</v>
      </c>
      <c r="OYC291" s="13" t="s">
        <v>93</v>
      </c>
      <c r="OYD291" s="13" t="s">
        <v>93</v>
      </c>
      <c r="OYE291" s="13" t="s">
        <v>93</v>
      </c>
      <c r="OYF291" s="13" t="s">
        <v>93</v>
      </c>
      <c r="OYG291" s="13" t="s">
        <v>93</v>
      </c>
      <c r="OYH291" s="13" t="s">
        <v>93</v>
      </c>
      <c r="OYI291" s="13" t="s">
        <v>93</v>
      </c>
      <c r="OYJ291" s="13" t="s">
        <v>93</v>
      </c>
      <c r="OYK291" s="13" t="s">
        <v>93</v>
      </c>
      <c r="OYL291" s="13" t="s">
        <v>93</v>
      </c>
      <c r="OYM291" s="13" t="s">
        <v>93</v>
      </c>
      <c r="OYN291" s="13" t="s">
        <v>93</v>
      </c>
      <c r="OYO291" s="13" t="s">
        <v>93</v>
      </c>
      <c r="OYP291" s="13" t="s">
        <v>93</v>
      </c>
      <c r="OYQ291" s="13" t="s">
        <v>93</v>
      </c>
      <c r="OYR291" s="13" t="s">
        <v>93</v>
      </c>
      <c r="OYS291" s="13" t="s">
        <v>93</v>
      </c>
      <c r="OYT291" s="13" t="s">
        <v>93</v>
      </c>
      <c r="OYU291" s="13" t="s">
        <v>93</v>
      </c>
      <c r="OYV291" s="13" t="s">
        <v>93</v>
      </c>
      <c r="OYW291" s="13" t="s">
        <v>93</v>
      </c>
      <c r="OYX291" s="13" t="s">
        <v>93</v>
      </c>
      <c r="OYY291" s="13" t="s">
        <v>93</v>
      </c>
      <c r="OYZ291" s="13" t="s">
        <v>93</v>
      </c>
      <c r="OZA291" s="13" t="s">
        <v>93</v>
      </c>
      <c r="OZB291" s="13" t="s">
        <v>93</v>
      </c>
      <c r="OZC291" s="13" t="s">
        <v>93</v>
      </c>
      <c r="OZD291" s="13" t="s">
        <v>93</v>
      </c>
      <c r="OZE291" s="13" t="s">
        <v>93</v>
      </c>
      <c r="OZF291" s="13" t="s">
        <v>93</v>
      </c>
      <c r="OZG291" s="13" t="s">
        <v>93</v>
      </c>
      <c r="OZH291" s="13" t="s">
        <v>93</v>
      </c>
      <c r="OZI291" s="13" t="s">
        <v>93</v>
      </c>
      <c r="OZJ291" s="13" t="s">
        <v>93</v>
      </c>
      <c r="OZK291" s="13" t="s">
        <v>93</v>
      </c>
      <c r="OZL291" s="13" t="s">
        <v>93</v>
      </c>
      <c r="OZM291" s="13" t="s">
        <v>93</v>
      </c>
      <c r="OZN291" s="13" t="s">
        <v>93</v>
      </c>
      <c r="OZO291" s="13" t="s">
        <v>93</v>
      </c>
      <c r="OZP291" s="13" t="s">
        <v>93</v>
      </c>
      <c r="OZQ291" s="13" t="s">
        <v>93</v>
      </c>
      <c r="OZR291" s="13" t="s">
        <v>93</v>
      </c>
      <c r="OZS291" s="13" t="s">
        <v>93</v>
      </c>
      <c r="OZT291" s="13" t="s">
        <v>93</v>
      </c>
      <c r="OZU291" s="13" t="s">
        <v>93</v>
      </c>
      <c r="OZV291" s="13" t="s">
        <v>93</v>
      </c>
      <c r="OZW291" s="13" t="s">
        <v>93</v>
      </c>
      <c r="OZX291" s="13" t="s">
        <v>93</v>
      </c>
      <c r="OZY291" s="13" t="s">
        <v>93</v>
      </c>
      <c r="OZZ291" s="13" t="s">
        <v>93</v>
      </c>
      <c r="PAA291" s="13" t="s">
        <v>93</v>
      </c>
      <c r="PAB291" s="13" t="s">
        <v>93</v>
      </c>
      <c r="PAC291" s="13" t="s">
        <v>93</v>
      </c>
      <c r="PAD291" s="13" t="s">
        <v>93</v>
      </c>
      <c r="PAE291" s="13" t="s">
        <v>93</v>
      </c>
      <c r="PAF291" s="13" t="s">
        <v>93</v>
      </c>
      <c r="PAG291" s="13" t="s">
        <v>93</v>
      </c>
      <c r="PAH291" s="13" t="s">
        <v>93</v>
      </c>
      <c r="PAI291" s="13" t="s">
        <v>93</v>
      </c>
      <c r="PAJ291" s="13" t="s">
        <v>93</v>
      </c>
      <c r="PAK291" s="13" t="s">
        <v>93</v>
      </c>
      <c r="PAL291" s="13" t="s">
        <v>93</v>
      </c>
      <c r="PAM291" s="13" t="s">
        <v>93</v>
      </c>
      <c r="PAN291" s="13" t="s">
        <v>93</v>
      </c>
      <c r="PAO291" s="13" t="s">
        <v>93</v>
      </c>
      <c r="PAP291" s="13" t="s">
        <v>93</v>
      </c>
      <c r="PAQ291" s="13" t="s">
        <v>93</v>
      </c>
      <c r="PAR291" s="13" t="s">
        <v>93</v>
      </c>
      <c r="PAS291" s="13" t="s">
        <v>93</v>
      </c>
      <c r="PAT291" s="13" t="s">
        <v>93</v>
      </c>
      <c r="PAU291" s="13" t="s">
        <v>93</v>
      </c>
      <c r="PAV291" s="13" t="s">
        <v>93</v>
      </c>
      <c r="PAW291" s="13" t="s">
        <v>93</v>
      </c>
      <c r="PAX291" s="13" t="s">
        <v>93</v>
      </c>
      <c r="PAY291" s="13" t="s">
        <v>93</v>
      </c>
      <c r="PAZ291" s="13" t="s">
        <v>93</v>
      </c>
      <c r="PBA291" s="13" t="s">
        <v>93</v>
      </c>
      <c r="PBB291" s="13" t="s">
        <v>93</v>
      </c>
      <c r="PBC291" s="13" t="s">
        <v>93</v>
      </c>
      <c r="PBD291" s="13" t="s">
        <v>93</v>
      </c>
      <c r="PBE291" s="13" t="s">
        <v>93</v>
      </c>
      <c r="PBF291" s="13" t="s">
        <v>93</v>
      </c>
      <c r="PBG291" s="13" t="s">
        <v>93</v>
      </c>
      <c r="PBH291" s="13" t="s">
        <v>93</v>
      </c>
      <c r="PBI291" s="13" t="s">
        <v>93</v>
      </c>
      <c r="PBJ291" s="13" t="s">
        <v>93</v>
      </c>
      <c r="PBK291" s="13" t="s">
        <v>93</v>
      </c>
      <c r="PBL291" s="13" t="s">
        <v>93</v>
      </c>
      <c r="PBM291" s="13" t="s">
        <v>93</v>
      </c>
      <c r="PBN291" s="13" t="s">
        <v>93</v>
      </c>
      <c r="PBO291" s="13" t="s">
        <v>93</v>
      </c>
      <c r="PBP291" s="13" t="s">
        <v>93</v>
      </c>
      <c r="PBQ291" s="13" t="s">
        <v>93</v>
      </c>
      <c r="PBR291" s="13" t="s">
        <v>93</v>
      </c>
      <c r="PBS291" s="13" t="s">
        <v>93</v>
      </c>
      <c r="PBT291" s="13" t="s">
        <v>93</v>
      </c>
      <c r="PBU291" s="13" t="s">
        <v>93</v>
      </c>
      <c r="PBV291" s="13" t="s">
        <v>93</v>
      </c>
      <c r="PBW291" s="13" t="s">
        <v>93</v>
      </c>
      <c r="PBX291" s="13" t="s">
        <v>93</v>
      </c>
      <c r="PBY291" s="13" t="s">
        <v>93</v>
      </c>
      <c r="PBZ291" s="13" t="s">
        <v>93</v>
      </c>
      <c r="PCA291" s="13" t="s">
        <v>93</v>
      </c>
      <c r="PCB291" s="13" t="s">
        <v>93</v>
      </c>
      <c r="PCC291" s="13" t="s">
        <v>93</v>
      </c>
      <c r="PCD291" s="13" t="s">
        <v>93</v>
      </c>
      <c r="PCE291" s="13" t="s">
        <v>93</v>
      </c>
      <c r="PCF291" s="13" t="s">
        <v>93</v>
      </c>
      <c r="PCG291" s="13" t="s">
        <v>93</v>
      </c>
      <c r="PCH291" s="13" t="s">
        <v>93</v>
      </c>
      <c r="PCI291" s="13" t="s">
        <v>93</v>
      </c>
      <c r="PCJ291" s="13" t="s">
        <v>93</v>
      </c>
      <c r="PCK291" s="13" t="s">
        <v>93</v>
      </c>
      <c r="PCL291" s="13" t="s">
        <v>93</v>
      </c>
      <c r="PCM291" s="13" t="s">
        <v>93</v>
      </c>
      <c r="PCN291" s="13" t="s">
        <v>93</v>
      </c>
      <c r="PCO291" s="13" t="s">
        <v>93</v>
      </c>
      <c r="PCP291" s="13" t="s">
        <v>93</v>
      </c>
      <c r="PCQ291" s="13" t="s">
        <v>93</v>
      </c>
      <c r="PCR291" s="13" t="s">
        <v>93</v>
      </c>
      <c r="PCS291" s="13" t="s">
        <v>93</v>
      </c>
      <c r="PCT291" s="13" t="s">
        <v>93</v>
      </c>
      <c r="PCU291" s="13" t="s">
        <v>93</v>
      </c>
      <c r="PCV291" s="13" t="s">
        <v>93</v>
      </c>
      <c r="PCW291" s="13" t="s">
        <v>93</v>
      </c>
      <c r="PCX291" s="13" t="s">
        <v>93</v>
      </c>
      <c r="PCY291" s="13" t="s">
        <v>93</v>
      </c>
      <c r="PCZ291" s="13" t="s">
        <v>93</v>
      </c>
      <c r="PDA291" s="13" t="s">
        <v>93</v>
      </c>
      <c r="PDB291" s="13" t="s">
        <v>93</v>
      </c>
      <c r="PDC291" s="13" t="s">
        <v>93</v>
      </c>
      <c r="PDD291" s="13" t="s">
        <v>93</v>
      </c>
      <c r="PDE291" s="13" t="s">
        <v>93</v>
      </c>
      <c r="PDF291" s="13" t="s">
        <v>93</v>
      </c>
      <c r="PDG291" s="13" t="s">
        <v>93</v>
      </c>
      <c r="PDH291" s="13" t="s">
        <v>93</v>
      </c>
      <c r="PDI291" s="13" t="s">
        <v>93</v>
      </c>
      <c r="PDJ291" s="13" t="s">
        <v>93</v>
      </c>
      <c r="PDK291" s="13" t="s">
        <v>93</v>
      </c>
      <c r="PDL291" s="13" t="s">
        <v>93</v>
      </c>
      <c r="PDM291" s="13" t="s">
        <v>93</v>
      </c>
      <c r="PDN291" s="13" t="s">
        <v>93</v>
      </c>
      <c r="PDO291" s="13" t="s">
        <v>93</v>
      </c>
      <c r="PDP291" s="13" t="s">
        <v>93</v>
      </c>
      <c r="PDQ291" s="13" t="s">
        <v>93</v>
      </c>
      <c r="PDR291" s="13" t="s">
        <v>93</v>
      </c>
      <c r="PDS291" s="13" t="s">
        <v>93</v>
      </c>
      <c r="PDT291" s="13" t="s">
        <v>93</v>
      </c>
      <c r="PDU291" s="13" t="s">
        <v>93</v>
      </c>
      <c r="PDV291" s="13" t="s">
        <v>93</v>
      </c>
      <c r="PDW291" s="13" t="s">
        <v>93</v>
      </c>
      <c r="PDX291" s="13" t="s">
        <v>93</v>
      </c>
      <c r="PDY291" s="13" t="s">
        <v>93</v>
      </c>
      <c r="PDZ291" s="13" t="s">
        <v>93</v>
      </c>
      <c r="PEA291" s="13" t="s">
        <v>93</v>
      </c>
      <c r="PEB291" s="13" t="s">
        <v>93</v>
      </c>
      <c r="PEC291" s="13" t="s">
        <v>93</v>
      </c>
      <c r="PED291" s="13" t="s">
        <v>93</v>
      </c>
      <c r="PEE291" s="13" t="s">
        <v>93</v>
      </c>
      <c r="PEF291" s="13" t="s">
        <v>93</v>
      </c>
      <c r="PEG291" s="13" t="s">
        <v>93</v>
      </c>
      <c r="PEH291" s="13" t="s">
        <v>93</v>
      </c>
      <c r="PEI291" s="13" t="s">
        <v>93</v>
      </c>
      <c r="PEJ291" s="13" t="s">
        <v>93</v>
      </c>
      <c r="PEK291" s="13" t="s">
        <v>93</v>
      </c>
      <c r="PEL291" s="13" t="s">
        <v>93</v>
      </c>
      <c r="PEM291" s="13" t="s">
        <v>93</v>
      </c>
      <c r="PEN291" s="13" t="s">
        <v>93</v>
      </c>
      <c r="PEO291" s="13" t="s">
        <v>93</v>
      </c>
      <c r="PEP291" s="13" t="s">
        <v>93</v>
      </c>
      <c r="PEQ291" s="13" t="s">
        <v>93</v>
      </c>
      <c r="PER291" s="13" t="s">
        <v>93</v>
      </c>
      <c r="PES291" s="13" t="s">
        <v>93</v>
      </c>
      <c r="PET291" s="13" t="s">
        <v>93</v>
      </c>
      <c r="PEU291" s="13" t="s">
        <v>93</v>
      </c>
      <c r="PEV291" s="13" t="s">
        <v>93</v>
      </c>
      <c r="PEW291" s="13" t="s">
        <v>93</v>
      </c>
      <c r="PEX291" s="13" t="s">
        <v>93</v>
      </c>
      <c r="PEY291" s="13" t="s">
        <v>93</v>
      </c>
      <c r="PEZ291" s="13" t="s">
        <v>93</v>
      </c>
      <c r="PFA291" s="13" t="s">
        <v>93</v>
      </c>
      <c r="PFB291" s="13" t="s">
        <v>93</v>
      </c>
      <c r="PFC291" s="13" t="s">
        <v>93</v>
      </c>
      <c r="PFD291" s="13" t="s">
        <v>93</v>
      </c>
      <c r="PFE291" s="13" t="s">
        <v>93</v>
      </c>
      <c r="PFF291" s="13" t="s">
        <v>93</v>
      </c>
      <c r="PFG291" s="13" t="s">
        <v>93</v>
      </c>
      <c r="PFH291" s="13" t="s">
        <v>93</v>
      </c>
      <c r="PFI291" s="13" t="s">
        <v>93</v>
      </c>
      <c r="PFJ291" s="13" t="s">
        <v>93</v>
      </c>
      <c r="PFK291" s="13" t="s">
        <v>93</v>
      </c>
      <c r="PFL291" s="13" t="s">
        <v>93</v>
      </c>
      <c r="PFM291" s="13" t="s">
        <v>93</v>
      </c>
      <c r="PFN291" s="13" t="s">
        <v>93</v>
      </c>
      <c r="PFO291" s="13" t="s">
        <v>93</v>
      </c>
      <c r="PFP291" s="13" t="s">
        <v>93</v>
      </c>
      <c r="PFQ291" s="13" t="s">
        <v>93</v>
      </c>
      <c r="PFR291" s="13" t="s">
        <v>93</v>
      </c>
      <c r="PFS291" s="13" t="s">
        <v>93</v>
      </c>
      <c r="PFT291" s="13" t="s">
        <v>93</v>
      </c>
      <c r="PFU291" s="13" t="s">
        <v>93</v>
      </c>
      <c r="PFV291" s="13" t="s">
        <v>93</v>
      </c>
      <c r="PFW291" s="13" t="s">
        <v>93</v>
      </c>
      <c r="PFX291" s="13" t="s">
        <v>93</v>
      </c>
      <c r="PFY291" s="13" t="s">
        <v>93</v>
      </c>
      <c r="PFZ291" s="13" t="s">
        <v>93</v>
      </c>
      <c r="PGA291" s="13" t="s">
        <v>93</v>
      </c>
      <c r="PGB291" s="13" t="s">
        <v>93</v>
      </c>
      <c r="PGC291" s="13" t="s">
        <v>93</v>
      </c>
      <c r="PGD291" s="13" t="s">
        <v>93</v>
      </c>
      <c r="PGE291" s="13" t="s">
        <v>93</v>
      </c>
      <c r="PGF291" s="13" t="s">
        <v>93</v>
      </c>
      <c r="PGG291" s="13" t="s">
        <v>93</v>
      </c>
      <c r="PGH291" s="13" t="s">
        <v>93</v>
      </c>
      <c r="PGI291" s="13" t="s">
        <v>93</v>
      </c>
      <c r="PGJ291" s="13" t="s">
        <v>93</v>
      </c>
      <c r="PGK291" s="13" t="s">
        <v>93</v>
      </c>
      <c r="PGL291" s="13" t="s">
        <v>93</v>
      </c>
      <c r="PGM291" s="13" t="s">
        <v>93</v>
      </c>
      <c r="PGN291" s="13" t="s">
        <v>93</v>
      </c>
      <c r="PGO291" s="13" t="s">
        <v>93</v>
      </c>
      <c r="PGP291" s="13" t="s">
        <v>93</v>
      </c>
      <c r="PGQ291" s="13" t="s">
        <v>93</v>
      </c>
      <c r="PGR291" s="13" t="s">
        <v>93</v>
      </c>
      <c r="PGS291" s="13" t="s">
        <v>93</v>
      </c>
      <c r="PGT291" s="13" t="s">
        <v>93</v>
      </c>
      <c r="PGU291" s="13" t="s">
        <v>93</v>
      </c>
      <c r="PGV291" s="13" t="s">
        <v>93</v>
      </c>
      <c r="PGW291" s="13" t="s">
        <v>93</v>
      </c>
      <c r="PGX291" s="13" t="s">
        <v>93</v>
      </c>
      <c r="PGY291" s="13" t="s">
        <v>93</v>
      </c>
      <c r="PGZ291" s="13" t="s">
        <v>93</v>
      </c>
      <c r="PHA291" s="13" t="s">
        <v>93</v>
      </c>
      <c r="PHB291" s="13" t="s">
        <v>93</v>
      </c>
      <c r="PHC291" s="13" t="s">
        <v>93</v>
      </c>
      <c r="PHD291" s="13" t="s">
        <v>93</v>
      </c>
      <c r="PHE291" s="13" t="s">
        <v>93</v>
      </c>
      <c r="PHF291" s="13" t="s">
        <v>93</v>
      </c>
      <c r="PHG291" s="13" t="s">
        <v>93</v>
      </c>
      <c r="PHH291" s="13" t="s">
        <v>93</v>
      </c>
      <c r="PHI291" s="13" t="s">
        <v>93</v>
      </c>
      <c r="PHJ291" s="13" t="s">
        <v>93</v>
      </c>
      <c r="PHK291" s="13" t="s">
        <v>93</v>
      </c>
      <c r="PHL291" s="13" t="s">
        <v>93</v>
      </c>
      <c r="PHM291" s="13" t="s">
        <v>93</v>
      </c>
      <c r="PHN291" s="13" t="s">
        <v>93</v>
      </c>
      <c r="PHO291" s="13" t="s">
        <v>93</v>
      </c>
      <c r="PHP291" s="13" t="s">
        <v>93</v>
      </c>
      <c r="PHQ291" s="13" t="s">
        <v>93</v>
      </c>
      <c r="PHR291" s="13" t="s">
        <v>93</v>
      </c>
      <c r="PHS291" s="13" t="s">
        <v>93</v>
      </c>
      <c r="PHT291" s="13" t="s">
        <v>93</v>
      </c>
      <c r="PHU291" s="13" t="s">
        <v>93</v>
      </c>
      <c r="PHV291" s="13" t="s">
        <v>93</v>
      </c>
      <c r="PHW291" s="13" t="s">
        <v>93</v>
      </c>
      <c r="PHX291" s="13" t="s">
        <v>93</v>
      </c>
      <c r="PHY291" s="13" t="s">
        <v>93</v>
      </c>
      <c r="PHZ291" s="13" t="s">
        <v>93</v>
      </c>
      <c r="PIA291" s="13" t="s">
        <v>93</v>
      </c>
      <c r="PIB291" s="13" t="s">
        <v>93</v>
      </c>
      <c r="PIC291" s="13" t="s">
        <v>93</v>
      </c>
      <c r="PID291" s="13" t="s">
        <v>93</v>
      </c>
      <c r="PIE291" s="13" t="s">
        <v>93</v>
      </c>
      <c r="PIF291" s="13" t="s">
        <v>93</v>
      </c>
      <c r="PIG291" s="13" t="s">
        <v>93</v>
      </c>
      <c r="PIH291" s="13" t="s">
        <v>93</v>
      </c>
      <c r="PII291" s="13" t="s">
        <v>93</v>
      </c>
      <c r="PIJ291" s="13" t="s">
        <v>93</v>
      </c>
      <c r="PIK291" s="13" t="s">
        <v>93</v>
      </c>
      <c r="PIL291" s="13" t="s">
        <v>93</v>
      </c>
      <c r="PIM291" s="13" t="s">
        <v>93</v>
      </c>
      <c r="PIN291" s="13" t="s">
        <v>93</v>
      </c>
      <c r="PIO291" s="13" t="s">
        <v>93</v>
      </c>
      <c r="PIP291" s="13" t="s">
        <v>93</v>
      </c>
      <c r="PIQ291" s="13" t="s">
        <v>93</v>
      </c>
      <c r="PIR291" s="13" t="s">
        <v>93</v>
      </c>
      <c r="PIS291" s="13" t="s">
        <v>93</v>
      </c>
      <c r="PIT291" s="13" t="s">
        <v>93</v>
      </c>
      <c r="PIU291" s="13" t="s">
        <v>93</v>
      </c>
      <c r="PIV291" s="13" t="s">
        <v>93</v>
      </c>
      <c r="PIW291" s="13" t="s">
        <v>93</v>
      </c>
      <c r="PIX291" s="13" t="s">
        <v>93</v>
      </c>
      <c r="PIY291" s="13" t="s">
        <v>93</v>
      </c>
      <c r="PIZ291" s="13" t="s">
        <v>93</v>
      </c>
      <c r="PJA291" s="13" t="s">
        <v>93</v>
      </c>
      <c r="PJB291" s="13" t="s">
        <v>93</v>
      </c>
      <c r="PJC291" s="13" t="s">
        <v>93</v>
      </c>
      <c r="PJD291" s="13" t="s">
        <v>93</v>
      </c>
      <c r="PJE291" s="13" t="s">
        <v>93</v>
      </c>
      <c r="PJF291" s="13" t="s">
        <v>93</v>
      </c>
      <c r="PJG291" s="13" t="s">
        <v>93</v>
      </c>
      <c r="PJH291" s="13" t="s">
        <v>93</v>
      </c>
      <c r="PJI291" s="13" t="s">
        <v>93</v>
      </c>
      <c r="PJJ291" s="13" t="s">
        <v>93</v>
      </c>
      <c r="PJK291" s="13" t="s">
        <v>93</v>
      </c>
      <c r="PJL291" s="13" t="s">
        <v>93</v>
      </c>
      <c r="PJM291" s="13" t="s">
        <v>93</v>
      </c>
      <c r="PJN291" s="13" t="s">
        <v>93</v>
      </c>
      <c r="PJO291" s="13" t="s">
        <v>93</v>
      </c>
      <c r="PJP291" s="13" t="s">
        <v>93</v>
      </c>
      <c r="PJQ291" s="13" t="s">
        <v>93</v>
      </c>
      <c r="PJR291" s="13" t="s">
        <v>93</v>
      </c>
      <c r="PJS291" s="13" t="s">
        <v>93</v>
      </c>
      <c r="PJT291" s="13" t="s">
        <v>93</v>
      </c>
      <c r="PJU291" s="13" t="s">
        <v>93</v>
      </c>
      <c r="PJV291" s="13" t="s">
        <v>93</v>
      </c>
      <c r="PJW291" s="13" t="s">
        <v>93</v>
      </c>
      <c r="PJX291" s="13" t="s">
        <v>93</v>
      </c>
      <c r="PJY291" s="13" t="s">
        <v>93</v>
      </c>
      <c r="PJZ291" s="13" t="s">
        <v>93</v>
      </c>
      <c r="PKA291" s="13" t="s">
        <v>93</v>
      </c>
      <c r="PKB291" s="13" t="s">
        <v>93</v>
      </c>
      <c r="PKC291" s="13" t="s">
        <v>93</v>
      </c>
      <c r="PKD291" s="13" t="s">
        <v>93</v>
      </c>
      <c r="PKE291" s="13" t="s">
        <v>93</v>
      </c>
      <c r="PKF291" s="13" t="s">
        <v>93</v>
      </c>
      <c r="PKG291" s="13" t="s">
        <v>93</v>
      </c>
      <c r="PKH291" s="13" t="s">
        <v>93</v>
      </c>
      <c r="PKI291" s="13" t="s">
        <v>93</v>
      </c>
      <c r="PKJ291" s="13" t="s">
        <v>93</v>
      </c>
      <c r="PKK291" s="13" t="s">
        <v>93</v>
      </c>
      <c r="PKL291" s="13" t="s">
        <v>93</v>
      </c>
      <c r="PKM291" s="13" t="s">
        <v>93</v>
      </c>
      <c r="PKN291" s="13" t="s">
        <v>93</v>
      </c>
      <c r="PKO291" s="13" t="s">
        <v>93</v>
      </c>
      <c r="PKP291" s="13" t="s">
        <v>93</v>
      </c>
      <c r="PKQ291" s="13" t="s">
        <v>93</v>
      </c>
      <c r="PKR291" s="13" t="s">
        <v>93</v>
      </c>
      <c r="PKS291" s="13" t="s">
        <v>93</v>
      </c>
      <c r="PKT291" s="13" t="s">
        <v>93</v>
      </c>
      <c r="PKU291" s="13" t="s">
        <v>93</v>
      </c>
      <c r="PKV291" s="13" t="s">
        <v>93</v>
      </c>
      <c r="PKW291" s="13" t="s">
        <v>93</v>
      </c>
      <c r="PKX291" s="13" t="s">
        <v>93</v>
      </c>
      <c r="PKY291" s="13" t="s">
        <v>93</v>
      </c>
      <c r="PKZ291" s="13" t="s">
        <v>93</v>
      </c>
      <c r="PLA291" s="13" t="s">
        <v>93</v>
      </c>
      <c r="PLB291" s="13" t="s">
        <v>93</v>
      </c>
      <c r="PLC291" s="13" t="s">
        <v>93</v>
      </c>
      <c r="PLD291" s="13" t="s">
        <v>93</v>
      </c>
      <c r="PLE291" s="13" t="s">
        <v>93</v>
      </c>
      <c r="PLF291" s="13" t="s">
        <v>93</v>
      </c>
      <c r="PLG291" s="13" t="s">
        <v>93</v>
      </c>
      <c r="PLH291" s="13" t="s">
        <v>93</v>
      </c>
      <c r="PLI291" s="13" t="s">
        <v>93</v>
      </c>
      <c r="PLJ291" s="13" t="s">
        <v>93</v>
      </c>
      <c r="PLK291" s="13" t="s">
        <v>93</v>
      </c>
      <c r="PLL291" s="13" t="s">
        <v>93</v>
      </c>
      <c r="PLM291" s="13" t="s">
        <v>93</v>
      </c>
      <c r="PLN291" s="13" t="s">
        <v>93</v>
      </c>
      <c r="PLO291" s="13" t="s">
        <v>93</v>
      </c>
      <c r="PLP291" s="13" t="s">
        <v>93</v>
      </c>
      <c r="PLQ291" s="13" t="s">
        <v>93</v>
      </c>
      <c r="PLR291" s="13" t="s">
        <v>93</v>
      </c>
      <c r="PLS291" s="13" t="s">
        <v>93</v>
      </c>
      <c r="PLT291" s="13" t="s">
        <v>93</v>
      </c>
      <c r="PLU291" s="13" t="s">
        <v>93</v>
      </c>
      <c r="PLV291" s="13" t="s">
        <v>93</v>
      </c>
      <c r="PLW291" s="13" t="s">
        <v>93</v>
      </c>
      <c r="PLX291" s="13" t="s">
        <v>93</v>
      </c>
      <c r="PLY291" s="13" t="s">
        <v>93</v>
      </c>
      <c r="PLZ291" s="13" t="s">
        <v>93</v>
      </c>
      <c r="PMA291" s="13" t="s">
        <v>93</v>
      </c>
      <c r="PMB291" s="13" t="s">
        <v>93</v>
      </c>
      <c r="PMC291" s="13" t="s">
        <v>93</v>
      </c>
      <c r="PMD291" s="13" t="s">
        <v>93</v>
      </c>
      <c r="PME291" s="13" t="s">
        <v>93</v>
      </c>
      <c r="PMF291" s="13" t="s">
        <v>93</v>
      </c>
      <c r="PMG291" s="13" t="s">
        <v>93</v>
      </c>
      <c r="PMH291" s="13" t="s">
        <v>93</v>
      </c>
      <c r="PMI291" s="13" t="s">
        <v>93</v>
      </c>
      <c r="PMJ291" s="13" t="s">
        <v>93</v>
      </c>
      <c r="PMK291" s="13" t="s">
        <v>93</v>
      </c>
      <c r="PML291" s="13" t="s">
        <v>93</v>
      </c>
      <c r="PMM291" s="13" t="s">
        <v>93</v>
      </c>
      <c r="PMN291" s="13" t="s">
        <v>93</v>
      </c>
      <c r="PMO291" s="13" t="s">
        <v>93</v>
      </c>
      <c r="PMP291" s="13" t="s">
        <v>93</v>
      </c>
      <c r="PMQ291" s="13" t="s">
        <v>93</v>
      </c>
      <c r="PMR291" s="13" t="s">
        <v>93</v>
      </c>
      <c r="PMS291" s="13" t="s">
        <v>93</v>
      </c>
      <c r="PMT291" s="13" t="s">
        <v>93</v>
      </c>
      <c r="PMU291" s="13" t="s">
        <v>93</v>
      </c>
      <c r="PMV291" s="13" t="s">
        <v>93</v>
      </c>
      <c r="PMW291" s="13" t="s">
        <v>93</v>
      </c>
      <c r="PMX291" s="13" t="s">
        <v>93</v>
      </c>
      <c r="PMY291" s="13" t="s">
        <v>93</v>
      </c>
      <c r="PMZ291" s="13" t="s">
        <v>93</v>
      </c>
      <c r="PNA291" s="13" t="s">
        <v>93</v>
      </c>
      <c r="PNB291" s="13" t="s">
        <v>93</v>
      </c>
      <c r="PNC291" s="13" t="s">
        <v>93</v>
      </c>
      <c r="PND291" s="13" t="s">
        <v>93</v>
      </c>
      <c r="PNE291" s="13" t="s">
        <v>93</v>
      </c>
      <c r="PNF291" s="13" t="s">
        <v>93</v>
      </c>
      <c r="PNG291" s="13" t="s">
        <v>93</v>
      </c>
      <c r="PNH291" s="13" t="s">
        <v>93</v>
      </c>
      <c r="PNI291" s="13" t="s">
        <v>93</v>
      </c>
      <c r="PNJ291" s="13" t="s">
        <v>93</v>
      </c>
      <c r="PNK291" s="13" t="s">
        <v>93</v>
      </c>
      <c r="PNL291" s="13" t="s">
        <v>93</v>
      </c>
      <c r="PNM291" s="13" t="s">
        <v>93</v>
      </c>
      <c r="PNN291" s="13" t="s">
        <v>93</v>
      </c>
      <c r="PNO291" s="13" t="s">
        <v>93</v>
      </c>
      <c r="PNP291" s="13" t="s">
        <v>93</v>
      </c>
      <c r="PNQ291" s="13" t="s">
        <v>93</v>
      </c>
      <c r="PNR291" s="13" t="s">
        <v>93</v>
      </c>
      <c r="PNS291" s="13" t="s">
        <v>93</v>
      </c>
      <c r="PNT291" s="13" t="s">
        <v>93</v>
      </c>
      <c r="PNU291" s="13" t="s">
        <v>93</v>
      </c>
      <c r="PNV291" s="13" t="s">
        <v>93</v>
      </c>
      <c r="PNW291" s="13" t="s">
        <v>93</v>
      </c>
      <c r="PNX291" s="13" t="s">
        <v>93</v>
      </c>
      <c r="PNY291" s="13" t="s">
        <v>93</v>
      </c>
      <c r="PNZ291" s="13" t="s">
        <v>93</v>
      </c>
      <c r="POA291" s="13" t="s">
        <v>93</v>
      </c>
      <c r="POB291" s="13" t="s">
        <v>93</v>
      </c>
      <c r="POC291" s="13" t="s">
        <v>93</v>
      </c>
      <c r="POD291" s="13" t="s">
        <v>93</v>
      </c>
      <c r="POE291" s="13" t="s">
        <v>93</v>
      </c>
      <c r="POF291" s="13" t="s">
        <v>93</v>
      </c>
      <c r="POG291" s="13" t="s">
        <v>93</v>
      </c>
      <c r="POH291" s="13" t="s">
        <v>93</v>
      </c>
      <c r="POI291" s="13" t="s">
        <v>93</v>
      </c>
      <c r="POJ291" s="13" t="s">
        <v>93</v>
      </c>
      <c r="POK291" s="13" t="s">
        <v>93</v>
      </c>
      <c r="POL291" s="13" t="s">
        <v>93</v>
      </c>
      <c r="POM291" s="13" t="s">
        <v>93</v>
      </c>
      <c r="PON291" s="13" t="s">
        <v>93</v>
      </c>
      <c r="POO291" s="13" t="s">
        <v>93</v>
      </c>
      <c r="POP291" s="13" t="s">
        <v>93</v>
      </c>
      <c r="POQ291" s="13" t="s">
        <v>93</v>
      </c>
      <c r="POR291" s="13" t="s">
        <v>93</v>
      </c>
      <c r="POS291" s="13" t="s">
        <v>93</v>
      </c>
      <c r="POT291" s="13" t="s">
        <v>93</v>
      </c>
      <c r="POU291" s="13" t="s">
        <v>93</v>
      </c>
      <c r="POV291" s="13" t="s">
        <v>93</v>
      </c>
      <c r="POW291" s="13" t="s">
        <v>93</v>
      </c>
      <c r="POX291" s="13" t="s">
        <v>93</v>
      </c>
      <c r="POY291" s="13" t="s">
        <v>93</v>
      </c>
      <c r="POZ291" s="13" t="s">
        <v>93</v>
      </c>
      <c r="PPA291" s="13" t="s">
        <v>93</v>
      </c>
      <c r="PPB291" s="13" t="s">
        <v>93</v>
      </c>
      <c r="PPC291" s="13" t="s">
        <v>93</v>
      </c>
      <c r="PPD291" s="13" t="s">
        <v>93</v>
      </c>
      <c r="PPE291" s="13" t="s">
        <v>93</v>
      </c>
      <c r="PPF291" s="13" t="s">
        <v>93</v>
      </c>
      <c r="PPG291" s="13" t="s">
        <v>93</v>
      </c>
      <c r="PPH291" s="13" t="s">
        <v>93</v>
      </c>
      <c r="PPI291" s="13" t="s">
        <v>93</v>
      </c>
      <c r="PPJ291" s="13" t="s">
        <v>93</v>
      </c>
      <c r="PPK291" s="13" t="s">
        <v>93</v>
      </c>
      <c r="PPL291" s="13" t="s">
        <v>93</v>
      </c>
      <c r="PPM291" s="13" t="s">
        <v>93</v>
      </c>
      <c r="PPN291" s="13" t="s">
        <v>93</v>
      </c>
      <c r="PPO291" s="13" t="s">
        <v>93</v>
      </c>
      <c r="PPP291" s="13" t="s">
        <v>93</v>
      </c>
      <c r="PPQ291" s="13" t="s">
        <v>93</v>
      </c>
      <c r="PPR291" s="13" t="s">
        <v>93</v>
      </c>
      <c r="PPS291" s="13" t="s">
        <v>93</v>
      </c>
      <c r="PPT291" s="13" t="s">
        <v>93</v>
      </c>
      <c r="PPU291" s="13" t="s">
        <v>93</v>
      </c>
      <c r="PPV291" s="13" t="s">
        <v>93</v>
      </c>
      <c r="PPW291" s="13" t="s">
        <v>93</v>
      </c>
      <c r="PPX291" s="13" t="s">
        <v>93</v>
      </c>
      <c r="PPY291" s="13" t="s">
        <v>93</v>
      </c>
      <c r="PPZ291" s="13" t="s">
        <v>93</v>
      </c>
      <c r="PQA291" s="13" t="s">
        <v>93</v>
      </c>
      <c r="PQB291" s="13" t="s">
        <v>93</v>
      </c>
      <c r="PQC291" s="13" t="s">
        <v>93</v>
      </c>
      <c r="PQD291" s="13" t="s">
        <v>93</v>
      </c>
      <c r="PQE291" s="13" t="s">
        <v>93</v>
      </c>
      <c r="PQF291" s="13" t="s">
        <v>93</v>
      </c>
      <c r="PQG291" s="13" t="s">
        <v>93</v>
      </c>
      <c r="PQH291" s="13" t="s">
        <v>93</v>
      </c>
      <c r="PQI291" s="13" t="s">
        <v>93</v>
      </c>
      <c r="PQJ291" s="13" t="s">
        <v>93</v>
      </c>
      <c r="PQK291" s="13" t="s">
        <v>93</v>
      </c>
      <c r="PQL291" s="13" t="s">
        <v>93</v>
      </c>
      <c r="PQM291" s="13" t="s">
        <v>93</v>
      </c>
      <c r="PQN291" s="13" t="s">
        <v>93</v>
      </c>
      <c r="PQO291" s="13" t="s">
        <v>93</v>
      </c>
      <c r="PQP291" s="13" t="s">
        <v>93</v>
      </c>
      <c r="PQQ291" s="13" t="s">
        <v>93</v>
      </c>
      <c r="PQR291" s="13" t="s">
        <v>93</v>
      </c>
      <c r="PQS291" s="13" t="s">
        <v>93</v>
      </c>
      <c r="PQT291" s="13" t="s">
        <v>93</v>
      </c>
      <c r="PQU291" s="13" t="s">
        <v>93</v>
      </c>
      <c r="PQV291" s="13" t="s">
        <v>93</v>
      </c>
      <c r="PQW291" s="13" t="s">
        <v>93</v>
      </c>
      <c r="PQX291" s="13" t="s">
        <v>93</v>
      </c>
      <c r="PQY291" s="13" t="s">
        <v>93</v>
      </c>
      <c r="PQZ291" s="13" t="s">
        <v>93</v>
      </c>
      <c r="PRA291" s="13" t="s">
        <v>93</v>
      </c>
      <c r="PRB291" s="13" t="s">
        <v>93</v>
      </c>
      <c r="PRC291" s="13" t="s">
        <v>93</v>
      </c>
      <c r="PRD291" s="13" t="s">
        <v>93</v>
      </c>
      <c r="PRE291" s="13" t="s">
        <v>93</v>
      </c>
      <c r="PRF291" s="13" t="s">
        <v>93</v>
      </c>
      <c r="PRG291" s="13" t="s">
        <v>93</v>
      </c>
      <c r="PRH291" s="13" t="s">
        <v>93</v>
      </c>
      <c r="PRI291" s="13" t="s">
        <v>93</v>
      </c>
      <c r="PRJ291" s="13" t="s">
        <v>93</v>
      </c>
      <c r="PRK291" s="13" t="s">
        <v>93</v>
      </c>
      <c r="PRL291" s="13" t="s">
        <v>93</v>
      </c>
      <c r="PRM291" s="13" t="s">
        <v>93</v>
      </c>
      <c r="PRN291" s="13" t="s">
        <v>93</v>
      </c>
      <c r="PRO291" s="13" t="s">
        <v>93</v>
      </c>
      <c r="PRP291" s="13" t="s">
        <v>93</v>
      </c>
      <c r="PRQ291" s="13" t="s">
        <v>93</v>
      </c>
      <c r="PRR291" s="13" t="s">
        <v>93</v>
      </c>
      <c r="PRS291" s="13" t="s">
        <v>93</v>
      </c>
      <c r="PRT291" s="13" t="s">
        <v>93</v>
      </c>
      <c r="PRU291" s="13" t="s">
        <v>93</v>
      </c>
      <c r="PRV291" s="13" t="s">
        <v>93</v>
      </c>
      <c r="PRW291" s="13" t="s">
        <v>93</v>
      </c>
      <c r="PRX291" s="13" t="s">
        <v>93</v>
      </c>
      <c r="PRY291" s="13" t="s">
        <v>93</v>
      </c>
      <c r="PRZ291" s="13" t="s">
        <v>93</v>
      </c>
      <c r="PSA291" s="13" t="s">
        <v>93</v>
      </c>
      <c r="PSB291" s="13" t="s">
        <v>93</v>
      </c>
      <c r="PSC291" s="13" t="s">
        <v>93</v>
      </c>
      <c r="PSD291" s="13" t="s">
        <v>93</v>
      </c>
      <c r="PSE291" s="13" t="s">
        <v>93</v>
      </c>
      <c r="PSF291" s="13" t="s">
        <v>93</v>
      </c>
      <c r="PSG291" s="13" t="s">
        <v>93</v>
      </c>
      <c r="PSH291" s="13" t="s">
        <v>93</v>
      </c>
      <c r="PSI291" s="13" t="s">
        <v>93</v>
      </c>
      <c r="PSJ291" s="13" t="s">
        <v>93</v>
      </c>
      <c r="PSK291" s="13" t="s">
        <v>93</v>
      </c>
      <c r="PSL291" s="13" t="s">
        <v>93</v>
      </c>
      <c r="PSM291" s="13" t="s">
        <v>93</v>
      </c>
      <c r="PSN291" s="13" t="s">
        <v>93</v>
      </c>
      <c r="PSO291" s="13" t="s">
        <v>93</v>
      </c>
      <c r="PSP291" s="13" t="s">
        <v>93</v>
      </c>
      <c r="PSQ291" s="13" t="s">
        <v>93</v>
      </c>
      <c r="PSR291" s="13" t="s">
        <v>93</v>
      </c>
      <c r="PSS291" s="13" t="s">
        <v>93</v>
      </c>
      <c r="PST291" s="13" t="s">
        <v>93</v>
      </c>
      <c r="PSU291" s="13" t="s">
        <v>93</v>
      </c>
      <c r="PSV291" s="13" t="s">
        <v>93</v>
      </c>
      <c r="PSW291" s="13" t="s">
        <v>93</v>
      </c>
      <c r="PSX291" s="13" t="s">
        <v>93</v>
      </c>
      <c r="PSY291" s="13" t="s">
        <v>93</v>
      </c>
      <c r="PSZ291" s="13" t="s">
        <v>93</v>
      </c>
      <c r="PTA291" s="13" t="s">
        <v>93</v>
      </c>
      <c r="PTB291" s="13" t="s">
        <v>93</v>
      </c>
      <c r="PTC291" s="13" t="s">
        <v>93</v>
      </c>
      <c r="PTD291" s="13" t="s">
        <v>93</v>
      </c>
      <c r="PTE291" s="13" t="s">
        <v>93</v>
      </c>
      <c r="PTF291" s="13" t="s">
        <v>93</v>
      </c>
      <c r="PTG291" s="13" t="s">
        <v>93</v>
      </c>
      <c r="PTH291" s="13" t="s">
        <v>93</v>
      </c>
      <c r="PTI291" s="13" t="s">
        <v>93</v>
      </c>
      <c r="PTJ291" s="13" t="s">
        <v>93</v>
      </c>
      <c r="PTK291" s="13" t="s">
        <v>93</v>
      </c>
      <c r="PTL291" s="13" t="s">
        <v>93</v>
      </c>
      <c r="PTM291" s="13" t="s">
        <v>93</v>
      </c>
      <c r="PTN291" s="13" t="s">
        <v>93</v>
      </c>
      <c r="PTO291" s="13" t="s">
        <v>93</v>
      </c>
      <c r="PTP291" s="13" t="s">
        <v>93</v>
      </c>
      <c r="PTQ291" s="13" t="s">
        <v>93</v>
      </c>
      <c r="PTR291" s="13" t="s">
        <v>93</v>
      </c>
      <c r="PTS291" s="13" t="s">
        <v>93</v>
      </c>
      <c r="PTT291" s="13" t="s">
        <v>93</v>
      </c>
      <c r="PTU291" s="13" t="s">
        <v>93</v>
      </c>
      <c r="PTV291" s="13" t="s">
        <v>93</v>
      </c>
      <c r="PTW291" s="13" t="s">
        <v>93</v>
      </c>
      <c r="PTX291" s="13" t="s">
        <v>93</v>
      </c>
      <c r="PTY291" s="13" t="s">
        <v>93</v>
      </c>
      <c r="PTZ291" s="13" t="s">
        <v>93</v>
      </c>
      <c r="PUA291" s="13" t="s">
        <v>93</v>
      </c>
      <c r="PUB291" s="13" t="s">
        <v>93</v>
      </c>
      <c r="PUC291" s="13" t="s">
        <v>93</v>
      </c>
      <c r="PUD291" s="13" t="s">
        <v>93</v>
      </c>
      <c r="PUE291" s="13" t="s">
        <v>93</v>
      </c>
      <c r="PUF291" s="13" t="s">
        <v>93</v>
      </c>
      <c r="PUG291" s="13" t="s">
        <v>93</v>
      </c>
      <c r="PUH291" s="13" t="s">
        <v>93</v>
      </c>
      <c r="PUI291" s="13" t="s">
        <v>93</v>
      </c>
      <c r="PUJ291" s="13" t="s">
        <v>93</v>
      </c>
      <c r="PUK291" s="13" t="s">
        <v>93</v>
      </c>
      <c r="PUL291" s="13" t="s">
        <v>93</v>
      </c>
      <c r="PUM291" s="13" t="s">
        <v>93</v>
      </c>
      <c r="PUN291" s="13" t="s">
        <v>93</v>
      </c>
      <c r="PUO291" s="13" t="s">
        <v>93</v>
      </c>
      <c r="PUP291" s="13" t="s">
        <v>93</v>
      </c>
      <c r="PUQ291" s="13" t="s">
        <v>93</v>
      </c>
      <c r="PUR291" s="13" t="s">
        <v>93</v>
      </c>
      <c r="PUS291" s="13" t="s">
        <v>93</v>
      </c>
      <c r="PUT291" s="13" t="s">
        <v>93</v>
      </c>
      <c r="PUU291" s="13" t="s">
        <v>93</v>
      </c>
      <c r="PUV291" s="13" t="s">
        <v>93</v>
      </c>
      <c r="PUW291" s="13" t="s">
        <v>93</v>
      </c>
      <c r="PUX291" s="13" t="s">
        <v>93</v>
      </c>
      <c r="PUY291" s="13" t="s">
        <v>93</v>
      </c>
      <c r="PUZ291" s="13" t="s">
        <v>93</v>
      </c>
      <c r="PVA291" s="13" t="s">
        <v>93</v>
      </c>
      <c r="PVB291" s="13" t="s">
        <v>93</v>
      </c>
      <c r="PVC291" s="13" t="s">
        <v>93</v>
      </c>
      <c r="PVD291" s="13" t="s">
        <v>93</v>
      </c>
      <c r="PVE291" s="13" t="s">
        <v>93</v>
      </c>
      <c r="PVF291" s="13" t="s">
        <v>93</v>
      </c>
      <c r="PVG291" s="13" t="s">
        <v>93</v>
      </c>
      <c r="PVH291" s="13" t="s">
        <v>93</v>
      </c>
      <c r="PVI291" s="13" t="s">
        <v>93</v>
      </c>
      <c r="PVJ291" s="13" t="s">
        <v>93</v>
      </c>
      <c r="PVK291" s="13" t="s">
        <v>93</v>
      </c>
      <c r="PVL291" s="13" t="s">
        <v>93</v>
      </c>
      <c r="PVM291" s="13" t="s">
        <v>93</v>
      </c>
      <c r="PVN291" s="13" t="s">
        <v>93</v>
      </c>
      <c r="PVO291" s="13" t="s">
        <v>93</v>
      </c>
      <c r="PVP291" s="13" t="s">
        <v>93</v>
      </c>
      <c r="PVQ291" s="13" t="s">
        <v>93</v>
      </c>
      <c r="PVR291" s="13" t="s">
        <v>93</v>
      </c>
      <c r="PVS291" s="13" t="s">
        <v>93</v>
      </c>
      <c r="PVT291" s="13" t="s">
        <v>93</v>
      </c>
      <c r="PVU291" s="13" t="s">
        <v>93</v>
      </c>
      <c r="PVV291" s="13" t="s">
        <v>93</v>
      </c>
      <c r="PVW291" s="13" t="s">
        <v>93</v>
      </c>
      <c r="PVX291" s="13" t="s">
        <v>93</v>
      </c>
      <c r="PVY291" s="13" t="s">
        <v>93</v>
      </c>
      <c r="PVZ291" s="13" t="s">
        <v>93</v>
      </c>
      <c r="PWA291" s="13" t="s">
        <v>93</v>
      </c>
      <c r="PWB291" s="13" t="s">
        <v>93</v>
      </c>
      <c r="PWC291" s="13" t="s">
        <v>93</v>
      </c>
      <c r="PWD291" s="13" t="s">
        <v>93</v>
      </c>
      <c r="PWE291" s="13" t="s">
        <v>93</v>
      </c>
      <c r="PWF291" s="13" t="s">
        <v>93</v>
      </c>
      <c r="PWG291" s="13" t="s">
        <v>93</v>
      </c>
      <c r="PWH291" s="13" t="s">
        <v>93</v>
      </c>
      <c r="PWI291" s="13" t="s">
        <v>93</v>
      </c>
      <c r="PWJ291" s="13" t="s">
        <v>93</v>
      </c>
      <c r="PWK291" s="13" t="s">
        <v>93</v>
      </c>
      <c r="PWL291" s="13" t="s">
        <v>93</v>
      </c>
      <c r="PWM291" s="13" t="s">
        <v>93</v>
      </c>
      <c r="PWN291" s="13" t="s">
        <v>93</v>
      </c>
      <c r="PWO291" s="13" t="s">
        <v>93</v>
      </c>
      <c r="PWP291" s="13" t="s">
        <v>93</v>
      </c>
      <c r="PWQ291" s="13" t="s">
        <v>93</v>
      </c>
      <c r="PWR291" s="13" t="s">
        <v>93</v>
      </c>
      <c r="PWS291" s="13" t="s">
        <v>93</v>
      </c>
      <c r="PWT291" s="13" t="s">
        <v>93</v>
      </c>
      <c r="PWU291" s="13" t="s">
        <v>93</v>
      </c>
      <c r="PWV291" s="13" t="s">
        <v>93</v>
      </c>
      <c r="PWW291" s="13" t="s">
        <v>93</v>
      </c>
      <c r="PWX291" s="13" t="s">
        <v>93</v>
      </c>
      <c r="PWY291" s="13" t="s">
        <v>93</v>
      </c>
      <c r="PWZ291" s="13" t="s">
        <v>93</v>
      </c>
      <c r="PXA291" s="13" t="s">
        <v>93</v>
      </c>
      <c r="PXB291" s="13" t="s">
        <v>93</v>
      </c>
      <c r="PXC291" s="13" t="s">
        <v>93</v>
      </c>
      <c r="PXD291" s="13" t="s">
        <v>93</v>
      </c>
      <c r="PXE291" s="13" t="s">
        <v>93</v>
      </c>
      <c r="PXF291" s="13" t="s">
        <v>93</v>
      </c>
      <c r="PXG291" s="13" t="s">
        <v>93</v>
      </c>
      <c r="PXH291" s="13" t="s">
        <v>93</v>
      </c>
      <c r="PXI291" s="13" t="s">
        <v>93</v>
      </c>
      <c r="PXJ291" s="13" t="s">
        <v>93</v>
      </c>
      <c r="PXK291" s="13" t="s">
        <v>93</v>
      </c>
      <c r="PXL291" s="13" t="s">
        <v>93</v>
      </c>
      <c r="PXM291" s="13" t="s">
        <v>93</v>
      </c>
      <c r="PXN291" s="13" t="s">
        <v>93</v>
      </c>
      <c r="PXO291" s="13" t="s">
        <v>93</v>
      </c>
      <c r="PXP291" s="13" t="s">
        <v>93</v>
      </c>
      <c r="PXQ291" s="13" t="s">
        <v>93</v>
      </c>
      <c r="PXR291" s="13" t="s">
        <v>93</v>
      </c>
      <c r="PXS291" s="13" t="s">
        <v>93</v>
      </c>
      <c r="PXT291" s="13" t="s">
        <v>93</v>
      </c>
      <c r="PXU291" s="13" t="s">
        <v>93</v>
      </c>
      <c r="PXV291" s="13" t="s">
        <v>93</v>
      </c>
      <c r="PXW291" s="13" t="s">
        <v>93</v>
      </c>
      <c r="PXX291" s="13" t="s">
        <v>93</v>
      </c>
      <c r="PXY291" s="13" t="s">
        <v>93</v>
      </c>
      <c r="PXZ291" s="13" t="s">
        <v>93</v>
      </c>
      <c r="PYA291" s="13" t="s">
        <v>93</v>
      </c>
      <c r="PYB291" s="13" t="s">
        <v>93</v>
      </c>
      <c r="PYC291" s="13" t="s">
        <v>93</v>
      </c>
      <c r="PYD291" s="13" t="s">
        <v>93</v>
      </c>
      <c r="PYE291" s="13" t="s">
        <v>93</v>
      </c>
      <c r="PYF291" s="13" t="s">
        <v>93</v>
      </c>
      <c r="PYG291" s="13" t="s">
        <v>93</v>
      </c>
      <c r="PYH291" s="13" t="s">
        <v>93</v>
      </c>
      <c r="PYI291" s="13" t="s">
        <v>93</v>
      </c>
      <c r="PYJ291" s="13" t="s">
        <v>93</v>
      </c>
      <c r="PYK291" s="13" t="s">
        <v>93</v>
      </c>
      <c r="PYL291" s="13" t="s">
        <v>93</v>
      </c>
      <c r="PYM291" s="13" t="s">
        <v>93</v>
      </c>
      <c r="PYN291" s="13" t="s">
        <v>93</v>
      </c>
      <c r="PYO291" s="13" t="s">
        <v>93</v>
      </c>
      <c r="PYP291" s="13" t="s">
        <v>93</v>
      </c>
      <c r="PYQ291" s="13" t="s">
        <v>93</v>
      </c>
      <c r="PYR291" s="13" t="s">
        <v>93</v>
      </c>
      <c r="PYS291" s="13" t="s">
        <v>93</v>
      </c>
      <c r="PYT291" s="13" t="s">
        <v>93</v>
      </c>
      <c r="PYU291" s="13" t="s">
        <v>93</v>
      </c>
      <c r="PYV291" s="13" t="s">
        <v>93</v>
      </c>
      <c r="PYW291" s="13" t="s">
        <v>93</v>
      </c>
      <c r="PYX291" s="13" t="s">
        <v>93</v>
      </c>
      <c r="PYY291" s="13" t="s">
        <v>93</v>
      </c>
      <c r="PYZ291" s="13" t="s">
        <v>93</v>
      </c>
      <c r="PZA291" s="13" t="s">
        <v>93</v>
      </c>
      <c r="PZB291" s="13" t="s">
        <v>93</v>
      </c>
      <c r="PZC291" s="13" t="s">
        <v>93</v>
      </c>
      <c r="PZD291" s="13" t="s">
        <v>93</v>
      </c>
      <c r="PZE291" s="13" t="s">
        <v>93</v>
      </c>
      <c r="PZF291" s="13" t="s">
        <v>93</v>
      </c>
      <c r="PZG291" s="13" t="s">
        <v>93</v>
      </c>
      <c r="PZH291" s="13" t="s">
        <v>93</v>
      </c>
      <c r="PZI291" s="13" t="s">
        <v>93</v>
      </c>
      <c r="PZJ291" s="13" t="s">
        <v>93</v>
      </c>
      <c r="PZK291" s="13" t="s">
        <v>93</v>
      </c>
      <c r="PZL291" s="13" t="s">
        <v>93</v>
      </c>
      <c r="PZM291" s="13" t="s">
        <v>93</v>
      </c>
      <c r="PZN291" s="13" t="s">
        <v>93</v>
      </c>
      <c r="PZO291" s="13" t="s">
        <v>93</v>
      </c>
      <c r="PZP291" s="13" t="s">
        <v>93</v>
      </c>
      <c r="PZQ291" s="13" t="s">
        <v>93</v>
      </c>
      <c r="PZR291" s="13" t="s">
        <v>93</v>
      </c>
      <c r="PZS291" s="13" t="s">
        <v>93</v>
      </c>
      <c r="PZT291" s="13" t="s">
        <v>93</v>
      </c>
      <c r="PZU291" s="13" t="s">
        <v>93</v>
      </c>
      <c r="PZV291" s="13" t="s">
        <v>93</v>
      </c>
      <c r="PZW291" s="13" t="s">
        <v>93</v>
      </c>
      <c r="PZX291" s="13" t="s">
        <v>93</v>
      </c>
      <c r="PZY291" s="13" t="s">
        <v>93</v>
      </c>
      <c r="PZZ291" s="13" t="s">
        <v>93</v>
      </c>
      <c r="QAA291" s="13" t="s">
        <v>93</v>
      </c>
      <c r="QAB291" s="13" t="s">
        <v>93</v>
      </c>
      <c r="QAC291" s="13" t="s">
        <v>93</v>
      </c>
      <c r="QAD291" s="13" t="s">
        <v>93</v>
      </c>
      <c r="QAE291" s="13" t="s">
        <v>93</v>
      </c>
      <c r="QAF291" s="13" t="s">
        <v>93</v>
      </c>
      <c r="QAG291" s="13" t="s">
        <v>93</v>
      </c>
      <c r="QAH291" s="13" t="s">
        <v>93</v>
      </c>
      <c r="QAI291" s="13" t="s">
        <v>93</v>
      </c>
      <c r="QAJ291" s="13" t="s">
        <v>93</v>
      </c>
      <c r="QAK291" s="13" t="s">
        <v>93</v>
      </c>
      <c r="QAL291" s="13" t="s">
        <v>93</v>
      </c>
      <c r="QAM291" s="13" t="s">
        <v>93</v>
      </c>
      <c r="QAN291" s="13" t="s">
        <v>93</v>
      </c>
      <c r="QAO291" s="13" t="s">
        <v>93</v>
      </c>
      <c r="QAP291" s="13" t="s">
        <v>93</v>
      </c>
      <c r="QAQ291" s="13" t="s">
        <v>93</v>
      </c>
      <c r="QAR291" s="13" t="s">
        <v>93</v>
      </c>
      <c r="QAS291" s="13" t="s">
        <v>93</v>
      </c>
      <c r="QAT291" s="13" t="s">
        <v>93</v>
      </c>
      <c r="QAU291" s="13" t="s">
        <v>93</v>
      </c>
      <c r="QAV291" s="13" t="s">
        <v>93</v>
      </c>
      <c r="QAW291" s="13" t="s">
        <v>93</v>
      </c>
      <c r="QAX291" s="13" t="s">
        <v>93</v>
      </c>
      <c r="QAY291" s="13" t="s">
        <v>93</v>
      </c>
      <c r="QAZ291" s="13" t="s">
        <v>93</v>
      </c>
      <c r="QBA291" s="13" t="s">
        <v>93</v>
      </c>
      <c r="QBB291" s="13" t="s">
        <v>93</v>
      </c>
      <c r="QBC291" s="13" t="s">
        <v>93</v>
      </c>
      <c r="QBD291" s="13" t="s">
        <v>93</v>
      </c>
      <c r="QBE291" s="13" t="s">
        <v>93</v>
      </c>
      <c r="QBF291" s="13" t="s">
        <v>93</v>
      </c>
      <c r="QBG291" s="13" t="s">
        <v>93</v>
      </c>
      <c r="QBH291" s="13" t="s">
        <v>93</v>
      </c>
      <c r="QBI291" s="13" t="s">
        <v>93</v>
      </c>
      <c r="QBJ291" s="13" t="s">
        <v>93</v>
      </c>
      <c r="QBK291" s="13" t="s">
        <v>93</v>
      </c>
      <c r="QBL291" s="13" t="s">
        <v>93</v>
      </c>
      <c r="QBM291" s="13" t="s">
        <v>93</v>
      </c>
      <c r="QBN291" s="13" t="s">
        <v>93</v>
      </c>
      <c r="QBO291" s="13" t="s">
        <v>93</v>
      </c>
      <c r="QBP291" s="13" t="s">
        <v>93</v>
      </c>
      <c r="QBQ291" s="13" t="s">
        <v>93</v>
      </c>
      <c r="QBR291" s="13" t="s">
        <v>93</v>
      </c>
      <c r="QBS291" s="13" t="s">
        <v>93</v>
      </c>
      <c r="QBT291" s="13" t="s">
        <v>93</v>
      </c>
      <c r="QBU291" s="13" t="s">
        <v>93</v>
      </c>
      <c r="QBV291" s="13" t="s">
        <v>93</v>
      </c>
      <c r="QBW291" s="13" t="s">
        <v>93</v>
      </c>
      <c r="QBX291" s="13" t="s">
        <v>93</v>
      </c>
      <c r="QBY291" s="13" t="s">
        <v>93</v>
      </c>
      <c r="QBZ291" s="13" t="s">
        <v>93</v>
      </c>
      <c r="QCA291" s="13" t="s">
        <v>93</v>
      </c>
      <c r="QCB291" s="13" t="s">
        <v>93</v>
      </c>
      <c r="QCC291" s="13" t="s">
        <v>93</v>
      </c>
      <c r="QCD291" s="13" t="s">
        <v>93</v>
      </c>
      <c r="QCE291" s="13" t="s">
        <v>93</v>
      </c>
      <c r="QCF291" s="13" t="s">
        <v>93</v>
      </c>
      <c r="QCG291" s="13" t="s">
        <v>93</v>
      </c>
      <c r="QCH291" s="13" t="s">
        <v>93</v>
      </c>
      <c r="QCI291" s="13" t="s">
        <v>93</v>
      </c>
      <c r="QCJ291" s="13" t="s">
        <v>93</v>
      </c>
      <c r="QCK291" s="13" t="s">
        <v>93</v>
      </c>
      <c r="QCL291" s="13" t="s">
        <v>93</v>
      </c>
      <c r="QCM291" s="13" t="s">
        <v>93</v>
      </c>
      <c r="QCN291" s="13" t="s">
        <v>93</v>
      </c>
      <c r="QCO291" s="13" t="s">
        <v>93</v>
      </c>
      <c r="QCP291" s="13" t="s">
        <v>93</v>
      </c>
      <c r="QCQ291" s="13" t="s">
        <v>93</v>
      </c>
      <c r="QCR291" s="13" t="s">
        <v>93</v>
      </c>
      <c r="QCS291" s="13" t="s">
        <v>93</v>
      </c>
      <c r="QCT291" s="13" t="s">
        <v>93</v>
      </c>
      <c r="QCU291" s="13" t="s">
        <v>93</v>
      </c>
      <c r="QCV291" s="13" t="s">
        <v>93</v>
      </c>
      <c r="QCW291" s="13" t="s">
        <v>93</v>
      </c>
      <c r="QCX291" s="13" t="s">
        <v>93</v>
      </c>
      <c r="QCY291" s="13" t="s">
        <v>93</v>
      </c>
      <c r="QCZ291" s="13" t="s">
        <v>93</v>
      </c>
      <c r="QDA291" s="13" t="s">
        <v>93</v>
      </c>
      <c r="QDB291" s="13" t="s">
        <v>93</v>
      </c>
      <c r="QDC291" s="13" t="s">
        <v>93</v>
      </c>
      <c r="QDD291" s="13" t="s">
        <v>93</v>
      </c>
      <c r="QDE291" s="13" t="s">
        <v>93</v>
      </c>
      <c r="QDF291" s="13" t="s">
        <v>93</v>
      </c>
      <c r="QDG291" s="13" t="s">
        <v>93</v>
      </c>
      <c r="QDH291" s="13" t="s">
        <v>93</v>
      </c>
      <c r="QDI291" s="13" t="s">
        <v>93</v>
      </c>
      <c r="QDJ291" s="13" t="s">
        <v>93</v>
      </c>
      <c r="QDK291" s="13" t="s">
        <v>93</v>
      </c>
      <c r="QDL291" s="13" t="s">
        <v>93</v>
      </c>
      <c r="QDM291" s="13" t="s">
        <v>93</v>
      </c>
      <c r="QDN291" s="13" t="s">
        <v>93</v>
      </c>
      <c r="QDO291" s="13" t="s">
        <v>93</v>
      </c>
      <c r="QDP291" s="13" t="s">
        <v>93</v>
      </c>
      <c r="QDQ291" s="13" t="s">
        <v>93</v>
      </c>
      <c r="QDR291" s="13" t="s">
        <v>93</v>
      </c>
      <c r="QDS291" s="13" t="s">
        <v>93</v>
      </c>
      <c r="QDT291" s="13" t="s">
        <v>93</v>
      </c>
      <c r="QDU291" s="13" t="s">
        <v>93</v>
      </c>
      <c r="QDV291" s="13" t="s">
        <v>93</v>
      </c>
      <c r="QDW291" s="13" t="s">
        <v>93</v>
      </c>
      <c r="QDX291" s="13" t="s">
        <v>93</v>
      </c>
      <c r="QDY291" s="13" t="s">
        <v>93</v>
      </c>
      <c r="QDZ291" s="13" t="s">
        <v>93</v>
      </c>
      <c r="QEA291" s="13" t="s">
        <v>93</v>
      </c>
      <c r="QEB291" s="13" t="s">
        <v>93</v>
      </c>
      <c r="QEC291" s="13" t="s">
        <v>93</v>
      </c>
      <c r="QED291" s="13" t="s">
        <v>93</v>
      </c>
      <c r="QEE291" s="13" t="s">
        <v>93</v>
      </c>
      <c r="QEF291" s="13" t="s">
        <v>93</v>
      </c>
      <c r="QEG291" s="13" t="s">
        <v>93</v>
      </c>
      <c r="QEH291" s="13" t="s">
        <v>93</v>
      </c>
      <c r="QEI291" s="13" t="s">
        <v>93</v>
      </c>
      <c r="QEJ291" s="13" t="s">
        <v>93</v>
      </c>
      <c r="QEK291" s="13" t="s">
        <v>93</v>
      </c>
      <c r="QEL291" s="13" t="s">
        <v>93</v>
      </c>
      <c r="QEM291" s="13" t="s">
        <v>93</v>
      </c>
      <c r="QEN291" s="13" t="s">
        <v>93</v>
      </c>
      <c r="QEO291" s="13" t="s">
        <v>93</v>
      </c>
      <c r="QEP291" s="13" t="s">
        <v>93</v>
      </c>
      <c r="QEQ291" s="13" t="s">
        <v>93</v>
      </c>
      <c r="QER291" s="13" t="s">
        <v>93</v>
      </c>
      <c r="QES291" s="13" t="s">
        <v>93</v>
      </c>
      <c r="QET291" s="13" t="s">
        <v>93</v>
      </c>
      <c r="QEU291" s="13" t="s">
        <v>93</v>
      </c>
      <c r="QEV291" s="13" t="s">
        <v>93</v>
      </c>
      <c r="QEW291" s="13" t="s">
        <v>93</v>
      </c>
      <c r="QEX291" s="13" t="s">
        <v>93</v>
      </c>
      <c r="QEY291" s="13" t="s">
        <v>93</v>
      </c>
      <c r="QEZ291" s="13" t="s">
        <v>93</v>
      </c>
      <c r="QFA291" s="13" t="s">
        <v>93</v>
      </c>
      <c r="QFB291" s="13" t="s">
        <v>93</v>
      </c>
      <c r="QFC291" s="13" t="s">
        <v>93</v>
      </c>
      <c r="QFD291" s="13" t="s">
        <v>93</v>
      </c>
      <c r="QFE291" s="13" t="s">
        <v>93</v>
      </c>
      <c r="QFF291" s="13" t="s">
        <v>93</v>
      </c>
      <c r="QFG291" s="13" t="s">
        <v>93</v>
      </c>
      <c r="QFH291" s="13" t="s">
        <v>93</v>
      </c>
      <c r="QFI291" s="13" t="s">
        <v>93</v>
      </c>
      <c r="QFJ291" s="13" t="s">
        <v>93</v>
      </c>
      <c r="QFK291" s="13" t="s">
        <v>93</v>
      </c>
      <c r="QFL291" s="13" t="s">
        <v>93</v>
      </c>
      <c r="QFM291" s="13" t="s">
        <v>93</v>
      </c>
      <c r="QFN291" s="13" t="s">
        <v>93</v>
      </c>
      <c r="QFO291" s="13" t="s">
        <v>93</v>
      </c>
      <c r="QFP291" s="13" t="s">
        <v>93</v>
      </c>
      <c r="QFQ291" s="13" t="s">
        <v>93</v>
      </c>
      <c r="QFR291" s="13" t="s">
        <v>93</v>
      </c>
      <c r="QFS291" s="13" t="s">
        <v>93</v>
      </c>
      <c r="QFT291" s="13" t="s">
        <v>93</v>
      </c>
      <c r="QFU291" s="13" t="s">
        <v>93</v>
      </c>
      <c r="QFV291" s="13" t="s">
        <v>93</v>
      </c>
      <c r="QFW291" s="13" t="s">
        <v>93</v>
      </c>
      <c r="QFX291" s="13" t="s">
        <v>93</v>
      </c>
      <c r="QFY291" s="13" t="s">
        <v>93</v>
      </c>
      <c r="QFZ291" s="13" t="s">
        <v>93</v>
      </c>
      <c r="QGA291" s="13" t="s">
        <v>93</v>
      </c>
      <c r="QGB291" s="13" t="s">
        <v>93</v>
      </c>
      <c r="QGC291" s="13" t="s">
        <v>93</v>
      </c>
      <c r="QGD291" s="13" t="s">
        <v>93</v>
      </c>
      <c r="QGE291" s="13" t="s">
        <v>93</v>
      </c>
      <c r="QGF291" s="13" t="s">
        <v>93</v>
      </c>
      <c r="QGG291" s="13" t="s">
        <v>93</v>
      </c>
      <c r="QGH291" s="13" t="s">
        <v>93</v>
      </c>
      <c r="QGI291" s="13" t="s">
        <v>93</v>
      </c>
      <c r="QGJ291" s="13" t="s">
        <v>93</v>
      </c>
      <c r="QGK291" s="13" t="s">
        <v>93</v>
      </c>
      <c r="QGL291" s="13" t="s">
        <v>93</v>
      </c>
      <c r="QGM291" s="13" t="s">
        <v>93</v>
      </c>
      <c r="QGN291" s="13" t="s">
        <v>93</v>
      </c>
      <c r="QGO291" s="13" t="s">
        <v>93</v>
      </c>
      <c r="QGP291" s="13" t="s">
        <v>93</v>
      </c>
      <c r="QGQ291" s="13" t="s">
        <v>93</v>
      </c>
      <c r="QGR291" s="13" t="s">
        <v>93</v>
      </c>
      <c r="QGS291" s="13" t="s">
        <v>93</v>
      </c>
      <c r="QGT291" s="13" t="s">
        <v>93</v>
      </c>
      <c r="QGU291" s="13" t="s">
        <v>93</v>
      </c>
      <c r="QGV291" s="13" t="s">
        <v>93</v>
      </c>
      <c r="QGW291" s="13" t="s">
        <v>93</v>
      </c>
      <c r="QGX291" s="13" t="s">
        <v>93</v>
      </c>
      <c r="QGY291" s="13" t="s">
        <v>93</v>
      </c>
      <c r="QGZ291" s="13" t="s">
        <v>93</v>
      </c>
      <c r="QHA291" s="13" t="s">
        <v>93</v>
      </c>
      <c r="QHB291" s="13" t="s">
        <v>93</v>
      </c>
      <c r="QHC291" s="13" t="s">
        <v>93</v>
      </c>
      <c r="QHD291" s="13" t="s">
        <v>93</v>
      </c>
      <c r="QHE291" s="13" t="s">
        <v>93</v>
      </c>
      <c r="QHF291" s="13" t="s">
        <v>93</v>
      </c>
      <c r="QHG291" s="13" t="s">
        <v>93</v>
      </c>
      <c r="QHH291" s="13" t="s">
        <v>93</v>
      </c>
      <c r="QHI291" s="13" t="s">
        <v>93</v>
      </c>
      <c r="QHJ291" s="13" t="s">
        <v>93</v>
      </c>
      <c r="QHK291" s="13" t="s">
        <v>93</v>
      </c>
      <c r="QHL291" s="13" t="s">
        <v>93</v>
      </c>
      <c r="QHM291" s="13" t="s">
        <v>93</v>
      </c>
      <c r="QHN291" s="13" t="s">
        <v>93</v>
      </c>
      <c r="QHO291" s="13" t="s">
        <v>93</v>
      </c>
      <c r="QHP291" s="13" t="s">
        <v>93</v>
      </c>
      <c r="QHQ291" s="13" t="s">
        <v>93</v>
      </c>
      <c r="QHR291" s="13" t="s">
        <v>93</v>
      </c>
      <c r="QHS291" s="13" t="s">
        <v>93</v>
      </c>
      <c r="QHT291" s="13" t="s">
        <v>93</v>
      </c>
      <c r="QHU291" s="13" t="s">
        <v>93</v>
      </c>
      <c r="QHV291" s="13" t="s">
        <v>93</v>
      </c>
      <c r="QHW291" s="13" t="s">
        <v>93</v>
      </c>
      <c r="QHX291" s="13" t="s">
        <v>93</v>
      </c>
      <c r="QHY291" s="13" t="s">
        <v>93</v>
      </c>
      <c r="QHZ291" s="13" t="s">
        <v>93</v>
      </c>
      <c r="QIA291" s="13" t="s">
        <v>93</v>
      </c>
      <c r="QIB291" s="13" t="s">
        <v>93</v>
      </c>
      <c r="QIC291" s="13" t="s">
        <v>93</v>
      </c>
      <c r="QID291" s="13" t="s">
        <v>93</v>
      </c>
      <c r="QIE291" s="13" t="s">
        <v>93</v>
      </c>
      <c r="QIF291" s="13" t="s">
        <v>93</v>
      </c>
      <c r="QIG291" s="13" t="s">
        <v>93</v>
      </c>
      <c r="QIH291" s="13" t="s">
        <v>93</v>
      </c>
      <c r="QII291" s="13" t="s">
        <v>93</v>
      </c>
      <c r="QIJ291" s="13" t="s">
        <v>93</v>
      </c>
      <c r="QIK291" s="13" t="s">
        <v>93</v>
      </c>
      <c r="QIL291" s="13" t="s">
        <v>93</v>
      </c>
      <c r="QIM291" s="13" t="s">
        <v>93</v>
      </c>
      <c r="QIN291" s="13" t="s">
        <v>93</v>
      </c>
      <c r="QIO291" s="13" t="s">
        <v>93</v>
      </c>
      <c r="QIP291" s="13" t="s">
        <v>93</v>
      </c>
      <c r="QIQ291" s="13" t="s">
        <v>93</v>
      </c>
      <c r="QIR291" s="13" t="s">
        <v>93</v>
      </c>
      <c r="QIS291" s="13" t="s">
        <v>93</v>
      </c>
      <c r="QIT291" s="13" t="s">
        <v>93</v>
      </c>
      <c r="QIU291" s="13" t="s">
        <v>93</v>
      </c>
      <c r="QIV291" s="13" t="s">
        <v>93</v>
      </c>
      <c r="QIW291" s="13" t="s">
        <v>93</v>
      </c>
      <c r="QIX291" s="13" t="s">
        <v>93</v>
      </c>
      <c r="QIY291" s="13" t="s">
        <v>93</v>
      </c>
      <c r="QIZ291" s="13" t="s">
        <v>93</v>
      </c>
      <c r="QJA291" s="13" t="s">
        <v>93</v>
      </c>
      <c r="QJB291" s="13" t="s">
        <v>93</v>
      </c>
      <c r="QJC291" s="13" t="s">
        <v>93</v>
      </c>
      <c r="QJD291" s="13" t="s">
        <v>93</v>
      </c>
      <c r="QJE291" s="13" t="s">
        <v>93</v>
      </c>
      <c r="QJF291" s="13" t="s">
        <v>93</v>
      </c>
      <c r="QJG291" s="13" t="s">
        <v>93</v>
      </c>
      <c r="QJH291" s="13" t="s">
        <v>93</v>
      </c>
      <c r="QJI291" s="13" t="s">
        <v>93</v>
      </c>
      <c r="QJJ291" s="13" t="s">
        <v>93</v>
      </c>
      <c r="QJK291" s="13" t="s">
        <v>93</v>
      </c>
      <c r="QJL291" s="13" t="s">
        <v>93</v>
      </c>
      <c r="QJM291" s="13" t="s">
        <v>93</v>
      </c>
      <c r="QJN291" s="13" t="s">
        <v>93</v>
      </c>
      <c r="QJO291" s="13" t="s">
        <v>93</v>
      </c>
      <c r="QJP291" s="13" t="s">
        <v>93</v>
      </c>
      <c r="QJQ291" s="13" t="s">
        <v>93</v>
      </c>
      <c r="QJR291" s="13" t="s">
        <v>93</v>
      </c>
      <c r="QJS291" s="13" t="s">
        <v>93</v>
      </c>
      <c r="QJT291" s="13" t="s">
        <v>93</v>
      </c>
      <c r="QJU291" s="13" t="s">
        <v>93</v>
      </c>
      <c r="QJV291" s="13" t="s">
        <v>93</v>
      </c>
      <c r="QJW291" s="13" t="s">
        <v>93</v>
      </c>
      <c r="QJX291" s="13" t="s">
        <v>93</v>
      </c>
      <c r="QJY291" s="13" t="s">
        <v>93</v>
      </c>
      <c r="QJZ291" s="13" t="s">
        <v>93</v>
      </c>
      <c r="QKA291" s="13" t="s">
        <v>93</v>
      </c>
      <c r="QKB291" s="13" t="s">
        <v>93</v>
      </c>
      <c r="QKC291" s="13" t="s">
        <v>93</v>
      </c>
      <c r="QKD291" s="13" t="s">
        <v>93</v>
      </c>
      <c r="QKE291" s="13" t="s">
        <v>93</v>
      </c>
      <c r="QKF291" s="13" t="s">
        <v>93</v>
      </c>
      <c r="QKG291" s="13" t="s">
        <v>93</v>
      </c>
      <c r="QKH291" s="13" t="s">
        <v>93</v>
      </c>
      <c r="QKI291" s="13" t="s">
        <v>93</v>
      </c>
      <c r="QKJ291" s="13" t="s">
        <v>93</v>
      </c>
      <c r="QKK291" s="13" t="s">
        <v>93</v>
      </c>
      <c r="QKL291" s="13" t="s">
        <v>93</v>
      </c>
      <c r="QKM291" s="13" t="s">
        <v>93</v>
      </c>
      <c r="QKN291" s="13" t="s">
        <v>93</v>
      </c>
      <c r="QKO291" s="13" t="s">
        <v>93</v>
      </c>
      <c r="QKP291" s="13" t="s">
        <v>93</v>
      </c>
      <c r="QKQ291" s="13" t="s">
        <v>93</v>
      </c>
      <c r="QKR291" s="13" t="s">
        <v>93</v>
      </c>
      <c r="QKS291" s="13" t="s">
        <v>93</v>
      </c>
      <c r="QKT291" s="13" t="s">
        <v>93</v>
      </c>
      <c r="QKU291" s="13" t="s">
        <v>93</v>
      </c>
      <c r="QKV291" s="13" t="s">
        <v>93</v>
      </c>
      <c r="QKW291" s="13" t="s">
        <v>93</v>
      </c>
      <c r="QKX291" s="13" t="s">
        <v>93</v>
      </c>
      <c r="QKY291" s="13" t="s">
        <v>93</v>
      </c>
      <c r="QKZ291" s="13" t="s">
        <v>93</v>
      </c>
      <c r="QLA291" s="13" t="s">
        <v>93</v>
      </c>
      <c r="QLB291" s="13" t="s">
        <v>93</v>
      </c>
      <c r="QLC291" s="13" t="s">
        <v>93</v>
      </c>
      <c r="QLD291" s="13" t="s">
        <v>93</v>
      </c>
      <c r="QLE291" s="13" t="s">
        <v>93</v>
      </c>
      <c r="QLF291" s="13" t="s">
        <v>93</v>
      </c>
      <c r="QLG291" s="13" t="s">
        <v>93</v>
      </c>
      <c r="QLH291" s="13" t="s">
        <v>93</v>
      </c>
      <c r="QLI291" s="13" t="s">
        <v>93</v>
      </c>
      <c r="QLJ291" s="13" t="s">
        <v>93</v>
      </c>
      <c r="QLK291" s="13" t="s">
        <v>93</v>
      </c>
      <c r="QLL291" s="13" t="s">
        <v>93</v>
      </c>
      <c r="QLM291" s="13" t="s">
        <v>93</v>
      </c>
      <c r="QLN291" s="13" t="s">
        <v>93</v>
      </c>
      <c r="QLO291" s="13" t="s">
        <v>93</v>
      </c>
      <c r="QLP291" s="13" t="s">
        <v>93</v>
      </c>
      <c r="QLQ291" s="13" t="s">
        <v>93</v>
      </c>
      <c r="QLR291" s="13" t="s">
        <v>93</v>
      </c>
      <c r="QLS291" s="13" t="s">
        <v>93</v>
      </c>
      <c r="QLT291" s="13" t="s">
        <v>93</v>
      </c>
      <c r="QLU291" s="13" t="s">
        <v>93</v>
      </c>
      <c r="QLV291" s="13" t="s">
        <v>93</v>
      </c>
      <c r="QLW291" s="13" t="s">
        <v>93</v>
      </c>
      <c r="QLX291" s="13" t="s">
        <v>93</v>
      </c>
      <c r="QLY291" s="13" t="s">
        <v>93</v>
      </c>
      <c r="QLZ291" s="13" t="s">
        <v>93</v>
      </c>
      <c r="QMA291" s="13" t="s">
        <v>93</v>
      </c>
      <c r="QMB291" s="13" t="s">
        <v>93</v>
      </c>
      <c r="QMC291" s="13" t="s">
        <v>93</v>
      </c>
      <c r="QMD291" s="13" t="s">
        <v>93</v>
      </c>
      <c r="QME291" s="13" t="s">
        <v>93</v>
      </c>
      <c r="QMF291" s="13" t="s">
        <v>93</v>
      </c>
      <c r="QMG291" s="13" t="s">
        <v>93</v>
      </c>
      <c r="QMH291" s="13" t="s">
        <v>93</v>
      </c>
      <c r="QMI291" s="13" t="s">
        <v>93</v>
      </c>
      <c r="QMJ291" s="13" t="s">
        <v>93</v>
      </c>
      <c r="QMK291" s="13" t="s">
        <v>93</v>
      </c>
      <c r="QML291" s="13" t="s">
        <v>93</v>
      </c>
      <c r="QMM291" s="13" t="s">
        <v>93</v>
      </c>
      <c r="QMN291" s="13" t="s">
        <v>93</v>
      </c>
      <c r="QMO291" s="13" t="s">
        <v>93</v>
      </c>
      <c r="QMP291" s="13" t="s">
        <v>93</v>
      </c>
      <c r="QMQ291" s="13" t="s">
        <v>93</v>
      </c>
      <c r="QMR291" s="13" t="s">
        <v>93</v>
      </c>
      <c r="QMS291" s="13" t="s">
        <v>93</v>
      </c>
      <c r="QMT291" s="13" t="s">
        <v>93</v>
      </c>
      <c r="QMU291" s="13" t="s">
        <v>93</v>
      </c>
      <c r="QMV291" s="13" t="s">
        <v>93</v>
      </c>
      <c r="QMW291" s="13" t="s">
        <v>93</v>
      </c>
      <c r="QMX291" s="13" t="s">
        <v>93</v>
      </c>
      <c r="QMY291" s="13" t="s">
        <v>93</v>
      </c>
      <c r="QMZ291" s="13" t="s">
        <v>93</v>
      </c>
      <c r="QNA291" s="13" t="s">
        <v>93</v>
      </c>
      <c r="QNB291" s="13" t="s">
        <v>93</v>
      </c>
      <c r="QNC291" s="13" t="s">
        <v>93</v>
      </c>
      <c r="QND291" s="13" t="s">
        <v>93</v>
      </c>
      <c r="QNE291" s="13" t="s">
        <v>93</v>
      </c>
      <c r="QNF291" s="13" t="s">
        <v>93</v>
      </c>
      <c r="QNG291" s="13" t="s">
        <v>93</v>
      </c>
      <c r="QNH291" s="13" t="s">
        <v>93</v>
      </c>
      <c r="QNI291" s="13" t="s">
        <v>93</v>
      </c>
      <c r="QNJ291" s="13" t="s">
        <v>93</v>
      </c>
      <c r="QNK291" s="13" t="s">
        <v>93</v>
      </c>
      <c r="QNL291" s="13" t="s">
        <v>93</v>
      </c>
      <c r="QNM291" s="13" t="s">
        <v>93</v>
      </c>
      <c r="QNN291" s="13" t="s">
        <v>93</v>
      </c>
      <c r="QNO291" s="13" t="s">
        <v>93</v>
      </c>
      <c r="QNP291" s="13" t="s">
        <v>93</v>
      </c>
      <c r="QNQ291" s="13" t="s">
        <v>93</v>
      </c>
      <c r="QNR291" s="13" t="s">
        <v>93</v>
      </c>
      <c r="QNS291" s="13" t="s">
        <v>93</v>
      </c>
      <c r="QNT291" s="13" t="s">
        <v>93</v>
      </c>
      <c r="QNU291" s="13" t="s">
        <v>93</v>
      </c>
      <c r="QNV291" s="13" t="s">
        <v>93</v>
      </c>
      <c r="QNW291" s="13" t="s">
        <v>93</v>
      </c>
      <c r="QNX291" s="13" t="s">
        <v>93</v>
      </c>
      <c r="QNY291" s="13" t="s">
        <v>93</v>
      </c>
      <c r="QNZ291" s="13" t="s">
        <v>93</v>
      </c>
      <c r="QOA291" s="13" t="s">
        <v>93</v>
      </c>
      <c r="QOB291" s="13" t="s">
        <v>93</v>
      </c>
      <c r="QOC291" s="13" t="s">
        <v>93</v>
      </c>
      <c r="QOD291" s="13" t="s">
        <v>93</v>
      </c>
      <c r="QOE291" s="13" t="s">
        <v>93</v>
      </c>
      <c r="QOF291" s="13" t="s">
        <v>93</v>
      </c>
      <c r="QOG291" s="13" t="s">
        <v>93</v>
      </c>
      <c r="QOH291" s="13" t="s">
        <v>93</v>
      </c>
      <c r="QOI291" s="13" t="s">
        <v>93</v>
      </c>
      <c r="QOJ291" s="13" t="s">
        <v>93</v>
      </c>
      <c r="QOK291" s="13" t="s">
        <v>93</v>
      </c>
      <c r="QOL291" s="13" t="s">
        <v>93</v>
      </c>
      <c r="QOM291" s="13" t="s">
        <v>93</v>
      </c>
      <c r="QON291" s="13" t="s">
        <v>93</v>
      </c>
      <c r="QOO291" s="13" t="s">
        <v>93</v>
      </c>
      <c r="QOP291" s="13" t="s">
        <v>93</v>
      </c>
      <c r="QOQ291" s="13" t="s">
        <v>93</v>
      </c>
      <c r="QOR291" s="13" t="s">
        <v>93</v>
      </c>
      <c r="QOS291" s="13" t="s">
        <v>93</v>
      </c>
      <c r="QOT291" s="13" t="s">
        <v>93</v>
      </c>
      <c r="QOU291" s="13" t="s">
        <v>93</v>
      </c>
      <c r="QOV291" s="13" t="s">
        <v>93</v>
      </c>
      <c r="QOW291" s="13" t="s">
        <v>93</v>
      </c>
      <c r="QOX291" s="13" t="s">
        <v>93</v>
      </c>
      <c r="QOY291" s="13" t="s">
        <v>93</v>
      </c>
      <c r="QOZ291" s="13" t="s">
        <v>93</v>
      </c>
      <c r="QPA291" s="13" t="s">
        <v>93</v>
      </c>
      <c r="QPB291" s="13" t="s">
        <v>93</v>
      </c>
      <c r="QPC291" s="13" t="s">
        <v>93</v>
      </c>
      <c r="QPD291" s="13" t="s">
        <v>93</v>
      </c>
      <c r="QPE291" s="13" t="s">
        <v>93</v>
      </c>
      <c r="QPF291" s="13" t="s">
        <v>93</v>
      </c>
      <c r="QPG291" s="13" t="s">
        <v>93</v>
      </c>
      <c r="QPH291" s="13" t="s">
        <v>93</v>
      </c>
      <c r="QPI291" s="13" t="s">
        <v>93</v>
      </c>
      <c r="QPJ291" s="13" t="s">
        <v>93</v>
      </c>
      <c r="QPK291" s="13" t="s">
        <v>93</v>
      </c>
      <c r="QPL291" s="13" t="s">
        <v>93</v>
      </c>
      <c r="QPM291" s="13" t="s">
        <v>93</v>
      </c>
      <c r="QPN291" s="13" t="s">
        <v>93</v>
      </c>
      <c r="QPO291" s="13" t="s">
        <v>93</v>
      </c>
      <c r="QPP291" s="13" t="s">
        <v>93</v>
      </c>
      <c r="QPQ291" s="13" t="s">
        <v>93</v>
      </c>
      <c r="QPR291" s="13" t="s">
        <v>93</v>
      </c>
      <c r="QPS291" s="13" t="s">
        <v>93</v>
      </c>
      <c r="QPT291" s="13" t="s">
        <v>93</v>
      </c>
      <c r="QPU291" s="13" t="s">
        <v>93</v>
      </c>
      <c r="QPV291" s="13" t="s">
        <v>93</v>
      </c>
      <c r="QPW291" s="13" t="s">
        <v>93</v>
      </c>
      <c r="QPX291" s="13" t="s">
        <v>93</v>
      </c>
      <c r="QPY291" s="13" t="s">
        <v>93</v>
      </c>
      <c r="QPZ291" s="13" t="s">
        <v>93</v>
      </c>
      <c r="QQA291" s="13" t="s">
        <v>93</v>
      </c>
      <c r="QQB291" s="13" t="s">
        <v>93</v>
      </c>
      <c r="QQC291" s="13" t="s">
        <v>93</v>
      </c>
      <c r="QQD291" s="13" t="s">
        <v>93</v>
      </c>
      <c r="QQE291" s="13" t="s">
        <v>93</v>
      </c>
      <c r="QQF291" s="13" t="s">
        <v>93</v>
      </c>
      <c r="QQG291" s="13" t="s">
        <v>93</v>
      </c>
      <c r="QQH291" s="13" t="s">
        <v>93</v>
      </c>
      <c r="QQI291" s="13" t="s">
        <v>93</v>
      </c>
      <c r="QQJ291" s="13" t="s">
        <v>93</v>
      </c>
      <c r="QQK291" s="13" t="s">
        <v>93</v>
      </c>
      <c r="QQL291" s="13" t="s">
        <v>93</v>
      </c>
      <c r="QQM291" s="13" t="s">
        <v>93</v>
      </c>
      <c r="QQN291" s="13" t="s">
        <v>93</v>
      </c>
      <c r="QQO291" s="13" t="s">
        <v>93</v>
      </c>
      <c r="QQP291" s="13" t="s">
        <v>93</v>
      </c>
      <c r="QQQ291" s="13" t="s">
        <v>93</v>
      </c>
      <c r="QQR291" s="13" t="s">
        <v>93</v>
      </c>
      <c r="QQS291" s="13" t="s">
        <v>93</v>
      </c>
      <c r="QQT291" s="13" t="s">
        <v>93</v>
      </c>
      <c r="QQU291" s="13" t="s">
        <v>93</v>
      </c>
      <c r="QQV291" s="13" t="s">
        <v>93</v>
      </c>
      <c r="QQW291" s="13" t="s">
        <v>93</v>
      </c>
      <c r="QQX291" s="13" t="s">
        <v>93</v>
      </c>
      <c r="QQY291" s="13" t="s">
        <v>93</v>
      </c>
      <c r="QQZ291" s="13" t="s">
        <v>93</v>
      </c>
      <c r="QRA291" s="13" t="s">
        <v>93</v>
      </c>
      <c r="QRB291" s="13" t="s">
        <v>93</v>
      </c>
      <c r="QRC291" s="13" t="s">
        <v>93</v>
      </c>
      <c r="QRD291" s="13" t="s">
        <v>93</v>
      </c>
      <c r="QRE291" s="13" t="s">
        <v>93</v>
      </c>
      <c r="QRF291" s="13" t="s">
        <v>93</v>
      </c>
      <c r="QRG291" s="13" t="s">
        <v>93</v>
      </c>
      <c r="QRH291" s="13" t="s">
        <v>93</v>
      </c>
      <c r="QRI291" s="13" t="s">
        <v>93</v>
      </c>
      <c r="QRJ291" s="13" t="s">
        <v>93</v>
      </c>
      <c r="QRK291" s="13" t="s">
        <v>93</v>
      </c>
      <c r="QRL291" s="13" t="s">
        <v>93</v>
      </c>
      <c r="QRM291" s="13" t="s">
        <v>93</v>
      </c>
      <c r="QRN291" s="13" t="s">
        <v>93</v>
      </c>
      <c r="QRO291" s="13" t="s">
        <v>93</v>
      </c>
      <c r="QRP291" s="13" t="s">
        <v>93</v>
      </c>
      <c r="QRQ291" s="13" t="s">
        <v>93</v>
      </c>
      <c r="QRR291" s="13" t="s">
        <v>93</v>
      </c>
      <c r="QRS291" s="13" t="s">
        <v>93</v>
      </c>
      <c r="QRT291" s="13" t="s">
        <v>93</v>
      </c>
      <c r="QRU291" s="13" t="s">
        <v>93</v>
      </c>
      <c r="QRV291" s="13" t="s">
        <v>93</v>
      </c>
      <c r="QRW291" s="13" t="s">
        <v>93</v>
      </c>
      <c r="QRX291" s="13" t="s">
        <v>93</v>
      </c>
      <c r="QRY291" s="13" t="s">
        <v>93</v>
      </c>
      <c r="QRZ291" s="13" t="s">
        <v>93</v>
      </c>
      <c r="QSA291" s="13" t="s">
        <v>93</v>
      </c>
      <c r="QSB291" s="13" t="s">
        <v>93</v>
      </c>
      <c r="QSC291" s="13" t="s">
        <v>93</v>
      </c>
      <c r="QSD291" s="13" t="s">
        <v>93</v>
      </c>
      <c r="QSE291" s="13" t="s">
        <v>93</v>
      </c>
      <c r="QSF291" s="13" t="s">
        <v>93</v>
      </c>
      <c r="QSG291" s="13" t="s">
        <v>93</v>
      </c>
      <c r="QSH291" s="13" t="s">
        <v>93</v>
      </c>
      <c r="QSI291" s="13" t="s">
        <v>93</v>
      </c>
      <c r="QSJ291" s="13" t="s">
        <v>93</v>
      </c>
      <c r="QSK291" s="13" t="s">
        <v>93</v>
      </c>
      <c r="QSL291" s="13" t="s">
        <v>93</v>
      </c>
      <c r="QSM291" s="13" t="s">
        <v>93</v>
      </c>
      <c r="QSN291" s="13" t="s">
        <v>93</v>
      </c>
      <c r="QSO291" s="13" t="s">
        <v>93</v>
      </c>
      <c r="QSP291" s="13" t="s">
        <v>93</v>
      </c>
      <c r="QSQ291" s="13" t="s">
        <v>93</v>
      </c>
      <c r="QSR291" s="13" t="s">
        <v>93</v>
      </c>
      <c r="QSS291" s="13" t="s">
        <v>93</v>
      </c>
      <c r="QST291" s="13" t="s">
        <v>93</v>
      </c>
      <c r="QSU291" s="13" t="s">
        <v>93</v>
      </c>
      <c r="QSV291" s="13" t="s">
        <v>93</v>
      </c>
      <c r="QSW291" s="13" t="s">
        <v>93</v>
      </c>
      <c r="QSX291" s="13" t="s">
        <v>93</v>
      </c>
      <c r="QSY291" s="13" t="s">
        <v>93</v>
      </c>
      <c r="QSZ291" s="13" t="s">
        <v>93</v>
      </c>
      <c r="QTA291" s="13" t="s">
        <v>93</v>
      </c>
      <c r="QTB291" s="13" t="s">
        <v>93</v>
      </c>
      <c r="QTC291" s="13" t="s">
        <v>93</v>
      </c>
      <c r="QTD291" s="13" t="s">
        <v>93</v>
      </c>
      <c r="QTE291" s="13" t="s">
        <v>93</v>
      </c>
      <c r="QTF291" s="13" t="s">
        <v>93</v>
      </c>
      <c r="QTG291" s="13" t="s">
        <v>93</v>
      </c>
      <c r="QTH291" s="13" t="s">
        <v>93</v>
      </c>
      <c r="QTI291" s="13" t="s">
        <v>93</v>
      </c>
      <c r="QTJ291" s="13" t="s">
        <v>93</v>
      </c>
      <c r="QTK291" s="13" t="s">
        <v>93</v>
      </c>
      <c r="QTL291" s="13" t="s">
        <v>93</v>
      </c>
      <c r="QTM291" s="13" t="s">
        <v>93</v>
      </c>
      <c r="QTN291" s="13" t="s">
        <v>93</v>
      </c>
      <c r="QTO291" s="13" t="s">
        <v>93</v>
      </c>
      <c r="QTP291" s="13" t="s">
        <v>93</v>
      </c>
      <c r="QTQ291" s="13" t="s">
        <v>93</v>
      </c>
      <c r="QTR291" s="13" t="s">
        <v>93</v>
      </c>
      <c r="QTS291" s="13" t="s">
        <v>93</v>
      </c>
      <c r="QTT291" s="13" t="s">
        <v>93</v>
      </c>
      <c r="QTU291" s="13" t="s">
        <v>93</v>
      </c>
      <c r="QTV291" s="13" t="s">
        <v>93</v>
      </c>
      <c r="QTW291" s="13" t="s">
        <v>93</v>
      </c>
      <c r="QTX291" s="13" t="s">
        <v>93</v>
      </c>
      <c r="QTY291" s="13" t="s">
        <v>93</v>
      </c>
      <c r="QTZ291" s="13" t="s">
        <v>93</v>
      </c>
      <c r="QUA291" s="13" t="s">
        <v>93</v>
      </c>
      <c r="QUB291" s="13" t="s">
        <v>93</v>
      </c>
      <c r="QUC291" s="13" t="s">
        <v>93</v>
      </c>
      <c r="QUD291" s="13" t="s">
        <v>93</v>
      </c>
      <c r="QUE291" s="13" t="s">
        <v>93</v>
      </c>
      <c r="QUF291" s="13" t="s">
        <v>93</v>
      </c>
      <c r="QUG291" s="13" t="s">
        <v>93</v>
      </c>
      <c r="QUH291" s="13" t="s">
        <v>93</v>
      </c>
      <c r="QUI291" s="13" t="s">
        <v>93</v>
      </c>
      <c r="QUJ291" s="13" t="s">
        <v>93</v>
      </c>
      <c r="QUK291" s="13" t="s">
        <v>93</v>
      </c>
      <c r="QUL291" s="13" t="s">
        <v>93</v>
      </c>
      <c r="QUM291" s="13" t="s">
        <v>93</v>
      </c>
      <c r="QUN291" s="13" t="s">
        <v>93</v>
      </c>
      <c r="QUO291" s="13" t="s">
        <v>93</v>
      </c>
      <c r="QUP291" s="13" t="s">
        <v>93</v>
      </c>
      <c r="QUQ291" s="13" t="s">
        <v>93</v>
      </c>
      <c r="QUR291" s="13" t="s">
        <v>93</v>
      </c>
      <c r="QUS291" s="13" t="s">
        <v>93</v>
      </c>
      <c r="QUT291" s="13" t="s">
        <v>93</v>
      </c>
      <c r="QUU291" s="13" t="s">
        <v>93</v>
      </c>
      <c r="QUV291" s="13" t="s">
        <v>93</v>
      </c>
      <c r="QUW291" s="13" t="s">
        <v>93</v>
      </c>
      <c r="QUX291" s="13" t="s">
        <v>93</v>
      </c>
      <c r="QUY291" s="13" t="s">
        <v>93</v>
      </c>
      <c r="QUZ291" s="13" t="s">
        <v>93</v>
      </c>
      <c r="QVA291" s="13" t="s">
        <v>93</v>
      </c>
      <c r="QVB291" s="13" t="s">
        <v>93</v>
      </c>
      <c r="QVC291" s="13" t="s">
        <v>93</v>
      </c>
      <c r="QVD291" s="13" t="s">
        <v>93</v>
      </c>
      <c r="QVE291" s="13" t="s">
        <v>93</v>
      </c>
      <c r="QVF291" s="13" t="s">
        <v>93</v>
      </c>
      <c r="QVG291" s="13" t="s">
        <v>93</v>
      </c>
      <c r="QVH291" s="13" t="s">
        <v>93</v>
      </c>
      <c r="QVI291" s="13" t="s">
        <v>93</v>
      </c>
      <c r="QVJ291" s="13" t="s">
        <v>93</v>
      </c>
      <c r="QVK291" s="13" t="s">
        <v>93</v>
      </c>
      <c r="QVL291" s="13" t="s">
        <v>93</v>
      </c>
      <c r="QVM291" s="13" t="s">
        <v>93</v>
      </c>
      <c r="QVN291" s="13" t="s">
        <v>93</v>
      </c>
      <c r="QVO291" s="13" t="s">
        <v>93</v>
      </c>
      <c r="QVP291" s="13" t="s">
        <v>93</v>
      </c>
      <c r="QVQ291" s="13" t="s">
        <v>93</v>
      </c>
      <c r="QVR291" s="13" t="s">
        <v>93</v>
      </c>
      <c r="QVS291" s="13" t="s">
        <v>93</v>
      </c>
      <c r="QVT291" s="13" t="s">
        <v>93</v>
      </c>
      <c r="QVU291" s="13" t="s">
        <v>93</v>
      </c>
      <c r="QVV291" s="13" t="s">
        <v>93</v>
      </c>
      <c r="QVW291" s="13" t="s">
        <v>93</v>
      </c>
      <c r="QVX291" s="13" t="s">
        <v>93</v>
      </c>
      <c r="QVY291" s="13" t="s">
        <v>93</v>
      </c>
      <c r="QVZ291" s="13" t="s">
        <v>93</v>
      </c>
      <c r="QWA291" s="13" t="s">
        <v>93</v>
      </c>
      <c r="QWB291" s="13" t="s">
        <v>93</v>
      </c>
      <c r="QWC291" s="13" t="s">
        <v>93</v>
      </c>
      <c r="QWD291" s="13" t="s">
        <v>93</v>
      </c>
      <c r="QWE291" s="13" t="s">
        <v>93</v>
      </c>
      <c r="QWF291" s="13" t="s">
        <v>93</v>
      </c>
      <c r="QWG291" s="13" t="s">
        <v>93</v>
      </c>
      <c r="QWH291" s="13" t="s">
        <v>93</v>
      </c>
      <c r="QWI291" s="13" t="s">
        <v>93</v>
      </c>
      <c r="QWJ291" s="13" t="s">
        <v>93</v>
      </c>
      <c r="QWK291" s="13" t="s">
        <v>93</v>
      </c>
      <c r="QWL291" s="13" t="s">
        <v>93</v>
      </c>
      <c r="QWM291" s="13" t="s">
        <v>93</v>
      </c>
      <c r="QWN291" s="13" t="s">
        <v>93</v>
      </c>
      <c r="QWO291" s="13" t="s">
        <v>93</v>
      </c>
      <c r="QWP291" s="13" t="s">
        <v>93</v>
      </c>
      <c r="QWQ291" s="13" t="s">
        <v>93</v>
      </c>
      <c r="QWR291" s="13" t="s">
        <v>93</v>
      </c>
      <c r="QWS291" s="13" t="s">
        <v>93</v>
      </c>
      <c r="QWT291" s="13" t="s">
        <v>93</v>
      </c>
      <c r="QWU291" s="13" t="s">
        <v>93</v>
      </c>
      <c r="QWV291" s="13" t="s">
        <v>93</v>
      </c>
      <c r="QWW291" s="13" t="s">
        <v>93</v>
      </c>
      <c r="QWX291" s="13" t="s">
        <v>93</v>
      </c>
      <c r="QWY291" s="13" t="s">
        <v>93</v>
      </c>
      <c r="QWZ291" s="13" t="s">
        <v>93</v>
      </c>
      <c r="QXA291" s="13" t="s">
        <v>93</v>
      </c>
      <c r="QXB291" s="13" t="s">
        <v>93</v>
      </c>
      <c r="QXC291" s="13" t="s">
        <v>93</v>
      </c>
      <c r="QXD291" s="13" t="s">
        <v>93</v>
      </c>
      <c r="QXE291" s="13" t="s">
        <v>93</v>
      </c>
      <c r="QXF291" s="13" t="s">
        <v>93</v>
      </c>
      <c r="QXG291" s="13" t="s">
        <v>93</v>
      </c>
      <c r="QXH291" s="13" t="s">
        <v>93</v>
      </c>
      <c r="QXI291" s="13" t="s">
        <v>93</v>
      </c>
      <c r="QXJ291" s="13" t="s">
        <v>93</v>
      </c>
      <c r="QXK291" s="13" t="s">
        <v>93</v>
      </c>
      <c r="QXL291" s="13" t="s">
        <v>93</v>
      </c>
      <c r="QXM291" s="13" t="s">
        <v>93</v>
      </c>
      <c r="QXN291" s="13" t="s">
        <v>93</v>
      </c>
      <c r="QXO291" s="13" t="s">
        <v>93</v>
      </c>
      <c r="QXP291" s="13" t="s">
        <v>93</v>
      </c>
      <c r="QXQ291" s="13" t="s">
        <v>93</v>
      </c>
      <c r="QXR291" s="13" t="s">
        <v>93</v>
      </c>
      <c r="QXS291" s="13" t="s">
        <v>93</v>
      </c>
      <c r="QXT291" s="13" t="s">
        <v>93</v>
      </c>
      <c r="QXU291" s="13" t="s">
        <v>93</v>
      </c>
      <c r="QXV291" s="13" t="s">
        <v>93</v>
      </c>
      <c r="QXW291" s="13" t="s">
        <v>93</v>
      </c>
      <c r="QXX291" s="13" t="s">
        <v>93</v>
      </c>
      <c r="QXY291" s="13" t="s">
        <v>93</v>
      </c>
      <c r="QXZ291" s="13" t="s">
        <v>93</v>
      </c>
      <c r="QYA291" s="13" t="s">
        <v>93</v>
      </c>
      <c r="QYB291" s="13" t="s">
        <v>93</v>
      </c>
      <c r="QYC291" s="13" t="s">
        <v>93</v>
      </c>
      <c r="QYD291" s="13" t="s">
        <v>93</v>
      </c>
      <c r="QYE291" s="13" t="s">
        <v>93</v>
      </c>
      <c r="QYF291" s="13" t="s">
        <v>93</v>
      </c>
      <c r="QYG291" s="13" t="s">
        <v>93</v>
      </c>
      <c r="QYH291" s="13" t="s">
        <v>93</v>
      </c>
      <c r="QYI291" s="13" t="s">
        <v>93</v>
      </c>
      <c r="QYJ291" s="13" t="s">
        <v>93</v>
      </c>
      <c r="QYK291" s="13" t="s">
        <v>93</v>
      </c>
      <c r="QYL291" s="13" t="s">
        <v>93</v>
      </c>
      <c r="QYM291" s="13" t="s">
        <v>93</v>
      </c>
      <c r="QYN291" s="13" t="s">
        <v>93</v>
      </c>
      <c r="QYO291" s="13" t="s">
        <v>93</v>
      </c>
      <c r="QYP291" s="13" t="s">
        <v>93</v>
      </c>
      <c r="QYQ291" s="13" t="s">
        <v>93</v>
      </c>
      <c r="QYR291" s="13" t="s">
        <v>93</v>
      </c>
      <c r="QYS291" s="13" t="s">
        <v>93</v>
      </c>
      <c r="QYT291" s="13" t="s">
        <v>93</v>
      </c>
      <c r="QYU291" s="13" t="s">
        <v>93</v>
      </c>
      <c r="QYV291" s="13" t="s">
        <v>93</v>
      </c>
      <c r="QYW291" s="13" t="s">
        <v>93</v>
      </c>
      <c r="QYX291" s="13" t="s">
        <v>93</v>
      </c>
      <c r="QYY291" s="13" t="s">
        <v>93</v>
      </c>
      <c r="QYZ291" s="13" t="s">
        <v>93</v>
      </c>
      <c r="QZA291" s="13" t="s">
        <v>93</v>
      </c>
      <c r="QZB291" s="13" t="s">
        <v>93</v>
      </c>
      <c r="QZC291" s="13" t="s">
        <v>93</v>
      </c>
      <c r="QZD291" s="13" t="s">
        <v>93</v>
      </c>
      <c r="QZE291" s="13" t="s">
        <v>93</v>
      </c>
      <c r="QZF291" s="13" t="s">
        <v>93</v>
      </c>
      <c r="QZG291" s="13" t="s">
        <v>93</v>
      </c>
      <c r="QZH291" s="13" t="s">
        <v>93</v>
      </c>
      <c r="QZI291" s="13" t="s">
        <v>93</v>
      </c>
      <c r="QZJ291" s="13" t="s">
        <v>93</v>
      </c>
      <c r="QZK291" s="13" t="s">
        <v>93</v>
      </c>
      <c r="QZL291" s="13" t="s">
        <v>93</v>
      </c>
      <c r="QZM291" s="13" t="s">
        <v>93</v>
      </c>
      <c r="QZN291" s="13" t="s">
        <v>93</v>
      </c>
      <c r="QZO291" s="13" t="s">
        <v>93</v>
      </c>
      <c r="QZP291" s="13" t="s">
        <v>93</v>
      </c>
      <c r="QZQ291" s="13" t="s">
        <v>93</v>
      </c>
      <c r="QZR291" s="13" t="s">
        <v>93</v>
      </c>
      <c r="QZS291" s="13" t="s">
        <v>93</v>
      </c>
      <c r="QZT291" s="13" t="s">
        <v>93</v>
      </c>
      <c r="QZU291" s="13" t="s">
        <v>93</v>
      </c>
      <c r="QZV291" s="13" t="s">
        <v>93</v>
      </c>
      <c r="QZW291" s="13" t="s">
        <v>93</v>
      </c>
      <c r="QZX291" s="13" t="s">
        <v>93</v>
      </c>
      <c r="QZY291" s="13" t="s">
        <v>93</v>
      </c>
      <c r="QZZ291" s="13" t="s">
        <v>93</v>
      </c>
      <c r="RAA291" s="13" t="s">
        <v>93</v>
      </c>
      <c r="RAB291" s="13" t="s">
        <v>93</v>
      </c>
      <c r="RAC291" s="13" t="s">
        <v>93</v>
      </c>
      <c r="RAD291" s="13" t="s">
        <v>93</v>
      </c>
      <c r="RAE291" s="13" t="s">
        <v>93</v>
      </c>
      <c r="RAF291" s="13" t="s">
        <v>93</v>
      </c>
      <c r="RAG291" s="13" t="s">
        <v>93</v>
      </c>
      <c r="RAH291" s="13" t="s">
        <v>93</v>
      </c>
      <c r="RAI291" s="13" t="s">
        <v>93</v>
      </c>
      <c r="RAJ291" s="13" t="s">
        <v>93</v>
      </c>
      <c r="RAK291" s="13" t="s">
        <v>93</v>
      </c>
      <c r="RAL291" s="13" t="s">
        <v>93</v>
      </c>
      <c r="RAM291" s="13" t="s">
        <v>93</v>
      </c>
      <c r="RAN291" s="13" t="s">
        <v>93</v>
      </c>
      <c r="RAO291" s="13" t="s">
        <v>93</v>
      </c>
      <c r="RAP291" s="13" t="s">
        <v>93</v>
      </c>
      <c r="RAQ291" s="13" t="s">
        <v>93</v>
      </c>
      <c r="RAR291" s="13" t="s">
        <v>93</v>
      </c>
      <c r="RAS291" s="13" t="s">
        <v>93</v>
      </c>
      <c r="RAT291" s="13" t="s">
        <v>93</v>
      </c>
      <c r="RAU291" s="13" t="s">
        <v>93</v>
      </c>
      <c r="RAV291" s="13" t="s">
        <v>93</v>
      </c>
      <c r="RAW291" s="13" t="s">
        <v>93</v>
      </c>
      <c r="RAX291" s="13" t="s">
        <v>93</v>
      </c>
      <c r="RAY291" s="13" t="s">
        <v>93</v>
      </c>
      <c r="RAZ291" s="13" t="s">
        <v>93</v>
      </c>
      <c r="RBA291" s="13" t="s">
        <v>93</v>
      </c>
      <c r="RBB291" s="13" t="s">
        <v>93</v>
      </c>
      <c r="RBC291" s="13" t="s">
        <v>93</v>
      </c>
      <c r="RBD291" s="13" t="s">
        <v>93</v>
      </c>
      <c r="RBE291" s="13" t="s">
        <v>93</v>
      </c>
      <c r="RBF291" s="13" t="s">
        <v>93</v>
      </c>
      <c r="RBG291" s="13" t="s">
        <v>93</v>
      </c>
      <c r="RBH291" s="13" t="s">
        <v>93</v>
      </c>
      <c r="RBI291" s="13" t="s">
        <v>93</v>
      </c>
      <c r="RBJ291" s="13" t="s">
        <v>93</v>
      </c>
      <c r="RBK291" s="13" t="s">
        <v>93</v>
      </c>
      <c r="RBL291" s="13" t="s">
        <v>93</v>
      </c>
      <c r="RBM291" s="13" t="s">
        <v>93</v>
      </c>
      <c r="RBN291" s="13" t="s">
        <v>93</v>
      </c>
      <c r="RBO291" s="13" t="s">
        <v>93</v>
      </c>
      <c r="RBP291" s="13" t="s">
        <v>93</v>
      </c>
      <c r="RBQ291" s="13" t="s">
        <v>93</v>
      </c>
      <c r="RBR291" s="13" t="s">
        <v>93</v>
      </c>
      <c r="RBS291" s="13" t="s">
        <v>93</v>
      </c>
      <c r="RBT291" s="13" t="s">
        <v>93</v>
      </c>
      <c r="RBU291" s="13" t="s">
        <v>93</v>
      </c>
      <c r="RBV291" s="13" t="s">
        <v>93</v>
      </c>
      <c r="RBW291" s="13" t="s">
        <v>93</v>
      </c>
      <c r="RBX291" s="13" t="s">
        <v>93</v>
      </c>
      <c r="RBY291" s="13" t="s">
        <v>93</v>
      </c>
      <c r="RBZ291" s="13" t="s">
        <v>93</v>
      </c>
      <c r="RCA291" s="13" t="s">
        <v>93</v>
      </c>
      <c r="RCB291" s="13" t="s">
        <v>93</v>
      </c>
      <c r="RCC291" s="13" t="s">
        <v>93</v>
      </c>
      <c r="RCD291" s="13" t="s">
        <v>93</v>
      </c>
      <c r="RCE291" s="13" t="s">
        <v>93</v>
      </c>
      <c r="RCF291" s="13" t="s">
        <v>93</v>
      </c>
      <c r="RCG291" s="13" t="s">
        <v>93</v>
      </c>
      <c r="RCH291" s="13" t="s">
        <v>93</v>
      </c>
      <c r="RCI291" s="13" t="s">
        <v>93</v>
      </c>
      <c r="RCJ291" s="13" t="s">
        <v>93</v>
      </c>
      <c r="RCK291" s="13" t="s">
        <v>93</v>
      </c>
      <c r="RCL291" s="13" t="s">
        <v>93</v>
      </c>
      <c r="RCM291" s="13" t="s">
        <v>93</v>
      </c>
      <c r="RCN291" s="13" t="s">
        <v>93</v>
      </c>
      <c r="RCO291" s="13" t="s">
        <v>93</v>
      </c>
      <c r="RCP291" s="13" t="s">
        <v>93</v>
      </c>
      <c r="RCQ291" s="13" t="s">
        <v>93</v>
      </c>
      <c r="RCR291" s="13" t="s">
        <v>93</v>
      </c>
      <c r="RCS291" s="13" t="s">
        <v>93</v>
      </c>
      <c r="RCT291" s="13" t="s">
        <v>93</v>
      </c>
      <c r="RCU291" s="13" t="s">
        <v>93</v>
      </c>
      <c r="RCV291" s="13" t="s">
        <v>93</v>
      </c>
      <c r="RCW291" s="13" t="s">
        <v>93</v>
      </c>
      <c r="RCX291" s="13" t="s">
        <v>93</v>
      </c>
      <c r="RCY291" s="13" t="s">
        <v>93</v>
      </c>
      <c r="RCZ291" s="13" t="s">
        <v>93</v>
      </c>
      <c r="RDA291" s="13" t="s">
        <v>93</v>
      </c>
      <c r="RDB291" s="13" t="s">
        <v>93</v>
      </c>
      <c r="RDC291" s="13" t="s">
        <v>93</v>
      </c>
      <c r="RDD291" s="13" t="s">
        <v>93</v>
      </c>
      <c r="RDE291" s="13" t="s">
        <v>93</v>
      </c>
      <c r="RDF291" s="13" t="s">
        <v>93</v>
      </c>
      <c r="RDG291" s="13" t="s">
        <v>93</v>
      </c>
      <c r="RDH291" s="13" t="s">
        <v>93</v>
      </c>
      <c r="RDI291" s="13" t="s">
        <v>93</v>
      </c>
      <c r="RDJ291" s="13" t="s">
        <v>93</v>
      </c>
      <c r="RDK291" s="13" t="s">
        <v>93</v>
      </c>
      <c r="RDL291" s="13" t="s">
        <v>93</v>
      </c>
      <c r="RDM291" s="13" t="s">
        <v>93</v>
      </c>
      <c r="RDN291" s="13" t="s">
        <v>93</v>
      </c>
      <c r="RDO291" s="13" t="s">
        <v>93</v>
      </c>
      <c r="RDP291" s="13" t="s">
        <v>93</v>
      </c>
      <c r="RDQ291" s="13" t="s">
        <v>93</v>
      </c>
      <c r="RDR291" s="13" t="s">
        <v>93</v>
      </c>
      <c r="RDS291" s="13" t="s">
        <v>93</v>
      </c>
      <c r="RDT291" s="13" t="s">
        <v>93</v>
      </c>
      <c r="RDU291" s="13" t="s">
        <v>93</v>
      </c>
      <c r="RDV291" s="13" t="s">
        <v>93</v>
      </c>
      <c r="RDW291" s="13" t="s">
        <v>93</v>
      </c>
      <c r="RDX291" s="13" t="s">
        <v>93</v>
      </c>
      <c r="RDY291" s="13" t="s">
        <v>93</v>
      </c>
      <c r="RDZ291" s="13" t="s">
        <v>93</v>
      </c>
      <c r="REA291" s="13" t="s">
        <v>93</v>
      </c>
      <c r="REB291" s="13" t="s">
        <v>93</v>
      </c>
      <c r="REC291" s="13" t="s">
        <v>93</v>
      </c>
      <c r="RED291" s="13" t="s">
        <v>93</v>
      </c>
      <c r="REE291" s="13" t="s">
        <v>93</v>
      </c>
      <c r="REF291" s="13" t="s">
        <v>93</v>
      </c>
      <c r="REG291" s="13" t="s">
        <v>93</v>
      </c>
      <c r="REH291" s="13" t="s">
        <v>93</v>
      </c>
      <c r="REI291" s="13" t="s">
        <v>93</v>
      </c>
      <c r="REJ291" s="13" t="s">
        <v>93</v>
      </c>
      <c r="REK291" s="13" t="s">
        <v>93</v>
      </c>
      <c r="REL291" s="13" t="s">
        <v>93</v>
      </c>
      <c r="REM291" s="13" t="s">
        <v>93</v>
      </c>
      <c r="REN291" s="13" t="s">
        <v>93</v>
      </c>
      <c r="REO291" s="13" t="s">
        <v>93</v>
      </c>
      <c r="REP291" s="13" t="s">
        <v>93</v>
      </c>
      <c r="REQ291" s="13" t="s">
        <v>93</v>
      </c>
      <c r="RER291" s="13" t="s">
        <v>93</v>
      </c>
      <c r="RES291" s="13" t="s">
        <v>93</v>
      </c>
      <c r="RET291" s="13" t="s">
        <v>93</v>
      </c>
      <c r="REU291" s="13" t="s">
        <v>93</v>
      </c>
      <c r="REV291" s="13" t="s">
        <v>93</v>
      </c>
      <c r="REW291" s="13" t="s">
        <v>93</v>
      </c>
      <c r="REX291" s="13" t="s">
        <v>93</v>
      </c>
      <c r="REY291" s="13" t="s">
        <v>93</v>
      </c>
      <c r="REZ291" s="13" t="s">
        <v>93</v>
      </c>
      <c r="RFA291" s="13" t="s">
        <v>93</v>
      </c>
      <c r="RFB291" s="13" t="s">
        <v>93</v>
      </c>
      <c r="RFC291" s="13" t="s">
        <v>93</v>
      </c>
      <c r="RFD291" s="13" t="s">
        <v>93</v>
      </c>
      <c r="RFE291" s="13" t="s">
        <v>93</v>
      </c>
      <c r="RFF291" s="13" t="s">
        <v>93</v>
      </c>
      <c r="RFG291" s="13" t="s">
        <v>93</v>
      </c>
      <c r="RFH291" s="13" t="s">
        <v>93</v>
      </c>
      <c r="RFI291" s="13" t="s">
        <v>93</v>
      </c>
      <c r="RFJ291" s="13" t="s">
        <v>93</v>
      </c>
      <c r="RFK291" s="13" t="s">
        <v>93</v>
      </c>
      <c r="RFL291" s="13" t="s">
        <v>93</v>
      </c>
      <c r="RFM291" s="13" t="s">
        <v>93</v>
      </c>
      <c r="RFN291" s="13" t="s">
        <v>93</v>
      </c>
      <c r="RFO291" s="13" t="s">
        <v>93</v>
      </c>
      <c r="RFP291" s="13" t="s">
        <v>93</v>
      </c>
      <c r="RFQ291" s="13" t="s">
        <v>93</v>
      </c>
      <c r="RFR291" s="13" t="s">
        <v>93</v>
      </c>
      <c r="RFS291" s="13" t="s">
        <v>93</v>
      </c>
      <c r="RFT291" s="13" t="s">
        <v>93</v>
      </c>
      <c r="RFU291" s="13" t="s">
        <v>93</v>
      </c>
      <c r="RFV291" s="13" t="s">
        <v>93</v>
      </c>
      <c r="RFW291" s="13" t="s">
        <v>93</v>
      </c>
      <c r="RFX291" s="13" t="s">
        <v>93</v>
      </c>
      <c r="RFY291" s="13" t="s">
        <v>93</v>
      </c>
      <c r="RFZ291" s="13" t="s">
        <v>93</v>
      </c>
      <c r="RGA291" s="13" t="s">
        <v>93</v>
      </c>
      <c r="RGB291" s="13" t="s">
        <v>93</v>
      </c>
      <c r="RGC291" s="13" t="s">
        <v>93</v>
      </c>
      <c r="RGD291" s="13" t="s">
        <v>93</v>
      </c>
      <c r="RGE291" s="13" t="s">
        <v>93</v>
      </c>
      <c r="RGF291" s="13" t="s">
        <v>93</v>
      </c>
      <c r="RGG291" s="13" t="s">
        <v>93</v>
      </c>
      <c r="RGH291" s="13" t="s">
        <v>93</v>
      </c>
      <c r="RGI291" s="13" t="s">
        <v>93</v>
      </c>
      <c r="RGJ291" s="13" t="s">
        <v>93</v>
      </c>
      <c r="RGK291" s="13" t="s">
        <v>93</v>
      </c>
      <c r="RGL291" s="13" t="s">
        <v>93</v>
      </c>
      <c r="RGM291" s="13" t="s">
        <v>93</v>
      </c>
      <c r="RGN291" s="13" t="s">
        <v>93</v>
      </c>
      <c r="RGO291" s="13" t="s">
        <v>93</v>
      </c>
      <c r="RGP291" s="13" t="s">
        <v>93</v>
      </c>
      <c r="RGQ291" s="13" t="s">
        <v>93</v>
      </c>
      <c r="RGR291" s="13" t="s">
        <v>93</v>
      </c>
      <c r="RGS291" s="13" t="s">
        <v>93</v>
      </c>
      <c r="RGT291" s="13" t="s">
        <v>93</v>
      </c>
      <c r="RGU291" s="13" t="s">
        <v>93</v>
      </c>
      <c r="RGV291" s="13" t="s">
        <v>93</v>
      </c>
      <c r="RGW291" s="13" t="s">
        <v>93</v>
      </c>
      <c r="RGX291" s="13" t="s">
        <v>93</v>
      </c>
      <c r="RGY291" s="13" t="s">
        <v>93</v>
      </c>
      <c r="RGZ291" s="13" t="s">
        <v>93</v>
      </c>
      <c r="RHA291" s="13" t="s">
        <v>93</v>
      </c>
      <c r="RHB291" s="13" t="s">
        <v>93</v>
      </c>
      <c r="RHC291" s="13" t="s">
        <v>93</v>
      </c>
      <c r="RHD291" s="13" t="s">
        <v>93</v>
      </c>
      <c r="RHE291" s="13" t="s">
        <v>93</v>
      </c>
      <c r="RHF291" s="13" t="s">
        <v>93</v>
      </c>
      <c r="RHG291" s="13" t="s">
        <v>93</v>
      </c>
      <c r="RHH291" s="13" t="s">
        <v>93</v>
      </c>
      <c r="RHI291" s="13" t="s">
        <v>93</v>
      </c>
      <c r="RHJ291" s="13" t="s">
        <v>93</v>
      </c>
      <c r="RHK291" s="13" t="s">
        <v>93</v>
      </c>
      <c r="RHL291" s="13" t="s">
        <v>93</v>
      </c>
      <c r="RHM291" s="13" t="s">
        <v>93</v>
      </c>
      <c r="RHN291" s="13" t="s">
        <v>93</v>
      </c>
      <c r="RHO291" s="13" t="s">
        <v>93</v>
      </c>
      <c r="RHP291" s="13" t="s">
        <v>93</v>
      </c>
      <c r="RHQ291" s="13" t="s">
        <v>93</v>
      </c>
      <c r="RHR291" s="13" t="s">
        <v>93</v>
      </c>
      <c r="RHS291" s="13" t="s">
        <v>93</v>
      </c>
      <c r="RHT291" s="13" t="s">
        <v>93</v>
      </c>
      <c r="RHU291" s="13" t="s">
        <v>93</v>
      </c>
      <c r="RHV291" s="13" t="s">
        <v>93</v>
      </c>
      <c r="RHW291" s="13" t="s">
        <v>93</v>
      </c>
      <c r="RHX291" s="13" t="s">
        <v>93</v>
      </c>
      <c r="RHY291" s="13" t="s">
        <v>93</v>
      </c>
      <c r="RHZ291" s="13" t="s">
        <v>93</v>
      </c>
      <c r="RIA291" s="13" t="s">
        <v>93</v>
      </c>
      <c r="RIB291" s="13" t="s">
        <v>93</v>
      </c>
      <c r="RIC291" s="13" t="s">
        <v>93</v>
      </c>
      <c r="RID291" s="13" t="s">
        <v>93</v>
      </c>
      <c r="RIE291" s="13" t="s">
        <v>93</v>
      </c>
      <c r="RIF291" s="13" t="s">
        <v>93</v>
      </c>
      <c r="RIG291" s="13" t="s">
        <v>93</v>
      </c>
      <c r="RIH291" s="13" t="s">
        <v>93</v>
      </c>
      <c r="RII291" s="13" t="s">
        <v>93</v>
      </c>
      <c r="RIJ291" s="13" t="s">
        <v>93</v>
      </c>
      <c r="RIK291" s="13" t="s">
        <v>93</v>
      </c>
      <c r="RIL291" s="13" t="s">
        <v>93</v>
      </c>
      <c r="RIM291" s="13" t="s">
        <v>93</v>
      </c>
      <c r="RIN291" s="13" t="s">
        <v>93</v>
      </c>
      <c r="RIO291" s="13" t="s">
        <v>93</v>
      </c>
      <c r="RIP291" s="13" t="s">
        <v>93</v>
      </c>
      <c r="RIQ291" s="13" t="s">
        <v>93</v>
      </c>
      <c r="RIR291" s="13" t="s">
        <v>93</v>
      </c>
      <c r="RIS291" s="13" t="s">
        <v>93</v>
      </c>
      <c r="RIT291" s="13" t="s">
        <v>93</v>
      </c>
      <c r="RIU291" s="13" t="s">
        <v>93</v>
      </c>
      <c r="RIV291" s="13" t="s">
        <v>93</v>
      </c>
      <c r="RIW291" s="13" t="s">
        <v>93</v>
      </c>
      <c r="RIX291" s="13" t="s">
        <v>93</v>
      </c>
      <c r="RIY291" s="13" t="s">
        <v>93</v>
      </c>
      <c r="RIZ291" s="13" t="s">
        <v>93</v>
      </c>
      <c r="RJA291" s="13" t="s">
        <v>93</v>
      </c>
      <c r="RJB291" s="13" t="s">
        <v>93</v>
      </c>
      <c r="RJC291" s="13" t="s">
        <v>93</v>
      </c>
      <c r="RJD291" s="13" t="s">
        <v>93</v>
      </c>
      <c r="RJE291" s="13" t="s">
        <v>93</v>
      </c>
      <c r="RJF291" s="13" t="s">
        <v>93</v>
      </c>
      <c r="RJG291" s="13" t="s">
        <v>93</v>
      </c>
      <c r="RJH291" s="13" t="s">
        <v>93</v>
      </c>
      <c r="RJI291" s="13" t="s">
        <v>93</v>
      </c>
      <c r="RJJ291" s="13" t="s">
        <v>93</v>
      </c>
      <c r="RJK291" s="13" t="s">
        <v>93</v>
      </c>
      <c r="RJL291" s="13" t="s">
        <v>93</v>
      </c>
      <c r="RJM291" s="13" t="s">
        <v>93</v>
      </c>
      <c r="RJN291" s="13" t="s">
        <v>93</v>
      </c>
      <c r="RJO291" s="13" t="s">
        <v>93</v>
      </c>
      <c r="RJP291" s="13" t="s">
        <v>93</v>
      </c>
      <c r="RJQ291" s="13" t="s">
        <v>93</v>
      </c>
      <c r="RJR291" s="13" t="s">
        <v>93</v>
      </c>
      <c r="RJS291" s="13" t="s">
        <v>93</v>
      </c>
      <c r="RJT291" s="13" t="s">
        <v>93</v>
      </c>
      <c r="RJU291" s="13" t="s">
        <v>93</v>
      </c>
      <c r="RJV291" s="13" t="s">
        <v>93</v>
      </c>
      <c r="RJW291" s="13" t="s">
        <v>93</v>
      </c>
      <c r="RJX291" s="13" t="s">
        <v>93</v>
      </c>
      <c r="RJY291" s="13" t="s">
        <v>93</v>
      </c>
      <c r="RJZ291" s="13" t="s">
        <v>93</v>
      </c>
      <c r="RKA291" s="13" t="s">
        <v>93</v>
      </c>
      <c r="RKB291" s="13" t="s">
        <v>93</v>
      </c>
      <c r="RKC291" s="13" t="s">
        <v>93</v>
      </c>
      <c r="RKD291" s="13" t="s">
        <v>93</v>
      </c>
      <c r="RKE291" s="13" t="s">
        <v>93</v>
      </c>
      <c r="RKF291" s="13" t="s">
        <v>93</v>
      </c>
      <c r="RKG291" s="13" t="s">
        <v>93</v>
      </c>
      <c r="RKH291" s="13" t="s">
        <v>93</v>
      </c>
      <c r="RKI291" s="13" t="s">
        <v>93</v>
      </c>
      <c r="RKJ291" s="13" t="s">
        <v>93</v>
      </c>
      <c r="RKK291" s="13" t="s">
        <v>93</v>
      </c>
      <c r="RKL291" s="13" t="s">
        <v>93</v>
      </c>
      <c r="RKM291" s="13" t="s">
        <v>93</v>
      </c>
      <c r="RKN291" s="13" t="s">
        <v>93</v>
      </c>
      <c r="RKO291" s="13" t="s">
        <v>93</v>
      </c>
      <c r="RKP291" s="13" t="s">
        <v>93</v>
      </c>
      <c r="RKQ291" s="13" t="s">
        <v>93</v>
      </c>
      <c r="RKR291" s="13" t="s">
        <v>93</v>
      </c>
      <c r="RKS291" s="13" t="s">
        <v>93</v>
      </c>
      <c r="RKT291" s="13" t="s">
        <v>93</v>
      </c>
      <c r="RKU291" s="13" t="s">
        <v>93</v>
      </c>
      <c r="RKV291" s="13" t="s">
        <v>93</v>
      </c>
      <c r="RKW291" s="13" t="s">
        <v>93</v>
      </c>
      <c r="RKX291" s="13" t="s">
        <v>93</v>
      </c>
      <c r="RKY291" s="13" t="s">
        <v>93</v>
      </c>
      <c r="RKZ291" s="13" t="s">
        <v>93</v>
      </c>
      <c r="RLA291" s="13" t="s">
        <v>93</v>
      </c>
      <c r="RLB291" s="13" t="s">
        <v>93</v>
      </c>
      <c r="RLC291" s="13" t="s">
        <v>93</v>
      </c>
      <c r="RLD291" s="13" t="s">
        <v>93</v>
      </c>
      <c r="RLE291" s="13" t="s">
        <v>93</v>
      </c>
      <c r="RLF291" s="13" t="s">
        <v>93</v>
      </c>
      <c r="RLG291" s="13" t="s">
        <v>93</v>
      </c>
      <c r="RLH291" s="13" t="s">
        <v>93</v>
      </c>
      <c r="RLI291" s="13" t="s">
        <v>93</v>
      </c>
      <c r="RLJ291" s="13" t="s">
        <v>93</v>
      </c>
      <c r="RLK291" s="13" t="s">
        <v>93</v>
      </c>
      <c r="RLL291" s="13" t="s">
        <v>93</v>
      </c>
      <c r="RLM291" s="13" t="s">
        <v>93</v>
      </c>
      <c r="RLN291" s="13" t="s">
        <v>93</v>
      </c>
      <c r="RLO291" s="13" t="s">
        <v>93</v>
      </c>
      <c r="RLP291" s="13" t="s">
        <v>93</v>
      </c>
      <c r="RLQ291" s="13" t="s">
        <v>93</v>
      </c>
      <c r="RLR291" s="13" t="s">
        <v>93</v>
      </c>
      <c r="RLS291" s="13" t="s">
        <v>93</v>
      </c>
      <c r="RLT291" s="13" t="s">
        <v>93</v>
      </c>
      <c r="RLU291" s="13" t="s">
        <v>93</v>
      </c>
      <c r="RLV291" s="13" t="s">
        <v>93</v>
      </c>
      <c r="RLW291" s="13" t="s">
        <v>93</v>
      </c>
      <c r="RLX291" s="13" t="s">
        <v>93</v>
      </c>
      <c r="RLY291" s="13" t="s">
        <v>93</v>
      </c>
      <c r="RLZ291" s="13" t="s">
        <v>93</v>
      </c>
      <c r="RMA291" s="13" t="s">
        <v>93</v>
      </c>
      <c r="RMB291" s="13" t="s">
        <v>93</v>
      </c>
      <c r="RMC291" s="13" t="s">
        <v>93</v>
      </c>
      <c r="RMD291" s="13" t="s">
        <v>93</v>
      </c>
      <c r="RME291" s="13" t="s">
        <v>93</v>
      </c>
      <c r="RMF291" s="13" t="s">
        <v>93</v>
      </c>
      <c r="RMG291" s="13" t="s">
        <v>93</v>
      </c>
      <c r="RMH291" s="13" t="s">
        <v>93</v>
      </c>
      <c r="RMI291" s="13" t="s">
        <v>93</v>
      </c>
      <c r="RMJ291" s="13" t="s">
        <v>93</v>
      </c>
      <c r="RMK291" s="13" t="s">
        <v>93</v>
      </c>
      <c r="RML291" s="13" t="s">
        <v>93</v>
      </c>
      <c r="RMM291" s="13" t="s">
        <v>93</v>
      </c>
      <c r="RMN291" s="13" t="s">
        <v>93</v>
      </c>
      <c r="RMO291" s="13" t="s">
        <v>93</v>
      </c>
      <c r="RMP291" s="13" t="s">
        <v>93</v>
      </c>
      <c r="RMQ291" s="13" t="s">
        <v>93</v>
      </c>
      <c r="RMR291" s="13" t="s">
        <v>93</v>
      </c>
      <c r="RMS291" s="13" t="s">
        <v>93</v>
      </c>
      <c r="RMT291" s="13" t="s">
        <v>93</v>
      </c>
      <c r="RMU291" s="13" t="s">
        <v>93</v>
      </c>
      <c r="RMV291" s="13" t="s">
        <v>93</v>
      </c>
      <c r="RMW291" s="13" t="s">
        <v>93</v>
      </c>
      <c r="RMX291" s="13" t="s">
        <v>93</v>
      </c>
      <c r="RMY291" s="13" t="s">
        <v>93</v>
      </c>
      <c r="RMZ291" s="13" t="s">
        <v>93</v>
      </c>
      <c r="RNA291" s="13" t="s">
        <v>93</v>
      </c>
      <c r="RNB291" s="13" t="s">
        <v>93</v>
      </c>
      <c r="RNC291" s="13" t="s">
        <v>93</v>
      </c>
      <c r="RND291" s="13" t="s">
        <v>93</v>
      </c>
      <c r="RNE291" s="13" t="s">
        <v>93</v>
      </c>
      <c r="RNF291" s="13" t="s">
        <v>93</v>
      </c>
      <c r="RNG291" s="13" t="s">
        <v>93</v>
      </c>
      <c r="RNH291" s="13" t="s">
        <v>93</v>
      </c>
      <c r="RNI291" s="13" t="s">
        <v>93</v>
      </c>
      <c r="RNJ291" s="13" t="s">
        <v>93</v>
      </c>
      <c r="RNK291" s="13" t="s">
        <v>93</v>
      </c>
      <c r="RNL291" s="13" t="s">
        <v>93</v>
      </c>
      <c r="RNM291" s="13" t="s">
        <v>93</v>
      </c>
      <c r="RNN291" s="13" t="s">
        <v>93</v>
      </c>
      <c r="RNO291" s="13" t="s">
        <v>93</v>
      </c>
      <c r="RNP291" s="13" t="s">
        <v>93</v>
      </c>
      <c r="RNQ291" s="13" t="s">
        <v>93</v>
      </c>
      <c r="RNR291" s="13" t="s">
        <v>93</v>
      </c>
      <c r="RNS291" s="13" t="s">
        <v>93</v>
      </c>
      <c r="RNT291" s="13" t="s">
        <v>93</v>
      </c>
      <c r="RNU291" s="13" t="s">
        <v>93</v>
      </c>
      <c r="RNV291" s="13" t="s">
        <v>93</v>
      </c>
      <c r="RNW291" s="13" t="s">
        <v>93</v>
      </c>
      <c r="RNX291" s="13" t="s">
        <v>93</v>
      </c>
      <c r="RNY291" s="13" t="s">
        <v>93</v>
      </c>
      <c r="RNZ291" s="13" t="s">
        <v>93</v>
      </c>
      <c r="ROA291" s="13" t="s">
        <v>93</v>
      </c>
      <c r="ROB291" s="13" t="s">
        <v>93</v>
      </c>
      <c r="ROC291" s="13" t="s">
        <v>93</v>
      </c>
      <c r="ROD291" s="13" t="s">
        <v>93</v>
      </c>
      <c r="ROE291" s="13" t="s">
        <v>93</v>
      </c>
      <c r="ROF291" s="13" t="s">
        <v>93</v>
      </c>
      <c r="ROG291" s="13" t="s">
        <v>93</v>
      </c>
      <c r="ROH291" s="13" t="s">
        <v>93</v>
      </c>
      <c r="ROI291" s="13" t="s">
        <v>93</v>
      </c>
      <c r="ROJ291" s="13" t="s">
        <v>93</v>
      </c>
      <c r="ROK291" s="13" t="s">
        <v>93</v>
      </c>
      <c r="ROL291" s="13" t="s">
        <v>93</v>
      </c>
      <c r="ROM291" s="13" t="s">
        <v>93</v>
      </c>
      <c r="RON291" s="13" t="s">
        <v>93</v>
      </c>
      <c r="ROO291" s="13" t="s">
        <v>93</v>
      </c>
      <c r="ROP291" s="13" t="s">
        <v>93</v>
      </c>
      <c r="ROQ291" s="13" t="s">
        <v>93</v>
      </c>
      <c r="ROR291" s="13" t="s">
        <v>93</v>
      </c>
      <c r="ROS291" s="13" t="s">
        <v>93</v>
      </c>
      <c r="ROT291" s="13" t="s">
        <v>93</v>
      </c>
      <c r="ROU291" s="13" t="s">
        <v>93</v>
      </c>
      <c r="ROV291" s="13" t="s">
        <v>93</v>
      </c>
      <c r="ROW291" s="13" t="s">
        <v>93</v>
      </c>
      <c r="ROX291" s="13" t="s">
        <v>93</v>
      </c>
      <c r="ROY291" s="13" t="s">
        <v>93</v>
      </c>
      <c r="ROZ291" s="13" t="s">
        <v>93</v>
      </c>
      <c r="RPA291" s="13" t="s">
        <v>93</v>
      </c>
      <c r="RPB291" s="13" t="s">
        <v>93</v>
      </c>
      <c r="RPC291" s="13" t="s">
        <v>93</v>
      </c>
      <c r="RPD291" s="13" t="s">
        <v>93</v>
      </c>
      <c r="RPE291" s="13" t="s">
        <v>93</v>
      </c>
      <c r="RPF291" s="13" t="s">
        <v>93</v>
      </c>
      <c r="RPG291" s="13" t="s">
        <v>93</v>
      </c>
      <c r="RPH291" s="13" t="s">
        <v>93</v>
      </c>
      <c r="RPI291" s="13" t="s">
        <v>93</v>
      </c>
      <c r="RPJ291" s="13" t="s">
        <v>93</v>
      </c>
      <c r="RPK291" s="13" t="s">
        <v>93</v>
      </c>
      <c r="RPL291" s="13" t="s">
        <v>93</v>
      </c>
      <c r="RPM291" s="13" t="s">
        <v>93</v>
      </c>
      <c r="RPN291" s="13" t="s">
        <v>93</v>
      </c>
      <c r="RPO291" s="13" t="s">
        <v>93</v>
      </c>
      <c r="RPP291" s="13" t="s">
        <v>93</v>
      </c>
      <c r="RPQ291" s="13" t="s">
        <v>93</v>
      </c>
      <c r="RPR291" s="13" t="s">
        <v>93</v>
      </c>
      <c r="RPS291" s="13" t="s">
        <v>93</v>
      </c>
      <c r="RPT291" s="13" t="s">
        <v>93</v>
      </c>
      <c r="RPU291" s="13" t="s">
        <v>93</v>
      </c>
      <c r="RPV291" s="13" t="s">
        <v>93</v>
      </c>
      <c r="RPW291" s="13" t="s">
        <v>93</v>
      </c>
      <c r="RPX291" s="13" t="s">
        <v>93</v>
      </c>
      <c r="RPY291" s="13" t="s">
        <v>93</v>
      </c>
      <c r="RPZ291" s="13" t="s">
        <v>93</v>
      </c>
      <c r="RQA291" s="13" t="s">
        <v>93</v>
      </c>
      <c r="RQB291" s="13" t="s">
        <v>93</v>
      </c>
      <c r="RQC291" s="13" t="s">
        <v>93</v>
      </c>
      <c r="RQD291" s="13" t="s">
        <v>93</v>
      </c>
      <c r="RQE291" s="13" t="s">
        <v>93</v>
      </c>
      <c r="RQF291" s="13" t="s">
        <v>93</v>
      </c>
      <c r="RQG291" s="13" t="s">
        <v>93</v>
      </c>
      <c r="RQH291" s="13" t="s">
        <v>93</v>
      </c>
      <c r="RQI291" s="13" t="s">
        <v>93</v>
      </c>
      <c r="RQJ291" s="13" t="s">
        <v>93</v>
      </c>
      <c r="RQK291" s="13" t="s">
        <v>93</v>
      </c>
      <c r="RQL291" s="13" t="s">
        <v>93</v>
      </c>
      <c r="RQM291" s="13" t="s">
        <v>93</v>
      </c>
      <c r="RQN291" s="13" t="s">
        <v>93</v>
      </c>
      <c r="RQO291" s="13" t="s">
        <v>93</v>
      </c>
      <c r="RQP291" s="13" t="s">
        <v>93</v>
      </c>
      <c r="RQQ291" s="13" t="s">
        <v>93</v>
      </c>
      <c r="RQR291" s="13" t="s">
        <v>93</v>
      </c>
      <c r="RQS291" s="13" t="s">
        <v>93</v>
      </c>
      <c r="RQT291" s="13" t="s">
        <v>93</v>
      </c>
      <c r="RQU291" s="13" t="s">
        <v>93</v>
      </c>
      <c r="RQV291" s="13" t="s">
        <v>93</v>
      </c>
      <c r="RQW291" s="13" t="s">
        <v>93</v>
      </c>
      <c r="RQX291" s="13" t="s">
        <v>93</v>
      </c>
      <c r="RQY291" s="13" t="s">
        <v>93</v>
      </c>
      <c r="RQZ291" s="13" t="s">
        <v>93</v>
      </c>
      <c r="RRA291" s="13" t="s">
        <v>93</v>
      </c>
      <c r="RRB291" s="13" t="s">
        <v>93</v>
      </c>
      <c r="RRC291" s="13" t="s">
        <v>93</v>
      </c>
      <c r="RRD291" s="13" t="s">
        <v>93</v>
      </c>
      <c r="RRE291" s="13" t="s">
        <v>93</v>
      </c>
      <c r="RRF291" s="13" t="s">
        <v>93</v>
      </c>
      <c r="RRG291" s="13" t="s">
        <v>93</v>
      </c>
      <c r="RRH291" s="13" t="s">
        <v>93</v>
      </c>
      <c r="RRI291" s="13" t="s">
        <v>93</v>
      </c>
      <c r="RRJ291" s="13" t="s">
        <v>93</v>
      </c>
      <c r="RRK291" s="13" t="s">
        <v>93</v>
      </c>
      <c r="RRL291" s="13" t="s">
        <v>93</v>
      </c>
      <c r="RRM291" s="13" t="s">
        <v>93</v>
      </c>
      <c r="RRN291" s="13" t="s">
        <v>93</v>
      </c>
      <c r="RRO291" s="13" t="s">
        <v>93</v>
      </c>
      <c r="RRP291" s="13" t="s">
        <v>93</v>
      </c>
      <c r="RRQ291" s="13" t="s">
        <v>93</v>
      </c>
      <c r="RRR291" s="13" t="s">
        <v>93</v>
      </c>
      <c r="RRS291" s="13" t="s">
        <v>93</v>
      </c>
      <c r="RRT291" s="13" t="s">
        <v>93</v>
      </c>
      <c r="RRU291" s="13" t="s">
        <v>93</v>
      </c>
      <c r="RRV291" s="13" t="s">
        <v>93</v>
      </c>
      <c r="RRW291" s="13" t="s">
        <v>93</v>
      </c>
      <c r="RRX291" s="13" t="s">
        <v>93</v>
      </c>
      <c r="RRY291" s="13" t="s">
        <v>93</v>
      </c>
      <c r="RRZ291" s="13" t="s">
        <v>93</v>
      </c>
      <c r="RSA291" s="13" t="s">
        <v>93</v>
      </c>
      <c r="RSB291" s="13" t="s">
        <v>93</v>
      </c>
      <c r="RSC291" s="13" t="s">
        <v>93</v>
      </c>
      <c r="RSD291" s="13" t="s">
        <v>93</v>
      </c>
      <c r="RSE291" s="13" t="s">
        <v>93</v>
      </c>
      <c r="RSF291" s="13" t="s">
        <v>93</v>
      </c>
      <c r="RSG291" s="13" t="s">
        <v>93</v>
      </c>
      <c r="RSH291" s="13" t="s">
        <v>93</v>
      </c>
      <c r="RSI291" s="13" t="s">
        <v>93</v>
      </c>
      <c r="RSJ291" s="13" t="s">
        <v>93</v>
      </c>
      <c r="RSK291" s="13" t="s">
        <v>93</v>
      </c>
      <c r="RSL291" s="13" t="s">
        <v>93</v>
      </c>
      <c r="RSM291" s="13" t="s">
        <v>93</v>
      </c>
      <c r="RSN291" s="13" t="s">
        <v>93</v>
      </c>
      <c r="RSO291" s="13" t="s">
        <v>93</v>
      </c>
      <c r="RSP291" s="13" t="s">
        <v>93</v>
      </c>
      <c r="RSQ291" s="13" t="s">
        <v>93</v>
      </c>
      <c r="RSR291" s="13" t="s">
        <v>93</v>
      </c>
      <c r="RSS291" s="13" t="s">
        <v>93</v>
      </c>
      <c r="RST291" s="13" t="s">
        <v>93</v>
      </c>
      <c r="RSU291" s="13" t="s">
        <v>93</v>
      </c>
      <c r="RSV291" s="13" t="s">
        <v>93</v>
      </c>
      <c r="RSW291" s="13" t="s">
        <v>93</v>
      </c>
      <c r="RSX291" s="13" t="s">
        <v>93</v>
      </c>
      <c r="RSY291" s="13" t="s">
        <v>93</v>
      </c>
      <c r="RSZ291" s="13" t="s">
        <v>93</v>
      </c>
      <c r="RTA291" s="13" t="s">
        <v>93</v>
      </c>
      <c r="RTB291" s="13" t="s">
        <v>93</v>
      </c>
      <c r="RTC291" s="13" t="s">
        <v>93</v>
      </c>
      <c r="RTD291" s="13" t="s">
        <v>93</v>
      </c>
      <c r="RTE291" s="13" t="s">
        <v>93</v>
      </c>
      <c r="RTF291" s="13" t="s">
        <v>93</v>
      </c>
      <c r="RTG291" s="13" t="s">
        <v>93</v>
      </c>
      <c r="RTH291" s="13" t="s">
        <v>93</v>
      </c>
      <c r="RTI291" s="13" t="s">
        <v>93</v>
      </c>
      <c r="RTJ291" s="13" t="s">
        <v>93</v>
      </c>
      <c r="RTK291" s="13" t="s">
        <v>93</v>
      </c>
      <c r="RTL291" s="13" t="s">
        <v>93</v>
      </c>
      <c r="RTM291" s="13" t="s">
        <v>93</v>
      </c>
      <c r="RTN291" s="13" t="s">
        <v>93</v>
      </c>
      <c r="RTO291" s="13" t="s">
        <v>93</v>
      </c>
      <c r="RTP291" s="13" t="s">
        <v>93</v>
      </c>
      <c r="RTQ291" s="13" t="s">
        <v>93</v>
      </c>
      <c r="RTR291" s="13" t="s">
        <v>93</v>
      </c>
      <c r="RTS291" s="13" t="s">
        <v>93</v>
      </c>
      <c r="RTT291" s="13" t="s">
        <v>93</v>
      </c>
      <c r="RTU291" s="13" t="s">
        <v>93</v>
      </c>
      <c r="RTV291" s="13" t="s">
        <v>93</v>
      </c>
      <c r="RTW291" s="13" t="s">
        <v>93</v>
      </c>
      <c r="RTX291" s="13" t="s">
        <v>93</v>
      </c>
      <c r="RTY291" s="13" t="s">
        <v>93</v>
      </c>
      <c r="RTZ291" s="13" t="s">
        <v>93</v>
      </c>
      <c r="RUA291" s="13" t="s">
        <v>93</v>
      </c>
      <c r="RUB291" s="13" t="s">
        <v>93</v>
      </c>
      <c r="RUC291" s="13" t="s">
        <v>93</v>
      </c>
      <c r="RUD291" s="13" t="s">
        <v>93</v>
      </c>
      <c r="RUE291" s="13" t="s">
        <v>93</v>
      </c>
      <c r="RUF291" s="13" t="s">
        <v>93</v>
      </c>
      <c r="RUG291" s="13" t="s">
        <v>93</v>
      </c>
      <c r="RUH291" s="13" t="s">
        <v>93</v>
      </c>
      <c r="RUI291" s="13" t="s">
        <v>93</v>
      </c>
      <c r="RUJ291" s="13" t="s">
        <v>93</v>
      </c>
      <c r="RUK291" s="13" t="s">
        <v>93</v>
      </c>
      <c r="RUL291" s="13" t="s">
        <v>93</v>
      </c>
      <c r="RUM291" s="13" t="s">
        <v>93</v>
      </c>
      <c r="RUN291" s="13" t="s">
        <v>93</v>
      </c>
      <c r="RUO291" s="13" t="s">
        <v>93</v>
      </c>
      <c r="RUP291" s="13" t="s">
        <v>93</v>
      </c>
      <c r="RUQ291" s="13" t="s">
        <v>93</v>
      </c>
      <c r="RUR291" s="13" t="s">
        <v>93</v>
      </c>
      <c r="RUS291" s="13" t="s">
        <v>93</v>
      </c>
      <c r="RUT291" s="13" t="s">
        <v>93</v>
      </c>
      <c r="RUU291" s="13" t="s">
        <v>93</v>
      </c>
      <c r="RUV291" s="13" t="s">
        <v>93</v>
      </c>
      <c r="RUW291" s="13" t="s">
        <v>93</v>
      </c>
      <c r="RUX291" s="13" t="s">
        <v>93</v>
      </c>
      <c r="RUY291" s="13" t="s">
        <v>93</v>
      </c>
      <c r="RUZ291" s="13" t="s">
        <v>93</v>
      </c>
      <c r="RVA291" s="13" t="s">
        <v>93</v>
      </c>
      <c r="RVB291" s="13" t="s">
        <v>93</v>
      </c>
      <c r="RVC291" s="13" t="s">
        <v>93</v>
      </c>
      <c r="RVD291" s="13" t="s">
        <v>93</v>
      </c>
      <c r="RVE291" s="13" t="s">
        <v>93</v>
      </c>
      <c r="RVF291" s="13" t="s">
        <v>93</v>
      </c>
      <c r="RVG291" s="13" t="s">
        <v>93</v>
      </c>
      <c r="RVH291" s="13" t="s">
        <v>93</v>
      </c>
      <c r="RVI291" s="13" t="s">
        <v>93</v>
      </c>
      <c r="RVJ291" s="13" t="s">
        <v>93</v>
      </c>
      <c r="RVK291" s="13" t="s">
        <v>93</v>
      </c>
      <c r="RVL291" s="13" t="s">
        <v>93</v>
      </c>
      <c r="RVM291" s="13" t="s">
        <v>93</v>
      </c>
      <c r="RVN291" s="13" t="s">
        <v>93</v>
      </c>
      <c r="RVO291" s="13" t="s">
        <v>93</v>
      </c>
      <c r="RVP291" s="13" t="s">
        <v>93</v>
      </c>
      <c r="RVQ291" s="13" t="s">
        <v>93</v>
      </c>
      <c r="RVR291" s="13" t="s">
        <v>93</v>
      </c>
      <c r="RVS291" s="13" t="s">
        <v>93</v>
      </c>
      <c r="RVT291" s="13" t="s">
        <v>93</v>
      </c>
      <c r="RVU291" s="13" t="s">
        <v>93</v>
      </c>
      <c r="RVV291" s="13" t="s">
        <v>93</v>
      </c>
      <c r="RVW291" s="13" t="s">
        <v>93</v>
      </c>
      <c r="RVX291" s="13" t="s">
        <v>93</v>
      </c>
      <c r="RVY291" s="13" t="s">
        <v>93</v>
      </c>
      <c r="RVZ291" s="13" t="s">
        <v>93</v>
      </c>
      <c r="RWA291" s="13" t="s">
        <v>93</v>
      </c>
      <c r="RWB291" s="13" t="s">
        <v>93</v>
      </c>
      <c r="RWC291" s="13" t="s">
        <v>93</v>
      </c>
      <c r="RWD291" s="13" t="s">
        <v>93</v>
      </c>
      <c r="RWE291" s="13" t="s">
        <v>93</v>
      </c>
      <c r="RWF291" s="13" t="s">
        <v>93</v>
      </c>
      <c r="RWG291" s="13" t="s">
        <v>93</v>
      </c>
      <c r="RWH291" s="13" t="s">
        <v>93</v>
      </c>
      <c r="RWI291" s="13" t="s">
        <v>93</v>
      </c>
      <c r="RWJ291" s="13" t="s">
        <v>93</v>
      </c>
      <c r="RWK291" s="13" t="s">
        <v>93</v>
      </c>
      <c r="RWL291" s="13" t="s">
        <v>93</v>
      </c>
      <c r="RWM291" s="13" t="s">
        <v>93</v>
      </c>
      <c r="RWN291" s="13" t="s">
        <v>93</v>
      </c>
      <c r="RWO291" s="13" t="s">
        <v>93</v>
      </c>
      <c r="RWP291" s="13" t="s">
        <v>93</v>
      </c>
      <c r="RWQ291" s="13" t="s">
        <v>93</v>
      </c>
      <c r="RWR291" s="13" t="s">
        <v>93</v>
      </c>
      <c r="RWS291" s="13" t="s">
        <v>93</v>
      </c>
      <c r="RWT291" s="13" t="s">
        <v>93</v>
      </c>
      <c r="RWU291" s="13" t="s">
        <v>93</v>
      </c>
      <c r="RWV291" s="13" t="s">
        <v>93</v>
      </c>
      <c r="RWW291" s="13" t="s">
        <v>93</v>
      </c>
      <c r="RWX291" s="13" t="s">
        <v>93</v>
      </c>
      <c r="RWY291" s="13" t="s">
        <v>93</v>
      </c>
      <c r="RWZ291" s="13" t="s">
        <v>93</v>
      </c>
      <c r="RXA291" s="13" t="s">
        <v>93</v>
      </c>
      <c r="RXB291" s="13" t="s">
        <v>93</v>
      </c>
      <c r="RXC291" s="13" t="s">
        <v>93</v>
      </c>
      <c r="RXD291" s="13" t="s">
        <v>93</v>
      </c>
      <c r="RXE291" s="13" t="s">
        <v>93</v>
      </c>
      <c r="RXF291" s="13" t="s">
        <v>93</v>
      </c>
      <c r="RXG291" s="13" t="s">
        <v>93</v>
      </c>
      <c r="RXH291" s="13" t="s">
        <v>93</v>
      </c>
      <c r="RXI291" s="13" t="s">
        <v>93</v>
      </c>
      <c r="RXJ291" s="13" t="s">
        <v>93</v>
      </c>
      <c r="RXK291" s="13" t="s">
        <v>93</v>
      </c>
      <c r="RXL291" s="13" t="s">
        <v>93</v>
      </c>
      <c r="RXM291" s="13" t="s">
        <v>93</v>
      </c>
      <c r="RXN291" s="13" t="s">
        <v>93</v>
      </c>
      <c r="RXO291" s="13" t="s">
        <v>93</v>
      </c>
      <c r="RXP291" s="13" t="s">
        <v>93</v>
      </c>
      <c r="RXQ291" s="13" t="s">
        <v>93</v>
      </c>
      <c r="RXR291" s="13" t="s">
        <v>93</v>
      </c>
      <c r="RXS291" s="13" t="s">
        <v>93</v>
      </c>
      <c r="RXT291" s="13" t="s">
        <v>93</v>
      </c>
      <c r="RXU291" s="13" t="s">
        <v>93</v>
      </c>
      <c r="RXV291" s="13" t="s">
        <v>93</v>
      </c>
      <c r="RXW291" s="13" t="s">
        <v>93</v>
      </c>
      <c r="RXX291" s="13" t="s">
        <v>93</v>
      </c>
      <c r="RXY291" s="13" t="s">
        <v>93</v>
      </c>
      <c r="RXZ291" s="13" t="s">
        <v>93</v>
      </c>
      <c r="RYA291" s="13" t="s">
        <v>93</v>
      </c>
      <c r="RYB291" s="13" t="s">
        <v>93</v>
      </c>
      <c r="RYC291" s="13" t="s">
        <v>93</v>
      </c>
      <c r="RYD291" s="13" t="s">
        <v>93</v>
      </c>
      <c r="RYE291" s="13" t="s">
        <v>93</v>
      </c>
      <c r="RYF291" s="13" t="s">
        <v>93</v>
      </c>
      <c r="RYG291" s="13" t="s">
        <v>93</v>
      </c>
      <c r="RYH291" s="13" t="s">
        <v>93</v>
      </c>
      <c r="RYI291" s="13" t="s">
        <v>93</v>
      </c>
      <c r="RYJ291" s="13" t="s">
        <v>93</v>
      </c>
      <c r="RYK291" s="13" t="s">
        <v>93</v>
      </c>
      <c r="RYL291" s="13" t="s">
        <v>93</v>
      </c>
      <c r="RYM291" s="13" t="s">
        <v>93</v>
      </c>
      <c r="RYN291" s="13" t="s">
        <v>93</v>
      </c>
      <c r="RYO291" s="13" t="s">
        <v>93</v>
      </c>
      <c r="RYP291" s="13" t="s">
        <v>93</v>
      </c>
      <c r="RYQ291" s="13" t="s">
        <v>93</v>
      </c>
      <c r="RYR291" s="13" t="s">
        <v>93</v>
      </c>
      <c r="RYS291" s="13" t="s">
        <v>93</v>
      </c>
      <c r="RYT291" s="13" t="s">
        <v>93</v>
      </c>
      <c r="RYU291" s="13" t="s">
        <v>93</v>
      </c>
      <c r="RYV291" s="13" t="s">
        <v>93</v>
      </c>
      <c r="RYW291" s="13" t="s">
        <v>93</v>
      </c>
      <c r="RYX291" s="13" t="s">
        <v>93</v>
      </c>
      <c r="RYY291" s="13" t="s">
        <v>93</v>
      </c>
      <c r="RYZ291" s="13" t="s">
        <v>93</v>
      </c>
      <c r="RZA291" s="13" t="s">
        <v>93</v>
      </c>
      <c r="RZB291" s="13" t="s">
        <v>93</v>
      </c>
      <c r="RZC291" s="13" t="s">
        <v>93</v>
      </c>
      <c r="RZD291" s="13" t="s">
        <v>93</v>
      </c>
      <c r="RZE291" s="13" t="s">
        <v>93</v>
      </c>
      <c r="RZF291" s="13" t="s">
        <v>93</v>
      </c>
      <c r="RZG291" s="13" t="s">
        <v>93</v>
      </c>
      <c r="RZH291" s="13" t="s">
        <v>93</v>
      </c>
      <c r="RZI291" s="13" t="s">
        <v>93</v>
      </c>
      <c r="RZJ291" s="13" t="s">
        <v>93</v>
      </c>
      <c r="RZK291" s="13" t="s">
        <v>93</v>
      </c>
      <c r="RZL291" s="13" t="s">
        <v>93</v>
      </c>
      <c r="RZM291" s="13" t="s">
        <v>93</v>
      </c>
      <c r="RZN291" s="13" t="s">
        <v>93</v>
      </c>
      <c r="RZO291" s="13" t="s">
        <v>93</v>
      </c>
      <c r="RZP291" s="13" t="s">
        <v>93</v>
      </c>
      <c r="RZQ291" s="13" t="s">
        <v>93</v>
      </c>
      <c r="RZR291" s="13" t="s">
        <v>93</v>
      </c>
      <c r="RZS291" s="13" t="s">
        <v>93</v>
      </c>
      <c r="RZT291" s="13" t="s">
        <v>93</v>
      </c>
      <c r="RZU291" s="13" t="s">
        <v>93</v>
      </c>
      <c r="RZV291" s="13" t="s">
        <v>93</v>
      </c>
      <c r="RZW291" s="13" t="s">
        <v>93</v>
      </c>
      <c r="RZX291" s="13" t="s">
        <v>93</v>
      </c>
      <c r="RZY291" s="13" t="s">
        <v>93</v>
      </c>
      <c r="RZZ291" s="13" t="s">
        <v>93</v>
      </c>
      <c r="SAA291" s="13" t="s">
        <v>93</v>
      </c>
      <c r="SAB291" s="13" t="s">
        <v>93</v>
      </c>
      <c r="SAC291" s="13" t="s">
        <v>93</v>
      </c>
      <c r="SAD291" s="13" t="s">
        <v>93</v>
      </c>
      <c r="SAE291" s="13" t="s">
        <v>93</v>
      </c>
      <c r="SAF291" s="13" t="s">
        <v>93</v>
      </c>
      <c r="SAG291" s="13" t="s">
        <v>93</v>
      </c>
      <c r="SAH291" s="13" t="s">
        <v>93</v>
      </c>
      <c r="SAI291" s="13" t="s">
        <v>93</v>
      </c>
      <c r="SAJ291" s="13" t="s">
        <v>93</v>
      </c>
      <c r="SAK291" s="13" t="s">
        <v>93</v>
      </c>
      <c r="SAL291" s="13" t="s">
        <v>93</v>
      </c>
      <c r="SAM291" s="13" t="s">
        <v>93</v>
      </c>
      <c r="SAN291" s="13" t="s">
        <v>93</v>
      </c>
      <c r="SAO291" s="13" t="s">
        <v>93</v>
      </c>
      <c r="SAP291" s="13" t="s">
        <v>93</v>
      </c>
      <c r="SAQ291" s="13" t="s">
        <v>93</v>
      </c>
      <c r="SAR291" s="13" t="s">
        <v>93</v>
      </c>
      <c r="SAS291" s="13" t="s">
        <v>93</v>
      </c>
      <c r="SAT291" s="13" t="s">
        <v>93</v>
      </c>
      <c r="SAU291" s="13" t="s">
        <v>93</v>
      </c>
      <c r="SAV291" s="13" t="s">
        <v>93</v>
      </c>
      <c r="SAW291" s="13" t="s">
        <v>93</v>
      </c>
      <c r="SAX291" s="13" t="s">
        <v>93</v>
      </c>
      <c r="SAY291" s="13" t="s">
        <v>93</v>
      </c>
      <c r="SAZ291" s="13" t="s">
        <v>93</v>
      </c>
      <c r="SBA291" s="13" t="s">
        <v>93</v>
      </c>
      <c r="SBB291" s="13" t="s">
        <v>93</v>
      </c>
      <c r="SBC291" s="13" t="s">
        <v>93</v>
      </c>
      <c r="SBD291" s="13" t="s">
        <v>93</v>
      </c>
      <c r="SBE291" s="13" t="s">
        <v>93</v>
      </c>
      <c r="SBF291" s="13" t="s">
        <v>93</v>
      </c>
      <c r="SBG291" s="13" t="s">
        <v>93</v>
      </c>
      <c r="SBH291" s="13" t="s">
        <v>93</v>
      </c>
      <c r="SBI291" s="13" t="s">
        <v>93</v>
      </c>
      <c r="SBJ291" s="13" t="s">
        <v>93</v>
      </c>
      <c r="SBK291" s="13" t="s">
        <v>93</v>
      </c>
      <c r="SBL291" s="13" t="s">
        <v>93</v>
      </c>
      <c r="SBM291" s="13" t="s">
        <v>93</v>
      </c>
      <c r="SBN291" s="13" t="s">
        <v>93</v>
      </c>
      <c r="SBO291" s="13" t="s">
        <v>93</v>
      </c>
      <c r="SBP291" s="13" t="s">
        <v>93</v>
      </c>
      <c r="SBQ291" s="13" t="s">
        <v>93</v>
      </c>
      <c r="SBR291" s="13" t="s">
        <v>93</v>
      </c>
      <c r="SBS291" s="13" t="s">
        <v>93</v>
      </c>
      <c r="SBT291" s="13" t="s">
        <v>93</v>
      </c>
      <c r="SBU291" s="13" t="s">
        <v>93</v>
      </c>
      <c r="SBV291" s="13" t="s">
        <v>93</v>
      </c>
      <c r="SBW291" s="13" t="s">
        <v>93</v>
      </c>
      <c r="SBX291" s="13" t="s">
        <v>93</v>
      </c>
      <c r="SBY291" s="13" t="s">
        <v>93</v>
      </c>
      <c r="SBZ291" s="13" t="s">
        <v>93</v>
      </c>
      <c r="SCA291" s="13" t="s">
        <v>93</v>
      </c>
      <c r="SCB291" s="13" t="s">
        <v>93</v>
      </c>
      <c r="SCC291" s="13" t="s">
        <v>93</v>
      </c>
      <c r="SCD291" s="13" t="s">
        <v>93</v>
      </c>
      <c r="SCE291" s="13" t="s">
        <v>93</v>
      </c>
      <c r="SCF291" s="13" t="s">
        <v>93</v>
      </c>
      <c r="SCG291" s="13" t="s">
        <v>93</v>
      </c>
      <c r="SCH291" s="13" t="s">
        <v>93</v>
      </c>
      <c r="SCI291" s="13" t="s">
        <v>93</v>
      </c>
      <c r="SCJ291" s="13" t="s">
        <v>93</v>
      </c>
      <c r="SCK291" s="13" t="s">
        <v>93</v>
      </c>
      <c r="SCL291" s="13" t="s">
        <v>93</v>
      </c>
      <c r="SCM291" s="13" t="s">
        <v>93</v>
      </c>
      <c r="SCN291" s="13" t="s">
        <v>93</v>
      </c>
      <c r="SCO291" s="13" t="s">
        <v>93</v>
      </c>
      <c r="SCP291" s="13" t="s">
        <v>93</v>
      </c>
      <c r="SCQ291" s="13" t="s">
        <v>93</v>
      </c>
      <c r="SCR291" s="13" t="s">
        <v>93</v>
      </c>
      <c r="SCS291" s="13" t="s">
        <v>93</v>
      </c>
      <c r="SCT291" s="13" t="s">
        <v>93</v>
      </c>
      <c r="SCU291" s="13" t="s">
        <v>93</v>
      </c>
      <c r="SCV291" s="13" t="s">
        <v>93</v>
      </c>
      <c r="SCW291" s="13" t="s">
        <v>93</v>
      </c>
      <c r="SCX291" s="13" t="s">
        <v>93</v>
      </c>
      <c r="SCY291" s="13" t="s">
        <v>93</v>
      </c>
      <c r="SCZ291" s="13" t="s">
        <v>93</v>
      </c>
      <c r="SDA291" s="13" t="s">
        <v>93</v>
      </c>
      <c r="SDB291" s="13" t="s">
        <v>93</v>
      </c>
      <c r="SDC291" s="13" t="s">
        <v>93</v>
      </c>
      <c r="SDD291" s="13" t="s">
        <v>93</v>
      </c>
      <c r="SDE291" s="13" t="s">
        <v>93</v>
      </c>
      <c r="SDF291" s="13" t="s">
        <v>93</v>
      </c>
      <c r="SDG291" s="13" t="s">
        <v>93</v>
      </c>
      <c r="SDH291" s="13" t="s">
        <v>93</v>
      </c>
      <c r="SDI291" s="13" t="s">
        <v>93</v>
      </c>
      <c r="SDJ291" s="13" t="s">
        <v>93</v>
      </c>
      <c r="SDK291" s="13" t="s">
        <v>93</v>
      </c>
      <c r="SDL291" s="13" t="s">
        <v>93</v>
      </c>
      <c r="SDM291" s="13" t="s">
        <v>93</v>
      </c>
      <c r="SDN291" s="13" t="s">
        <v>93</v>
      </c>
      <c r="SDO291" s="13" t="s">
        <v>93</v>
      </c>
      <c r="SDP291" s="13" t="s">
        <v>93</v>
      </c>
      <c r="SDQ291" s="13" t="s">
        <v>93</v>
      </c>
      <c r="SDR291" s="13" t="s">
        <v>93</v>
      </c>
      <c r="SDS291" s="13" t="s">
        <v>93</v>
      </c>
      <c r="SDT291" s="13" t="s">
        <v>93</v>
      </c>
      <c r="SDU291" s="13" t="s">
        <v>93</v>
      </c>
      <c r="SDV291" s="13" t="s">
        <v>93</v>
      </c>
      <c r="SDW291" s="13" t="s">
        <v>93</v>
      </c>
      <c r="SDX291" s="13" t="s">
        <v>93</v>
      </c>
      <c r="SDY291" s="13" t="s">
        <v>93</v>
      </c>
      <c r="SDZ291" s="13" t="s">
        <v>93</v>
      </c>
      <c r="SEA291" s="13" t="s">
        <v>93</v>
      </c>
      <c r="SEB291" s="13" t="s">
        <v>93</v>
      </c>
      <c r="SEC291" s="13" t="s">
        <v>93</v>
      </c>
      <c r="SED291" s="13" t="s">
        <v>93</v>
      </c>
      <c r="SEE291" s="13" t="s">
        <v>93</v>
      </c>
      <c r="SEF291" s="13" t="s">
        <v>93</v>
      </c>
      <c r="SEG291" s="13" t="s">
        <v>93</v>
      </c>
      <c r="SEH291" s="13" t="s">
        <v>93</v>
      </c>
      <c r="SEI291" s="13" t="s">
        <v>93</v>
      </c>
      <c r="SEJ291" s="13" t="s">
        <v>93</v>
      </c>
      <c r="SEK291" s="13" t="s">
        <v>93</v>
      </c>
      <c r="SEL291" s="13" t="s">
        <v>93</v>
      </c>
      <c r="SEM291" s="13" t="s">
        <v>93</v>
      </c>
      <c r="SEN291" s="13" t="s">
        <v>93</v>
      </c>
      <c r="SEO291" s="13" t="s">
        <v>93</v>
      </c>
      <c r="SEP291" s="13" t="s">
        <v>93</v>
      </c>
      <c r="SEQ291" s="13" t="s">
        <v>93</v>
      </c>
      <c r="SER291" s="13" t="s">
        <v>93</v>
      </c>
      <c r="SES291" s="13" t="s">
        <v>93</v>
      </c>
      <c r="SET291" s="13" t="s">
        <v>93</v>
      </c>
      <c r="SEU291" s="13" t="s">
        <v>93</v>
      </c>
      <c r="SEV291" s="13" t="s">
        <v>93</v>
      </c>
      <c r="SEW291" s="13" t="s">
        <v>93</v>
      </c>
      <c r="SEX291" s="13" t="s">
        <v>93</v>
      </c>
      <c r="SEY291" s="13" t="s">
        <v>93</v>
      </c>
      <c r="SEZ291" s="13" t="s">
        <v>93</v>
      </c>
      <c r="SFA291" s="13" t="s">
        <v>93</v>
      </c>
      <c r="SFB291" s="13" t="s">
        <v>93</v>
      </c>
      <c r="SFC291" s="13" t="s">
        <v>93</v>
      </c>
      <c r="SFD291" s="13" t="s">
        <v>93</v>
      </c>
      <c r="SFE291" s="13" t="s">
        <v>93</v>
      </c>
      <c r="SFF291" s="13" t="s">
        <v>93</v>
      </c>
      <c r="SFG291" s="13" t="s">
        <v>93</v>
      </c>
      <c r="SFH291" s="13" t="s">
        <v>93</v>
      </c>
      <c r="SFI291" s="13" t="s">
        <v>93</v>
      </c>
      <c r="SFJ291" s="13" t="s">
        <v>93</v>
      </c>
      <c r="SFK291" s="13" t="s">
        <v>93</v>
      </c>
      <c r="SFL291" s="13" t="s">
        <v>93</v>
      </c>
      <c r="SFM291" s="13" t="s">
        <v>93</v>
      </c>
      <c r="SFN291" s="13" t="s">
        <v>93</v>
      </c>
      <c r="SFO291" s="13" t="s">
        <v>93</v>
      </c>
      <c r="SFP291" s="13" t="s">
        <v>93</v>
      </c>
      <c r="SFQ291" s="13" t="s">
        <v>93</v>
      </c>
      <c r="SFR291" s="13" t="s">
        <v>93</v>
      </c>
      <c r="SFS291" s="13" t="s">
        <v>93</v>
      </c>
      <c r="SFT291" s="13" t="s">
        <v>93</v>
      </c>
      <c r="SFU291" s="13" t="s">
        <v>93</v>
      </c>
      <c r="SFV291" s="13" t="s">
        <v>93</v>
      </c>
      <c r="SFW291" s="13" t="s">
        <v>93</v>
      </c>
      <c r="SFX291" s="13" t="s">
        <v>93</v>
      </c>
      <c r="SFY291" s="13" t="s">
        <v>93</v>
      </c>
      <c r="SFZ291" s="13" t="s">
        <v>93</v>
      </c>
      <c r="SGA291" s="13" t="s">
        <v>93</v>
      </c>
      <c r="SGB291" s="13" t="s">
        <v>93</v>
      </c>
      <c r="SGC291" s="13" t="s">
        <v>93</v>
      </c>
      <c r="SGD291" s="13" t="s">
        <v>93</v>
      </c>
      <c r="SGE291" s="13" t="s">
        <v>93</v>
      </c>
      <c r="SGF291" s="13" t="s">
        <v>93</v>
      </c>
      <c r="SGG291" s="13" t="s">
        <v>93</v>
      </c>
      <c r="SGH291" s="13" t="s">
        <v>93</v>
      </c>
      <c r="SGI291" s="13" t="s">
        <v>93</v>
      </c>
      <c r="SGJ291" s="13" t="s">
        <v>93</v>
      </c>
      <c r="SGK291" s="13" t="s">
        <v>93</v>
      </c>
      <c r="SGL291" s="13" t="s">
        <v>93</v>
      </c>
      <c r="SGM291" s="13" t="s">
        <v>93</v>
      </c>
      <c r="SGN291" s="13" t="s">
        <v>93</v>
      </c>
      <c r="SGO291" s="13" t="s">
        <v>93</v>
      </c>
      <c r="SGP291" s="13" t="s">
        <v>93</v>
      </c>
      <c r="SGQ291" s="13" t="s">
        <v>93</v>
      </c>
      <c r="SGR291" s="13" t="s">
        <v>93</v>
      </c>
      <c r="SGS291" s="13" t="s">
        <v>93</v>
      </c>
      <c r="SGT291" s="13" t="s">
        <v>93</v>
      </c>
      <c r="SGU291" s="13" t="s">
        <v>93</v>
      </c>
      <c r="SGV291" s="13" t="s">
        <v>93</v>
      </c>
      <c r="SGW291" s="13" t="s">
        <v>93</v>
      </c>
      <c r="SGX291" s="13" t="s">
        <v>93</v>
      </c>
      <c r="SGY291" s="13" t="s">
        <v>93</v>
      </c>
      <c r="SGZ291" s="13" t="s">
        <v>93</v>
      </c>
      <c r="SHA291" s="13" t="s">
        <v>93</v>
      </c>
      <c r="SHB291" s="13" t="s">
        <v>93</v>
      </c>
      <c r="SHC291" s="13" t="s">
        <v>93</v>
      </c>
      <c r="SHD291" s="13" t="s">
        <v>93</v>
      </c>
      <c r="SHE291" s="13" t="s">
        <v>93</v>
      </c>
      <c r="SHF291" s="13" t="s">
        <v>93</v>
      </c>
      <c r="SHG291" s="13" t="s">
        <v>93</v>
      </c>
      <c r="SHH291" s="13" t="s">
        <v>93</v>
      </c>
      <c r="SHI291" s="13" t="s">
        <v>93</v>
      </c>
      <c r="SHJ291" s="13" t="s">
        <v>93</v>
      </c>
      <c r="SHK291" s="13" t="s">
        <v>93</v>
      </c>
      <c r="SHL291" s="13" t="s">
        <v>93</v>
      </c>
      <c r="SHM291" s="13" t="s">
        <v>93</v>
      </c>
      <c r="SHN291" s="13" t="s">
        <v>93</v>
      </c>
      <c r="SHO291" s="13" t="s">
        <v>93</v>
      </c>
      <c r="SHP291" s="13" t="s">
        <v>93</v>
      </c>
      <c r="SHQ291" s="13" t="s">
        <v>93</v>
      </c>
      <c r="SHR291" s="13" t="s">
        <v>93</v>
      </c>
      <c r="SHS291" s="13" t="s">
        <v>93</v>
      </c>
      <c r="SHT291" s="13" t="s">
        <v>93</v>
      </c>
      <c r="SHU291" s="13" t="s">
        <v>93</v>
      </c>
      <c r="SHV291" s="13" t="s">
        <v>93</v>
      </c>
      <c r="SHW291" s="13" t="s">
        <v>93</v>
      </c>
      <c r="SHX291" s="13" t="s">
        <v>93</v>
      </c>
      <c r="SHY291" s="13" t="s">
        <v>93</v>
      </c>
      <c r="SHZ291" s="13" t="s">
        <v>93</v>
      </c>
      <c r="SIA291" s="13" t="s">
        <v>93</v>
      </c>
      <c r="SIB291" s="13" t="s">
        <v>93</v>
      </c>
      <c r="SIC291" s="13" t="s">
        <v>93</v>
      </c>
      <c r="SID291" s="13" t="s">
        <v>93</v>
      </c>
      <c r="SIE291" s="13" t="s">
        <v>93</v>
      </c>
      <c r="SIF291" s="13" t="s">
        <v>93</v>
      </c>
      <c r="SIG291" s="13" t="s">
        <v>93</v>
      </c>
      <c r="SIH291" s="13" t="s">
        <v>93</v>
      </c>
      <c r="SII291" s="13" t="s">
        <v>93</v>
      </c>
      <c r="SIJ291" s="13" t="s">
        <v>93</v>
      </c>
      <c r="SIK291" s="13" t="s">
        <v>93</v>
      </c>
      <c r="SIL291" s="13" t="s">
        <v>93</v>
      </c>
      <c r="SIM291" s="13" t="s">
        <v>93</v>
      </c>
      <c r="SIN291" s="13" t="s">
        <v>93</v>
      </c>
      <c r="SIO291" s="13" t="s">
        <v>93</v>
      </c>
      <c r="SIP291" s="13" t="s">
        <v>93</v>
      </c>
      <c r="SIQ291" s="13" t="s">
        <v>93</v>
      </c>
      <c r="SIR291" s="13" t="s">
        <v>93</v>
      </c>
      <c r="SIS291" s="13" t="s">
        <v>93</v>
      </c>
      <c r="SIT291" s="13" t="s">
        <v>93</v>
      </c>
      <c r="SIU291" s="13" t="s">
        <v>93</v>
      </c>
      <c r="SIV291" s="13" t="s">
        <v>93</v>
      </c>
      <c r="SIW291" s="13" t="s">
        <v>93</v>
      </c>
      <c r="SIX291" s="13" t="s">
        <v>93</v>
      </c>
      <c r="SIY291" s="13" t="s">
        <v>93</v>
      </c>
      <c r="SIZ291" s="13" t="s">
        <v>93</v>
      </c>
      <c r="SJA291" s="13" t="s">
        <v>93</v>
      </c>
      <c r="SJB291" s="13" t="s">
        <v>93</v>
      </c>
      <c r="SJC291" s="13" t="s">
        <v>93</v>
      </c>
      <c r="SJD291" s="13" t="s">
        <v>93</v>
      </c>
      <c r="SJE291" s="13" t="s">
        <v>93</v>
      </c>
      <c r="SJF291" s="13" t="s">
        <v>93</v>
      </c>
      <c r="SJG291" s="13" t="s">
        <v>93</v>
      </c>
      <c r="SJH291" s="13" t="s">
        <v>93</v>
      </c>
      <c r="SJI291" s="13" t="s">
        <v>93</v>
      </c>
      <c r="SJJ291" s="13" t="s">
        <v>93</v>
      </c>
      <c r="SJK291" s="13" t="s">
        <v>93</v>
      </c>
      <c r="SJL291" s="13" t="s">
        <v>93</v>
      </c>
      <c r="SJM291" s="13" t="s">
        <v>93</v>
      </c>
      <c r="SJN291" s="13" t="s">
        <v>93</v>
      </c>
      <c r="SJO291" s="13" t="s">
        <v>93</v>
      </c>
      <c r="SJP291" s="13" t="s">
        <v>93</v>
      </c>
      <c r="SJQ291" s="13" t="s">
        <v>93</v>
      </c>
      <c r="SJR291" s="13" t="s">
        <v>93</v>
      </c>
      <c r="SJS291" s="13" t="s">
        <v>93</v>
      </c>
      <c r="SJT291" s="13" t="s">
        <v>93</v>
      </c>
      <c r="SJU291" s="13" t="s">
        <v>93</v>
      </c>
      <c r="SJV291" s="13" t="s">
        <v>93</v>
      </c>
      <c r="SJW291" s="13" t="s">
        <v>93</v>
      </c>
      <c r="SJX291" s="13" t="s">
        <v>93</v>
      </c>
      <c r="SJY291" s="13" t="s">
        <v>93</v>
      </c>
      <c r="SJZ291" s="13" t="s">
        <v>93</v>
      </c>
      <c r="SKA291" s="13" t="s">
        <v>93</v>
      </c>
      <c r="SKB291" s="13" t="s">
        <v>93</v>
      </c>
      <c r="SKC291" s="13" t="s">
        <v>93</v>
      </c>
      <c r="SKD291" s="13" t="s">
        <v>93</v>
      </c>
      <c r="SKE291" s="13" t="s">
        <v>93</v>
      </c>
      <c r="SKF291" s="13" t="s">
        <v>93</v>
      </c>
      <c r="SKG291" s="13" t="s">
        <v>93</v>
      </c>
      <c r="SKH291" s="13" t="s">
        <v>93</v>
      </c>
      <c r="SKI291" s="13" t="s">
        <v>93</v>
      </c>
      <c r="SKJ291" s="13" t="s">
        <v>93</v>
      </c>
      <c r="SKK291" s="13" t="s">
        <v>93</v>
      </c>
      <c r="SKL291" s="13" t="s">
        <v>93</v>
      </c>
      <c r="SKM291" s="13" t="s">
        <v>93</v>
      </c>
      <c r="SKN291" s="13" t="s">
        <v>93</v>
      </c>
      <c r="SKO291" s="13" t="s">
        <v>93</v>
      </c>
      <c r="SKP291" s="13" t="s">
        <v>93</v>
      </c>
      <c r="SKQ291" s="13" t="s">
        <v>93</v>
      </c>
      <c r="SKR291" s="13" t="s">
        <v>93</v>
      </c>
      <c r="SKS291" s="13" t="s">
        <v>93</v>
      </c>
      <c r="SKT291" s="13" t="s">
        <v>93</v>
      </c>
      <c r="SKU291" s="13" t="s">
        <v>93</v>
      </c>
      <c r="SKV291" s="13" t="s">
        <v>93</v>
      </c>
      <c r="SKW291" s="13" t="s">
        <v>93</v>
      </c>
      <c r="SKX291" s="13" t="s">
        <v>93</v>
      </c>
      <c r="SKY291" s="13" t="s">
        <v>93</v>
      </c>
      <c r="SKZ291" s="13" t="s">
        <v>93</v>
      </c>
      <c r="SLA291" s="13" t="s">
        <v>93</v>
      </c>
      <c r="SLB291" s="13" t="s">
        <v>93</v>
      </c>
      <c r="SLC291" s="13" t="s">
        <v>93</v>
      </c>
      <c r="SLD291" s="13" t="s">
        <v>93</v>
      </c>
      <c r="SLE291" s="13" t="s">
        <v>93</v>
      </c>
      <c r="SLF291" s="13" t="s">
        <v>93</v>
      </c>
      <c r="SLG291" s="13" t="s">
        <v>93</v>
      </c>
      <c r="SLH291" s="13" t="s">
        <v>93</v>
      </c>
      <c r="SLI291" s="13" t="s">
        <v>93</v>
      </c>
      <c r="SLJ291" s="13" t="s">
        <v>93</v>
      </c>
      <c r="SLK291" s="13" t="s">
        <v>93</v>
      </c>
      <c r="SLL291" s="13" t="s">
        <v>93</v>
      </c>
      <c r="SLM291" s="13" t="s">
        <v>93</v>
      </c>
      <c r="SLN291" s="13" t="s">
        <v>93</v>
      </c>
      <c r="SLO291" s="13" t="s">
        <v>93</v>
      </c>
      <c r="SLP291" s="13" t="s">
        <v>93</v>
      </c>
      <c r="SLQ291" s="13" t="s">
        <v>93</v>
      </c>
      <c r="SLR291" s="13" t="s">
        <v>93</v>
      </c>
      <c r="SLS291" s="13" t="s">
        <v>93</v>
      </c>
      <c r="SLT291" s="13" t="s">
        <v>93</v>
      </c>
      <c r="SLU291" s="13" t="s">
        <v>93</v>
      </c>
      <c r="SLV291" s="13" t="s">
        <v>93</v>
      </c>
      <c r="SLW291" s="13" t="s">
        <v>93</v>
      </c>
      <c r="SLX291" s="13" t="s">
        <v>93</v>
      </c>
      <c r="SLY291" s="13" t="s">
        <v>93</v>
      </c>
      <c r="SLZ291" s="13" t="s">
        <v>93</v>
      </c>
      <c r="SMA291" s="13" t="s">
        <v>93</v>
      </c>
      <c r="SMB291" s="13" t="s">
        <v>93</v>
      </c>
      <c r="SMC291" s="13" t="s">
        <v>93</v>
      </c>
      <c r="SMD291" s="13" t="s">
        <v>93</v>
      </c>
      <c r="SME291" s="13" t="s">
        <v>93</v>
      </c>
      <c r="SMF291" s="13" t="s">
        <v>93</v>
      </c>
      <c r="SMG291" s="13" t="s">
        <v>93</v>
      </c>
      <c r="SMH291" s="13" t="s">
        <v>93</v>
      </c>
      <c r="SMI291" s="13" t="s">
        <v>93</v>
      </c>
      <c r="SMJ291" s="13" t="s">
        <v>93</v>
      </c>
      <c r="SMK291" s="13" t="s">
        <v>93</v>
      </c>
      <c r="SML291" s="13" t="s">
        <v>93</v>
      </c>
      <c r="SMM291" s="13" t="s">
        <v>93</v>
      </c>
      <c r="SMN291" s="13" t="s">
        <v>93</v>
      </c>
      <c r="SMO291" s="13" t="s">
        <v>93</v>
      </c>
      <c r="SMP291" s="13" t="s">
        <v>93</v>
      </c>
      <c r="SMQ291" s="13" t="s">
        <v>93</v>
      </c>
      <c r="SMR291" s="13" t="s">
        <v>93</v>
      </c>
      <c r="SMS291" s="13" t="s">
        <v>93</v>
      </c>
      <c r="SMT291" s="13" t="s">
        <v>93</v>
      </c>
      <c r="SMU291" s="13" t="s">
        <v>93</v>
      </c>
      <c r="SMV291" s="13" t="s">
        <v>93</v>
      </c>
      <c r="SMW291" s="13" t="s">
        <v>93</v>
      </c>
      <c r="SMX291" s="13" t="s">
        <v>93</v>
      </c>
      <c r="SMY291" s="13" t="s">
        <v>93</v>
      </c>
      <c r="SMZ291" s="13" t="s">
        <v>93</v>
      </c>
      <c r="SNA291" s="13" t="s">
        <v>93</v>
      </c>
      <c r="SNB291" s="13" t="s">
        <v>93</v>
      </c>
      <c r="SNC291" s="13" t="s">
        <v>93</v>
      </c>
      <c r="SND291" s="13" t="s">
        <v>93</v>
      </c>
      <c r="SNE291" s="13" t="s">
        <v>93</v>
      </c>
      <c r="SNF291" s="13" t="s">
        <v>93</v>
      </c>
      <c r="SNG291" s="13" t="s">
        <v>93</v>
      </c>
      <c r="SNH291" s="13" t="s">
        <v>93</v>
      </c>
      <c r="SNI291" s="13" t="s">
        <v>93</v>
      </c>
      <c r="SNJ291" s="13" t="s">
        <v>93</v>
      </c>
      <c r="SNK291" s="13" t="s">
        <v>93</v>
      </c>
      <c r="SNL291" s="13" t="s">
        <v>93</v>
      </c>
      <c r="SNM291" s="13" t="s">
        <v>93</v>
      </c>
      <c r="SNN291" s="13" t="s">
        <v>93</v>
      </c>
      <c r="SNO291" s="13" t="s">
        <v>93</v>
      </c>
      <c r="SNP291" s="13" t="s">
        <v>93</v>
      </c>
      <c r="SNQ291" s="13" t="s">
        <v>93</v>
      </c>
      <c r="SNR291" s="13" t="s">
        <v>93</v>
      </c>
      <c r="SNS291" s="13" t="s">
        <v>93</v>
      </c>
      <c r="SNT291" s="13" t="s">
        <v>93</v>
      </c>
      <c r="SNU291" s="13" t="s">
        <v>93</v>
      </c>
      <c r="SNV291" s="13" t="s">
        <v>93</v>
      </c>
      <c r="SNW291" s="13" t="s">
        <v>93</v>
      </c>
      <c r="SNX291" s="13" t="s">
        <v>93</v>
      </c>
      <c r="SNY291" s="13" t="s">
        <v>93</v>
      </c>
      <c r="SNZ291" s="13" t="s">
        <v>93</v>
      </c>
      <c r="SOA291" s="13" t="s">
        <v>93</v>
      </c>
      <c r="SOB291" s="13" t="s">
        <v>93</v>
      </c>
      <c r="SOC291" s="13" t="s">
        <v>93</v>
      </c>
      <c r="SOD291" s="13" t="s">
        <v>93</v>
      </c>
      <c r="SOE291" s="13" t="s">
        <v>93</v>
      </c>
      <c r="SOF291" s="13" t="s">
        <v>93</v>
      </c>
      <c r="SOG291" s="13" t="s">
        <v>93</v>
      </c>
      <c r="SOH291" s="13" t="s">
        <v>93</v>
      </c>
      <c r="SOI291" s="13" t="s">
        <v>93</v>
      </c>
      <c r="SOJ291" s="13" t="s">
        <v>93</v>
      </c>
      <c r="SOK291" s="13" t="s">
        <v>93</v>
      </c>
      <c r="SOL291" s="13" t="s">
        <v>93</v>
      </c>
      <c r="SOM291" s="13" t="s">
        <v>93</v>
      </c>
      <c r="SON291" s="13" t="s">
        <v>93</v>
      </c>
      <c r="SOO291" s="13" t="s">
        <v>93</v>
      </c>
      <c r="SOP291" s="13" t="s">
        <v>93</v>
      </c>
      <c r="SOQ291" s="13" t="s">
        <v>93</v>
      </c>
      <c r="SOR291" s="13" t="s">
        <v>93</v>
      </c>
      <c r="SOS291" s="13" t="s">
        <v>93</v>
      </c>
      <c r="SOT291" s="13" t="s">
        <v>93</v>
      </c>
      <c r="SOU291" s="13" t="s">
        <v>93</v>
      </c>
      <c r="SOV291" s="13" t="s">
        <v>93</v>
      </c>
      <c r="SOW291" s="13" t="s">
        <v>93</v>
      </c>
      <c r="SOX291" s="13" t="s">
        <v>93</v>
      </c>
      <c r="SOY291" s="13" t="s">
        <v>93</v>
      </c>
      <c r="SOZ291" s="13" t="s">
        <v>93</v>
      </c>
      <c r="SPA291" s="13" t="s">
        <v>93</v>
      </c>
      <c r="SPB291" s="13" t="s">
        <v>93</v>
      </c>
      <c r="SPC291" s="13" t="s">
        <v>93</v>
      </c>
      <c r="SPD291" s="13" t="s">
        <v>93</v>
      </c>
      <c r="SPE291" s="13" t="s">
        <v>93</v>
      </c>
      <c r="SPF291" s="13" t="s">
        <v>93</v>
      </c>
      <c r="SPG291" s="13" t="s">
        <v>93</v>
      </c>
      <c r="SPH291" s="13" t="s">
        <v>93</v>
      </c>
      <c r="SPI291" s="13" t="s">
        <v>93</v>
      </c>
      <c r="SPJ291" s="13" t="s">
        <v>93</v>
      </c>
      <c r="SPK291" s="13" t="s">
        <v>93</v>
      </c>
      <c r="SPL291" s="13" t="s">
        <v>93</v>
      </c>
      <c r="SPM291" s="13" t="s">
        <v>93</v>
      </c>
      <c r="SPN291" s="13" t="s">
        <v>93</v>
      </c>
      <c r="SPO291" s="13" t="s">
        <v>93</v>
      </c>
      <c r="SPP291" s="13" t="s">
        <v>93</v>
      </c>
      <c r="SPQ291" s="13" t="s">
        <v>93</v>
      </c>
      <c r="SPR291" s="13" t="s">
        <v>93</v>
      </c>
      <c r="SPS291" s="13" t="s">
        <v>93</v>
      </c>
      <c r="SPT291" s="13" t="s">
        <v>93</v>
      </c>
      <c r="SPU291" s="13" t="s">
        <v>93</v>
      </c>
      <c r="SPV291" s="13" t="s">
        <v>93</v>
      </c>
      <c r="SPW291" s="13" t="s">
        <v>93</v>
      </c>
      <c r="SPX291" s="13" t="s">
        <v>93</v>
      </c>
      <c r="SPY291" s="13" t="s">
        <v>93</v>
      </c>
      <c r="SPZ291" s="13" t="s">
        <v>93</v>
      </c>
      <c r="SQA291" s="13" t="s">
        <v>93</v>
      </c>
      <c r="SQB291" s="13" t="s">
        <v>93</v>
      </c>
      <c r="SQC291" s="13" t="s">
        <v>93</v>
      </c>
      <c r="SQD291" s="13" t="s">
        <v>93</v>
      </c>
      <c r="SQE291" s="13" t="s">
        <v>93</v>
      </c>
      <c r="SQF291" s="13" t="s">
        <v>93</v>
      </c>
      <c r="SQG291" s="13" t="s">
        <v>93</v>
      </c>
      <c r="SQH291" s="13" t="s">
        <v>93</v>
      </c>
      <c r="SQI291" s="13" t="s">
        <v>93</v>
      </c>
      <c r="SQJ291" s="13" t="s">
        <v>93</v>
      </c>
      <c r="SQK291" s="13" t="s">
        <v>93</v>
      </c>
      <c r="SQL291" s="13" t="s">
        <v>93</v>
      </c>
      <c r="SQM291" s="13" t="s">
        <v>93</v>
      </c>
      <c r="SQN291" s="13" t="s">
        <v>93</v>
      </c>
      <c r="SQO291" s="13" t="s">
        <v>93</v>
      </c>
      <c r="SQP291" s="13" t="s">
        <v>93</v>
      </c>
      <c r="SQQ291" s="13" t="s">
        <v>93</v>
      </c>
      <c r="SQR291" s="13" t="s">
        <v>93</v>
      </c>
      <c r="SQS291" s="13" t="s">
        <v>93</v>
      </c>
      <c r="SQT291" s="13" t="s">
        <v>93</v>
      </c>
      <c r="SQU291" s="13" t="s">
        <v>93</v>
      </c>
      <c r="SQV291" s="13" t="s">
        <v>93</v>
      </c>
      <c r="SQW291" s="13" t="s">
        <v>93</v>
      </c>
      <c r="SQX291" s="13" t="s">
        <v>93</v>
      </c>
      <c r="SQY291" s="13" t="s">
        <v>93</v>
      </c>
      <c r="SQZ291" s="13" t="s">
        <v>93</v>
      </c>
      <c r="SRA291" s="13" t="s">
        <v>93</v>
      </c>
      <c r="SRB291" s="13" t="s">
        <v>93</v>
      </c>
      <c r="SRC291" s="13" t="s">
        <v>93</v>
      </c>
      <c r="SRD291" s="13" t="s">
        <v>93</v>
      </c>
      <c r="SRE291" s="13" t="s">
        <v>93</v>
      </c>
      <c r="SRF291" s="13" t="s">
        <v>93</v>
      </c>
      <c r="SRG291" s="13" t="s">
        <v>93</v>
      </c>
      <c r="SRH291" s="13" t="s">
        <v>93</v>
      </c>
      <c r="SRI291" s="13" t="s">
        <v>93</v>
      </c>
      <c r="SRJ291" s="13" t="s">
        <v>93</v>
      </c>
      <c r="SRK291" s="13" t="s">
        <v>93</v>
      </c>
      <c r="SRL291" s="13" t="s">
        <v>93</v>
      </c>
      <c r="SRM291" s="13" t="s">
        <v>93</v>
      </c>
      <c r="SRN291" s="13" t="s">
        <v>93</v>
      </c>
      <c r="SRO291" s="13" t="s">
        <v>93</v>
      </c>
      <c r="SRP291" s="13" t="s">
        <v>93</v>
      </c>
      <c r="SRQ291" s="13" t="s">
        <v>93</v>
      </c>
      <c r="SRR291" s="13" t="s">
        <v>93</v>
      </c>
      <c r="SRS291" s="13" t="s">
        <v>93</v>
      </c>
      <c r="SRT291" s="13" t="s">
        <v>93</v>
      </c>
      <c r="SRU291" s="13" t="s">
        <v>93</v>
      </c>
      <c r="SRV291" s="13" t="s">
        <v>93</v>
      </c>
      <c r="SRW291" s="13" t="s">
        <v>93</v>
      </c>
      <c r="SRX291" s="13" t="s">
        <v>93</v>
      </c>
      <c r="SRY291" s="13" t="s">
        <v>93</v>
      </c>
      <c r="SRZ291" s="13" t="s">
        <v>93</v>
      </c>
      <c r="SSA291" s="13" t="s">
        <v>93</v>
      </c>
      <c r="SSB291" s="13" t="s">
        <v>93</v>
      </c>
      <c r="SSC291" s="13" t="s">
        <v>93</v>
      </c>
      <c r="SSD291" s="13" t="s">
        <v>93</v>
      </c>
      <c r="SSE291" s="13" t="s">
        <v>93</v>
      </c>
      <c r="SSF291" s="13" t="s">
        <v>93</v>
      </c>
      <c r="SSG291" s="13" t="s">
        <v>93</v>
      </c>
      <c r="SSH291" s="13" t="s">
        <v>93</v>
      </c>
      <c r="SSI291" s="13" t="s">
        <v>93</v>
      </c>
      <c r="SSJ291" s="13" t="s">
        <v>93</v>
      </c>
      <c r="SSK291" s="13" t="s">
        <v>93</v>
      </c>
      <c r="SSL291" s="13" t="s">
        <v>93</v>
      </c>
      <c r="SSM291" s="13" t="s">
        <v>93</v>
      </c>
      <c r="SSN291" s="13" t="s">
        <v>93</v>
      </c>
      <c r="SSO291" s="13" t="s">
        <v>93</v>
      </c>
      <c r="SSP291" s="13" t="s">
        <v>93</v>
      </c>
      <c r="SSQ291" s="13" t="s">
        <v>93</v>
      </c>
      <c r="SSR291" s="13" t="s">
        <v>93</v>
      </c>
      <c r="SSS291" s="13" t="s">
        <v>93</v>
      </c>
      <c r="SST291" s="13" t="s">
        <v>93</v>
      </c>
      <c r="SSU291" s="13" t="s">
        <v>93</v>
      </c>
      <c r="SSV291" s="13" t="s">
        <v>93</v>
      </c>
      <c r="SSW291" s="13" t="s">
        <v>93</v>
      </c>
      <c r="SSX291" s="13" t="s">
        <v>93</v>
      </c>
      <c r="SSY291" s="13" t="s">
        <v>93</v>
      </c>
      <c r="SSZ291" s="13" t="s">
        <v>93</v>
      </c>
      <c r="STA291" s="13" t="s">
        <v>93</v>
      </c>
      <c r="STB291" s="13" t="s">
        <v>93</v>
      </c>
      <c r="STC291" s="13" t="s">
        <v>93</v>
      </c>
      <c r="STD291" s="13" t="s">
        <v>93</v>
      </c>
      <c r="STE291" s="13" t="s">
        <v>93</v>
      </c>
      <c r="STF291" s="13" t="s">
        <v>93</v>
      </c>
      <c r="STG291" s="13" t="s">
        <v>93</v>
      </c>
      <c r="STH291" s="13" t="s">
        <v>93</v>
      </c>
      <c r="STI291" s="13" t="s">
        <v>93</v>
      </c>
      <c r="STJ291" s="13" t="s">
        <v>93</v>
      </c>
      <c r="STK291" s="13" t="s">
        <v>93</v>
      </c>
      <c r="STL291" s="13" t="s">
        <v>93</v>
      </c>
      <c r="STM291" s="13" t="s">
        <v>93</v>
      </c>
      <c r="STN291" s="13" t="s">
        <v>93</v>
      </c>
      <c r="STO291" s="13" t="s">
        <v>93</v>
      </c>
      <c r="STP291" s="13" t="s">
        <v>93</v>
      </c>
      <c r="STQ291" s="13" t="s">
        <v>93</v>
      </c>
      <c r="STR291" s="13" t="s">
        <v>93</v>
      </c>
      <c r="STS291" s="13" t="s">
        <v>93</v>
      </c>
      <c r="STT291" s="13" t="s">
        <v>93</v>
      </c>
      <c r="STU291" s="13" t="s">
        <v>93</v>
      </c>
      <c r="STV291" s="13" t="s">
        <v>93</v>
      </c>
      <c r="STW291" s="13" t="s">
        <v>93</v>
      </c>
      <c r="STX291" s="13" t="s">
        <v>93</v>
      </c>
      <c r="STY291" s="13" t="s">
        <v>93</v>
      </c>
      <c r="STZ291" s="13" t="s">
        <v>93</v>
      </c>
      <c r="SUA291" s="13" t="s">
        <v>93</v>
      </c>
      <c r="SUB291" s="13" t="s">
        <v>93</v>
      </c>
      <c r="SUC291" s="13" t="s">
        <v>93</v>
      </c>
      <c r="SUD291" s="13" t="s">
        <v>93</v>
      </c>
      <c r="SUE291" s="13" t="s">
        <v>93</v>
      </c>
      <c r="SUF291" s="13" t="s">
        <v>93</v>
      </c>
      <c r="SUG291" s="13" t="s">
        <v>93</v>
      </c>
      <c r="SUH291" s="13" t="s">
        <v>93</v>
      </c>
      <c r="SUI291" s="13" t="s">
        <v>93</v>
      </c>
      <c r="SUJ291" s="13" t="s">
        <v>93</v>
      </c>
      <c r="SUK291" s="13" t="s">
        <v>93</v>
      </c>
      <c r="SUL291" s="13" t="s">
        <v>93</v>
      </c>
      <c r="SUM291" s="13" t="s">
        <v>93</v>
      </c>
      <c r="SUN291" s="13" t="s">
        <v>93</v>
      </c>
      <c r="SUO291" s="13" t="s">
        <v>93</v>
      </c>
      <c r="SUP291" s="13" t="s">
        <v>93</v>
      </c>
      <c r="SUQ291" s="13" t="s">
        <v>93</v>
      </c>
      <c r="SUR291" s="13" t="s">
        <v>93</v>
      </c>
      <c r="SUS291" s="13" t="s">
        <v>93</v>
      </c>
      <c r="SUT291" s="13" t="s">
        <v>93</v>
      </c>
      <c r="SUU291" s="13" t="s">
        <v>93</v>
      </c>
      <c r="SUV291" s="13" t="s">
        <v>93</v>
      </c>
      <c r="SUW291" s="13" t="s">
        <v>93</v>
      </c>
      <c r="SUX291" s="13" t="s">
        <v>93</v>
      </c>
      <c r="SUY291" s="13" t="s">
        <v>93</v>
      </c>
      <c r="SUZ291" s="13" t="s">
        <v>93</v>
      </c>
      <c r="SVA291" s="13" t="s">
        <v>93</v>
      </c>
      <c r="SVB291" s="13" t="s">
        <v>93</v>
      </c>
      <c r="SVC291" s="13" t="s">
        <v>93</v>
      </c>
      <c r="SVD291" s="13" t="s">
        <v>93</v>
      </c>
      <c r="SVE291" s="13" t="s">
        <v>93</v>
      </c>
      <c r="SVF291" s="13" t="s">
        <v>93</v>
      </c>
      <c r="SVG291" s="13" t="s">
        <v>93</v>
      </c>
      <c r="SVH291" s="13" t="s">
        <v>93</v>
      </c>
      <c r="SVI291" s="13" t="s">
        <v>93</v>
      </c>
      <c r="SVJ291" s="13" t="s">
        <v>93</v>
      </c>
      <c r="SVK291" s="13" t="s">
        <v>93</v>
      </c>
      <c r="SVL291" s="13" t="s">
        <v>93</v>
      </c>
      <c r="SVM291" s="13" t="s">
        <v>93</v>
      </c>
      <c r="SVN291" s="13" t="s">
        <v>93</v>
      </c>
      <c r="SVO291" s="13" t="s">
        <v>93</v>
      </c>
      <c r="SVP291" s="13" t="s">
        <v>93</v>
      </c>
      <c r="SVQ291" s="13" t="s">
        <v>93</v>
      </c>
      <c r="SVR291" s="13" t="s">
        <v>93</v>
      </c>
      <c r="SVS291" s="13" t="s">
        <v>93</v>
      </c>
      <c r="SVT291" s="13" t="s">
        <v>93</v>
      </c>
      <c r="SVU291" s="13" t="s">
        <v>93</v>
      </c>
      <c r="SVV291" s="13" t="s">
        <v>93</v>
      </c>
      <c r="SVW291" s="13" t="s">
        <v>93</v>
      </c>
      <c r="SVX291" s="13" t="s">
        <v>93</v>
      </c>
      <c r="SVY291" s="13" t="s">
        <v>93</v>
      </c>
      <c r="SVZ291" s="13" t="s">
        <v>93</v>
      </c>
      <c r="SWA291" s="13" t="s">
        <v>93</v>
      </c>
      <c r="SWB291" s="13" t="s">
        <v>93</v>
      </c>
      <c r="SWC291" s="13" t="s">
        <v>93</v>
      </c>
      <c r="SWD291" s="13" t="s">
        <v>93</v>
      </c>
      <c r="SWE291" s="13" t="s">
        <v>93</v>
      </c>
      <c r="SWF291" s="13" t="s">
        <v>93</v>
      </c>
      <c r="SWG291" s="13" t="s">
        <v>93</v>
      </c>
      <c r="SWH291" s="13" t="s">
        <v>93</v>
      </c>
      <c r="SWI291" s="13" t="s">
        <v>93</v>
      </c>
      <c r="SWJ291" s="13" t="s">
        <v>93</v>
      </c>
      <c r="SWK291" s="13" t="s">
        <v>93</v>
      </c>
      <c r="SWL291" s="13" t="s">
        <v>93</v>
      </c>
      <c r="SWM291" s="13" t="s">
        <v>93</v>
      </c>
      <c r="SWN291" s="13" t="s">
        <v>93</v>
      </c>
      <c r="SWO291" s="13" t="s">
        <v>93</v>
      </c>
      <c r="SWP291" s="13" t="s">
        <v>93</v>
      </c>
      <c r="SWQ291" s="13" t="s">
        <v>93</v>
      </c>
      <c r="SWR291" s="13" t="s">
        <v>93</v>
      </c>
      <c r="SWS291" s="13" t="s">
        <v>93</v>
      </c>
      <c r="SWT291" s="13" t="s">
        <v>93</v>
      </c>
      <c r="SWU291" s="13" t="s">
        <v>93</v>
      </c>
      <c r="SWV291" s="13" t="s">
        <v>93</v>
      </c>
      <c r="SWW291" s="13" t="s">
        <v>93</v>
      </c>
      <c r="SWX291" s="13" t="s">
        <v>93</v>
      </c>
      <c r="SWY291" s="13" t="s">
        <v>93</v>
      </c>
      <c r="SWZ291" s="13" t="s">
        <v>93</v>
      </c>
      <c r="SXA291" s="13" t="s">
        <v>93</v>
      </c>
      <c r="SXB291" s="13" t="s">
        <v>93</v>
      </c>
      <c r="SXC291" s="13" t="s">
        <v>93</v>
      </c>
      <c r="SXD291" s="13" t="s">
        <v>93</v>
      </c>
      <c r="SXE291" s="13" t="s">
        <v>93</v>
      </c>
      <c r="SXF291" s="13" t="s">
        <v>93</v>
      </c>
      <c r="SXG291" s="13" t="s">
        <v>93</v>
      </c>
      <c r="SXH291" s="13" t="s">
        <v>93</v>
      </c>
      <c r="SXI291" s="13" t="s">
        <v>93</v>
      </c>
      <c r="SXJ291" s="13" t="s">
        <v>93</v>
      </c>
      <c r="SXK291" s="13" t="s">
        <v>93</v>
      </c>
      <c r="SXL291" s="13" t="s">
        <v>93</v>
      </c>
      <c r="SXM291" s="13" t="s">
        <v>93</v>
      </c>
      <c r="SXN291" s="13" t="s">
        <v>93</v>
      </c>
      <c r="SXO291" s="13" t="s">
        <v>93</v>
      </c>
      <c r="SXP291" s="13" t="s">
        <v>93</v>
      </c>
      <c r="SXQ291" s="13" t="s">
        <v>93</v>
      </c>
      <c r="SXR291" s="13" t="s">
        <v>93</v>
      </c>
      <c r="SXS291" s="13" t="s">
        <v>93</v>
      </c>
      <c r="SXT291" s="13" t="s">
        <v>93</v>
      </c>
      <c r="SXU291" s="13" t="s">
        <v>93</v>
      </c>
      <c r="SXV291" s="13" t="s">
        <v>93</v>
      </c>
      <c r="SXW291" s="13" t="s">
        <v>93</v>
      </c>
      <c r="SXX291" s="13" t="s">
        <v>93</v>
      </c>
      <c r="SXY291" s="13" t="s">
        <v>93</v>
      </c>
      <c r="SXZ291" s="13" t="s">
        <v>93</v>
      </c>
      <c r="SYA291" s="13" t="s">
        <v>93</v>
      </c>
      <c r="SYB291" s="13" t="s">
        <v>93</v>
      </c>
      <c r="SYC291" s="13" t="s">
        <v>93</v>
      </c>
      <c r="SYD291" s="13" t="s">
        <v>93</v>
      </c>
      <c r="SYE291" s="13" t="s">
        <v>93</v>
      </c>
      <c r="SYF291" s="13" t="s">
        <v>93</v>
      </c>
      <c r="SYG291" s="13" t="s">
        <v>93</v>
      </c>
      <c r="SYH291" s="13" t="s">
        <v>93</v>
      </c>
      <c r="SYI291" s="13" t="s">
        <v>93</v>
      </c>
      <c r="SYJ291" s="13" t="s">
        <v>93</v>
      </c>
      <c r="SYK291" s="13" t="s">
        <v>93</v>
      </c>
      <c r="SYL291" s="13" t="s">
        <v>93</v>
      </c>
      <c r="SYM291" s="13" t="s">
        <v>93</v>
      </c>
      <c r="SYN291" s="13" t="s">
        <v>93</v>
      </c>
      <c r="SYO291" s="13" t="s">
        <v>93</v>
      </c>
      <c r="SYP291" s="13" t="s">
        <v>93</v>
      </c>
      <c r="SYQ291" s="13" t="s">
        <v>93</v>
      </c>
      <c r="SYR291" s="13" t="s">
        <v>93</v>
      </c>
      <c r="SYS291" s="13" t="s">
        <v>93</v>
      </c>
      <c r="SYT291" s="13" t="s">
        <v>93</v>
      </c>
      <c r="SYU291" s="13" t="s">
        <v>93</v>
      </c>
      <c r="SYV291" s="13" t="s">
        <v>93</v>
      </c>
      <c r="SYW291" s="13" t="s">
        <v>93</v>
      </c>
      <c r="SYX291" s="13" t="s">
        <v>93</v>
      </c>
      <c r="SYY291" s="13" t="s">
        <v>93</v>
      </c>
      <c r="SYZ291" s="13" t="s">
        <v>93</v>
      </c>
      <c r="SZA291" s="13" t="s">
        <v>93</v>
      </c>
      <c r="SZB291" s="13" t="s">
        <v>93</v>
      </c>
      <c r="SZC291" s="13" t="s">
        <v>93</v>
      </c>
      <c r="SZD291" s="13" t="s">
        <v>93</v>
      </c>
      <c r="SZE291" s="13" t="s">
        <v>93</v>
      </c>
      <c r="SZF291" s="13" t="s">
        <v>93</v>
      </c>
      <c r="SZG291" s="13" t="s">
        <v>93</v>
      </c>
      <c r="SZH291" s="13" t="s">
        <v>93</v>
      </c>
      <c r="SZI291" s="13" t="s">
        <v>93</v>
      </c>
      <c r="SZJ291" s="13" t="s">
        <v>93</v>
      </c>
      <c r="SZK291" s="13" t="s">
        <v>93</v>
      </c>
      <c r="SZL291" s="13" t="s">
        <v>93</v>
      </c>
      <c r="SZM291" s="13" t="s">
        <v>93</v>
      </c>
      <c r="SZN291" s="13" t="s">
        <v>93</v>
      </c>
      <c r="SZO291" s="13" t="s">
        <v>93</v>
      </c>
      <c r="SZP291" s="13" t="s">
        <v>93</v>
      </c>
      <c r="SZQ291" s="13" t="s">
        <v>93</v>
      </c>
      <c r="SZR291" s="13" t="s">
        <v>93</v>
      </c>
      <c r="SZS291" s="13" t="s">
        <v>93</v>
      </c>
      <c r="SZT291" s="13" t="s">
        <v>93</v>
      </c>
      <c r="SZU291" s="13" t="s">
        <v>93</v>
      </c>
      <c r="SZV291" s="13" t="s">
        <v>93</v>
      </c>
      <c r="SZW291" s="13" t="s">
        <v>93</v>
      </c>
      <c r="SZX291" s="13" t="s">
        <v>93</v>
      </c>
      <c r="SZY291" s="13" t="s">
        <v>93</v>
      </c>
      <c r="SZZ291" s="13" t="s">
        <v>93</v>
      </c>
      <c r="TAA291" s="13" t="s">
        <v>93</v>
      </c>
      <c r="TAB291" s="13" t="s">
        <v>93</v>
      </c>
      <c r="TAC291" s="13" t="s">
        <v>93</v>
      </c>
      <c r="TAD291" s="13" t="s">
        <v>93</v>
      </c>
      <c r="TAE291" s="13" t="s">
        <v>93</v>
      </c>
      <c r="TAF291" s="13" t="s">
        <v>93</v>
      </c>
      <c r="TAG291" s="13" t="s">
        <v>93</v>
      </c>
      <c r="TAH291" s="13" t="s">
        <v>93</v>
      </c>
      <c r="TAI291" s="13" t="s">
        <v>93</v>
      </c>
      <c r="TAJ291" s="13" t="s">
        <v>93</v>
      </c>
      <c r="TAK291" s="13" t="s">
        <v>93</v>
      </c>
      <c r="TAL291" s="13" t="s">
        <v>93</v>
      </c>
      <c r="TAM291" s="13" t="s">
        <v>93</v>
      </c>
      <c r="TAN291" s="13" t="s">
        <v>93</v>
      </c>
      <c r="TAO291" s="13" t="s">
        <v>93</v>
      </c>
      <c r="TAP291" s="13" t="s">
        <v>93</v>
      </c>
      <c r="TAQ291" s="13" t="s">
        <v>93</v>
      </c>
      <c r="TAR291" s="13" t="s">
        <v>93</v>
      </c>
      <c r="TAS291" s="13" t="s">
        <v>93</v>
      </c>
      <c r="TAT291" s="13" t="s">
        <v>93</v>
      </c>
      <c r="TAU291" s="13" t="s">
        <v>93</v>
      </c>
      <c r="TAV291" s="13" t="s">
        <v>93</v>
      </c>
      <c r="TAW291" s="13" t="s">
        <v>93</v>
      </c>
      <c r="TAX291" s="13" t="s">
        <v>93</v>
      </c>
      <c r="TAY291" s="13" t="s">
        <v>93</v>
      </c>
      <c r="TAZ291" s="13" t="s">
        <v>93</v>
      </c>
      <c r="TBA291" s="13" t="s">
        <v>93</v>
      </c>
      <c r="TBB291" s="13" t="s">
        <v>93</v>
      </c>
      <c r="TBC291" s="13" t="s">
        <v>93</v>
      </c>
      <c r="TBD291" s="13" t="s">
        <v>93</v>
      </c>
      <c r="TBE291" s="13" t="s">
        <v>93</v>
      </c>
      <c r="TBF291" s="13" t="s">
        <v>93</v>
      </c>
      <c r="TBG291" s="13" t="s">
        <v>93</v>
      </c>
      <c r="TBH291" s="13" t="s">
        <v>93</v>
      </c>
      <c r="TBI291" s="13" t="s">
        <v>93</v>
      </c>
      <c r="TBJ291" s="13" t="s">
        <v>93</v>
      </c>
      <c r="TBK291" s="13" t="s">
        <v>93</v>
      </c>
      <c r="TBL291" s="13" t="s">
        <v>93</v>
      </c>
      <c r="TBM291" s="13" t="s">
        <v>93</v>
      </c>
      <c r="TBN291" s="13" t="s">
        <v>93</v>
      </c>
      <c r="TBO291" s="13" t="s">
        <v>93</v>
      </c>
      <c r="TBP291" s="13" t="s">
        <v>93</v>
      </c>
      <c r="TBQ291" s="13" t="s">
        <v>93</v>
      </c>
      <c r="TBR291" s="13" t="s">
        <v>93</v>
      </c>
      <c r="TBS291" s="13" t="s">
        <v>93</v>
      </c>
      <c r="TBT291" s="13" t="s">
        <v>93</v>
      </c>
      <c r="TBU291" s="13" t="s">
        <v>93</v>
      </c>
      <c r="TBV291" s="13" t="s">
        <v>93</v>
      </c>
      <c r="TBW291" s="13" t="s">
        <v>93</v>
      </c>
      <c r="TBX291" s="13" t="s">
        <v>93</v>
      </c>
      <c r="TBY291" s="13" t="s">
        <v>93</v>
      </c>
      <c r="TBZ291" s="13" t="s">
        <v>93</v>
      </c>
      <c r="TCA291" s="13" t="s">
        <v>93</v>
      </c>
      <c r="TCB291" s="13" t="s">
        <v>93</v>
      </c>
      <c r="TCC291" s="13" t="s">
        <v>93</v>
      </c>
      <c r="TCD291" s="13" t="s">
        <v>93</v>
      </c>
      <c r="TCE291" s="13" t="s">
        <v>93</v>
      </c>
      <c r="TCF291" s="13" t="s">
        <v>93</v>
      </c>
      <c r="TCG291" s="13" t="s">
        <v>93</v>
      </c>
      <c r="TCH291" s="13" t="s">
        <v>93</v>
      </c>
      <c r="TCI291" s="13" t="s">
        <v>93</v>
      </c>
      <c r="TCJ291" s="13" t="s">
        <v>93</v>
      </c>
      <c r="TCK291" s="13" t="s">
        <v>93</v>
      </c>
      <c r="TCL291" s="13" t="s">
        <v>93</v>
      </c>
      <c r="TCM291" s="13" t="s">
        <v>93</v>
      </c>
      <c r="TCN291" s="13" t="s">
        <v>93</v>
      </c>
      <c r="TCO291" s="13" t="s">
        <v>93</v>
      </c>
      <c r="TCP291" s="13" t="s">
        <v>93</v>
      </c>
      <c r="TCQ291" s="13" t="s">
        <v>93</v>
      </c>
      <c r="TCR291" s="13" t="s">
        <v>93</v>
      </c>
      <c r="TCS291" s="13" t="s">
        <v>93</v>
      </c>
      <c r="TCT291" s="13" t="s">
        <v>93</v>
      </c>
      <c r="TCU291" s="13" t="s">
        <v>93</v>
      </c>
      <c r="TCV291" s="13" t="s">
        <v>93</v>
      </c>
      <c r="TCW291" s="13" t="s">
        <v>93</v>
      </c>
      <c r="TCX291" s="13" t="s">
        <v>93</v>
      </c>
      <c r="TCY291" s="13" t="s">
        <v>93</v>
      </c>
      <c r="TCZ291" s="13" t="s">
        <v>93</v>
      </c>
      <c r="TDA291" s="13" t="s">
        <v>93</v>
      </c>
      <c r="TDB291" s="13" t="s">
        <v>93</v>
      </c>
      <c r="TDC291" s="13" t="s">
        <v>93</v>
      </c>
      <c r="TDD291" s="13" t="s">
        <v>93</v>
      </c>
      <c r="TDE291" s="13" t="s">
        <v>93</v>
      </c>
      <c r="TDF291" s="13" t="s">
        <v>93</v>
      </c>
      <c r="TDG291" s="13" t="s">
        <v>93</v>
      </c>
      <c r="TDH291" s="13" t="s">
        <v>93</v>
      </c>
      <c r="TDI291" s="13" t="s">
        <v>93</v>
      </c>
      <c r="TDJ291" s="13" t="s">
        <v>93</v>
      </c>
      <c r="TDK291" s="13" t="s">
        <v>93</v>
      </c>
      <c r="TDL291" s="13" t="s">
        <v>93</v>
      </c>
      <c r="TDM291" s="13" t="s">
        <v>93</v>
      </c>
      <c r="TDN291" s="13" t="s">
        <v>93</v>
      </c>
      <c r="TDO291" s="13" t="s">
        <v>93</v>
      </c>
      <c r="TDP291" s="13" t="s">
        <v>93</v>
      </c>
      <c r="TDQ291" s="13" t="s">
        <v>93</v>
      </c>
      <c r="TDR291" s="13" t="s">
        <v>93</v>
      </c>
      <c r="TDS291" s="13" t="s">
        <v>93</v>
      </c>
      <c r="TDT291" s="13" t="s">
        <v>93</v>
      </c>
      <c r="TDU291" s="13" t="s">
        <v>93</v>
      </c>
      <c r="TDV291" s="13" t="s">
        <v>93</v>
      </c>
      <c r="TDW291" s="13" t="s">
        <v>93</v>
      </c>
      <c r="TDX291" s="13" t="s">
        <v>93</v>
      </c>
      <c r="TDY291" s="13" t="s">
        <v>93</v>
      </c>
      <c r="TDZ291" s="13" t="s">
        <v>93</v>
      </c>
      <c r="TEA291" s="13" t="s">
        <v>93</v>
      </c>
      <c r="TEB291" s="13" t="s">
        <v>93</v>
      </c>
      <c r="TEC291" s="13" t="s">
        <v>93</v>
      </c>
      <c r="TED291" s="13" t="s">
        <v>93</v>
      </c>
      <c r="TEE291" s="13" t="s">
        <v>93</v>
      </c>
      <c r="TEF291" s="13" t="s">
        <v>93</v>
      </c>
      <c r="TEG291" s="13" t="s">
        <v>93</v>
      </c>
      <c r="TEH291" s="13" t="s">
        <v>93</v>
      </c>
      <c r="TEI291" s="13" t="s">
        <v>93</v>
      </c>
      <c r="TEJ291" s="13" t="s">
        <v>93</v>
      </c>
      <c r="TEK291" s="13" t="s">
        <v>93</v>
      </c>
      <c r="TEL291" s="13" t="s">
        <v>93</v>
      </c>
      <c r="TEM291" s="13" t="s">
        <v>93</v>
      </c>
      <c r="TEN291" s="13" t="s">
        <v>93</v>
      </c>
      <c r="TEO291" s="13" t="s">
        <v>93</v>
      </c>
      <c r="TEP291" s="13" t="s">
        <v>93</v>
      </c>
      <c r="TEQ291" s="13" t="s">
        <v>93</v>
      </c>
      <c r="TER291" s="13" t="s">
        <v>93</v>
      </c>
      <c r="TES291" s="13" t="s">
        <v>93</v>
      </c>
      <c r="TET291" s="13" t="s">
        <v>93</v>
      </c>
      <c r="TEU291" s="13" t="s">
        <v>93</v>
      </c>
      <c r="TEV291" s="13" t="s">
        <v>93</v>
      </c>
      <c r="TEW291" s="13" t="s">
        <v>93</v>
      </c>
      <c r="TEX291" s="13" t="s">
        <v>93</v>
      </c>
      <c r="TEY291" s="13" t="s">
        <v>93</v>
      </c>
      <c r="TEZ291" s="13" t="s">
        <v>93</v>
      </c>
      <c r="TFA291" s="13" t="s">
        <v>93</v>
      </c>
      <c r="TFB291" s="13" t="s">
        <v>93</v>
      </c>
      <c r="TFC291" s="13" t="s">
        <v>93</v>
      </c>
      <c r="TFD291" s="13" t="s">
        <v>93</v>
      </c>
      <c r="TFE291" s="13" t="s">
        <v>93</v>
      </c>
      <c r="TFF291" s="13" t="s">
        <v>93</v>
      </c>
      <c r="TFG291" s="13" t="s">
        <v>93</v>
      </c>
      <c r="TFH291" s="13" t="s">
        <v>93</v>
      </c>
      <c r="TFI291" s="13" t="s">
        <v>93</v>
      </c>
      <c r="TFJ291" s="13" t="s">
        <v>93</v>
      </c>
      <c r="TFK291" s="13" t="s">
        <v>93</v>
      </c>
      <c r="TFL291" s="13" t="s">
        <v>93</v>
      </c>
      <c r="TFM291" s="13" t="s">
        <v>93</v>
      </c>
      <c r="TFN291" s="13" t="s">
        <v>93</v>
      </c>
      <c r="TFO291" s="13" t="s">
        <v>93</v>
      </c>
      <c r="TFP291" s="13" t="s">
        <v>93</v>
      </c>
      <c r="TFQ291" s="13" t="s">
        <v>93</v>
      </c>
      <c r="TFR291" s="13" t="s">
        <v>93</v>
      </c>
      <c r="TFS291" s="13" t="s">
        <v>93</v>
      </c>
      <c r="TFT291" s="13" t="s">
        <v>93</v>
      </c>
      <c r="TFU291" s="13" t="s">
        <v>93</v>
      </c>
      <c r="TFV291" s="13" t="s">
        <v>93</v>
      </c>
      <c r="TFW291" s="13" t="s">
        <v>93</v>
      </c>
      <c r="TFX291" s="13" t="s">
        <v>93</v>
      </c>
      <c r="TFY291" s="13" t="s">
        <v>93</v>
      </c>
      <c r="TFZ291" s="13" t="s">
        <v>93</v>
      </c>
      <c r="TGA291" s="13" t="s">
        <v>93</v>
      </c>
      <c r="TGB291" s="13" t="s">
        <v>93</v>
      </c>
      <c r="TGC291" s="13" t="s">
        <v>93</v>
      </c>
      <c r="TGD291" s="13" t="s">
        <v>93</v>
      </c>
      <c r="TGE291" s="13" t="s">
        <v>93</v>
      </c>
      <c r="TGF291" s="13" t="s">
        <v>93</v>
      </c>
      <c r="TGG291" s="13" t="s">
        <v>93</v>
      </c>
      <c r="TGH291" s="13" t="s">
        <v>93</v>
      </c>
      <c r="TGI291" s="13" t="s">
        <v>93</v>
      </c>
      <c r="TGJ291" s="13" t="s">
        <v>93</v>
      </c>
      <c r="TGK291" s="13" t="s">
        <v>93</v>
      </c>
      <c r="TGL291" s="13" t="s">
        <v>93</v>
      </c>
      <c r="TGM291" s="13" t="s">
        <v>93</v>
      </c>
      <c r="TGN291" s="13" t="s">
        <v>93</v>
      </c>
      <c r="TGO291" s="13" t="s">
        <v>93</v>
      </c>
      <c r="TGP291" s="13" t="s">
        <v>93</v>
      </c>
      <c r="TGQ291" s="13" t="s">
        <v>93</v>
      </c>
      <c r="TGR291" s="13" t="s">
        <v>93</v>
      </c>
      <c r="TGS291" s="13" t="s">
        <v>93</v>
      </c>
      <c r="TGT291" s="13" t="s">
        <v>93</v>
      </c>
      <c r="TGU291" s="13" t="s">
        <v>93</v>
      </c>
      <c r="TGV291" s="13" t="s">
        <v>93</v>
      </c>
      <c r="TGW291" s="13" t="s">
        <v>93</v>
      </c>
      <c r="TGX291" s="13" t="s">
        <v>93</v>
      </c>
      <c r="TGY291" s="13" t="s">
        <v>93</v>
      </c>
      <c r="TGZ291" s="13" t="s">
        <v>93</v>
      </c>
      <c r="THA291" s="13" t="s">
        <v>93</v>
      </c>
      <c r="THB291" s="13" t="s">
        <v>93</v>
      </c>
      <c r="THC291" s="13" t="s">
        <v>93</v>
      </c>
      <c r="THD291" s="13" t="s">
        <v>93</v>
      </c>
      <c r="THE291" s="13" t="s">
        <v>93</v>
      </c>
      <c r="THF291" s="13" t="s">
        <v>93</v>
      </c>
      <c r="THG291" s="13" t="s">
        <v>93</v>
      </c>
      <c r="THH291" s="13" t="s">
        <v>93</v>
      </c>
      <c r="THI291" s="13" t="s">
        <v>93</v>
      </c>
      <c r="THJ291" s="13" t="s">
        <v>93</v>
      </c>
      <c r="THK291" s="13" t="s">
        <v>93</v>
      </c>
      <c r="THL291" s="13" t="s">
        <v>93</v>
      </c>
      <c r="THM291" s="13" t="s">
        <v>93</v>
      </c>
      <c r="THN291" s="13" t="s">
        <v>93</v>
      </c>
      <c r="THO291" s="13" t="s">
        <v>93</v>
      </c>
      <c r="THP291" s="13" t="s">
        <v>93</v>
      </c>
      <c r="THQ291" s="13" t="s">
        <v>93</v>
      </c>
      <c r="THR291" s="13" t="s">
        <v>93</v>
      </c>
      <c r="THS291" s="13" t="s">
        <v>93</v>
      </c>
      <c r="THT291" s="13" t="s">
        <v>93</v>
      </c>
      <c r="THU291" s="13" t="s">
        <v>93</v>
      </c>
      <c r="THV291" s="13" t="s">
        <v>93</v>
      </c>
      <c r="THW291" s="13" t="s">
        <v>93</v>
      </c>
      <c r="THX291" s="13" t="s">
        <v>93</v>
      </c>
      <c r="THY291" s="13" t="s">
        <v>93</v>
      </c>
      <c r="THZ291" s="13" t="s">
        <v>93</v>
      </c>
      <c r="TIA291" s="13" t="s">
        <v>93</v>
      </c>
      <c r="TIB291" s="13" t="s">
        <v>93</v>
      </c>
      <c r="TIC291" s="13" t="s">
        <v>93</v>
      </c>
      <c r="TID291" s="13" t="s">
        <v>93</v>
      </c>
      <c r="TIE291" s="13" t="s">
        <v>93</v>
      </c>
      <c r="TIF291" s="13" t="s">
        <v>93</v>
      </c>
      <c r="TIG291" s="13" t="s">
        <v>93</v>
      </c>
      <c r="TIH291" s="13" t="s">
        <v>93</v>
      </c>
      <c r="TII291" s="13" t="s">
        <v>93</v>
      </c>
      <c r="TIJ291" s="13" t="s">
        <v>93</v>
      </c>
      <c r="TIK291" s="13" t="s">
        <v>93</v>
      </c>
      <c r="TIL291" s="13" t="s">
        <v>93</v>
      </c>
      <c r="TIM291" s="13" t="s">
        <v>93</v>
      </c>
      <c r="TIN291" s="13" t="s">
        <v>93</v>
      </c>
      <c r="TIO291" s="13" t="s">
        <v>93</v>
      </c>
      <c r="TIP291" s="13" t="s">
        <v>93</v>
      </c>
      <c r="TIQ291" s="13" t="s">
        <v>93</v>
      </c>
      <c r="TIR291" s="13" t="s">
        <v>93</v>
      </c>
      <c r="TIS291" s="13" t="s">
        <v>93</v>
      </c>
      <c r="TIT291" s="13" t="s">
        <v>93</v>
      </c>
      <c r="TIU291" s="13" t="s">
        <v>93</v>
      </c>
      <c r="TIV291" s="13" t="s">
        <v>93</v>
      </c>
      <c r="TIW291" s="13" t="s">
        <v>93</v>
      </c>
      <c r="TIX291" s="13" t="s">
        <v>93</v>
      </c>
      <c r="TIY291" s="13" t="s">
        <v>93</v>
      </c>
      <c r="TIZ291" s="13" t="s">
        <v>93</v>
      </c>
      <c r="TJA291" s="13" t="s">
        <v>93</v>
      </c>
      <c r="TJB291" s="13" t="s">
        <v>93</v>
      </c>
      <c r="TJC291" s="13" t="s">
        <v>93</v>
      </c>
      <c r="TJD291" s="13" t="s">
        <v>93</v>
      </c>
      <c r="TJE291" s="13" t="s">
        <v>93</v>
      </c>
      <c r="TJF291" s="13" t="s">
        <v>93</v>
      </c>
      <c r="TJG291" s="13" t="s">
        <v>93</v>
      </c>
      <c r="TJH291" s="13" t="s">
        <v>93</v>
      </c>
      <c r="TJI291" s="13" t="s">
        <v>93</v>
      </c>
      <c r="TJJ291" s="13" t="s">
        <v>93</v>
      </c>
      <c r="TJK291" s="13" t="s">
        <v>93</v>
      </c>
      <c r="TJL291" s="13" t="s">
        <v>93</v>
      </c>
      <c r="TJM291" s="13" t="s">
        <v>93</v>
      </c>
      <c r="TJN291" s="13" t="s">
        <v>93</v>
      </c>
      <c r="TJO291" s="13" t="s">
        <v>93</v>
      </c>
      <c r="TJP291" s="13" t="s">
        <v>93</v>
      </c>
      <c r="TJQ291" s="13" t="s">
        <v>93</v>
      </c>
      <c r="TJR291" s="13" t="s">
        <v>93</v>
      </c>
      <c r="TJS291" s="13" t="s">
        <v>93</v>
      </c>
      <c r="TJT291" s="13" t="s">
        <v>93</v>
      </c>
      <c r="TJU291" s="13" t="s">
        <v>93</v>
      </c>
      <c r="TJV291" s="13" t="s">
        <v>93</v>
      </c>
      <c r="TJW291" s="13" t="s">
        <v>93</v>
      </c>
      <c r="TJX291" s="13" t="s">
        <v>93</v>
      </c>
      <c r="TJY291" s="13" t="s">
        <v>93</v>
      </c>
      <c r="TJZ291" s="13" t="s">
        <v>93</v>
      </c>
      <c r="TKA291" s="13" t="s">
        <v>93</v>
      </c>
      <c r="TKB291" s="13" t="s">
        <v>93</v>
      </c>
      <c r="TKC291" s="13" t="s">
        <v>93</v>
      </c>
      <c r="TKD291" s="13" t="s">
        <v>93</v>
      </c>
      <c r="TKE291" s="13" t="s">
        <v>93</v>
      </c>
      <c r="TKF291" s="13" t="s">
        <v>93</v>
      </c>
      <c r="TKG291" s="13" t="s">
        <v>93</v>
      </c>
      <c r="TKH291" s="13" t="s">
        <v>93</v>
      </c>
      <c r="TKI291" s="13" t="s">
        <v>93</v>
      </c>
      <c r="TKJ291" s="13" t="s">
        <v>93</v>
      </c>
      <c r="TKK291" s="13" t="s">
        <v>93</v>
      </c>
      <c r="TKL291" s="13" t="s">
        <v>93</v>
      </c>
      <c r="TKM291" s="13" t="s">
        <v>93</v>
      </c>
      <c r="TKN291" s="13" t="s">
        <v>93</v>
      </c>
      <c r="TKO291" s="13" t="s">
        <v>93</v>
      </c>
      <c r="TKP291" s="13" t="s">
        <v>93</v>
      </c>
      <c r="TKQ291" s="13" t="s">
        <v>93</v>
      </c>
      <c r="TKR291" s="13" t="s">
        <v>93</v>
      </c>
      <c r="TKS291" s="13" t="s">
        <v>93</v>
      </c>
      <c r="TKT291" s="13" t="s">
        <v>93</v>
      </c>
      <c r="TKU291" s="13" t="s">
        <v>93</v>
      </c>
      <c r="TKV291" s="13" t="s">
        <v>93</v>
      </c>
      <c r="TKW291" s="13" t="s">
        <v>93</v>
      </c>
      <c r="TKX291" s="13" t="s">
        <v>93</v>
      </c>
      <c r="TKY291" s="13" t="s">
        <v>93</v>
      </c>
      <c r="TKZ291" s="13" t="s">
        <v>93</v>
      </c>
      <c r="TLA291" s="13" t="s">
        <v>93</v>
      </c>
      <c r="TLB291" s="13" t="s">
        <v>93</v>
      </c>
      <c r="TLC291" s="13" t="s">
        <v>93</v>
      </c>
      <c r="TLD291" s="13" t="s">
        <v>93</v>
      </c>
      <c r="TLE291" s="13" t="s">
        <v>93</v>
      </c>
      <c r="TLF291" s="13" t="s">
        <v>93</v>
      </c>
      <c r="TLG291" s="13" t="s">
        <v>93</v>
      </c>
      <c r="TLH291" s="13" t="s">
        <v>93</v>
      </c>
      <c r="TLI291" s="13" t="s">
        <v>93</v>
      </c>
      <c r="TLJ291" s="13" t="s">
        <v>93</v>
      </c>
      <c r="TLK291" s="13" t="s">
        <v>93</v>
      </c>
      <c r="TLL291" s="13" t="s">
        <v>93</v>
      </c>
      <c r="TLM291" s="13" t="s">
        <v>93</v>
      </c>
      <c r="TLN291" s="13" t="s">
        <v>93</v>
      </c>
      <c r="TLO291" s="13" t="s">
        <v>93</v>
      </c>
      <c r="TLP291" s="13" t="s">
        <v>93</v>
      </c>
      <c r="TLQ291" s="13" t="s">
        <v>93</v>
      </c>
      <c r="TLR291" s="13" t="s">
        <v>93</v>
      </c>
      <c r="TLS291" s="13" t="s">
        <v>93</v>
      </c>
      <c r="TLT291" s="13" t="s">
        <v>93</v>
      </c>
      <c r="TLU291" s="13" t="s">
        <v>93</v>
      </c>
      <c r="TLV291" s="13" t="s">
        <v>93</v>
      </c>
      <c r="TLW291" s="13" t="s">
        <v>93</v>
      </c>
      <c r="TLX291" s="13" t="s">
        <v>93</v>
      </c>
      <c r="TLY291" s="13" t="s">
        <v>93</v>
      </c>
      <c r="TLZ291" s="13" t="s">
        <v>93</v>
      </c>
      <c r="TMA291" s="13" t="s">
        <v>93</v>
      </c>
      <c r="TMB291" s="13" t="s">
        <v>93</v>
      </c>
      <c r="TMC291" s="13" t="s">
        <v>93</v>
      </c>
      <c r="TMD291" s="13" t="s">
        <v>93</v>
      </c>
      <c r="TME291" s="13" t="s">
        <v>93</v>
      </c>
      <c r="TMF291" s="13" t="s">
        <v>93</v>
      </c>
      <c r="TMG291" s="13" t="s">
        <v>93</v>
      </c>
      <c r="TMH291" s="13" t="s">
        <v>93</v>
      </c>
      <c r="TMI291" s="13" t="s">
        <v>93</v>
      </c>
      <c r="TMJ291" s="13" t="s">
        <v>93</v>
      </c>
      <c r="TMK291" s="13" t="s">
        <v>93</v>
      </c>
      <c r="TML291" s="13" t="s">
        <v>93</v>
      </c>
      <c r="TMM291" s="13" t="s">
        <v>93</v>
      </c>
      <c r="TMN291" s="13" t="s">
        <v>93</v>
      </c>
      <c r="TMO291" s="13" t="s">
        <v>93</v>
      </c>
      <c r="TMP291" s="13" t="s">
        <v>93</v>
      </c>
      <c r="TMQ291" s="13" t="s">
        <v>93</v>
      </c>
      <c r="TMR291" s="13" t="s">
        <v>93</v>
      </c>
      <c r="TMS291" s="13" t="s">
        <v>93</v>
      </c>
      <c r="TMT291" s="13" t="s">
        <v>93</v>
      </c>
      <c r="TMU291" s="13" t="s">
        <v>93</v>
      </c>
      <c r="TMV291" s="13" t="s">
        <v>93</v>
      </c>
      <c r="TMW291" s="13" t="s">
        <v>93</v>
      </c>
      <c r="TMX291" s="13" t="s">
        <v>93</v>
      </c>
      <c r="TMY291" s="13" t="s">
        <v>93</v>
      </c>
      <c r="TMZ291" s="13" t="s">
        <v>93</v>
      </c>
      <c r="TNA291" s="13" t="s">
        <v>93</v>
      </c>
      <c r="TNB291" s="13" t="s">
        <v>93</v>
      </c>
      <c r="TNC291" s="13" t="s">
        <v>93</v>
      </c>
      <c r="TND291" s="13" t="s">
        <v>93</v>
      </c>
      <c r="TNE291" s="13" t="s">
        <v>93</v>
      </c>
      <c r="TNF291" s="13" t="s">
        <v>93</v>
      </c>
      <c r="TNG291" s="13" t="s">
        <v>93</v>
      </c>
      <c r="TNH291" s="13" t="s">
        <v>93</v>
      </c>
      <c r="TNI291" s="13" t="s">
        <v>93</v>
      </c>
      <c r="TNJ291" s="13" t="s">
        <v>93</v>
      </c>
      <c r="TNK291" s="13" t="s">
        <v>93</v>
      </c>
      <c r="TNL291" s="13" t="s">
        <v>93</v>
      </c>
      <c r="TNM291" s="13" t="s">
        <v>93</v>
      </c>
      <c r="TNN291" s="13" t="s">
        <v>93</v>
      </c>
      <c r="TNO291" s="13" t="s">
        <v>93</v>
      </c>
      <c r="TNP291" s="13" t="s">
        <v>93</v>
      </c>
      <c r="TNQ291" s="13" t="s">
        <v>93</v>
      </c>
      <c r="TNR291" s="13" t="s">
        <v>93</v>
      </c>
      <c r="TNS291" s="13" t="s">
        <v>93</v>
      </c>
      <c r="TNT291" s="13" t="s">
        <v>93</v>
      </c>
      <c r="TNU291" s="13" t="s">
        <v>93</v>
      </c>
      <c r="TNV291" s="13" t="s">
        <v>93</v>
      </c>
      <c r="TNW291" s="13" t="s">
        <v>93</v>
      </c>
      <c r="TNX291" s="13" t="s">
        <v>93</v>
      </c>
      <c r="TNY291" s="13" t="s">
        <v>93</v>
      </c>
      <c r="TNZ291" s="13" t="s">
        <v>93</v>
      </c>
      <c r="TOA291" s="13" t="s">
        <v>93</v>
      </c>
      <c r="TOB291" s="13" t="s">
        <v>93</v>
      </c>
      <c r="TOC291" s="13" t="s">
        <v>93</v>
      </c>
      <c r="TOD291" s="13" t="s">
        <v>93</v>
      </c>
      <c r="TOE291" s="13" t="s">
        <v>93</v>
      </c>
      <c r="TOF291" s="13" t="s">
        <v>93</v>
      </c>
      <c r="TOG291" s="13" t="s">
        <v>93</v>
      </c>
      <c r="TOH291" s="13" t="s">
        <v>93</v>
      </c>
      <c r="TOI291" s="13" t="s">
        <v>93</v>
      </c>
      <c r="TOJ291" s="13" t="s">
        <v>93</v>
      </c>
      <c r="TOK291" s="13" t="s">
        <v>93</v>
      </c>
      <c r="TOL291" s="13" t="s">
        <v>93</v>
      </c>
      <c r="TOM291" s="13" t="s">
        <v>93</v>
      </c>
      <c r="TON291" s="13" t="s">
        <v>93</v>
      </c>
      <c r="TOO291" s="13" t="s">
        <v>93</v>
      </c>
      <c r="TOP291" s="13" t="s">
        <v>93</v>
      </c>
      <c r="TOQ291" s="13" t="s">
        <v>93</v>
      </c>
      <c r="TOR291" s="13" t="s">
        <v>93</v>
      </c>
      <c r="TOS291" s="13" t="s">
        <v>93</v>
      </c>
      <c r="TOT291" s="13" t="s">
        <v>93</v>
      </c>
      <c r="TOU291" s="13" t="s">
        <v>93</v>
      </c>
      <c r="TOV291" s="13" t="s">
        <v>93</v>
      </c>
      <c r="TOW291" s="13" t="s">
        <v>93</v>
      </c>
      <c r="TOX291" s="13" t="s">
        <v>93</v>
      </c>
      <c r="TOY291" s="13" t="s">
        <v>93</v>
      </c>
      <c r="TOZ291" s="13" t="s">
        <v>93</v>
      </c>
      <c r="TPA291" s="13" t="s">
        <v>93</v>
      </c>
      <c r="TPB291" s="13" t="s">
        <v>93</v>
      </c>
      <c r="TPC291" s="13" t="s">
        <v>93</v>
      </c>
      <c r="TPD291" s="13" t="s">
        <v>93</v>
      </c>
      <c r="TPE291" s="13" t="s">
        <v>93</v>
      </c>
      <c r="TPF291" s="13" t="s">
        <v>93</v>
      </c>
      <c r="TPG291" s="13" t="s">
        <v>93</v>
      </c>
      <c r="TPH291" s="13" t="s">
        <v>93</v>
      </c>
      <c r="TPI291" s="13" t="s">
        <v>93</v>
      </c>
      <c r="TPJ291" s="13" t="s">
        <v>93</v>
      </c>
      <c r="TPK291" s="13" t="s">
        <v>93</v>
      </c>
      <c r="TPL291" s="13" t="s">
        <v>93</v>
      </c>
      <c r="TPM291" s="13" t="s">
        <v>93</v>
      </c>
      <c r="TPN291" s="13" t="s">
        <v>93</v>
      </c>
      <c r="TPO291" s="13" t="s">
        <v>93</v>
      </c>
      <c r="TPP291" s="13" t="s">
        <v>93</v>
      </c>
      <c r="TPQ291" s="13" t="s">
        <v>93</v>
      </c>
      <c r="TPR291" s="13" t="s">
        <v>93</v>
      </c>
      <c r="TPS291" s="13" t="s">
        <v>93</v>
      </c>
      <c r="TPT291" s="13" t="s">
        <v>93</v>
      </c>
      <c r="TPU291" s="13" t="s">
        <v>93</v>
      </c>
      <c r="TPV291" s="13" t="s">
        <v>93</v>
      </c>
      <c r="TPW291" s="13" t="s">
        <v>93</v>
      </c>
      <c r="TPX291" s="13" t="s">
        <v>93</v>
      </c>
      <c r="TPY291" s="13" t="s">
        <v>93</v>
      </c>
      <c r="TPZ291" s="13" t="s">
        <v>93</v>
      </c>
      <c r="TQA291" s="13" t="s">
        <v>93</v>
      </c>
      <c r="TQB291" s="13" t="s">
        <v>93</v>
      </c>
      <c r="TQC291" s="13" t="s">
        <v>93</v>
      </c>
      <c r="TQD291" s="13" t="s">
        <v>93</v>
      </c>
      <c r="TQE291" s="13" t="s">
        <v>93</v>
      </c>
      <c r="TQF291" s="13" t="s">
        <v>93</v>
      </c>
      <c r="TQG291" s="13" t="s">
        <v>93</v>
      </c>
      <c r="TQH291" s="13" t="s">
        <v>93</v>
      </c>
      <c r="TQI291" s="13" t="s">
        <v>93</v>
      </c>
      <c r="TQJ291" s="13" t="s">
        <v>93</v>
      </c>
      <c r="TQK291" s="13" t="s">
        <v>93</v>
      </c>
      <c r="TQL291" s="13" t="s">
        <v>93</v>
      </c>
      <c r="TQM291" s="13" t="s">
        <v>93</v>
      </c>
      <c r="TQN291" s="13" t="s">
        <v>93</v>
      </c>
      <c r="TQO291" s="13" t="s">
        <v>93</v>
      </c>
      <c r="TQP291" s="13" t="s">
        <v>93</v>
      </c>
      <c r="TQQ291" s="13" t="s">
        <v>93</v>
      </c>
      <c r="TQR291" s="13" t="s">
        <v>93</v>
      </c>
      <c r="TQS291" s="13" t="s">
        <v>93</v>
      </c>
      <c r="TQT291" s="13" t="s">
        <v>93</v>
      </c>
      <c r="TQU291" s="13" t="s">
        <v>93</v>
      </c>
      <c r="TQV291" s="13" t="s">
        <v>93</v>
      </c>
      <c r="TQW291" s="13" t="s">
        <v>93</v>
      </c>
      <c r="TQX291" s="13" t="s">
        <v>93</v>
      </c>
      <c r="TQY291" s="13" t="s">
        <v>93</v>
      </c>
      <c r="TQZ291" s="13" t="s">
        <v>93</v>
      </c>
      <c r="TRA291" s="13" t="s">
        <v>93</v>
      </c>
      <c r="TRB291" s="13" t="s">
        <v>93</v>
      </c>
      <c r="TRC291" s="13" t="s">
        <v>93</v>
      </c>
      <c r="TRD291" s="13" t="s">
        <v>93</v>
      </c>
      <c r="TRE291" s="13" t="s">
        <v>93</v>
      </c>
      <c r="TRF291" s="13" t="s">
        <v>93</v>
      </c>
      <c r="TRG291" s="13" t="s">
        <v>93</v>
      </c>
      <c r="TRH291" s="13" t="s">
        <v>93</v>
      </c>
      <c r="TRI291" s="13" t="s">
        <v>93</v>
      </c>
      <c r="TRJ291" s="13" t="s">
        <v>93</v>
      </c>
      <c r="TRK291" s="13" t="s">
        <v>93</v>
      </c>
      <c r="TRL291" s="13" t="s">
        <v>93</v>
      </c>
      <c r="TRM291" s="13" t="s">
        <v>93</v>
      </c>
      <c r="TRN291" s="13" t="s">
        <v>93</v>
      </c>
      <c r="TRO291" s="13" t="s">
        <v>93</v>
      </c>
      <c r="TRP291" s="13" t="s">
        <v>93</v>
      </c>
      <c r="TRQ291" s="13" t="s">
        <v>93</v>
      </c>
      <c r="TRR291" s="13" t="s">
        <v>93</v>
      </c>
      <c r="TRS291" s="13" t="s">
        <v>93</v>
      </c>
      <c r="TRT291" s="13" t="s">
        <v>93</v>
      </c>
      <c r="TRU291" s="13" t="s">
        <v>93</v>
      </c>
      <c r="TRV291" s="13" t="s">
        <v>93</v>
      </c>
      <c r="TRW291" s="13" t="s">
        <v>93</v>
      </c>
      <c r="TRX291" s="13" t="s">
        <v>93</v>
      </c>
      <c r="TRY291" s="13" t="s">
        <v>93</v>
      </c>
      <c r="TRZ291" s="13" t="s">
        <v>93</v>
      </c>
      <c r="TSA291" s="13" t="s">
        <v>93</v>
      </c>
      <c r="TSB291" s="13" t="s">
        <v>93</v>
      </c>
      <c r="TSC291" s="13" t="s">
        <v>93</v>
      </c>
      <c r="TSD291" s="13" t="s">
        <v>93</v>
      </c>
      <c r="TSE291" s="13" t="s">
        <v>93</v>
      </c>
      <c r="TSF291" s="13" t="s">
        <v>93</v>
      </c>
      <c r="TSG291" s="13" t="s">
        <v>93</v>
      </c>
      <c r="TSH291" s="13" t="s">
        <v>93</v>
      </c>
      <c r="TSI291" s="13" t="s">
        <v>93</v>
      </c>
      <c r="TSJ291" s="13" t="s">
        <v>93</v>
      </c>
      <c r="TSK291" s="13" t="s">
        <v>93</v>
      </c>
      <c r="TSL291" s="13" t="s">
        <v>93</v>
      </c>
      <c r="TSM291" s="13" t="s">
        <v>93</v>
      </c>
      <c r="TSN291" s="13" t="s">
        <v>93</v>
      </c>
      <c r="TSO291" s="13" t="s">
        <v>93</v>
      </c>
      <c r="TSP291" s="13" t="s">
        <v>93</v>
      </c>
      <c r="TSQ291" s="13" t="s">
        <v>93</v>
      </c>
      <c r="TSR291" s="13" t="s">
        <v>93</v>
      </c>
      <c r="TSS291" s="13" t="s">
        <v>93</v>
      </c>
      <c r="TST291" s="13" t="s">
        <v>93</v>
      </c>
      <c r="TSU291" s="13" t="s">
        <v>93</v>
      </c>
      <c r="TSV291" s="13" t="s">
        <v>93</v>
      </c>
      <c r="TSW291" s="13" t="s">
        <v>93</v>
      </c>
      <c r="TSX291" s="13" t="s">
        <v>93</v>
      </c>
      <c r="TSY291" s="13" t="s">
        <v>93</v>
      </c>
      <c r="TSZ291" s="13" t="s">
        <v>93</v>
      </c>
      <c r="TTA291" s="13" t="s">
        <v>93</v>
      </c>
      <c r="TTB291" s="13" t="s">
        <v>93</v>
      </c>
      <c r="TTC291" s="13" t="s">
        <v>93</v>
      </c>
      <c r="TTD291" s="13" t="s">
        <v>93</v>
      </c>
      <c r="TTE291" s="13" t="s">
        <v>93</v>
      </c>
      <c r="TTF291" s="13" t="s">
        <v>93</v>
      </c>
      <c r="TTG291" s="13" t="s">
        <v>93</v>
      </c>
      <c r="TTH291" s="13" t="s">
        <v>93</v>
      </c>
      <c r="TTI291" s="13" t="s">
        <v>93</v>
      </c>
      <c r="TTJ291" s="13" t="s">
        <v>93</v>
      </c>
      <c r="TTK291" s="13" t="s">
        <v>93</v>
      </c>
      <c r="TTL291" s="13" t="s">
        <v>93</v>
      </c>
      <c r="TTM291" s="13" t="s">
        <v>93</v>
      </c>
      <c r="TTN291" s="13" t="s">
        <v>93</v>
      </c>
      <c r="TTO291" s="13" t="s">
        <v>93</v>
      </c>
      <c r="TTP291" s="13" t="s">
        <v>93</v>
      </c>
      <c r="TTQ291" s="13" t="s">
        <v>93</v>
      </c>
      <c r="TTR291" s="13" t="s">
        <v>93</v>
      </c>
      <c r="TTS291" s="13" t="s">
        <v>93</v>
      </c>
      <c r="TTT291" s="13" t="s">
        <v>93</v>
      </c>
      <c r="TTU291" s="13" t="s">
        <v>93</v>
      </c>
      <c r="TTV291" s="13" t="s">
        <v>93</v>
      </c>
      <c r="TTW291" s="13" t="s">
        <v>93</v>
      </c>
      <c r="TTX291" s="13" t="s">
        <v>93</v>
      </c>
      <c r="TTY291" s="13" t="s">
        <v>93</v>
      </c>
      <c r="TTZ291" s="13" t="s">
        <v>93</v>
      </c>
      <c r="TUA291" s="13" t="s">
        <v>93</v>
      </c>
      <c r="TUB291" s="13" t="s">
        <v>93</v>
      </c>
      <c r="TUC291" s="13" t="s">
        <v>93</v>
      </c>
      <c r="TUD291" s="13" t="s">
        <v>93</v>
      </c>
      <c r="TUE291" s="13" t="s">
        <v>93</v>
      </c>
      <c r="TUF291" s="13" t="s">
        <v>93</v>
      </c>
      <c r="TUG291" s="13" t="s">
        <v>93</v>
      </c>
      <c r="TUH291" s="13" t="s">
        <v>93</v>
      </c>
      <c r="TUI291" s="13" t="s">
        <v>93</v>
      </c>
      <c r="TUJ291" s="13" t="s">
        <v>93</v>
      </c>
      <c r="TUK291" s="13" t="s">
        <v>93</v>
      </c>
      <c r="TUL291" s="13" t="s">
        <v>93</v>
      </c>
      <c r="TUM291" s="13" t="s">
        <v>93</v>
      </c>
      <c r="TUN291" s="13" t="s">
        <v>93</v>
      </c>
      <c r="TUO291" s="13" t="s">
        <v>93</v>
      </c>
      <c r="TUP291" s="13" t="s">
        <v>93</v>
      </c>
      <c r="TUQ291" s="13" t="s">
        <v>93</v>
      </c>
      <c r="TUR291" s="13" t="s">
        <v>93</v>
      </c>
      <c r="TUS291" s="13" t="s">
        <v>93</v>
      </c>
      <c r="TUT291" s="13" t="s">
        <v>93</v>
      </c>
      <c r="TUU291" s="13" t="s">
        <v>93</v>
      </c>
      <c r="TUV291" s="13" t="s">
        <v>93</v>
      </c>
      <c r="TUW291" s="13" t="s">
        <v>93</v>
      </c>
      <c r="TUX291" s="13" t="s">
        <v>93</v>
      </c>
      <c r="TUY291" s="13" t="s">
        <v>93</v>
      </c>
      <c r="TUZ291" s="13" t="s">
        <v>93</v>
      </c>
      <c r="TVA291" s="13" t="s">
        <v>93</v>
      </c>
      <c r="TVB291" s="13" t="s">
        <v>93</v>
      </c>
      <c r="TVC291" s="13" t="s">
        <v>93</v>
      </c>
      <c r="TVD291" s="13" t="s">
        <v>93</v>
      </c>
      <c r="TVE291" s="13" t="s">
        <v>93</v>
      </c>
      <c r="TVF291" s="13" t="s">
        <v>93</v>
      </c>
      <c r="TVG291" s="13" t="s">
        <v>93</v>
      </c>
      <c r="TVH291" s="13" t="s">
        <v>93</v>
      </c>
      <c r="TVI291" s="13" t="s">
        <v>93</v>
      </c>
      <c r="TVJ291" s="13" t="s">
        <v>93</v>
      </c>
      <c r="TVK291" s="13" t="s">
        <v>93</v>
      </c>
      <c r="TVL291" s="13" t="s">
        <v>93</v>
      </c>
      <c r="TVM291" s="13" t="s">
        <v>93</v>
      </c>
      <c r="TVN291" s="13" t="s">
        <v>93</v>
      </c>
      <c r="TVO291" s="13" t="s">
        <v>93</v>
      </c>
      <c r="TVP291" s="13" t="s">
        <v>93</v>
      </c>
      <c r="TVQ291" s="13" t="s">
        <v>93</v>
      </c>
      <c r="TVR291" s="13" t="s">
        <v>93</v>
      </c>
      <c r="TVS291" s="13" t="s">
        <v>93</v>
      </c>
      <c r="TVT291" s="13" t="s">
        <v>93</v>
      </c>
      <c r="TVU291" s="13" t="s">
        <v>93</v>
      </c>
      <c r="TVV291" s="13" t="s">
        <v>93</v>
      </c>
      <c r="TVW291" s="13" t="s">
        <v>93</v>
      </c>
      <c r="TVX291" s="13" t="s">
        <v>93</v>
      </c>
      <c r="TVY291" s="13" t="s">
        <v>93</v>
      </c>
      <c r="TVZ291" s="13" t="s">
        <v>93</v>
      </c>
      <c r="TWA291" s="13" t="s">
        <v>93</v>
      </c>
      <c r="TWB291" s="13" t="s">
        <v>93</v>
      </c>
      <c r="TWC291" s="13" t="s">
        <v>93</v>
      </c>
      <c r="TWD291" s="13" t="s">
        <v>93</v>
      </c>
      <c r="TWE291" s="13" t="s">
        <v>93</v>
      </c>
      <c r="TWF291" s="13" t="s">
        <v>93</v>
      </c>
      <c r="TWG291" s="13" t="s">
        <v>93</v>
      </c>
      <c r="TWH291" s="13" t="s">
        <v>93</v>
      </c>
      <c r="TWI291" s="13" t="s">
        <v>93</v>
      </c>
      <c r="TWJ291" s="13" t="s">
        <v>93</v>
      </c>
      <c r="TWK291" s="13" t="s">
        <v>93</v>
      </c>
      <c r="TWL291" s="13" t="s">
        <v>93</v>
      </c>
      <c r="TWM291" s="13" t="s">
        <v>93</v>
      </c>
      <c r="TWN291" s="13" t="s">
        <v>93</v>
      </c>
      <c r="TWO291" s="13" t="s">
        <v>93</v>
      </c>
      <c r="TWP291" s="13" t="s">
        <v>93</v>
      </c>
      <c r="TWQ291" s="13" t="s">
        <v>93</v>
      </c>
      <c r="TWR291" s="13" t="s">
        <v>93</v>
      </c>
      <c r="TWS291" s="13" t="s">
        <v>93</v>
      </c>
      <c r="TWT291" s="13" t="s">
        <v>93</v>
      </c>
      <c r="TWU291" s="13" t="s">
        <v>93</v>
      </c>
      <c r="TWV291" s="13" t="s">
        <v>93</v>
      </c>
      <c r="TWW291" s="13" t="s">
        <v>93</v>
      </c>
      <c r="TWX291" s="13" t="s">
        <v>93</v>
      </c>
      <c r="TWY291" s="13" t="s">
        <v>93</v>
      </c>
      <c r="TWZ291" s="13" t="s">
        <v>93</v>
      </c>
      <c r="TXA291" s="13" t="s">
        <v>93</v>
      </c>
      <c r="TXB291" s="13" t="s">
        <v>93</v>
      </c>
      <c r="TXC291" s="13" t="s">
        <v>93</v>
      </c>
      <c r="TXD291" s="13" t="s">
        <v>93</v>
      </c>
      <c r="TXE291" s="13" t="s">
        <v>93</v>
      </c>
      <c r="TXF291" s="13" t="s">
        <v>93</v>
      </c>
      <c r="TXG291" s="13" t="s">
        <v>93</v>
      </c>
      <c r="TXH291" s="13" t="s">
        <v>93</v>
      </c>
      <c r="TXI291" s="13" t="s">
        <v>93</v>
      </c>
      <c r="TXJ291" s="13" t="s">
        <v>93</v>
      </c>
      <c r="TXK291" s="13" t="s">
        <v>93</v>
      </c>
      <c r="TXL291" s="13" t="s">
        <v>93</v>
      </c>
      <c r="TXM291" s="13" t="s">
        <v>93</v>
      </c>
      <c r="TXN291" s="13" t="s">
        <v>93</v>
      </c>
      <c r="TXO291" s="13" t="s">
        <v>93</v>
      </c>
      <c r="TXP291" s="13" t="s">
        <v>93</v>
      </c>
      <c r="TXQ291" s="13" t="s">
        <v>93</v>
      </c>
      <c r="TXR291" s="13" t="s">
        <v>93</v>
      </c>
      <c r="TXS291" s="13" t="s">
        <v>93</v>
      </c>
      <c r="TXT291" s="13" t="s">
        <v>93</v>
      </c>
      <c r="TXU291" s="13" t="s">
        <v>93</v>
      </c>
      <c r="TXV291" s="13" t="s">
        <v>93</v>
      </c>
      <c r="TXW291" s="13" t="s">
        <v>93</v>
      </c>
      <c r="TXX291" s="13" t="s">
        <v>93</v>
      </c>
      <c r="TXY291" s="13" t="s">
        <v>93</v>
      </c>
      <c r="TXZ291" s="13" t="s">
        <v>93</v>
      </c>
      <c r="TYA291" s="13" t="s">
        <v>93</v>
      </c>
      <c r="TYB291" s="13" t="s">
        <v>93</v>
      </c>
      <c r="TYC291" s="13" t="s">
        <v>93</v>
      </c>
      <c r="TYD291" s="13" t="s">
        <v>93</v>
      </c>
      <c r="TYE291" s="13" t="s">
        <v>93</v>
      </c>
      <c r="TYF291" s="13" t="s">
        <v>93</v>
      </c>
      <c r="TYG291" s="13" t="s">
        <v>93</v>
      </c>
      <c r="TYH291" s="13" t="s">
        <v>93</v>
      </c>
      <c r="TYI291" s="13" t="s">
        <v>93</v>
      </c>
      <c r="TYJ291" s="13" t="s">
        <v>93</v>
      </c>
      <c r="TYK291" s="13" t="s">
        <v>93</v>
      </c>
      <c r="TYL291" s="13" t="s">
        <v>93</v>
      </c>
      <c r="TYM291" s="13" t="s">
        <v>93</v>
      </c>
      <c r="TYN291" s="13" t="s">
        <v>93</v>
      </c>
      <c r="TYO291" s="13" t="s">
        <v>93</v>
      </c>
      <c r="TYP291" s="13" t="s">
        <v>93</v>
      </c>
      <c r="TYQ291" s="13" t="s">
        <v>93</v>
      </c>
      <c r="TYR291" s="13" t="s">
        <v>93</v>
      </c>
      <c r="TYS291" s="13" t="s">
        <v>93</v>
      </c>
      <c r="TYT291" s="13" t="s">
        <v>93</v>
      </c>
      <c r="TYU291" s="13" t="s">
        <v>93</v>
      </c>
      <c r="TYV291" s="13" t="s">
        <v>93</v>
      </c>
      <c r="TYW291" s="13" t="s">
        <v>93</v>
      </c>
      <c r="TYX291" s="13" t="s">
        <v>93</v>
      </c>
      <c r="TYY291" s="13" t="s">
        <v>93</v>
      </c>
      <c r="TYZ291" s="13" t="s">
        <v>93</v>
      </c>
      <c r="TZA291" s="13" t="s">
        <v>93</v>
      </c>
      <c r="TZB291" s="13" t="s">
        <v>93</v>
      </c>
      <c r="TZC291" s="13" t="s">
        <v>93</v>
      </c>
      <c r="TZD291" s="13" t="s">
        <v>93</v>
      </c>
      <c r="TZE291" s="13" t="s">
        <v>93</v>
      </c>
      <c r="TZF291" s="13" t="s">
        <v>93</v>
      </c>
      <c r="TZG291" s="13" t="s">
        <v>93</v>
      </c>
      <c r="TZH291" s="13" t="s">
        <v>93</v>
      </c>
      <c r="TZI291" s="13" t="s">
        <v>93</v>
      </c>
      <c r="TZJ291" s="13" t="s">
        <v>93</v>
      </c>
      <c r="TZK291" s="13" t="s">
        <v>93</v>
      </c>
      <c r="TZL291" s="13" t="s">
        <v>93</v>
      </c>
      <c r="TZM291" s="13" t="s">
        <v>93</v>
      </c>
      <c r="TZN291" s="13" t="s">
        <v>93</v>
      </c>
      <c r="TZO291" s="13" t="s">
        <v>93</v>
      </c>
      <c r="TZP291" s="13" t="s">
        <v>93</v>
      </c>
      <c r="TZQ291" s="13" t="s">
        <v>93</v>
      </c>
      <c r="TZR291" s="13" t="s">
        <v>93</v>
      </c>
      <c r="TZS291" s="13" t="s">
        <v>93</v>
      </c>
      <c r="TZT291" s="13" t="s">
        <v>93</v>
      </c>
      <c r="TZU291" s="13" t="s">
        <v>93</v>
      </c>
      <c r="TZV291" s="13" t="s">
        <v>93</v>
      </c>
      <c r="TZW291" s="13" t="s">
        <v>93</v>
      </c>
      <c r="TZX291" s="13" t="s">
        <v>93</v>
      </c>
      <c r="TZY291" s="13" t="s">
        <v>93</v>
      </c>
      <c r="TZZ291" s="13" t="s">
        <v>93</v>
      </c>
      <c r="UAA291" s="13" t="s">
        <v>93</v>
      </c>
      <c r="UAB291" s="13" t="s">
        <v>93</v>
      </c>
      <c r="UAC291" s="13" t="s">
        <v>93</v>
      </c>
      <c r="UAD291" s="13" t="s">
        <v>93</v>
      </c>
      <c r="UAE291" s="13" t="s">
        <v>93</v>
      </c>
      <c r="UAF291" s="13" t="s">
        <v>93</v>
      </c>
      <c r="UAG291" s="13" t="s">
        <v>93</v>
      </c>
      <c r="UAH291" s="13" t="s">
        <v>93</v>
      </c>
      <c r="UAI291" s="13" t="s">
        <v>93</v>
      </c>
      <c r="UAJ291" s="13" t="s">
        <v>93</v>
      </c>
      <c r="UAK291" s="13" t="s">
        <v>93</v>
      </c>
      <c r="UAL291" s="13" t="s">
        <v>93</v>
      </c>
      <c r="UAM291" s="13" t="s">
        <v>93</v>
      </c>
      <c r="UAN291" s="13" t="s">
        <v>93</v>
      </c>
      <c r="UAO291" s="13" t="s">
        <v>93</v>
      </c>
      <c r="UAP291" s="13" t="s">
        <v>93</v>
      </c>
      <c r="UAQ291" s="13" t="s">
        <v>93</v>
      </c>
      <c r="UAR291" s="13" t="s">
        <v>93</v>
      </c>
      <c r="UAS291" s="13" t="s">
        <v>93</v>
      </c>
      <c r="UAT291" s="13" t="s">
        <v>93</v>
      </c>
      <c r="UAU291" s="13" t="s">
        <v>93</v>
      </c>
      <c r="UAV291" s="13" t="s">
        <v>93</v>
      </c>
      <c r="UAW291" s="13" t="s">
        <v>93</v>
      </c>
      <c r="UAX291" s="13" t="s">
        <v>93</v>
      </c>
      <c r="UAY291" s="13" t="s">
        <v>93</v>
      </c>
      <c r="UAZ291" s="13" t="s">
        <v>93</v>
      </c>
      <c r="UBA291" s="13" t="s">
        <v>93</v>
      </c>
      <c r="UBB291" s="13" t="s">
        <v>93</v>
      </c>
      <c r="UBC291" s="13" t="s">
        <v>93</v>
      </c>
      <c r="UBD291" s="13" t="s">
        <v>93</v>
      </c>
      <c r="UBE291" s="13" t="s">
        <v>93</v>
      </c>
      <c r="UBF291" s="13" t="s">
        <v>93</v>
      </c>
      <c r="UBG291" s="13" t="s">
        <v>93</v>
      </c>
      <c r="UBH291" s="13" t="s">
        <v>93</v>
      </c>
      <c r="UBI291" s="13" t="s">
        <v>93</v>
      </c>
      <c r="UBJ291" s="13" t="s">
        <v>93</v>
      </c>
      <c r="UBK291" s="13" t="s">
        <v>93</v>
      </c>
      <c r="UBL291" s="13" t="s">
        <v>93</v>
      </c>
      <c r="UBM291" s="13" t="s">
        <v>93</v>
      </c>
      <c r="UBN291" s="13" t="s">
        <v>93</v>
      </c>
      <c r="UBO291" s="13" t="s">
        <v>93</v>
      </c>
      <c r="UBP291" s="13" t="s">
        <v>93</v>
      </c>
      <c r="UBQ291" s="13" t="s">
        <v>93</v>
      </c>
      <c r="UBR291" s="13" t="s">
        <v>93</v>
      </c>
      <c r="UBS291" s="13" t="s">
        <v>93</v>
      </c>
      <c r="UBT291" s="13" t="s">
        <v>93</v>
      </c>
      <c r="UBU291" s="13" t="s">
        <v>93</v>
      </c>
      <c r="UBV291" s="13" t="s">
        <v>93</v>
      </c>
      <c r="UBW291" s="13" t="s">
        <v>93</v>
      </c>
      <c r="UBX291" s="13" t="s">
        <v>93</v>
      </c>
      <c r="UBY291" s="13" t="s">
        <v>93</v>
      </c>
      <c r="UBZ291" s="13" t="s">
        <v>93</v>
      </c>
      <c r="UCA291" s="13" t="s">
        <v>93</v>
      </c>
      <c r="UCB291" s="13" t="s">
        <v>93</v>
      </c>
      <c r="UCC291" s="13" t="s">
        <v>93</v>
      </c>
      <c r="UCD291" s="13" t="s">
        <v>93</v>
      </c>
      <c r="UCE291" s="13" t="s">
        <v>93</v>
      </c>
      <c r="UCF291" s="13" t="s">
        <v>93</v>
      </c>
      <c r="UCG291" s="13" t="s">
        <v>93</v>
      </c>
      <c r="UCH291" s="13" t="s">
        <v>93</v>
      </c>
      <c r="UCI291" s="13" t="s">
        <v>93</v>
      </c>
      <c r="UCJ291" s="13" t="s">
        <v>93</v>
      </c>
      <c r="UCK291" s="13" t="s">
        <v>93</v>
      </c>
      <c r="UCL291" s="13" t="s">
        <v>93</v>
      </c>
      <c r="UCM291" s="13" t="s">
        <v>93</v>
      </c>
      <c r="UCN291" s="13" t="s">
        <v>93</v>
      </c>
      <c r="UCO291" s="13" t="s">
        <v>93</v>
      </c>
      <c r="UCP291" s="13" t="s">
        <v>93</v>
      </c>
      <c r="UCQ291" s="13" t="s">
        <v>93</v>
      </c>
      <c r="UCR291" s="13" t="s">
        <v>93</v>
      </c>
      <c r="UCS291" s="13" t="s">
        <v>93</v>
      </c>
      <c r="UCT291" s="13" t="s">
        <v>93</v>
      </c>
      <c r="UCU291" s="13" t="s">
        <v>93</v>
      </c>
      <c r="UCV291" s="13" t="s">
        <v>93</v>
      </c>
      <c r="UCW291" s="13" t="s">
        <v>93</v>
      </c>
      <c r="UCX291" s="13" t="s">
        <v>93</v>
      </c>
      <c r="UCY291" s="13" t="s">
        <v>93</v>
      </c>
      <c r="UCZ291" s="13" t="s">
        <v>93</v>
      </c>
      <c r="UDA291" s="13" t="s">
        <v>93</v>
      </c>
      <c r="UDB291" s="13" t="s">
        <v>93</v>
      </c>
      <c r="UDC291" s="13" t="s">
        <v>93</v>
      </c>
      <c r="UDD291" s="13" t="s">
        <v>93</v>
      </c>
      <c r="UDE291" s="13" t="s">
        <v>93</v>
      </c>
      <c r="UDF291" s="13" t="s">
        <v>93</v>
      </c>
      <c r="UDG291" s="13" t="s">
        <v>93</v>
      </c>
      <c r="UDH291" s="13" t="s">
        <v>93</v>
      </c>
      <c r="UDI291" s="13" t="s">
        <v>93</v>
      </c>
      <c r="UDJ291" s="13" t="s">
        <v>93</v>
      </c>
      <c r="UDK291" s="13" t="s">
        <v>93</v>
      </c>
      <c r="UDL291" s="13" t="s">
        <v>93</v>
      </c>
      <c r="UDM291" s="13" t="s">
        <v>93</v>
      </c>
      <c r="UDN291" s="13" t="s">
        <v>93</v>
      </c>
      <c r="UDO291" s="13" t="s">
        <v>93</v>
      </c>
      <c r="UDP291" s="13" t="s">
        <v>93</v>
      </c>
      <c r="UDQ291" s="13" t="s">
        <v>93</v>
      </c>
      <c r="UDR291" s="13" t="s">
        <v>93</v>
      </c>
      <c r="UDS291" s="13" t="s">
        <v>93</v>
      </c>
      <c r="UDT291" s="13" t="s">
        <v>93</v>
      </c>
      <c r="UDU291" s="13" t="s">
        <v>93</v>
      </c>
      <c r="UDV291" s="13" t="s">
        <v>93</v>
      </c>
      <c r="UDW291" s="13" t="s">
        <v>93</v>
      </c>
      <c r="UDX291" s="13" t="s">
        <v>93</v>
      </c>
      <c r="UDY291" s="13" t="s">
        <v>93</v>
      </c>
      <c r="UDZ291" s="13" t="s">
        <v>93</v>
      </c>
      <c r="UEA291" s="13" t="s">
        <v>93</v>
      </c>
      <c r="UEB291" s="13" t="s">
        <v>93</v>
      </c>
      <c r="UEC291" s="13" t="s">
        <v>93</v>
      </c>
      <c r="UED291" s="13" t="s">
        <v>93</v>
      </c>
      <c r="UEE291" s="13" t="s">
        <v>93</v>
      </c>
      <c r="UEF291" s="13" t="s">
        <v>93</v>
      </c>
      <c r="UEG291" s="13" t="s">
        <v>93</v>
      </c>
      <c r="UEH291" s="13" t="s">
        <v>93</v>
      </c>
      <c r="UEI291" s="13" t="s">
        <v>93</v>
      </c>
      <c r="UEJ291" s="13" t="s">
        <v>93</v>
      </c>
      <c r="UEK291" s="13" t="s">
        <v>93</v>
      </c>
      <c r="UEL291" s="13" t="s">
        <v>93</v>
      </c>
      <c r="UEM291" s="13" t="s">
        <v>93</v>
      </c>
      <c r="UEN291" s="13" t="s">
        <v>93</v>
      </c>
      <c r="UEO291" s="13" t="s">
        <v>93</v>
      </c>
      <c r="UEP291" s="13" t="s">
        <v>93</v>
      </c>
      <c r="UEQ291" s="13" t="s">
        <v>93</v>
      </c>
      <c r="UER291" s="13" t="s">
        <v>93</v>
      </c>
      <c r="UES291" s="13" t="s">
        <v>93</v>
      </c>
      <c r="UET291" s="13" t="s">
        <v>93</v>
      </c>
      <c r="UEU291" s="13" t="s">
        <v>93</v>
      </c>
      <c r="UEV291" s="13" t="s">
        <v>93</v>
      </c>
      <c r="UEW291" s="13" t="s">
        <v>93</v>
      </c>
      <c r="UEX291" s="13" t="s">
        <v>93</v>
      </c>
      <c r="UEY291" s="13" t="s">
        <v>93</v>
      </c>
      <c r="UEZ291" s="13" t="s">
        <v>93</v>
      </c>
      <c r="UFA291" s="13" t="s">
        <v>93</v>
      </c>
      <c r="UFB291" s="13" t="s">
        <v>93</v>
      </c>
      <c r="UFC291" s="13" t="s">
        <v>93</v>
      </c>
      <c r="UFD291" s="13" t="s">
        <v>93</v>
      </c>
      <c r="UFE291" s="13" t="s">
        <v>93</v>
      </c>
      <c r="UFF291" s="13" t="s">
        <v>93</v>
      </c>
      <c r="UFG291" s="13" t="s">
        <v>93</v>
      </c>
      <c r="UFH291" s="13" t="s">
        <v>93</v>
      </c>
      <c r="UFI291" s="13" t="s">
        <v>93</v>
      </c>
      <c r="UFJ291" s="13" t="s">
        <v>93</v>
      </c>
      <c r="UFK291" s="13" t="s">
        <v>93</v>
      </c>
      <c r="UFL291" s="13" t="s">
        <v>93</v>
      </c>
      <c r="UFM291" s="13" t="s">
        <v>93</v>
      </c>
      <c r="UFN291" s="13" t="s">
        <v>93</v>
      </c>
      <c r="UFO291" s="13" t="s">
        <v>93</v>
      </c>
      <c r="UFP291" s="13" t="s">
        <v>93</v>
      </c>
      <c r="UFQ291" s="13" t="s">
        <v>93</v>
      </c>
      <c r="UFR291" s="13" t="s">
        <v>93</v>
      </c>
      <c r="UFS291" s="13" t="s">
        <v>93</v>
      </c>
      <c r="UFT291" s="13" t="s">
        <v>93</v>
      </c>
      <c r="UFU291" s="13" t="s">
        <v>93</v>
      </c>
      <c r="UFV291" s="13" t="s">
        <v>93</v>
      </c>
      <c r="UFW291" s="13" t="s">
        <v>93</v>
      </c>
      <c r="UFX291" s="13" t="s">
        <v>93</v>
      </c>
      <c r="UFY291" s="13" t="s">
        <v>93</v>
      </c>
      <c r="UFZ291" s="13" t="s">
        <v>93</v>
      </c>
      <c r="UGA291" s="13" t="s">
        <v>93</v>
      </c>
      <c r="UGB291" s="13" t="s">
        <v>93</v>
      </c>
      <c r="UGC291" s="13" t="s">
        <v>93</v>
      </c>
      <c r="UGD291" s="13" t="s">
        <v>93</v>
      </c>
      <c r="UGE291" s="13" t="s">
        <v>93</v>
      </c>
      <c r="UGF291" s="13" t="s">
        <v>93</v>
      </c>
      <c r="UGG291" s="13" t="s">
        <v>93</v>
      </c>
      <c r="UGH291" s="13" t="s">
        <v>93</v>
      </c>
      <c r="UGI291" s="13" t="s">
        <v>93</v>
      </c>
      <c r="UGJ291" s="13" t="s">
        <v>93</v>
      </c>
      <c r="UGK291" s="13" t="s">
        <v>93</v>
      </c>
      <c r="UGL291" s="13" t="s">
        <v>93</v>
      </c>
      <c r="UGM291" s="13" t="s">
        <v>93</v>
      </c>
      <c r="UGN291" s="13" t="s">
        <v>93</v>
      </c>
      <c r="UGO291" s="13" t="s">
        <v>93</v>
      </c>
      <c r="UGP291" s="13" t="s">
        <v>93</v>
      </c>
      <c r="UGQ291" s="13" t="s">
        <v>93</v>
      </c>
      <c r="UGR291" s="13" t="s">
        <v>93</v>
      </c>
      <c r="UGS291" s="13" t="s">
        <v>93</v>
      </c>
      <c r="UGT291" s="13" t="s">
        <v>93</v>
      </c>
      <c r="UGU291" s="13" t="s">
        <v>93</v>
      </c>
      <c r="UGV291" s="13" t="s">
        <v>93</v>
      </c>
      <c r="UGW291" s="13" t="s">
        <v>93</v>
      </c>
      <c r="UGX291" s="13" t="s">
        <v>93</v>
      </c>
      <c r="UGY291" s="13" t="s">
        <v>93</v>
      </c>
      <c r="UGZ291" s="13" t="s">
        <v>93</v>
      </c>
      <c r="UHA291" s="13" t="s">
        <v>93</v>
      </c>
      <c r="UHB291" s="13" t="s">
        <v>93</v>
      </c>
      <c r="UHC291" s="13" t="s">
        <v>93</v>
      </c>
      <c r="UHD291" s="13" t="s">
        <v>93</v>
      </c>
      <c r="UHE291" s="13" t="s">
        <v>93</v>
      </c>
      <c r="UHF291" s="13" t="s">
        <v>93</v>
      </c>
      <c r="UHG291" s="13" t="s">
        <v>93</v>
      </c>
      <c r="UHH291" s="13" t="s">
        <v>93</v>
      </c>
      <c r="UHI291" s="13" t="s">
        <v>93</v>
      </c>
      <c r="UHJ291" s="13" t="s">
        <v>93</v>
      </c>
      <c r="UHK291" s="13" t="s">
        <v>93</v>
      </c>
      <c r="UHL291" s="13" t="s">
        <v>93</v>
      </c>
      <c r="UHM291" s="13" t="s">
        <v>93</v>
      </c>
      <c r="UHN291" s="13" t="s">
        <v>93</v>
      </c>
      <c r="UHO291" s="13" t="s">
        <v>93</v>
      </c>
      <c r="UHP291" s="13" t="s">
        <v>93</v>
      </c>
      <c r="UHQ291" s="13" t="s">
        <v>93</v>
      </c>
      <c r="UHR291" s="13" t="s">
        <v>93</v>
      </c>
      <c r="UHS291" s="13" t="s">
        <v>93</v>
      </c>
      <c r="UHT291" s="13" t="s">
        <v>93</v>
      </c>
      <c r="UHU291" s="13" t="s">
        <v>93</v>
      </c>
      <c r="UHV291" s="13" t="s">
        <v>93</v>
      </c>
      <c r="UHW291" s="13" t="s">
        <v>93</v>
      </c>
      <c r="UHX291" s="13" t="s">
        <v>93</v>
      </c>
      <c r="UHY291" s="13" t="s">
        <v>93</v>
      </c>
      <c r="UHZ291" s="13" t="s">
        <v>93</v>
      </c>
      <c r="UIA291" s="13" t="s">
        <v>93</v>
      </c>
      <c r="UIB291" s="13" t="s">
        <v>93</v>
      </c>
      <c r="UIC291" s="13" t="s">
        <v>93</v>
      </c>
      <c r="UID291" s="13" t="s">
        <v>93</v>
      </c>
      <c r="UIE291" s="13" t="s">
        <v>93</v>
      </c>
      <c r="UIF291" s="13" t="s">
        <v>93</v>
      </c>
      <c r="UIG291" s="13" t="s">
        <v>93</v>
      </c>
      <c r="UIH291" s="13" t="s">
        <v>93</v>
      </c>
      <c r="UII291" s="13" t="s">
        <v>93</v>
      </c>
      <c r="UIJ291" s="13" t="s">
        <v>93</v>
      </c>
      <c r="UIK291" s="13" t="s">
        <v>93</v>
      </c>
      <c r="UIL291" s="13" t="s">
        <v>93</v>
      </c>
      <c r="UIM291" s="13" t="s">
        <v>93</v>
      </c>
      <c r="UIN291" s="13" t="s">
        <v>93</v>
      </c>
      <c r="UIO291" s="13" t="s">
        <v>93</v>
      </c>
      <c r="UIP291" s="13" t="s">
        <v>93</v>
      </c>
      <c r="UIQ291" s="13" t="s">
        <v>93</v>
      </c>
      <c r="UIR291" s="13" t="s">
        <v>93</v>
      </c>
      <c r="UIS291" s="13" t="s">
        <v>93</v>
      </c>
      <c r="UIT291" s="13" t="s">
        <v>93</v>
      </c>
      <c r="UIU291" s="13" t="s">
        <v>93</v>
      </c>
      <c r="UIV291" s="13" t="s">
        <v>93</v>
      </c>
      <c r="UIW291" s="13" t="s">
        <v>93</v>
      </c>
      <c r="UIX291" s="13" t="s">
        <v>93</v>
      </c>
      <c r="UIY291" s="13" t="s">
        <v>93</v>
      </c>
      <c r="UIZ291" s="13" t="s">
        <v>93</v>
      </c>
      <c r="UJA291" s="13" t="s">
        <v>93</v>
      </c>
      <c r="UJB291" s="13" t="s">
        <v>93</v>
      </c>
      <c r="UJC291" s="13" t="s">
        <v>93</v>
      </c>
      <c r="UJD291" s="13" t="s">
        <v>93</v>
      </c>
      <c r="UJE291" s="13" t="s">
        <v>93</v>
      </c>
      <c r="UJF291" s="13" t="s">
        <v>93</v>
      </c>
      <c r="UJG291" s="13" t="s">
        <v>93</v>
      </c>
      <c r="UJH291" s="13" t="s">
        <v>93</v>
      </c>
      <c r="UJI291" s="13" t="s">
        <v>93</v>
      </c>
      <c r="UJJ291" s="13" t="s">
        <v>93</v>
      </c>
      <c r="UJK291" s="13" t="s">
        <v>93</v>
      </c>
      <c r="UJL291" s="13" t="s">
        <v>93</v>
      </c>
      <c r="UJM291" s="13" t="s">
        <v>93</v>
      </c>
      <c r="UJN291" s="13" t="s">
        <v>93</v>
      </c>
      <c r="UJO291" s="13" t="s">
        <v>93</v>
      </c>
      <c r="UJP291" s="13" t="s">
        <v>93</v>
      </c>
      <c r="UJQ291" s="13" t="s">
        <v>93</v>
      </c>
      <c r="UJR291" s="13" t="s">
        <v>93</v>
      </c>
      <c r="UJS291" s="13" t="s">
        <v>93</v>
      </c>
      <c r="UJT291" s="13" t="s">
        <v>93</v>
      </c>
      <c r="UJU291" s="13" t="s">
        <v>93</v>
      </c>
      <c r="UJV291" s="13" t="s">
        <v>93</v>
      </c>
      <c r="UJW291" s="13" t="s">
        <v>93</v>
      </c>
      <c r="UJX291" s="13" t="s">
        <v>93</v>
      </c>
      <c r="UJY291" s="13" t="s">
        <v>93</v>
      </c>
      <c r="UJZ291" s="13" t="s">
        <v>93</v>
      </c>
      <c r="UKA291" s="13" t="s">
        <v>93</v>
      </c>
      <c r="UKB291" s="13" t="s">
        <v>93</v>
      </c>
      <c r="UKC291" s="13" t="s">
        <v>93</v>
      </c>
      <c r="UKD291" s="13" t="s">
        <v>93</v>
      </c>
      <c r="UKE291" s="13" t="s">
        <v>93</v>
      </c>
      <c r="UKF291" s="13" t="s">
        <v>93</v>
      </c>
      <c r="UKG291" s="13" t="s">
        <v>93</v>
      </c>
      <c r="UKH291" s="13" t="s">
        <v>93</v>
      </c>
      <c r="UKI291" s="13" t="s">
        <v>93</v>
      </c>
      <c r="UKJ291" s="13" t="s">
        <v>93</v>
      </c>
      <c r="UKK291" s="13" t="s">
        <v>93</v>
      </c>
      <c r="UKL291" s="13" t="s">
        <v>93</v>
      </c>
      <c r="UKM291" s="13" t="s">
        <v>93</v>
      </c>
      <c r="UKN291" s="13" t="s">
        <v>93</v>
      </c>
      <c r="UKO291" s="13" t="s">
        <v>93</v>
      </c>
      <c r="UKP291" s="13" t="s">
        <v>93</v>
      </c>
      <c r="UKQ291" s="13" t="s">
        <v>93</v>
      </c>
      <c r="UKR291" s="13" t="s">
        <v>93</v>
      </c>
      <c r="UKS291" s="13" t="s">
        <v>93</v>
      </c>
      <c r="UKT291" s="13" t="s">
        <v>93</v>
      </c>
      <c r="UKU291" s="13" t="s">
        <v>93</v>
      </c>
      <c r="UKV291" s="13" t="s">
        <v>93</v>
      </c>
      <c r="UKW291" s="13" t="s">
        <v>93</v>
      </c>
      <c r="UKX291" s="13" t="s">
        <v>93</v>
      </c>
      <c r="UKY291" s="13" t="s">
        <v>93</v>
      </c>
      <c r="UKZ291" s="13" t="s">
        <v>93</v>
      </c>
      <c r="ULA291" s="13" t="s">
        <v>93</v>
      </c>
      <c r="ULB291" s="13" t="s">
        <v>93</v>
      </c>
      <c r="ULC291" s="13" t="s">
        <v>93</v>
      </c>
      <c r="ULD291" s="13" t="s">
        <v>93</v>
      </c>
      <c r="ULE291" s="13" t="s">
        <v>93</v>
      </c>
      <c r="ULF291" s="13" t="s">
        <v>93</v>
      </c>
      <c r="ULG291" s="13" t="s">
        <v>93</v>
      </c>
      <c r="ULH291" s="13" t="s">
        <v>93</v>
      </c>
      <c r="ULI291" s="13" t="s">
        <v>93</v>
      </c>
      <c r="ULJ291" s="13" t="s">
        <v>93</v>
      </c>
      <c r="ULK291" s="13" t="s">
        <v>93</v>
      </c>
      <c r="ULL291" s="13" t="s">
        <v>93</v>
      </c>
      <c r="ULM291" s="13" t="s">
        <v>93</v>
      </c>
      <c r="ULN291" s="13" t="s">
        <v>93</v>
      </c>
      <c r="ULO291" s="13" t="s">
        <v>93</v>
      </c>
      <c r="ULP291" s="13" t="s">
        <v>93</v>
      </c>
      <c r="ULQ291" s="13" t="s">
        <v>93</v>
      </c>
      <c r="ULR291" s="13" t="s">
        <v>93</v>
      </c>
      <c r="ULS291" s="13" t="s">
        <v>93</v>
      </c>
      <c r="ULT291" s="13" t="s">
        <v>93</v>
      </c>
      <c r="ULU291" s="13" t="s">
        <v>93</v>
      </c>
      <c r="ULV291" s="13" t="s">
        <v>93</v>
      </c>
      <c r="ULW291" s="13" t="s">
        <v>93</v>
      </c>
      <c r="ULX291" s="13" t="s">
        <v>93</v>
      </c>
      <c r="ULY291" s="13" t="s">
        <v>93</v>
      </c>
      <c r="ULZ291" s="13" t="s">
        <v>93</v>
      </c>
      <c r="UMA291" s="13" t="s">
        <v>93</v>
      </c>
      <c r="UMB291" s="13" t="s">
        <v>93</v>
      </c>
      <c r="UMC291" s="13" t="s">
        <v>93</v>
      </c>
      <c r="UMD291" s="13" t="s">
        <v>93</v>
      </c>
      <c r="UME291" s="13" t="s">
        <v>93</v>
      </c>
      <c r="UMF291" s="13" t="s">
        <v>93</v>
      </c>
      <c r="UMG291" s="13" t="s">
        <v>93</v>
      </c>
      <c r="UMH291" s="13" t="s">
        <v>93</v>
      </c>
      <c r="UMI291" s="13" t="s">
        <v>93</v>
      </c>
      <c r="UMJ291" s="13" t="s">
        <v>93</v>
      </c>
      <c r="UMK291" s="13" t="s">
        <v>93</v>
      </c>
      <c r="UML291" s="13" t="s">
        <v>93</v>
      </c>
      <c r="UMM291" s="13" t="s">
        <v>93</v>
      </c>
      <c r="UMN291" s="13" t="s">
        <v>93</v>
      </c>
      <c r="UMO291" s="13" t="s">
        <v>93</v>
      </c>
      <c r="UMP291" s="13" t="s">
        <v>93</v>
      </c>
      <c r="UMQ291" s="13" t="s">
        <v>93</v>
      </c>
      <c r="UMR291" s="13" t="s">
        <v>93</v>
      </c>
      <c r="UMS291" s="13" t="s">
        <v>93</v>
      </c>
      <c r="UMT291" s="13" t="s">
        <v>93</v>
      </c>
      <c r="UMU291" s="13" t="s">
        <v>93</v>
      </c>
      <c r="UMV291" s="13" t="s">
        <v>93</v>
      </c>
      <c r="UMW291" s="13" t="s">
        <v>93</v>
      </c>
      <c r="UMX291" s="13" t="s">
        <v>93</v>
      </c>
      <c r="UMY291" s="13" t="s">
        <v>93</v>
      </c>
      <c r="UMZ291" s="13" t="s">
        <v>93</v>
      </c>
      <c r="UNA291" s="13" t="s">
        <v>93</v>
      </c>
      <c r="UNB291" s="13" t="s">
        <v>93</v>
      </c>
      <c r="UNC291" s="13" t="s">
        <v>93</v>
      </c>
      <c r="UND291" s="13" t="s">
        <v>93</v>
      </c>
      <c r="UNE291" s="13" t="s">
        <v>93</v>
      </c>
      <c r="UNF291" s="13" t="s">
        <v>93</v>
      </c>
      <c r="UNG291" s="13" t="s">
        <v>93</v>
      </c>
      <c r="UNH291" s="13" t="s">
        <v>93</v>
      </c>
      <c r="UNI291" s="13" t="s">
        <v>93</v>
      </c>
      <c r="UNJ291" s="13" t="s">
        <v>93</v>
      </c>
      <c r="UNK291" s="13" t="s">
        <v>93</v>
      </c>
      <c r="UNL291" s="13" t="s">
        <v>93</v>
      </c>
      <c r="UNM291" s="13" t="s">
        <v>93</v>
      </c>
      <c r="UNN291" s="13" t="s">
        <v>93</v>
      </c>
      <c r="UNO291" s="13" t="s">
        <v>93</v>
      </c>
      <c r="UNP291" s="13" t="s">
        <v>93</v>
      </c>
      <c r="UNQ291" s="13" t="s">
        <v>93</v>
      </c>
      <c r="UNR291" s="13" t="s">
        <v>93</v>
      </c>
      <c r="UNS291" s="13" t="s">
        <v>93</v>
      </c>
      <c r="UNT291" s="13" t="s">
        <v>93</v>
      </c>
      <c r="UNU291" s="13" t="s">
        <v>93</v>
      </c>
      <c r="UNV291" s="13" t="s">
        <v>93</v>
      </c>
      <c r="UNW291" s="13" t="s">
        <v>93</v>
      </c>
      <c r="UNX291" s="13" t="s">
        <v>93</v>
      </c>
      <c r="UNY291" s="13" t="s">
        <v>93</v>
      </c>
      <c r="UNZ291" s="13" t="s">
        <v>93</v>
      </c>
      <c r="UOA291" s="13" t="s">
        <v>93</v>
      </c>
      <c r="UOB291" s="13" t="s">
        <v>93</v>
      </c>
      <c r="UOC291" s="13" t="s">
        <v>93</v>
      </c>
      <c r="UOD291" s="13" t="s">
        <v>93</v>
      </c>
      <c r="UOE291" s="13" t="s">
        <v>93</v>
      </c>
      <c r="UOF291" s="13" t="s">
        <v>93</v>
      </c>
      <c r="UOG291" s="13" t="s">
        <v>93</v>
      </c>
      <c r="UOH291" s="13" t="s">
        <v>93</v>
      </c>
      <c r="UOI291" s="13" t="s">
        <v>93</v>
      </c>
      <c r="UOJ291" s="13" t="s">
        <v>93</v>
      </c>
      <c r="UOK291" s="13" t="s">
        <v>93</v>
      </c>
      <c r="UOL291" s="13" t="s">
        <v>93</v>
      </c>
      <c r="UOM291" s="13" t="s">
        <v>93</v>
      </c>
      <c r="UON291" s="13" t="s">
        <v>93</v>
      </c>
      <c r="UOO291" s="13" t="s">
        <v>93</v>
      </c>
      <c r="UOP291" s="13" t="s">
        <v>93</v>
      </c>
      <c r="UOQ291" s="13" t="s">
        <v>93</v>
      </c>
      <c r="UOR291" s="13" t="s">
        <v>93</v>
      </c>
      <c r="UOS291" s="13" t="s">
        <v>93</v>
      </c>
      <c r="UOT291" s="13" t="s">
        <v>93</v>
      </c>
      <c r="UOU291" s="13" t="s">
        <v>93</v>
      </c>
      <c r="UOV291" s="13" t="s">
        <v>93</v>
      </c>
      <c r="UOW291" s="13" t="s">
        <v>93</v>
      </c>
      <c r="UOX291" s="13" t="s">
        <v>93</v>
      </c>
      <c r="UOY291" s="13" t="s">
        <v>93</v>
      </c>
      <c r="UOZ291" s="13" t="s">
        <v>93</v>
      </c>
      <c r="UPA291" s="13" t="s">
        <v>93</v>
      </c>
      <c r="UPB291" s="13" t="s">
        <v>93</v>
      </c>
      <c r="UPC291" s="13" t="s">
        <v>93</v>
      </c>
      <c r="UPD291" s="13" t="s">
        <v>93</v>
      </c>
      <c r="UPE291" s="13" t="s">
        <v>93</v>
      </c>
      <c r="UPF291" s="13" t="s">
        <v>93</v>
      </c>
      <c r="UPG291" s="13" t="s">
        <v>93</v>
      </c>
      <c r="UPH291" s="13" t="s">
        <v>93</v>
      </c>
      <c r="UPI291" s="13" t="s">
        <v>93</v>
      </c>
      <c r="UPJ291" s="13" t="s">
        <v>93</v>
      </c>
      <c r="UPK291" s="13" t="s">
        <v>93</v>
      </c>
      <c r="UPL291" s="13" t="s">
        <v>93</v>
      </c>
      <c r="UPM291" s="13" t="s">
        <v>93</v>
      </c>
      <c r="UPN291" s="13" t="s">
        <v>93</v>
      </c>
      <c r="UPO291" s="13" t="s">
        <v>93</v>
      </c>
      <c r="UPP291" s="13" t="s">
        <v>93</v>
      </c>
      <c r="UPQ291" s="13" t="s">
        <v>93</v>
      </c>
      <c r="UPR291" s="13" t="s">
        <v>93</v>
      </c>
      <c r="UPS291" s="13" t="s">
        <v>93</v>
      </c>
      <c r="UPT291" s="13" t="s">
        <v>93</v>
      </c>
      <c r="UPU291" s="13" t="s">
        <v>93</v>
      </c>
      <c r="UPV291" s="13" t="s">
        <v>93</v>
      </c>
      <c r="UPW291" s="13" t="s">
        <v>93</v>
      </c>
      <c r="UPX291" s="13" t="s">
        <v>93</v>
      </c>
      <c r="UPY291" s="13" t="s">
        <v>93</v>
      </c>
      <c r="UPZ291" s="13" t="s">
        <v>93</v>
      </c>
      <c r="UQA291" s="13" t="s">
        <v>93</v>
      </c>
      <c r="UQB291" s="13" t="s">
        <v>93</v>
      </c>
      <c r="UQC291" s="13" t="s">
        <v>93</v>
      </c>
      <c r="UQD291" s="13" t="s">
        <v>93</v>
      </c>
      <c r="UQE291" s="13" t="s">
        <v>93</v>
      </c>
      <c r="UQF291" s="13" t="s">
        <v>93</v>
      </c>
      <c r="UQG291" s="13" t="s">
        <v>93</v>
      </c>
      <c r="UQH291" s="13" t="s">
        <v>93</v>
      </c>
      <c r="UQI291" s="13" t="s">
        <v>93</v>
      </c>
      <c r="UQJ291" s="13" t="s">
        <v>93</v>
      </c>
      <c r="UQK291" s="13" t="s">
        <v>93</v>
      </c>
      <c r="UQL291" s="13" t="s">
        <v>93</v>
      </c>
      <c r="UQM291" s="13" t="s">
        <v>93</v>
      </c>
      <c r="UQN291" s="13" t="s">
        <v>93</v>
      </c>
      <c r="UQO291" s="13" t="s">
        <v>93</v>
      </c>
      <c r="UQP291" s="13" t="s">
        <v>93</v>
      </c>
      <c r="UQQ291" s="13" t="s">
        <v>93</v>
      </c>
      <c r="UQR291" s="13" t="s">
        <v>93</v>
      </c>
      <c r="UQS291" s="13" t="s">
        <v>93</v>
      </c>
      <c r="UQT291" s="13" t="s">
        <v>93</v>
      </c>
      <c r="UQU291" s="13" t="s">
        <v>93</v>
      </c>
      <c r="UQV291" s="13" t="s">
        <v>93</v>
      </c>
      <c r="UQW291" s="13" t="s">
        <v>93</v>
      </c>
      <c r="UQX291" s="13" t="s">
        <v>93</v>
      </c>
      <c r="UQY291" s="13" t="s">
        <v>93</v>
      </c>
      <c r="UQZ291" s="13" t="s">
        <v>93</v>
      </c>
      <c r="URA291" s="13" t="s">
        <v>93</v>
      </c>
      <c r="URB291" s="13" t="s">
        <v>93</v>
      </c>
      <c r="URC291" s="13" t="s">
        <v>93</v>
      </c>
      <c r="URD291" s="13" t="s">
        <v>93</v>
      </c>
      <c r="URE291" s="13" t="s">
        <v>93</v>
      </c>
      <c r="URF291" s="13" t="s">
        <v>93</v>
      </c>
      <c r="URG291" s="13" t="s">
        <v>93</v>
      </c>
      <c r="URH291" s="13" t="s">
        <v>93</v>
      </c>
      <c r="URI291" s="13" t="s">
        <v>93</v>
      </c>
      <c r="URJ291" s="13" t="s">
        <v>93</v>
      </c>
      <c r="URK291" s="13" t="s">
        <v>93</v>
      </c>
      <c r="URL291" s="13" t="s">
        <v>93</v>
      </c>
      <c r="URM291" s="13" t="s">
        <v>93</v>
      </c>
      <c r="URN291" s="13" t="s">
        <v>93</v>
      </c>
      <c r="URO291" s="13" t="s">
        <v>93</v>
      </c>
      <c r="URP291" s="13" t="s">
        <v>93</v>
      </c>
      <c r="URQ291" s="13" t="s">
        <v>93</v>
      </c>
      <c r="URR291" s="13" t="s">
        <v>93</v>
      </c>
      <c r="URS291" s="13" t="s">
        <v>93</v>
      </c>
      <c r="URT291" s="13" t="s">
        <v>93</v>
      </c>
      <c r="URU291" s="13" t="s">
        <v>93</v>
      </c>
      <c r="URV291" s="13" t="s">
        <v>93</v>
      </c>
      <c r="URW291" s="13" t="s">
        <v>93</v>
      </c>
      <c r="URX291" s="13" t="s">
        <v>93</v>
      </c>
      <c r="URY291" s="13" t="s">
        <v>93</v>
      </c>
      <c r="URZ291" s="13" t="s">
        <v>93</v>
      </c>
      <c r="USA291" s="13" t="s">
        <v>93</v>
      </c>
      <c r="USB291" s="13" t="s">
        <v>93</v>
      </c>
      <c r="USC291" s="13" t="s">
        <v>93</v>
      </c>
      <c r="USD291" s="13" t="s">
        <v>93</v>
      </c>
      <c r="USE291" s="13" t="s">
        <v>93</v>
      </c>
      <c r="USF291" s="13" t="s">
        <v>93</v>
      </c>
      <c r="USG291" s="13" t="s">
        <v>93</v>
      </c>
      <c r="USH291" s="13" t="s">
        <v>93</v>
      </c>
      <c r="USI291" s="13" t="s">
        <v>93</v>
      </c>
      <c r="USJ291" s="13" t="s">
        <v>93</v>
      </c>
      <c r="USK291" s="13" t="s">
        <v>93</v>
      </c>
      <c r="USL291" s="13" t="s">
        <v>93</v>
      </c>
      <c r="USM291" s="13" t="s">
        <v>93</v>
      </c>
      <c r="USN291" s="13" t="s">
        <v>93</v>
      </c>
      <c r="USO291" s="13" t="s">
        <v>93</v>
      </c>
      <c r="USP291" s="13" t="s">
        <v>93</v>
      </c>
      <c r="USQ291" s="13" t="s">
        <v>93</v>
      </c>
      <c r="USR291" s="13" t="s">
        <v>93</v>
      </c>
      <c r="USS291" s="13" t="s">
        <v>93</v>
      </c>
      <c r="UST291" s="13" t="s">
        <v>93</v>
      </c>
      <c r="USU291" s="13" t="s">
        <v>93</v>
      </c>
      <c r="USV291" s="13" t="s">
        <v>93</v>
      </c>
      <c r="USW291" s="13" t="s">
        <v>93</v>
      </c>
      <c r="USX291" s="13" t="s">
        <v>93</v>
      </c>
      <c r="USY291" s="13" t="s">
        <v>93</v>
      </c>
      <c r="USZ291" s="13" t="s">
        <v>93</v>
      </c>
      <c r="UTA291" s="13" t="s">
        <v>93</v>
      </c>
      <c r="UTB291" s="13" t="s">
        <v>93</v>
      </c>
      <c r="UTC291" s="13" t="s">
        <v>93</v>
      </c>
      <c r="UTD291" s="13" t="s">
        <v>93</v>
      </c>
      <c r="UTE291" s="13" t="s">
        <v>93</v>
      </c>
      <c r="UTF291" s="13" t="s">
        <v>93</v>
      </c>
      <c r="UTG291" s="13" t="s">
        <v>93</v>
      </c>
      <c r="UTH291" s="13" t="s">
        <v>93</v>
      </c>
      <c r="UTI291" s="13" t="s">
        <v>93</v>
      </c>
      <c r="UTJ291" s="13" t="s">
        <v>93</v>
      </c>
      <c r="UTK291" s="13" t="s">
        <v>93</v>
      </c>
      <c r="UTL291" s="13" t="s">
        <v>93</v>
      </c>
      <c r="UTM291" s="13" t="s">
        <v>93</v>
      </c>
      <c r="UTN291" s="13" t="s">
        <v>93</v>
      </c>
      <c r="UTO291" s="13" t="s">
        <v>93</v>
      </c>
      <c r="UTP291" s="13" t="s">
        <v>93</v>
      </c>
      <c r="UTQ291" s="13" t="s">
        <v>93</v>
      </c>
      <c r="UTR291" s="13" t="s">
        <v>93</v>
      </c>
      <c r="UTS291" s="13" t="s">
        <v>93</v>
      </c>
      <c r="UTT291" s="13" t="s">
        <v>93</v>
      </c>
      <c r="UTU291" s="13" t="s">
        <v>93</v>
      </c>
      <c r="UTV291" s="13" t="s">
        <v>93</v>
      </c>
      <c r="UTW291" s="13" t="s">
        <v>93</v>
      </c>
      <c r="UTX291" s="13" t="s">
        <v>93</v>
      </c>
      <c r="UTY291" s="13" t="s">
        <v>93</v>
      </c>
      <c r="UTZ291" s="13" t="s">
        <v>93</v>
      </c>
      <c r="UUA291" s="13" t="s">
        <v>93</v>
      </c>
      <c r="UUB291" s="13" t="s">
        <v>93</v>
      </c>
      <c r="UUC291" s="13" t="s">
        <v>93</v>
      </c>
      <c r="UUD291" s="13" t="s">
        <v>93</v>
      </c>
      <c r="UUE291" s="13" t="s">
        <v>93</v>
      </c>
      <c r="UUF291" s="13" t="s">
        <v>93</v>
      </c>
      <c r="UUG291" s="13" t="s">
        <v>93</v>
      </c>
      <c r="UUH291" s="13" t="s">
        <v>93</v>
      </c>
      <c r="UUI291" s="13" t="s">
        <v>93</v>
      </c>
      <c r="UUJ291" s="13" t="s">
        <v>93</v>
      </c>
      <c r="UUK291" s="13" t="s">
        <v>93</v>
      </c>
      <c r="UUL291" s="13" t="s">
        <v>93</v>
      </c>
      <c r="UUM291" s="13" t="s">
        <v>93</v>
      </c>
      <c r="UUN291" s="13" t="s">
        <v>93</v>
      </c>
      <c r="UUO291" s="13" t="s">
        <v>93</v>
      </c>
      <c r="UUP291" s="13" t="s">
        <v>93</v>
      </c>
      <c r="UUQ291" s="13" t="s">
        <v>93</v>
      </c>
      <c r="UUR291" s="13" t="s">
        <v>93</v>
      </c>
      <c r="UUS291" s="13" t="s">
        <v>93</v>
      </c>
      <c r="UUT291" s="13" t="s">
        <v>93</v>
      </c>
      <c r="UUU291" s="13" t="s">
        <v>93</v>
      </c>
      <c r="UUV291" s="13" t="s">
        <v>93</v>
      </c>
      <c r="UUW291" s="13" t="s">
        <v>93</v>
      </c>
      <c r="UUX291" s="13" t="s">
        <v>93</v>
      </c>
      <c r="UUY291" s="13" t="s">
        <v>93</v>
      </c>
      <c r="UUZ291" s="13" t="s">
        <v>93</v>
      </c>
      <c r="UVA291" s="13" t="s">
        <v>93</v>
      </c>
      <c r="UVB291" s="13" t="s">
        <v>93</v>
      </c>
      <c r="UVC291" s="13" t="s">
        <v>93</v>
      </c>
      <c r="UVD291" s="13" t="s">
        <v>93</v>
      </c>
      <c r="UVE291" s="13" t="s">
        <v>93</v>
      </c>
      <c r="UVF291" s="13" t="s">
        <v>93</v>
      </c>
      <c r="UVG291" s="13" t="s">
        <v>93</v>
      </c>
      <c r="UVH291" s="13" t="s">
        <v>93</v>
      </c>
      <c r="UVI291" s="13" t="s">
        <v>93</v>
      </c>
      <c r="UVJ291" s="13" t="s">
        <v>93</v>
      </c>
      <c r="UVK291" s="13" t="s">
        <v>93</v>
      </c>
      <c r="UVL291" s="13" t="s">
        <v>93</v>
      </c>
      <c r="UVM291" s="13" t="s">
        <v>93</v>
      </c>
      <c r="UVN291" s="13" t="s">
        <v>93</v>
      </c>
      <c r="UVO291" s="13" t="s">
        <v>93</v>
      </c>
      <c r="UVP291" s="13" t="s">
        <v>93</v>
      </c>
      <c r="UVQ291" s="13" t="s">
        <v>93</v>
      </c>
      <c r="UVR291" s="13" t="s">
        <v>93</v>
      </c>
      <c r="UVS291" s="13" t="s">
        <v>93</v>
      </c>
      <c r="UVT291" s="13" t="s">
        <v>93</v>
      </c>
      <c r="UVU291" s="13" t="s">
        <v>93</v>
      </c>
      <c r="UVV291" s="13" t="s">
        <v>93</v>
      </c>
      <c r="UVW291" s="13" t="s">
        <v>93</v>
      </c>
      <c r="UVX291" s="13" t="s">
        <v>93</v>
      </c>
      <c r="UVY291" s="13" t="s">
        <v>93</v>
      </c>
      <c r="UVZ291" s="13" t="s">
        <v>93</v>
      </c>
      <c r="UWA291" s="13" t="s">
        <v>93</v>
      </c>
      <c r="UWB291" s="13" t="s">
        <v>93</v>
      </c>
      <c r="UWC291" s="13" t="s">
        <v>93</v>
      </c>
      <c r="UWD291" s="13" t="s">
        <v>93</v>
      </c>
      <c r="UWE291" s="13" t="s">
        <v>93</v>
      </c>
      <c r="UWF291" s="13" t="s">
        <v>93</v>
      </c>
      <c r="UWG291" s="13" t="s">
        <v>93</v>
      </c>
      <c r="UWH291" s="13" t="s">
        <v>93</v>
      </c>
      <c r="UWI291" s="13" t="s">
        <v>93</v>
      </c>
      <c r="UWJ291" s="13" t="s">
        <v>93</v>
      </c>
      <c r="UWK291" s="13" t="s">
        <v>93</v>
      </c>
      <c r="UWL291" s="13" t="s">
        <v>93</v>
      </c>
      <c r="UWM291" s="13" t="s">
        <v>93</v>
      </c>
      <c r="UWN291" s="13" t="s">
        <v>93</v>
      </c>
      <c r="UWO291" s="13" t="s">
        <v>93</v>
      </c>
      <c r="UWP291" s="13" t="s">
        <v>93</v>
      </c>
      <c r="UWQ291" s="13" t="s">
        <v>93</v>
      </c>
      <c r="UWR291" s="13" t="s">
        <v>93</v>
      </c>
      <c r="UWS291" s="13" t="s">
        <v>93</v>
      </c>
      <c r="UWT291" s="13" t="s">
        <v>93</v>
      </c>
      <c r="UWU291" s="13" t="s">
        <v>93</v>
      </c>
      <c r="UWV291" s="13" t="s">
        <v>93</v>
      </c>
      <c r="UWW291" s="13" t="s">
        <v>93</v>
      </c>
      <c r="UWX291" s="13" t="s">
        <v>93</v>
      </c>
      <c r="UWY291" s="13" t="s">
        <v>93</v>
      </c>
      <c r="UWZ291" s="13" t="s">
        <v>93</v>
      </c>
      <c r="UXA291" s="13" t="s">
        <v>93</v>
      </c>
      <c r="UXB291" s="13" t="s">
        <v>93</v>
      </c>
      <c r="UXC291" s="13" t="s">
        <v>93</v>
      </c>
      <c r="UXD291" s="13" t="s">
        <v>93</v>
      </c>
      <c r="UXE291" s="13" t="s">
        <v>93</v>
      </c>
      <c r="UXF291" s="13" t="s">
        <v>93</v>
      </c>
      <c r="UXG291" s="13" t="s">
        <v>93</v>
      </c>
      <c r="UXH291" s="13" t="s">
        <v>93</v>
      </c>
      <c r="UXI291" s="13" t="s">
        <v>93</v>
      </c>
      <c r="UXJ291" s="13" t="s">
        <v>93</v>
      </c>
      <c r="UXK291" s="13" t="s">
        <v>93</v>
      </c>
      <c r="UXL291" s="13" t="s">
        <v>93</v>
      </c>
      <c r="UXM291" s="13" t="s">
        <v>93</v>
      </c>
      <c r="UXN291" s="13" t="s">
        <v>93</v>
      </c>
      <c r="UXO291" s="13" t="s">
        <v>93</v>
      </c>
      <c r="UXP291" s="13" t="s">
        <v>93</v>
      </c>
      <c r="UXQ291" s="13" t="s">
        <v>93</v>
      </c>
      <c r="UXR291" s="13" t="s">
        <v>93</v>
      </c>
      <c r="UXS291" s="13" t="s">
        <v>93</v>
      </c>
      <c r="UXT291" s="13" t="s">
        <v>93</v>
      </c>
      <c r="UXU291" s="13" t="s">
        <v>93</v>
      </c>
      <c r="UXV291" s="13" t="s">
        <v>93</v>
      </c>
      <c r="UXW291" s="13" t="s">
        <v>93</v>
      </c>
      <c r="UXX291" s="13" t="s">
        <v>93</v>
      </c>
      <c r="UXY291" s="13" t="s">
        <v>93</v>
      </c>
      <c r="UXZ291" s="13" t="s">
        <v>93</v>
      </c>
      <c r="UYA291" s="13" t="s">
        <v>93</v>
      </c>
      <c r="UYB291" s="13" t="s">
        <v>93</v>
      </c>
      <c r="UYC291" s="13" t="s">
        <v>93</v>
      </c>
      <c r="UYD291" s="13" t="s">
        <v>93</v>
      </c>
      <c r="UYE291" s="13" t="s">
        <v>93</v>
      </c>
      <c r="UYF291" s="13" t="s">
        <v>93</v>
      </c>
      <c r="UYG291" s="13" t="s">
        <v>93</v>
      </c>
      <c r="UYH291" s="13" t="s">
        <v>93</v>
      </c>
      <c r="UYI291" s="13" t="s">
        <v>93</v>
      </c>
      <c r="UYJ291" s="13" t="s">
        <v>93</v>
      </c>
      <c r="UYK291" s="13" t="s">
        <v>93</v>
      </c>
      <c r="UYL291" s="13" t="s">
        <v>93</v>
      </c>
      <c r="UYM291" s="13" t="s">
        <v>93</v>
      </c>
      <c r="UYN291" s="13" t="s">
        <v>93</v>
      </c>
      <c r="UYO291" s="13" t="s">
        <v>93</v>
      </c>
      <c r="UYP291" s="13" t="s">
        <v>93</v>
      </c>
      <c r="UYQ291" s="13" t="s">
        <v>93</v>
      </c>
      <c r="UYR291" s="13" t="s">
        <v>93</v>
      </c>
      <c r="UYS291" s="13" t="s">
        <v>93</v>
      </c>
      <c r="UYT291" s="13" t="s">
        <v>93</v>
      </c>
      <c r="UYU291" s="13" t="s">
        <v>93</v>
      </c>
      <c r="UYV291" s="13" t="s">
        <v>93</v>
      </c>
      <c r="UYW291" s="13" t="s">
        <v>93</v>
      </c>
      <c r="UYX291" s="13" t="s">
        <v>93</v>
      </c>
      <c r="UYY291" s="13" t="s">
        <v>93</v>
      </c>
      <c r="UYZ291" s="13" t="s">
        <v>93</v>
      </c>
      <c r="UZA291" s="13" t="s">
        <v>93</v>
      </c>
      <c r="UZB291" s="13" t="s">
        <v>93</v>
      </c>
      <c r="UZC291" s="13" t="s">
        <v>93</v>
      </c>
      <c r="UZD291" s="13" t="s">
        <v>93</v>
      </c>
      <c r="UZE291" s="13" t="s">
        <v>93</v>
      </c>
      <c r="UZF291" s="13" t="s">
        <v>93</v>
      </c>
      <c r="UZG291" s="13" t="s">
        <v>93</v>
      </c>
      <c r="UZH291" s="13" t="s">
        <v>93</v>
      </c>
      <c r="UZI291" s="13" t="s">
        <v>93</v>
      </c>
      <c r="UZJ291" s="13" t="s">
        <v>93</v>
      </c>
      <c r="UZK291" s="13" t="s">
        <v>93</v>
      </c>
      <c r="UZL291" s="13" t="s">
        <v>93</v>
      </c>
      <c r="UZM291" s="13" t="s">
        <v>93</v>
      </c>
      <c r="UZN291" s="13" t="s">
        <v>93</v>
      </c>
      <c r="UZO291" s="13" t="s">
        <v>93</v>
      </c>
      <c r="UZP291" s="13" t="s">
        <v>93</v>
      </c>
      <c r="UZQ291" s="13" t="s">
        <v>93</v>
      </c>
      <c r="UZR291" s="13" t="s">
        <v>93</v>
      </c>
      <c r="UZS291" s="13" t="s">
        <v>93</v>
      </c>
      <c r="UZT291" s="13" t="s">
        <v>93</v>
      </c>
      <c r="UZU291" s="13" t="s">
        <v>93</v>
      </c>
      <c r="UZV291" s="13" t="s">
        <v>93</v>
      </c>
      <c r="UZW291" s="13" t="s">
        <v>93</v>
      </c>
      <c r="UZX291" s="13" t="s">
        <v>93</v>
      </c>
      <c r="UZY291" s="13" t="s">
        <v>93</v>
      </c>
      <c r="UZZ291" s="13" t="s">
        <v>93</v>
      </c>
      <c r="VAA291" s="13" t="s">
        <v>93</v>
      </c>
      <c r="VAB291" s="13" t="s">
        <v>93</v>
      </c>
      <c r="VAC291" s="13" t="s">
        <v>93</v>
      </c>
      <c r="VAD291" s="13" t="s">
        <v>93</v>
      </c>
      <c r="VAE291" s="13" t="s">
        <v>93</v>
      </c>
      <c r="VAF291" s="13" t="s">
        <v>93</v>
      </c>
      <c r="VAG291" s="13" t="s">
        <v>93</v>
      </c>
      <c r="VAH291" s="13" t="s">
        <v>93</v>
      </c>
      <c r="VAI291" s="13" t="s">
        <v>93</v>
      </c>
      <c r="VAJ291" s="13" t="s">
        <v>93</v>
      </c>
      <c r="VAK291" s="13" t="s">
        <v>93</v>
      </c>
      <c r="VAL291" s="13" t="s">
        <v>93</v>
      </c>
      <c r="VAM291" s="13" t="s">
        <v>93</v>
      </c>
      <c r="VAN291" s="13" t="s">
        <v>93</v>
      </c>
      <c r="VAO291" s="13" t="s">
        <v>93</v>
      </c>
      <c r="VAP291" s="13" t="s">
        <v>93</v>
      </c>
      <c r="VAQ291" s="13" t="s">
        <v>93</v>
      </c>
      <c r="VAR291" s="13" t="s">
        <v>93</v>
      </c>
      <c r="VAS291" s="13" t="s">
        <v>93</v>
      </c>
      <c r="VAT291" s="13" t="s">
        <v>93</v>
      </c>
      <c r="VAU291" s="13" t="s">
        <v>93</v>
      </c>
      <c r="VAV291" s="13" t="s">
        <v>93</v>
      </c>
      <c r="VAW291" s="13" t="s">
        <v>93</v>
      </c>
      <c r="VAX291" s="13" t="s">
        <v>93</v>
      </c>
      <c r="VAY291" s="13" t="s">
        <v>93</v>
      </c>
      <c r="VAZ291" s="13" t="s">
        <v>93</v>
      </c>
      <c r="VBA291" s="13" t="s">
        <v>93</v>
      </c>
      <c r="VBB291" s="13" t="s">
        <v>93</v>
      </c>
      <c r="VBC291" s="13" t="s">
        <v>93</v>
      </c>
      <c r="VBD291" s="13" t="s">
        <v>93</v>
      </c>
      <c r="VBE291" s="13" t="s">
        <v>93</v>
      </c>
      <c r="VBF291" s="13" t="s">
        <v>93</v>
      </c>
      <c r="VBG291" s="13" t="s">
        <v>93</v>
      </c>
      <c r="VBH291" s="13" t="s">
        <v>93</v>
      </c>
      <c r="VBI291" s="13" t="s">
        <v>93</v>
      </c>
      <c r="VBJ291" s="13" t="s">
        <v>93</v>
      </c>
      <c r="VBK291" s="13" t="s">
        <v>93</v>
      </c>
      <c r="VBL291" s="13" t="s">
        <v>93</v>
      </c>
      <c r="VBM291" s="13" t="s">
        <v>93</v>
      </c>
      <c r="VBN291" s="13" t="s">
        <v>93</v>
      </c>
      <c r="VBO291" s="13" t="s">
        <v>93</v>
      </c>
      <c r="VBP291" s="13" t="s">
        <v>93</v>
      </c>
      <c r="VBQ291" s="13" t="s">
        <v>93</v>
      </c>
      <c r="VBR291" s="13" t="s">
        <v>93</v>
      </c>
      <c r="VBS291" s="13" t="s">
        <v>93</v>
      </c>
      <c r="VBT291" s="13" t="s">
        <v>93</v>
      </c>
      <c r="VBU291" s="13" t="s">
        <v>93</v>
      </c>
      <c r="VBV291" s="13" t="s">
        <v>93</v>
      </c>
      <c r="VBW291" s="13" t="s">
        <v>93</v>
      </c>
      <c r="VBX291" s="13" t="s">
        <v>93</v>
      </c>
      <c r="VBY291" s="13" t="s">
        <v>93</v>
      </c>
      <c r="VBZ291" s="13" t="s">
        <v>93</v>
      </c>
      <c r="VCA291" s="13" t="s">
        <v>93</v>
      </c>
      <c r="VCB291" s="13" t="s">
        <v>93</v>
      </c>
      <c r="VCC291" s="13" t="s">
        <v>93</v>
      </c>
      <c r="VCD291" s="13" t="s">
        <v>93</v>
      </c>
      <c r="VCE291" s="13" t="s">
        <v>93</v>
      </c>
      <c r="VCF291" s="13" t="s">
        <v>93</v>
      </c>
      <c r="VCG291" s="13" t="s">
        <v>93</v>
      </c>
      <c r="VCH291" s="13" t="s">
        <v>93</v>
      </c>
      <c r="VCI291" s="13" t="s">
        <v>93</v>
      </c>
      <c r="VCJ291" s="13" t="s">
        <v>93</v>
      </c>
      <c r="VCK291" s="13" t="s">
        <v>93</v>
      </c>
      <c r="VCL291" s="13" t="s">
        <v>93</v>
      </c>
      <c r="VCM291" s="13" t="s">
        <v>93</v>
      </c>
      <c r="VCN291" s="13" t="s">
        <v>93</v>
      </c>
      <c r="VCO291" s="13" t="s">
        <v>93</v>
      </c>
      <c r="VCP291" s="13" t="s">
        <v>93</v>
      </c>
      <c r="VCQ291" s="13" t="s">
        <v>93</v>
      </c>
      <c r="VCR291" s="13" t="s">
        <v>93</v>
      </c>
      <c r="VCS291" s="13" t="s">
        <v>93</v>
      </c>
      <c r="VCT291" s="13" t="s">
        <v>93</v>
      </c>
      <c r="VCU291" s="13" t="s">
        <v>93</v>
      </c>
      <c r="VCV291" s="13" t="s">
        <v>93</v>
      </c>
      <c r="VCW291" s="13" t="s">
        <v>93</v>
      </c>
      <c r="VCX291" s="13" t="s">
        <v>93</v>
      </c>
      <c r="VCY291" s="13" t="s">
        <v>93</v>
      </c>
      <c r="VCZ291" s="13" t="s">
        <v>93</v>
      </c>
      <c r="VDA291" s="13" t="s">
        <v>93</v>
      </c>
      <c r="VDB291" s="13" t="s">
        <v>93</v>
      </c>
      <c r="VDC291" s="13" t="s">
        <v>93</v>
      </c>
      <c r="VDD291" s="13" t="s">
        <v>93</v>
      </c>
      <c r="VDE291" s="13" t="s">
        <v>93</v>
      </c>
      <c r="VDF291" s="13" t="s">
        <v>93</v>
      </c>
      <c r="VDG291" s="13" t="s">
        <v>93</v>
      </c>
      <c r="VDH291" s="13" t="s">
        <v>93</v>
      </c>
      <c r="VDI291" s="13" t="s">
        <v>93</v>
      </c>
      <c r="VDJ291" s="13" t="s">
        <v>93</v>
      </c>
      <c r="VDK291" s="13" t="s">
        <v>93</v>
      </c>
      <c r="VDL291" s="13" t="s">
        <v>93</v>
      </c>
      <c r="VDM291" s="13" t="s">
        <v>93</v>
      </c>
      <c r="VDN291" s="13" t="s">
        <v>93</v>
      </c>
      <c r="VDO291" s="13" t="s">
        <v>93</v>
      </c>
      <c r="VDP291" s="13" t="s">
        <v>93</v>
      </c>
      <c r="VDQ291" s="13" t="s">
        <v>93</v>
      </c>
      <c r="VDR291" s="13" t="s">
        <v>93</v>
      </c>
      <c r="VDS291" s="13" t="s">
        <v>93</v>
      </c>
      <c r="VDT291" s="13" t="s">
        <v>93</v>
      </c>
      <c r="VDU291" s="13" t="s">
        <v>93</v>
      </c>
      <c r="VDV291" s="13" t="s">
        <v>93</v>
      </c>
      <c r="VDW291" s="13" t="s">
        <v>93</v>
      </c>
      <c r="VDX291" s="13" t="s">
        <v>93</v>
      </c>
      <c r="VDY291" s="13" t="s">
        <v>93</v>
      </c>
      <c r="VDZ291" s="13" t="s">
        <v>93</v>
      </c>
      <c r="VEA291" s="13" t="s">
        <v>93</v>
      </c>
      <c r="VEB291" s="13" t="s">
        <v>93</v>
      </c>
      <c r="VEC291" s="13" t="s">
        <v>93</v>
      </c>
      <c r="VED291" s="13" t="s">
        <v>93</v>
      </c>
      <c r="VEE291" s="13" t="s">
        <v>93</v>
      </c>
      <c r="VEF291" s="13" t="s">
        <v>93</v>
      </c>
      <c r="VEG291" s="13" t="s">
        <v>93</v>
      </c>
      <c r="VEH291" s="13" t="s">
        <v>93</v>
      </c>
      <c r="VEI291" s="13" t="s">
        <v>93</v>
      </c>
      <c r="VEJ291" s="13" t="s">
        <v>93</v>
      </c>
      <c r="VEK291" s="13" t="s">
        <v>93</v>
      </c>
      <c r="VEL291" s="13" t="s">
        <v>93</v>
      </c>
      <c r="VEM291" s="13" t="s">
        <v>93</v>
      </c>
      <c r="VEN291" s="13" t="s">
        <v>93</v>
      </c>
      <c r="VEO291" s="13" t="s">
        <v>93</v>
      </c>
      <c r="VEP291" s="13" t="s">
        <v>93</v>
      </c>
      <c r="VEQ291" s="13" t="s">
        <v>93</v>
      </c>
      <c r="VER291" s="13" t="s">
        <v>93</v>
      </c>
      <c r="VES291" s="13" t="s">
        <v>93</v>
      </c>
      <c r="VET291" s="13" t="s">
        <v>93</v>
      </c>
      <c r="VEU291" s="13" t="s">
        <v>93</v>
      </c>
      <c r="VEV291" s="13" t="s">
        <v>93</v>
      </c>
      <c r="VEW291" s="13" t="s">
        <v>93</v>
      </c>
      <c r="VEX291" s="13" t="s">
        <v>93</v>
      </c>
      <c r="VEY291" s="13" t="s">
        <v>93</v>
      </c>
      <c r="VEZ291" s="13" t="s">
        <v>93</v>
      </c>
      <c r="VFA291" s="13" t="s">
        <v>93</v>
      </c>
      <c r="VFB291" s="13" t="s">
        <v>93</v>
      </c>
      <c r="VFC291" s="13" t="s">
        <v>93</v>
      </c>
      <c r="VFD291" s="13" t="s">
        <v>93</v>
      </c>
      <c r="VFE291" s="13" t="s">
        <v>93</v>
      </c>
      <c r="VFF291" s="13" t="s">
        <v>93</v>
      </c>
      <c r="VFG291" s="13" t="s">
        <v>93</v>
      </c>
      <c r="VFH291" s="13" t="s">
        <v>93</v>
      </c>
      <c r="VFI291" s="13" t="s">
        <v>93</v>
      </c>
      <c r="VFJ291" s="13" t="s">
        <v>93</v>
      </c>
      <c r="VFK291" s="13" t="s">
        <v>93</v>
      </c>
      <c r="VFL291" s="13" t="s">
        <v>93</v>
      </c>
      <c r="VFM291" s="13" t="s">
        <v>93</v>
      </c>
      <c r="VFN291" s="13" t="s">
        <v>93</v>
      </c>
      <c r="VFO291" s="13" t="s">
        <v>93</v>
      </c>
      <c r="VFP291" s="13" t="s">
        <v>93</v>
      </c>
      <c r="VFQ291" s="13" t="s">
        <v>93</v>
      </c>
      <c r="VFR291" s="13" t="s">
        <v>93</v>
      </c>
      <c r="VFS291" s="13" t="s">
        <v>93</v>
      </c>
      <c r="VFT291" s="13" t="s">
        <v>93</v>
      </c>
      <c r="VFU291" s="13" t="s">
        <v>93</v>
      </c>
      <c r="VFV291" s="13" t="s">
        <v>93</v>
      </c>
      <c r="VFW291" s="13" t="s">
        <v>93</v>
      </c>
      <c r="VFX291" s="13" t="s">
        <v>93</v>
      </c>
      <c r="VFY291" s="13" t="s">
        <v>93</v>
      </c>
      <c r="VFZ291" s="13" t="s">
        <v>93</v>
      </c>
      <c r="VGA291" s="13" t="s">
        <v>93</v>
      </c>
      <c r="VGB291" s="13" t="s">
        <v>93</v>
      </c>
      <c r="VGC291" s="13" t="s">
        <v>93</v>
      </c>
      <c r="VGD291" s="13" t="s">
        <v>93</v>
      </c>
      <c r="VGE291" s="13" t="s">
        <v>93</v>
      </c>
      <c r="VGF291" s="13" t="s">
        <v>93</v>
      </c>
      <c r="VGG291" s="13" t="s">
        <v>93</v>
      </c>
      <c r="VGH291" s="13" t="s">
        <v>93</v>
      </c>
      <c r="VGI291" s="13" t="s">
        <v>93</v>
      </c>
      <c r="VGJ291" s="13" t="s">
        <v>93</v>
      </c>
      <c r="VGK291" s="13" t="s">
        <v>93</v>
      </c>
      <c r="VGL291" s="13" t="s">
        <v>93</v>
      </c>
      <c r="VGM291" s="13" t="s">
        <v>93</v>
      </c>
      <c r="VGN291" s="13" t="s">
        <v>93</v>
      </c>
      <c r="VGO291" s="13" t="s">
        <v>93</v>
      </c>
      <c r="VGP291" s="13" t="s">
        <v>93</v>
      </c>
      <c r="VGQ291" s="13" t="s">
        <v>93</v>
      </c>
      <c r="VGR291" s="13" t="s">
        <v>93</v>
      </c>
      <c r="VGS291" s="13" t="s">
        <v>93</v>
      </c>
      <c r="VGT291" s="13" t="s">
        <v>93</v>
      </c>
      <c r="VGU291" s="13" t="s">
        <v>93</v>
      </c>
      <c r="VGV291" s="13" t="s">
        <v>93</v>
      </c>
      <c r="VGW291" s="13" t="s">
        <v>93</v>
      </c>
      <c r="VGX291" s="13" t="s">
        <v>93</v>
      </c>
      <c r="VGY291" s="13" t="s">
        <v>93</v>
      </c>
      <c r="VGZ291" s="13" t="s">
        <v>93</v>
      </c>
      <c r="VHA291" s="13" t="s">
        <v>93</v>
      </c>
      <c r="VHB291" s="13" t="s">
        <v>93</v>
      </c>
      <c r="VHC291" s="13" t="s">
        <v>93</v>
      </c>
      <c r="VHD291" s="13" t="s">
        <v>93</v>
      </c>
      <c r="VHE291" s="13" t="s">
        <v>93</v>
      </c>
      <c r="VHF291" s="13" t="s">
        <v>93</v>
      </c>
      <c r="VHG291" s="13" t="s">
        <v>93</v>
      </c>
      <c r="VHH291" s="13" t="s">
        <v>93</v>
      </c>
      <c r="VHI291" s="13" t="s">
        <v>93</v>
      </c>
      <c r="VHJ291" s="13" t="s">
        <v>93</v>
      </c>
      <c r="VHK291" s="13" t="s">
        <v>93</v>
      </c>
      <c r="VHL291" s="13" t="s">
        <v>93</v>
      </c>
      <c r="VHM291" s="13" t="s">
        <v>93</v>
      </c>
      <c r="VHN291" s="13" t="s">
        <v>93</v>
      </c>
      <c r="VHO291" s="13" t="s">
        <v>93</v>
      </c>
      <c r="VHP291" s="13" t="s">
        <v>93</v>
      </c>
      <c r="VHQ291" s="13" t="s">
        <v>93</v>
      </c>
      <c r="VHR291" s="13" t="s">
        <v>93</v>
      </c>
      <c r="VHS291" s="13" t="s">
        <v>93</v>
      </c>
      <c r="VHT291" s="13" t="s">
        <v>93</v>
      </c>
      <c r="VHU291" s="13" t="s">
        <v>93</v>
      </c>
      <c r="VHV291" s="13" t="s">
        <v>93</v>
      </c>
      <c r="VHW291" s="13" t="s">
        <v>93</v>
      </c>
      <c r="VHX291" s="13" t="s">
        <v>93</v>
      </c>
      <c r="VHY291" s="13" t="s">
        <v>93</v>
      </c>
      <c r="VHZ291" s="13" t="s">
        <v>93</v>
      </c>
      <c r="VIA291" s="13" t="s">
        <v>93</v>
      </c>
      <c r="VIB291" s="13" t="s">
        <v>93</v>
      </c>
      <c r="VIC291" s="13" t="s">
        <v>93</v>
      </c>
      <c r="VID291" s="13" t="s">
        <v>93</v>
      </c>
      <c r="VIE291" s="13" t="s">
        <v>93</v>
      </c>
      <c r="VIF291" s="13" t="s">
        <v>93</v>
      </c>
      <c r="VIG291" s="13" t="s">
        <v>93</v>
      </c>
      <c r="VIH291" s="13" t="s">
        <v>93</v>
      </c>
      <c r="VII291" s="13" t="s">
        <v>93</v>
      </c>
      <c r="VIJ291" s="13" t="s">
        <v>93</v>
      </c>
      <c r="VIK291" s="13" t="s">
        <v>93</v>
      </c>
      <c r="VIL291" s="13" t="s">
        <v>93</v>
      </c>
      <c r="VIM291" s="13" t="s">
        <v>93</v>
      </c>
      <c r="VIN291" s="13" t="s">
        <v>93</v>
      </c>
      <c r="VIO291" s="13" t="s">
        <v>93</v>
      </c>
      <c r="VIP291" s="13" t="s">
        <v>93</v>
      </c>
      <c r="VIQ291" s="13" t="s">
        <v>93</v>
      </c>
      <c r="VIR291" s="13" t="s">
        <v>93</v>
      </c>
      <c r="VIS291" s="13" t="s">
        <v>93</v>
      </c>
      <c r="VIT291" s="13" t="s">
        <v>93</v>
      </c>
      <c r="VIU291" s="13" t="s">
        <v>93</v>
      </c>
      <c r="VIV291" s="13" t="s">
        <v>93</v>
      </c>
      <c r="VIW291" s="13" t="s">
        <v>93</v>
      </c>
      <c r="VIX291" s="13" t="s">
        <v>93</v>
      </c>
      <c r="VIY291" s="13" t="s">
        <v>93</v>
      </c>
      <c r="VIZ291" s="13" t="s">
        <v>93</v>
      </c>
      <c r="VJA291" s="13" t="s">
        <v>93</v>
      </c>
      <c r="VJB291" s="13" t="s">
        <v>93</v>
      </c>
      <c r="VJC291" s="13" t="s">
        <v>93</v>
      </c>
      <c r="VJD291" s="13" t="s">
        <v>93</v>
      </c>
      <c r="VJE291" s="13" t="s">
        <v>93</v>
      </c>
      <c r="VJF291" s="13" t="s">
        <v>93</v>
      </c>
      <c r="VJG291" s="13" t="s">
        <v>93</v>
      </c>
      <c r="VJH291" s="13" t="s">
        <v>93</v>
      </c>
      <c r="VJI291" s="13" t="s">
        <v>93</v>
      </c>
      <c r="VJJ291" s="13" t="s">
        <v>93</v>
      </c>
      <c r="VJK291" s="13" t="s">
        <v>93</v>
      </c>
      <c r="VJL291" s="13" t="s">
        <v>93</v>
      </c>
      <c r="VJM291" s="13" t="s">
        <v>93</v>
      </c>
      <c r="VJN291" s="13" t="s">
        <v>93</v>
      </c>
      <c r="VJO291" s="13" t="s">
        <v>93</v>
      </c>
      <c r="VJP291" s="13" t="s">
        <v>93</v>
      </c>
      <c r="VJQ291" s="13" t="s">
        <v>93</v>
      </c>
      <c r="VJR291" s="13" t="s">
        <v>93</v>
      </c>
      <c r="VJS291" s="13" t="s">
        <v>93</v>
      </c>
      <c r="VJT291" s="13" t="s">
        <v>93</v>
      </c>
      <c r="VJU291" s="13" t="s">
        <v>93</v>
      </c>
      <c r="VJV291" s="13" t="s">
        <v>93</v>
      </c>
      <c r="VJW291" s="13" t="s">
        <v>93</v>
      </c>
      <c r="VJX291" s="13" t="s">
        <v>93</v>
      </c>
      <c r="VJY291" s="13" t="s">
        <v>93</v>
      </c>
      <c r="VJZ291" s="13" t="s">
        <v>93</v>
      </c>
      <c r="VKA291" s="13" t="s">
        <v>93</v>
      </c>
      <c r="VKB291" s="13" t="s">
        <v>93</v>
      </c>
      <c r="VKC291" s="13" t="s">
        <v>93</v>
      </c>
      <c r="VKD291" s="13" t="s">
        <v>93</v>
      </c>
      <c r="VKE291" s="13" t="s">
        <v>93</v>
      </c>
      <c r="VKF291" s="13" t="s">
        <v>93</v>
      </c>
      <c r="VKG291" s="13" t="s">
        <v>93</v>
      </c>
      <c r="VKH291" s="13" t="s">
        <v>93</v>
      </c>
      <c r="VKI291" s="13" t="s">
        <v>93</v>
      </c>
      <c r="VKJ291" s="13" t="s">
        <v>93</v>
      </c>
      <c r="VKK291" s="13" t="s">
        <v>93</v>
      </c>
      <c r="VKL291" s="13" t="s">
        <v>93</v>
      </c>
      <c r="VKM291" s="13" t="s">
        <v>93</v>
      </c>
      <c r="VKN291" s="13" t="s">
        <v>93</v>
      </c>
      <c r="VKO291" s="13" t="s">
        <v>93</v>
      </c>
      <c r="VKP291" s="13" t="s">
        <v>93</v>
      </c>
      <c r="VKQ291" s="13" t="s">
        <v>93</v>
      </c>
      <c r="VKR291" s="13" t="s">
        <v>93</v>
      </c>
      <c r="VKS291" s="13" t="s">
        <v>93</v>
      </c>
      <c r="VKT291" s="13" t="s">
        <v>93</v>
      </c>
      <c r="VKU291" s="13" t="s">
        <v>93</v>
      </c>
      <c r="VKV291" s="13" t="s">
        <v>93</v>
      </c>
      <c r="VKW291" s="13" t="s">
        <v>93</v>
      </c>
      <c r="VKX291" s="13" t="s">
        <v>93</v>
      </c>
      <c r="VKY291" s="13" t="s">
        <v>93</v>
      </c>
      <c r="VKZ291" s="13" t="s">
        <v>93</v>
      </c>
      <c r="VLA291" s="13" t="s">
        <v>93</v>
      </c>
      <c r="VLB291" s="13" t="s">
        <v>93</v>
      </c>
      <c r="VLC291" s="13" t="s">
        <v>93</v>
      </c>
      <c r="VLD291" s="13" t="s">
        <v>93</v>
      </c>
      <c r="VLE291" s="13" t="s">
        <v>93</v>
      </c>
      <c r="VLF291" s="13" t="s">
        <v>93</v>
      </c>
      <c r="VLG291" s="13" t="s">
        <v>93</v>
      </c>
      <c r="VLH291" s="13" t="s">
        <v>93</v>
      </c>
      <c r="VLI291" s="13" t="s">
        <v>93</v>
      </c>
      <c r="VLJ291" s="13" t="s">
        <v>93</v>
      </c>
      <c r="VLK291" s="13" t="s">
        <v>93</v>
      </c>
      <c r="VLL291" s="13" t="s">
        <v>93</v>
      </c>
      <c r="VLM291" s="13" t="s">
        <v>93</v>
      </c>
      <c r="VLN291" s="13" t="s">
        <v>93</v>
      </c>
      <c r="VLO291" s="13" t="s">
        <v>93</v>
      </c>
      <c r="VLP291" s="13" t="s">
        <v>93</v>
      </c>
      <c r="VLQ291" s="13" t="s">
        <v>93</v>
      </c>
      <c r="VLR291" s="13" t="s">
        <v>93</v>
      </c>
      <c r="VLS291" s="13" t="s">
        <v>93</v>
      </c>
      <c r="VLT291" s="13" t="s">
        <v>93</v>
      </c>
      <c r="VLU291" s="13" t="s">
        <v>93</v>
      </c>
      <c r="VLV291" s="13" t="s">
        <v>93</v>
      </c>
      <c r="VLW291" s="13" t="s">
        <v>93</v>
      </c>
      <c r="VLX291" s="13" t="s">
        <v>93</v>
      </c>
      <c r="VLY291" s="13" t="s">
        <v>93</v>
      </c>
      <c r="VLZ291" s="13" t="s">
        <v>93</v>
      </c>
      <c r="VMA291" s="13" t="s">
        <v>93</v>
      </c>
      <c r="VMB291" s="13" t="s">
        <v>93</v>
      </c>
      <c r="VMC291" s="13" t="s">
        <v>93</v>
      </c>
      <c r="VMD291" s="13" t="s">
        <v>93</v>
      </c>
      <c r="VME291" s="13" t="s">
        <v>93</v>
      </c>
      <c r="VMF291" s="13" t="s">
        <v>93</v>
      </c>
      <c r="VMG291" s="13" t="s">
        <v>93</v>
      </c>
      <c r="VMH291" s="13" t="s">
        <v>93</v>
      </c>
      <c r="VMI291" s="13" t="s">
        <v>93</v>
      </c>
      <c r="VMJ291" s="13" t="s">
        <v>93</v>
      </c>
      <c r="VMK291" s="13" t="s">
        <v>93</v>
      </c>
      <c r="VML291" s="13" t="s">
        <v>93</v>
      </c>
      <c r="VMM291" s="13" t="s">
        <v>93</v>
      </c>
      <c r="VMN291" s="13" t="s">
        <v>93</v>
      </c>
      <c r="VMO291" s="13" t="s">
        <v>93</v>
      </c>
      <c r="VMP291" s="13" t="s">
        <v>93</v>
      </c>
      <c r="VMQ291" s="13" t="s">
        <v>93</v>
      </c>
      <c r="VMR291" s="13" t="s">
        <v>93</v>
      </c>
      <c r="VMS291" s="13" t="s">
        <v>93</v>
      </c>
      <c r="VMT291" s="13" t="s">
        <v>93</v>
      </c>
      <c r="VMU291" s="13" t="s">
        <v>93</v>
      </c>
      <c r="VMV291" s="13" t="s">
        <v>93</v>
      </c>
      <c r="VMW291" s="13" t="s">
        <v>93</v>
      </c>
      <c r="VMX291" s="13" t="s">
        <v>93</v>
      </c>
      <c r="VMY291" s="13" t="s">
        <v>93</v>
      </c>
      <c r="VMZ291" s="13" t="s">
        <v>93</v>
      </c>
      <c r="VNA291" s="13" t="s">
        <v>93</v>
      </c>
      <c r="VNB291" s="13" t="s">
        <v>93</v>
      </c>
      <c r="VNC291" s="13" t="s">
        <v>93</v>
      </c>
      <c r="VND291" s="13" t="s">
        <v>93</v>
      </c>
      <c r="VNE291" s="13" t="s">
        <v>93</v>
      </c>
      <c r="VNF291" s="13" t="s">
        <v>93</v>
      </c>
      <c r="VNG291" s="13" t="s">
        <v>93</v>
      </c>
      <c r="VNH291" s="13" t="s">
        <v>93</v>
      </c>
      <c r="VNI291" s="13" t="s">
        <v>93</v>
      </c>
      <c r="VNJ291" s="13" t="s">
        <v>93</v>
      </c>
      <c r="VNK291" s="13" t="s">
        <v>93</v>
      </c>
      <c r="VNL291" s="13" t="s">
        <v>93</v>
      </c>
      <c r="VNM291" s="13" t="s">
        <v>93</v>
      </c>
      <c r="VNN291" s="13" t="s">
        <v>93</v>
      </c>
      <c r="VNO291" s="13" t="s">
        <v>93</v>
      </c>
      <c r="VNP291" s="13" t="s">
        <v>93</v>
      </c>
      <c r="VNQ291" s="13" t="s">
        <v>93</v>
      </c>
      <c r="VNR291" s="13" t="s">
        <v>93</v>
      </c>
      <c r="VNS291" s="13" t="s">
        <v>93</v>
      </c>
      <c r="VNT291" s="13" t="s">
        <v>93</v>
      </c>
      <c r="VNU291" s="13" t="s">
        <v>93</v>
      </c>
      <c r="VNV291" s="13" t="s">
        <v>93</v>
      </c>
      <c r="VNW291" s="13" t="s">
        <v>93</v>
      </c>
      <c r="VNX291" s="13" t="s">
        <v>93</v>
      </c>
      <c r="VNY291" s="13" t="s">
        <v>93</v>
      </c>
      <c r="VNZ291" s="13" t="s">
        <v>93</v>
      </c>
      <c r="VOA291" s="13" t="s">
        <v>93</v>
      </c>
      <c r="VOB291" s="13" t="s">
        <v>93</v>
      </c>
      <c r="VOC291" s="13" t="s">
        <v>93</v>
      </c>
      <c r="VOD291" s="13" t="s">
        <v>93</v>
      </c>
      <c r="VOE291" s="13" t="s">
        <v>93</v>
      </c>
      <c r="VOF291" s="13" t="s">
        <v>93</v>
      </c>
      <c r="VOG291" s="13" t="s">
        <v>93</v>
      </c>
      <c r="VOH291" s="13" t="s">
        <v>93</v>
      </c>
      <c r="VOI291" s="13" t="s">
        <v>93</v>
      </c>
      <c r="VOJ291" s="13" t="s">
        <v>93</v>
      </c>
      <c r="VOK291" s="13" t="s">
        <v>93</v>
      </c>
      <c r="VOL291" s="13" t="s">
        <v>93</v>
      </c>
      <c r="VOM291" s="13" t="s">
        <v>93</v>
      </c>
      <c r="VON291" s="13" t="s">
        <v>93</v>
      </c>
      <c r="VOO291" s="13" t="s">
        <v>93</v>
      </c>
      <c r="VOP291" s="13" t="s">
        <v>93</v>
      </c>
      <c r="VOQ291" s="13" t="s">
        <v>93</v>
      </c>
      <c r="VOR291" s="13" t="s">
        <v>93</v>
      </c>
      <c r="VOS291" s="13" t="s">
        <v>93</v>
      </c>
      <c r="VOT291" s="13" t="s">
        <v>93</v>
      </c>
      <c r="VOU291" s="13" t="s">
        <v>93</v>
      </c>
      <c r="VOV291" s="13" t="s">
        <v>93</v>
      </c>
      <c r="VOW291" s="13" t="s">
        <v>93</v>
      </c>
      <c r="VOX291" s="13" t="s">
        <v>93</v>
      </c>
      <c r="VOY291" s="13" t="s">
        <v>93</v>
      </c>
      <c r="VOZ291" s="13" t="s">
        <v>93</v>
      </c>
      <c r="VPA291" s="13" t="s">
        <v>93</v>
      </c>
      <c r="VPB291" s="13" t="s">
        <v>93</v>
      </c>
      <c r="VPC291" s="13" t="s">
        <v>93</v>
      </c>
      <c r="VPD291" s="13" t="s">
        <v>93</v>
      </c>
      <c r="VPE291" s="13" t="s">
        <v>93</v>
      </c>
      <c r="VPF291" s="13" t="s">
        <v>93</v>
      </c>
      <c r="VPG291" s="13" t="s">
        <v>93</v>
      </c>
      <c r="VPH291" s="13" t="s">
        <v>93</v>
      </c>
      <c r="VPI291" s="13" t="s">
        <v>93</v>
      </c>
      <c r="VPJ291" s="13" t="s">
        <v>93</v>
      </c>
      <c r="VPK291" s="13" t="s">
        <v>93</v>
      </c>
      <c r="VPL291" s="13" t="s">
        <v>93</v>
      </c>
      <c r="VPM291" s="13" t="s">
        <v>93</v>
      </c>
      <c r="VPN291" s="13" t="s">
        <v>93</v>
      </c>
      <c r="VPO291" s="13" t="s">
        <v>93</v>
      </c>
      <c r="VPP291" s="13" t="s">
        <v>93</v>
      </c>
      <c r="VPQ291" s="13" t="s">
        <v>93</v>
      </c>
      <c r="VPR291" s="13" t="s">
        <v>93</v>
      </c>
      <c r="VPS291" s="13" t="s">
        <v>93</v>
      </c>
      <c r="VPT291" s="13" t="s">
        <v>93</v>
      </c>
      <c r="VPU291" s="13" t="s">
        <v>93</v>
      </c>
      <c r="VPV291" s="13" t="s">
        <v>93</v>
      </c>
      <c r="VPW291" s="13" t="s">
        <v>93</v>
      </c>
      <c r="VPX291" s="13" t="s">
        <v>93</v>
      </c>
      <c r="VPY291" s="13" t="s">
        <v>93</v>
      </c>
      <c r="VPZ291" s="13" t="s">
        <v>93</v>
      </c>
      <c r="VQA291" s="13" t="s">
        <v>93</v>
      </c>
      <c r="VQB291" s="13" t="s">
        <v>93</v>
      </c>
      <c r="VQC291" s="13" t="s">
        <v>93</v>
      </c>
      <c r="VQD291" s="13" t="s">
        <v>93</v>
      </c>
      <c r="VQE291" s="13" t="s">
        <v>93</v>
      </c>
      <c r="VQF291" s="13" t="s">
        <v>93</v>
      </c>
      <c r="VQG291" s="13" t="s">
        <v>93</v>
      </c>
      <c r="VQH291" s="13" t="s">
        <v>93</v>
      </c>
      <c r="VQI291" s="13" t="s">
        <v>93</v>
      </c>
      <c r="VQJ291" s="13" t="s">
        <v>93</v>
      </c>
      <c r="VQK291" s="13" t="s">
        <v>93</v>
      </c>
      <c r="VQL291" s="13" t="s">
        <v>93</v>
      </c>
      <c r="VQM291" s="13" t="s">
        <v>93</v>
      </c>
      <c r="VQN291" s="13" t="s">
        <v>93</v>
      </c>
      <c r="VQO291" s="13" t="s">
        <v>93</v>
      </c>
      <c r="VQP291" s="13" t="s">
        <v>93</v>
      </c>
      <c r="VQQ291" s="13" t="s">
        <v>93</v>
      </c>
      <c r="VQR291" s="13" t="s">
        <v>93</v>
      </c>
      <c r="VQS291" s="13" t="s">
        <v>93</v>
      </c>
      <c r="VQT291" s="13" t="s">
        <v>93</v>
      </c>
      <c r="VQU291" s="13" t="s">
        <v>93</v>
      </c>
      <c r="VQV291" s="13" t="s">
        <v>93</v>
      </c>
      <c r="VQW291" s="13" t="s">
        <v>93</v>
      </c>
      <c r="VQX291" s="13" t="s">
        <v>93</v>
      </c>
      <c r="VQY291" s="13" t="s">
        <v>93</v>
      </c>
      <c r="VQZ291" s="13" t="s">
        <v>93</v>
      </c>
      <c r="VRA291" s="13" t="s">
        <v>93</v>
      </c>
      <c r="VRB291" s="13" t="s">
        <v>93</v>
      </c>
      <c r="VRC291" s="13" t="s">
        <v>93</v>
      </c>
      <c r="VRD291" s="13" t="s">
        <v>93</v>
      </c>
      <c r="VRE291" s="13" t="s">
        <v>93</v>
      </c>
      <c r="VRF291" s="13" t="s">
        <v>93</v>
      </c>
      <c r="VRG291" s="13" t="s">
        <v>93</v>
      </c>
      <c r="VRH291" s="13" t="s">
        <v>93</v>
      </c>
      <c r="VRI291" s="13" t="s">
        <v>93</v>
      </c>
      <c r="VRJ291" s="13" t="s">
        <v>93</v>
      </c>
      <c r="VRK291" s="13" t="s">
        <v>93</v>
      </c>
      <c r="VRL291" s="13" t="s">
        <v>93</v>
      </c>
      <c r="VRM291" s="13" t="s">
        <v>93</v>
      </c>
      <c r="VRN291" s="13" t="s">
        <v>93</v>
      </c>
      <c r="VRO291" s="13" t="s">
        <v>93</v>
      </c>
      <c r="VRP291" s="13" t="s">
        <v>93</v>
      </c>
      <c r="VRQ291" s="13" t="s">
        <v>93</v>
      </c>
      <c r="VRR291" s="13" t="s">
        <v>93</v>
      </c>
      <c r="VRS291" s="13" t="s">
        <v>93</v>
      </c>
      <c r="VRT291" s="13" t="s">
        <v>93</v>
      </c>
      <c r="VRU291" s="13" t="s">
        <v>93</v>
      </c>
      <c r="VRV291" s="13" t="s">
        <v>93</v>
      </c>
      <c r="VRW291" s="13" t="s">
        <v>93</v>
      </c>
      <c r="VRX291" s="13" t="s">
        <v>93</v>
      </c>
      <c r="VRY291" s="13" t="s">
        <v>93</v>
      </c>
      <c r="VRZ291" s="13" t="s">
        <v>93</v>
      </c>
      <c r="VSA291" s="13" t="s">
        <v>93</v>
      </c>
      <c r="VSB291" s="13" t="s">
        <v>93</v>
      </c>
      <c r="VSC291" s="13" t="s">
        <v>93</v>
      </c>
      <c r="VSD291" s="13" t="s">
        <v>93</v>
      </c>
      <c r="VSE291" s="13" t="s">
        <v>93</v>
      </c>
      <c r="VSF291" s="13" t="s">
        <v>93</v>
      </c>
      <c r="VSG291" s="13" t="s">
        <v>93</v>
      </c>
      <c r="VSH291" s="13" t="s">
        <v>93</v>
      </c>
      <c r="VSI291" s="13" t="s">
        <v>93</v>
      </c>
      <c r="VSJ291" s="13" t="s">
        <v>93</v>
      </c>
      <c r="VSK291" s="13" t="s">
        <v>93</v>
      </c>
      <c r="VSL291" s="13" t="s">
        <v>93</v>
      </c>
      <c r="VSM291" s="13" t="s">
        <v>93</v>
      </c>
      <c r="VSN291" s="13" t="s">
        <v>93</v>
      </c>
      <c r="VSO291" s="13" t="s">
        <v>93</v>
      </c>
      <c r="VSP291" s="13" t="s">
        <v>93</v>
      </c>
      <c r="VSQ291" s="13" t="s">
        <v>93</v>
      </c>
      <c r="VSR291" s="13" t="s">
        <v>93</v>
      </c>
      <c r="VSS291" s="13" t="s">
        <v>93</v>
      </c>
      <c r="VST291" s="13" t="s">
        <v>93</v>
      </c>
      <c r="VSU291" s="13" t="s">
        <v>93</v>
      </c>
      <c r="VSV291" s="13" t="s">
        <v>93</v>
      </c>
      <c r="VSW291" s="13" t="s">
        <v>93</v>
      </c>
      <c r="VSX291" s="13" t="s">
        <v>93</v>
      </c>
      <c r="VSY291" s="13" t="s">
        <v>93</v>
      </c>
      <c r="VSZ291" s="13" t="s">
        <v>93</v>
      </c>
      <c r="VTA291" s="13" t="s">
        <v>93</v>
      </c>
      <c r="VTB291" s="13" t="s">
        <v>93</v>
      </c>
      <c r="VTC291" s="13" t="s">
        <v>93</v>
      </c>
      <c r="VTD291" s="13" t="s">
        <v>93</v>
      </c>
      <c r="VTE291" s="13" t="s">
        <v>93</v>
      </c>
      <c r="VTF291" s="13" t="s">
        <v>93</v>
      </c>
      <c r="VTG291" s="13" t="s">
        <v>93</v>
      </c>
      <c r="VTH291" s="13" t="s">
        <v>93</v>
      </c>
      <c r="VTI291" s="13" t="s">
        <v>93</v>
      </c>
      <c r="VTJ291" s="13" t="s">
        <v>93</v>
      </c>
      <c r="VTK291" s="13" t="s">
        <v>93</v>
      </c>
      <c r="VTL291" s="13" t="s">
        <v>93</v>
      </c>
      <c r="VTM291" s="13" t="s">
        <v>93</v>
      </c>
      <c r="VTN291" s="13" t="s">
        <v>93</v>
      </c>
      <c r="VTO291" s="13" t="s">
        <v>93</v>
      </c>
      <c r="VTP291" s="13" t="s">
        <v>93</v>
      </c>
      <c r="VTQ291" s="13" t="s">
        <v>93</v>
      </c>
      <c r="VTR291" s="13" t="s">
        <v>93</v>
      </c>
      <c r="VTS291" s="13" t="s">
        <v>93</v>
      </c>
      <c r="VTT291" s="13" t="s">
        <v>93</v>
      </c>
      <c r="VTU291" s="13" t="s">
        <v>93</v>
      </c>
      <c r="VTV291" s="13" t="s">
        <v>93</v>
      </c>
      <c r="VTW291" s="13" t="s">
        <v>93</v>
      </c>
      <c r="VTX291" s="13" t="s">
        <v>93</v>
      </c>
      <c r="VTY291" s="13" t="s">
        <v>93</v>
      </c>
      <c r="VTZ291" s="13" t="s">
        <v>93</v>
      </c>
      <c r="VUA291" s="13" t="s">
        <v>93</v>
      </c>
      <c r="VUB291" s="13" t="s">
        <v>93</v>
      </c>
      <c r="VUC291" s="13" t="s">
        <v>93</v>
      </c>
      <c r="VUD291" s="13" t="s">
        <v>93</v>
      </c>
      <c r="VUE291" s="13" t="s">
        <v>93</v>
      </c>
      <c r="VUF291" s="13" t="s">
        <v>93</v>
      </c>
      <c r="VUG291" s="13" t="s">
        <v>93</v>
      </c>
      <c r="VUH291" s="13" t="s">
        <v>93</v>
      </c>
      <c r="VUI291" s="13" t="s">
        <v>93</v>
      </c>
      <c r="VUJ291" s="13" t="s">
        <v>93</v>
      </c>
      <c r="VUK291" s="13" t="s">
        <v>93</v>
      </c>
      <c r="VUL291" s="13" t="s">
        <v>93</v>
      </c>
      <c r="VUM291" s="13" t="s">
        <v>93</v>
      </c>
      <c r="VUN291" s="13" t="s">
        <v>93</v>
      </c>
      <c r="VUO291" s="13" t="s">
        <v>93</v>
      </c>
      <c r="VUP291" s="13" t="s">
        <v>93</v>
      </c>
      <c r="VUQ291" s="13" t="s">
        <v>93</v>
      </c>
      <c r="VUR291" s="13" t="s">
        <v>93</v>
      </c>
      <c r="VUS291" s="13" t="s">
        <v>93</v>
      </c>
      <c r="VUT291" s="13" t="s">
        <v>93</v>
      </c>
      <c r="VUU291" s="13" t="s">
        <v>93</v>
      </c>
      <c r="VUV291" s="13" t="s">
        <v>93</v>
      </c>
      <c r="VUW291" s="13" t="s">
        <v>93</v>
      </c>
      <c r="VUX291" s="13" t="s">
        <v>93</v>
      </c>
      <c r="VUY291" s="13" t="s">
        <v>93</v>
      </c>
      <c r="VUZ291" s="13" t="s">
        <v>93</v>
      </c>
      <c r="VVA291" s="13" t="s">
        <v>93</v>
      </c>
      <c r="VVB291" s="13" t="s">
        <v>93</v>
      </c>
      <c r="VVC291" s="13" t="s">
        <v>93</v>
      </c>
      <c r="VVD291" s="13" t="s">
        <v>93</v>
      </c>
      <c r="VVE291" s="13" t="s">
        <v>93</v>
      </c>
      <c r="VVF291" s="13" t="s">
        <v>93</v>
      </c>
      <c r="VVG291" s="13" t="s">
        <v>93</v>
      </c>
      <c r="VVH291" s="13" t="s">
        <v>93</v>
      </c>
      <c r="VVI291" s="13" t="s">
        <v>93</v>
      </c>
      <c r="VVJ291" s="13" t="s">
        <v>93</v>
      </c>
      <c r="VVK291" s="13" t="s">
        <v>93</v>
      </c>
      <c r="VVL291" s="13" t="s">
        <v>93</v>
      </c>
      <c r="VVM291" s="13" t="s">
        <v>93</v>
      </c>
      <c r="VVN291" s="13" t="s">
        <v>93</v>
      </c>
      <c r="VVO291" s="13" t="s">
        <v>93</v>
      </c>
      <c r="VVP291" s="13" t="s">
        <v>93</v>
      </c>
      <c r="VVQ291" s="13" t="s">
        <v>93</v>
      </c>
      <c r="VVR291" s="13" t="s">
        <v>93</v>
      </c>
      <c r="VVS291" s="13" t="s">
        <v>93</v>
      </c>
      <c r="VVT291" s="13" t="s">
        <v>93</v>
      </c>
      <c r="VVU291" s="13" t="s">
        <v>93</v>
      </c>
      <c r="VVV291" s="13" t="s">
        <v>93</v>
      </c>
      <c r="VVW291" s="13" t="s">
        <v>93</v>
      </c>
      <c r="VVX291" s="13" t="s">
        <v>93</v>
      </c>
      <c r="VVY291" s="13" t="s">
        <v>93</v>
      </c>
      <c r="VVZ291" s="13" t="s">
        <v>93</v>
      </c>
      <c r="VWA291" s="13" t="s">
        <v>93</v>
      </c>
      <c r="VWB291" s="13" t="s">
        <v>93</v>
      </c>
      <c r="VWC291" s="13" t="s">
        <v>93</v>
      </c>
      <c r="VWD291" s="13" t="s">
        <v>93</v>
      </c>
      <c r="VWE291" s="13" t="s">
        <v>93</v>
      </c>
      <c r="VWF291" s="13" t="s">
        <v>93</v>
      </c>
      <c r="VWG291" s="13" t="s">
        <v>93</v>
      </c>
      <c r="VWH291" s="13" t="s">
        <v>93</v>
      </c>
      <c r="VWI291" s="13" t="s">
        <v>93</v>
      </c>
      <c r="VWJ291" s="13" t="s">
        <v>93</v>
      </c>
      <c r="VWK291" s="13" t="s">
        <v>93</v>
      </c>
      <c r="VWL291" s="13" t="s">
        <v>93</v>
      </c>
      <c r="VWM291" s="13" t="s">
        <v>93</v>
      </c>
      <c r="VWN291" s="13" t="s">
        <v>93</v>
      </c>
      <c r="VWO291" s="13" t="s">
        <v>93</v>
      </c>
      <c r="VWP291" s="13" t="s">
        <v>93</v>
      </c>
      <c r="VWQ291" s="13" t="s">
        <v>93</v>
      </c>
      <c r="VWR291" s="13" t="s">
        <v>93</v>
      </c>
      <c r="VWS291" s="13" t="s">
        <v>93</v>
      </c>
      <c r="VWT291" s="13" t="s">
        <v>93</v>
      </c>
      <c r="VWU291" s="13" t="s">
        <v>93</v>
      </c>
      <c r="VWV291" s="13" t="s">
        <v>93</v>
      </c>
      <c r="VWW291" s="13" t="s">
        <v>93</v>
      </c>
      <c r="VWX291" s="13" t="s">
        <v>93</v>
      </c>
      <c r="VWY291" s="13" t="s">
        <v>93</v>
      </c>
      <c r="VWZ291" s="13" t="s">
        <v>93</v>
      </c>
      <c r="VXA291" s="13" t="s">
        <v>93</v>
      </c>
      <c r="VXB291" s="13" t="s">
        <v>93</v>
      </c>
      <c r="VXC291" s="13" t="s">
        <v>93</v>
      </c>
      <c r="VXD291" s="13" t="s">
        <v>93</v>
      </c>
      <c r="VXE291" s="13" t="s">
        <v>93</v>
      </c>
      <c r="VXF291" s="13" t="s">
        <v>93</v>
      </c>
      <c r="VXG291" s="13" t="s">
        <v>93</v>
      </c>
      <c r="VXH291" s="13" t="s">
        <v>93</v>
      </c>
      <c r="VXI291" s="13" t="s">
        <v>93</v>
      </c>
      <c r="VXJ291" s="13" t="s">
        <v>93</v>
      </c>
      <c r="VXK291" s="13" t="s">
        <v>93</v>
      </c>
      <c r="VXL291" s="13" t="s">
        <v>93</v>
      </c>
      <c r="VXM291" s="13" t="s">
        <v>93</v>
      </c>
      <c r="VXN291" s="13" t="s">
        <v>93</v>
      </c>
      <c r="VXO291" s="13" t="s">
        <v>93</v>
      </c>
      <c r="VXP291" s="13" t="s">
        <v>93</v>
      </c>
      <c r="VXQ291" s="13" t="s">
        <v>93</v>
      </c>
      <c r="VXR291" s="13" t="s">
        <v>93</v>
      </c>
      <c r="VXS291" s="13" t="s">
        <v>93</v>
      </c>
      <c r="VXT291" s="13" t="s">
        <v>93</v>
      </c>
      <c r="VXU291" s="13" t="s">
        <v>93</v>
      </c>
      <c r="VXV291" s="13" t="s">
        <v>93</v>
      </c>
      <c r="VXW291" s="13" t="s">
        <v>93</v>
      </c>
      <c r="VXX291" s="13" t="s">
        <v>93</v>
      </c>
      <c r="VXY291" s="13" t="s">
        <v>93</v>
      </c>
      <c r="VXZ291" s="13" t="s">
        <v>93</v>
      </c>
      <c r="VYA291" s="13" t="s">
        <v>93</v>
      </c>
      <c r="VYB291" s="13" t="s">
        <v>93</v>
      </c>
      <c r="VYC291" s="13" t="s">
        <v>93</v>
      </c>
      <c r="VYD291" s="13" t="s">
        <v>93</v>
      </c>
      <c r="VYE291" s="13" t="s">
        <v>93</v>
      </c>
      <c r="VYF291" s="13" t="s">
        <v>93</v>
      </c>
      <c r="VYG291" s="13" t="s">
        <v>93</v>
      </c>
      <c r="VYH291" s="13" t="s">
        <v>93</v>
      </c>
      <c r="VYI291" s="13" t="s">
        <v>93</v>
      </c>
      <c r="VYJ291" s="13" t="s">
        <v>93</v>
      </c>
      <c r="VYK291" s="13" t="s">
        <v>93</v>
      </c>
      <c r="VYL291" s="13" t="s">
        <v>93</v>
      </c>
      <c r="VYM291" s="13" t="s">
        <v>93</v>
      </c>
      <c r="VYN291" s="13" t="s">
        <v>93</v>
      </c>
      <c r="VYO291" s="13" t="s">
        <v>93</v>
      </c>
      <c r="VYP291" s="13" t="s">
        <v>93</v>
      </c>
      <c r="VYQ291" s="13" t="s">
        <v>93</v>
      </c>
      <c r="VYR291" s="13" t="s">
        <v>93</v>
      </c>
      <c r="VYS291" s="13" t="s">
        <v>93</v>
      </c>
      <c r="VYT291" s="13" t="s">
        <v>93</v>
      </c>
      <c r="VYU291" s="13" t="s">
        <v>93</v>
      </c>
      <c r="VYV291" s="13" t="s">
        <v>93</v>
      </c>
      <c r="VYW291" s="13" t="s">
        <v>93</v>
      </c>
      <c r="VYX291" s="13" t="s">
        <v>93</v>
      </c>
      <c r="VYY291" s="13" t="s">
        <v>93</v>
      </c>
      <c r="VYZ291" s="13" t="s">
        <v>93</v>
      </c>
      <c r="VZA291" s="13" t="s">
        <v>93</v>
      </c>
      <c r="VZB291" s="13" t="s">
        <v>93</v>
      </c>
      <c r="VZC291" s="13" t="s">
        <v>93</v>
      </c>
      <c r="VZD291" s="13" t="s">
        <v>93</v>
      </c>
      <c r="VZE291" s="13" t="s">
        <v>93</v>
      </c>
      <c r="VZF291" s="13" t="s">
        <v>93</v>
      </c>
      <c r="VZG291" s="13" t="s">
        <v>93</v>
      </c>
      <c r="VZH291" s="13" t="s">
        <v>93</v>
      </c>
      <c r="VZI291" s="13" t="s">
        <v>93</v>
      </c>
      <c r="VZJ291" s="13" t="s">
        <v>93</v>
      </c>
      <c r="VZK291" s="13" t="s">
        <v>93</v>
      </c>
      <c r="VZL291" s="13" t="s">
        <v>93</v>
      </c>
      <c r="VZM291" s="13" t="s">
        <v>93</v>
      </c>
      <c r="VZN291" s="13" t="s">
        <v>93</v>
      </c>
      <c r="VZO291" s="13" t="s">
        <v>93</v>
      </c>
      <c r="VZP291" s="13" t="s">
        <v>93</v>
      </c>
      <c r="VZQ291" s="13" t="s">
        <v>93</v>
      </c>
      <c r="VZR291" s="13" t="s">
        <v>93</v>
      </c>
      <c r="VZS291" s="13" t="s">
        <v>93</v>
      </c>
      <c r="VZT291" s="13" t="s">
        <v>93</v>
      </c>
      <c r="VZU291" s="13" t="s">
        <v>93</v>
      </c>
      <c r="VZV291" s="13" t="s">
        <v>93</v>
      </c>
      <c r="VZW291" s="13" t="s">
        <v>93</v>
      </c>
      <c r="VZX291" s="13" t="s">
        <v>93</v>
      </c>
      <c r="VZY291" s="13" t="s">
        <v>93</v>
      </c>
      <c r="VZZ291" s="13" t="s">
        <v>93</v>
      </c>
      <c r="WAA291" s="13" t="s">
        <v>93</v>
      </c>
      <c r="WAB291" s="13" t="s">
        <v>93</v>
      </c>
      <c r="WAC291" s="13" t="s">
        <v>93</v>
      </c>
      <c r="WAD291" s="13" t="s">
        <v>93</v>
      </c>
      <c r="WAE291" s="13" t="s">
        <v>93</v>
      </c>
      <c r="WAF291" s="13" t="s">
        <v>93</v>
      </c>
      <c r="WAG291" s="13" t="s">
        <v>93</v>
      </c>
      <c r="WAH291" s="13" t="s">
        <v>93</v>
      </c>
      <c r="WAI291" s="13" t="s">
        <v>93</v>
      </c>
      <c r="WAJ291" s="13" t="s">
        <v>93</v>
      </c>
      <c r="WAK291" s="13" t="s">
        <v>93</v>
      </c>
      <c r="WAL291" s="13" t="s">
        <v>93</v>
      </c>
      <c r="WAM291" s="13" t="s">
        <v>93</v>
      </c>
      <c r="WAN291" s="13" t="s">
        <v>93</v>
      </c>
      <c r="WAO291" s="13" t="s">
        <v>93</v>
      </c>
      <c r="WAP291" s="13" t="s">
        <v>93</v>
      </c>
      <c r="WAQ291" s="13" t="s">
        <v>93</v>
      </c>
      <c r="WAR291" s="13" t="s">
        <v>93</v>
      </c>
      <c r="WAS291" s="13" t="s">
        <v>93</v>
      </c>
      <c r="WAT291" s="13" t="s">
        <v>93</v>
      </c>
      <c r="WAU291" s="13" t="s">
        <v>93</v>
      </c>
      <c r="WAV291" s="13" t="s">
        <v>93</v>
      </c>
      <c r="WAW291" s="13" t="s">
        <v>93</v>
      </c>
      <c r="WAX291" s="13" t="s">
        <v>93</v>
      </c>
      <c r="WAY291" s="13" t="s">
        <v>93</v>
      </c>
      <c r="WAZ291" s="13" t="s">
        <v>93</v>
      </c>
      <c r="WBA291" s="13" t="s">
        <v>93</v>
      </c>
      <c r="WBB291" s="13" t="s">
        <v>93</v>
      </c>
      <c r="WBC291" s="13" t="s">
        <v>93</v>
      </c>
      <c r="WBD291" s="13" t="s">
        <v>93</v>
      </c>
      <c r="WBE291" s="13" t="s">
        <v>93</v>
      </c>
      <c r="WBF291" s="13" t="s">
        <v>93</v>
      </c>
      <c r="WBG291" s="13" t="s">
        <v>93</v>
      </c>
      <c r="WBH291" s="13" t="s">
        <v>93</v>
      </c>
      <c r="WBI291" s="13" t="s">
        <v>93</v>
      </c>
      <c r="WBJ291" s="13" t="s">
        <v>93</v>
      </c>
      <c r="WBK291" s="13" t="s">
        <v>93</v>
      </c>
      <c r="WBL291" s="13" t="s">
        <v>93</v>
      </c>
      <c r="WBM291" s="13" t="s">
        <v>93</v>
      </c>
      <c r="WBN291" s="13" t="s">
        <v>93</v>
      </c>
      <c r="WBO291" s="13" t="s">
        <v>93</v>
      </c>
      <c r="WBP291" s="13" t="s">
        <v>93</v>
      </c>
      <c r="WBQ291" s="13" t="s">
        <v>93</v>
      </c>
      <c r="WBR291" s="13" t="s">
        <v>93</v>
      </c>
      <c r="WBS291" s="13" t="s">
        <v>93</v>
      </c>
      <c r="WBT291" s="13" t="s">
        <v>93</v>
      </c>
      <c r="WBU291" s="13" t="s">
        <v>93</v>
      </c>
      <c r="WBV291" s="13" t="s">
        <v>93</v>
      </c>
      <c r="WBW291" s="13" t="s">
        <v>93</v>
      </c>
      <c r="WBX291" s="13" t="s">
        <v>93</v>
      </c>
      <c r="WBY291" s="13" t="s">
        <v>93</v>
      </c>
      <c r="WBZ291" s="13" t="s">
        <v>93</v>
      </c>
      <c r="WCA291" s="13" t="s">
        <v>93</v>
      </c>
      <c r="WCB291" s="13" t="s">
        <v>93</v>
      </c>
      <c r="WCC291" s="13" t="s">
        <v>93</v>
      </c>
      <c r="WCD291" s="13" t="s">
        <v>93</v>
      </c>
      <c r="WCE291" s="13" t="s">
        <v>93</v>
      </c>
      <c r="WCF291" s="13" t="s">
        <v>93</v>
      </c>
      <c r="WCG291" s="13" t="s">
        <v>93</v>
      </c>
      <c r="WCH291" s="13" t="s">
        <v>93</v>
      </c>
      <c r="WCI291" s="13" t="s">
        <v>93</v>
      </c>
      <c r="WCJ291" s="13" t="s">
        <v>93</v>
      </c>
      <c r="WCK291" s="13" t="s">
        <v>93</v>
      </c>
      <c r="WCL291" s="13" t="s">
        <v>93</v>
      </c>
      <c r="WCM291" s="13" t="s">
        <v>93</v>
      </c>
      <c r="WCN291" s="13" t="s">
        <v>93</v>
      </c>
      <c r="WCO291" s="13" t="s">
        <v>93</v>
      </c>
      <c r="WCP291" s="13" t="s">
        <v>93</v>
      </c>
      <c r="WCQ291" s="13" t="s">
        <v>93</v>
      </c>
      <c r="WCR291" s="13" t="s">
        <v>93</v>
      </c>
      <c r="WCS291" s="13" t="s">
        <v>93</v>
      </c>
      <c r="WCT291" s="13" t="s">
        <v>93</v>
      </c>
      <c r="WCU291" s="13" t="s">
        <v>93</v>
      </c>
      <c r="WCV291" s="13" t="s">
        <v>93</v>
      </c>
      <c r="WCW291" s="13" t="s">
        <v>93</v>
      </c>
      <c r="WCX291" s="13" t="s">
        <v>93</v>
      </c>
      <c r="WCY291" s="13" t="s">
        <v>93</v>
      </c>
      <c r="WCZ291" s="13" t="s">
        <v>93</v>
      </c>
      <c r="WDA291" s="13" t="s">
        <v>93</v>
      </c>
      <c r="WDB291" s="13" t="s">
        <v>93</v>
      </c>
      <c r="WDC291" s="13" t="s">
        <v>93</v>
      </c>
      <c r="WDD291" s="13" t="s">
        <v>93</v>
      </c>
      <c r="WDE291" s="13" t="s">
        <v>93</v>
      </c>
      <c r="WDF291" s="13" t="s">
        <v>93</v>
      </c>
      <c r="WDG291" s="13" t="s">
        <v>93</v>
      </c>
      <c r="WDH291" s="13" t="s">
        <v>93</v>
      </c>
      <c r="WDI291" s="13" t="s">
        <v>93</v>
      </c>
      <c r="WDJ291" s="13" t="s">
        <v>93</v>
      </c>
      <c r="WDK291" s="13" t="s">
        <v>93</v>
      </c>
      <c r="WDL291" s="13" t="s">
        <v>93</v>
      </c>
      <c r="WDM291" s="13" t="s">
        <v>93</v>
      </c>
      <c r="WDN291" s="13" t="s">
        <v>93</v>
      </c>
      <c r="WDO291" s="13" t="s">
        <v>93</v>
      </c>
      <c r="WDP291" s="13" t="s">
        <v>93</v>
      </c>
      <c r="WDQ291" s="13" t="s">
        <v>93</v>
      </c>
      <c r="WDR291" s="13" t="s">
        <v>93</v>
      </c>
      <c r="WDS291" s="13" t="s">
        <v>93</v>
      </c>
      <c r="WDT291" s="13" t="s">
        <v>93</v>
      </c>
      <c r="WDU291" s="13" t="s">
        <v>93</v>
      </c>
      <c r="WDV291" s="13" t="s">
        <v>93</v>
      </c>
      <c r="WDW291" s="13" t="s">
        <v>93</v>
      </c>
      <c r="WDX291" s="13" t="s">
        <v>93</v>
      </c>
      <c r="WDY291" s="13" t="s">
        <v>93</v>
      </c>
      <c r="WDZ291" s="13" t="s">
        <v>93</v>
      </c>
      <c r="WEA291" s="13" t="s">
        <v>93</v>
      </c>
      <c r="WEB291" s="13" t="s">
        <v>93</v>
      </c>
      <c r="WEC291" s="13" t="s">
        <v>93</v>
      </c>
      <c r="WED291" s="13" t="s">
        <v>93</v>
      </c>
      <c r="WEE291" s="13" t="s">
        <v>93</v>
      </c>
      <c r="WEF291" s="13" t="s">
        <v>93</v>
      </c>
      <c r="WEG291" s="13" t="s">
        <v>93</v>
      </c>
      <c r="WEH291" s="13" t="s">
        <v>93</v>
      </c>
      <c r="WEI291" s="13" t="s">
        <v>93</v>
      </c>
      <c r="WEJ291" s="13" t="s">
        <v>93</v>
      </c>
      <c r="WEK291" s="13" t="s">
        <v>93</v>
      </c>
      <c r="WEL291" s="13" t="s">
        <v>93</v>
      </c>
      <c r="WEM291" s="13" t="s">
        <v>93</v>
      </c>
      <c r="WEN291" s="13" t="s">
        <v>93</v>
      </c>
      <c r="WEO291" s="13" t="s">
        <v>93</v>
      </c>
      <c r="WEP291" s="13" t="s">
        <v>93</v>
      </c>
      <c r="WEQ291" s="13" t="s">
        <v>93</v>
      </c>
      <c r="WER291" s="13" t="s">
        <v>93</v>
      </c>
      <c r="WES291" s="13" t="s">
        <v>93</v>
      </c>
      <c r="WET291" s="13" t="s">
        <v>93</v>
      </c>
      <c r="WEU291" s="13" t="s">
        <v>93</v>
      </c>
      <c r="WEV291" s="13" t="s">
        <v>93</v>
      </c>
      <c r="WEW291" s="13" t="s">
        <v>93</v>
      </c>
      <c r="WEX291" s="13" t="s">
        <v>93</v>
      </c>
      <c r="WEY291" s="13" t="s">
        <v>93</v>
      </c>
      <c r="WEZ291" s="13" t="s">
        <v>93</v>
      </c>
      <c r="WFA291" s="13" t="s">
        <v>93</v>
      </c>
      <c r="WFB291" s="13" t="s">
        <v>93</v>
      </c>
      <c r="WFC291" s="13" t="s">
        <v>93</v>
      </c>
      <c r="WFD291" s="13" t="s">
        <v>93</v>
      </c>
      <c r="WFE291" s="13" t="s">
        <v>93</v>
      </c>
      <c r="WFF291" s="13" t="s">
        <v>93</v>
      </c>
      <c r="WFG291" s="13" t="s">
        <v>93</v>
      </c>
      <c r="WFH291" s="13" t="s">
        <v>93</v>
      </c>
      <c r="WFI291" s="13" t="s">
        <v>93</v>
      </c>
      <c r="WFJ291" s="13" t="s">
        <v>93</v>
      </c>
      <c r="WFK291" s="13" t="s">
        <v>93</v>
      </c>
      <c r="WFL291" s="13" t="s">
        <v>93</v>
      </c>
      <c r="WFM291" s="13" t="s">
        <v>93</v>
      </c>
      <c r="WFN291" s="13" t="s">
        <v>93</v>
      </c>
      <c r="WFO291" s="13" t="s">
        <v>93</v>
      </c>
      <c r="WFP291" s="13" t="s">
        <v>93</v>
      </c>
      <c r="WFQ291" s="13" t="s">
        <v>93</v>
      </c>
      <c r="WFR291" s="13" t="s">
        <v>93</v>
      </c>
      <c r="WFS291" s="13" t="s">
        <v>93</v>
      </c>
      <c r="WFT291" s="13" t="s">
        <v>93</v>
      </c>
      <c r="WFU291" s="13" t="s">
        <v>93</v>
      </c>
      <c r="WFV291" s="13" t="s">
        <v>93</v>
      </c>
      <c r="WFW291" s="13" t="s">
        <v>93</v>
      </c>
      <c r="WFX291" s="13" t="s">
        <v>93</v>
      </c>
      <c r="WFY291" s="13" t="s">
        <v>93</v>
      </c>
      <c r="WFZ291" s="13" t="s">
        <v>93</v>
      </c>
      <c r="WGA291" s="13" t="s">
        <v>93</v>
      </c>
      <c r="WGB291" s="13" t="s">
        <v>93</v>
      </c>
      <c r="WGC291" s="13" t="s">
        <v>93</v>
      </c>
      <c r="WGD291" s="13" t="s">
        <v>93</v>
      </c>
      <c r="WGE291" s="13" t="s">
        <v>93</v>
      </c>
      <c r="WGF291" s="13" t="s">
        <v>93</v>
      </c>
      <c r="WGG291" s="13" t="s">
        <v>93</v>
      </c>
      <c r="WGH291" s="13" t="s">
        <v>93</v>
      </c>
      <c r="WGI291" s="13" t="s">
        <v>93</v>
      </c>
      <c r="WGJ291" s="13" t="s">
        <v>93</v>
      </c>
      <c r="WGK291" s="13" t="s">
        <v>93</v>
      </c>
      <c r="WGL291" s="13" t="s">
        <v>93</v>
      </c>
      <c r="WGM291" s="13" t="s">
        <v>93</v>
      </c>
      <c r="WGN291" s="13" t="s">
        <v>93</v>
      </c>
      <c r="WGO291" s="13" t="s">
        <v>93</v>
      </c>
      <c r="WGP291" s="13" t="s">
        <v>93</v>
      </c>
      <c r="WGQ291" s="13" t="s">
        <v>93</v>
      </c>
      <c r="WGR291" s="13" t="s">
        <v>93</v>
      </c>
      <c r="WGS291" s="13" t="s">
        <v>93</v>
      </c>
      <c r="WGT291" s="13" t="s">
        <v>93</v>
      </c>
      <c r="WGU291" s="13" t="s">
        <v>93</v>
      </c>
      <c r="WGV291" s="13" t="s">
        <v>93</v>
      </c>
      <c r="WGW291" s="13" t="s">
        <v>93</v>
      </c>
      <c r="WGX291" s="13" t="s">
        <v>93</v>
      </c>
      <c r="WGY291" s="13" t="s">
        <v>93</v>
      </c>
      <c r="WGZ291" s="13" t="s">
        <v>93</v>
      </c>
      <c r="WHA291" s="13" t="s">
        <v>93</v>
      </c>
      <c r="WHB291" s="13" t="s">
        <v>93</v>
      </c>
      <c r="WHC291" s="13" t="s">
        <v>93</v>
      </c>
      <c r="WHD291" s="13" t="s">
        <v>93</v>
      </c>
      <c r="WHE291" s="13" t="s">
        <v>93</v>
      </c>
      <c r="WHF291" s="13" t="s">
        <v>93</v>
      </c>
      <c r="WHG291" s="13" t="s">
        <v>93</v>
      </c>
      <c r="WHH291" s="13" t="s">
        <v>93</v>
      </c>
      <c r="WHI291" s="13" t="s">
        <v>93</v>
      </c>
      <c r="WHJ291" s="13" t="s">
        <v>93</v>
      </c>
      <c r="WHK291" s="13" t="s">
        <v>93</v>
      </c>
      <c r="WHL291" s="13" t="s">
        <v>93</v>
      </c>
      <c r="WHM291" s="13" t="s">
        <v>93</v>
      </c>
      <c r="WHN291" s="13" t="s">
        <v>93</v>
      </c>
      <c r="WHO291" s="13" t="s">
        <v>93</v>
      </c>
      <c r="WHP291" s="13" t="s">
        <v>93</v>
      </c>
      <c r="WHQ291" s="13" t="s">
        <v>93</v>
      </c>
      <c r="WHR291" s="13" t="s">
        <v>93</v>
      </c>
      <c r="WHS291" s="13" t="s">
        <v>93</v>
      </c>
      <c r="WHT291" s="13" t="s">
        <v>93</v>
      </c>
      <c r="WHU291" s="13" t="s">
        <v>93</v>
      </c>
      <c r="WHV291" s="13" t="s">
        <v>93</v>
      </c>
      <c r="WHW291" s="13" t="s">
        <v>93</v>
      </c>
      <c r="WHX291" s="13" t="s">
        <v>93</v>
      </c>
      <c r="WHY291" s="13" t="s">
        <v>93</v>
      </c>
      <c r="WHZ291" s="13" t="s">
        <v>93</v>
      </c>
      <c r="WIA291" s="13" t="s">
        <v>93</v>
      </c>
      <c r="WIB291" s="13" t="s">
        <v>93</v>
      </c>
      <c r="WIC291" s="13" t="s">
        <v>93</v>
      </c>
      <c r="WID291" s="13" t="s">
        <v>93</v>
      </c>
      <c r="WIE291" s="13" t="s">
        <v>93</v>
      </c>
      <c r="WIF291" s="13" t="s">
        <v>93</v>
      </c>
      <c r="WIG291" s="13" t="s">
        <v>93</v>
      </c>
      <c r="WIH291" s="13" t="s">
        <v>93</v>
      </c>
      <c r="WII291" s="13" t="s">
        <v>93</v>
      </c>
      <c r="WIJ291" s="13" t="s">
        <v>93</v>
      </c>
      <c r="WIK291" s="13" t="s">
        <v>93</v>
      </c>
      <c r="WIL291" s="13" t="s">
        <v>93</v>
      </c>
      <c r="WIM291" s="13" t="s">
        <v>93</v>
      </c>
      <c r="WIN291" s="13" t="s">
        <v>93</v>
      </c>
      <c r="WIO291" s="13" t="s">
        <v>93</v>
      </c>
      <c r="WIP291" s="13" t="s">
        <v>93</v>
      </c>
      <c r="WIQ291" s="13" t="s">
        <v>93</v>
      </c>
      <c r="WIR291" s="13" t="s">
        <v>93</v>
      </c>
      <c r="WIS291" s="13" t="s">
        <v>93</v>
      </c>
      <c r="WIT291" s="13" t="s">
        <v>93</v>
      </c>
      <c r="WIU291" s="13" t="s">
        <v>93</v>
      </c>
      <c r="WIV291" s="13" t="s">
        <v>93</v>
      </c>
      <c r="WIW291" s="13" t="s">
        <v>93</v>
      </c>
      <c r="WIX291" s="13" t="s">
        <v>93</v>
      </c>
      <c r="WIY291" s="13" t="s">
        <v>93</v>
      </c>
      <c r="WIZ291" s="13" t="s">
        <v>93</v>
      </c>
      <c r="WJA291" s="13" t="s">
        <v>93</v>
      </c>
      <c r="WJB291" s="13" t="s">
        <v>93</v>
      </c>
      <c r="WJC291" s="13" t="s">
        <v>93</v>
      </c>
      <c r="WJD291" s="13" t="s">
        <v>93</v>
      </c>
      <c r="WJE291" s="13" t="s">
        <v>93</v>
      </c>
      <c r="WJF291" s="13" t="s">
        <v>93</v>
      </c>
      <c r="WJG291" s="13" t="s">
        <v>93</v>
      </c>
      <c r="WJH291" s="13" t="s">
        <v>93</v>
      </c>
      <c r="WJI291" s="13" t="s">
        <v>93</v>
      </c>
      <c r="WJJ291" s="13" t="s">
        <v>93</v>
      </c>
      <c r="WJK291" s="13" t="s">
        <v>93</v>
      </c>
      <c r="WJL291" s="13" t="s">
        <v>93</v>
      </c>
      <c r="WJM291" s="13" t="s">
        <v>93</v>
      </c>
      <c r="WJN291" s="13" t="s">
        <v>93</v>
      </c>
      <c r="WJO291" s="13" t="s">
        <v>93</v>
      </c>
      <c r="WJP291" s="13" t="s">
        <v>93</v>
      </c>
      <c r="WJQ291" s="13" t="s">
        <v>93</v>
      </c>
      <c r="WJR291" s="13" t="s">
        <v>93</v>
      </c>
      <c r="WJS291" s="13" t="s">
        <v>93</v>
      </c>
      <c r="WJT291" s="13" t="s">
        <v>93</v>
      </c>
      <c r="WJU291" s="13" t="s">
        <v>93</v>
      </c>
      <c r="WJV291" s="13" t="s">
        <v>93</v>
      </c>
      <c r="WJW291" s="13" t="s">
        <v>93</v>
      </c>
      <c r="WJX291" s="13" t="s">
        <v>93</v>
      </c>
      <c r="WJY291" s="13" t="s">
        <v>93</v>
      </c>
      <c r="WJZ291" s="13" t="s">
        <v>93</v>
      </c>
      <c r="WKA291" s="13" t="s">
        <v>93</v>
      </c>
      <c r="WKB291" s="13" t="s">
        <v>93</v>
      </c>
      <c r="WKC291" s="13" t="s">
        <v>93</v>
      </c>
      <c r="WKD291" s="13" t="s">
        <v>93</v>
      </c>
      <c r="WKE291" s="13" t="s">
        <v>93</v>
      </c>
      <c r="WKF291" s="13" t="s">
        <v>93</v>
      </c>
      <c r="WKG291" s="13" t="s">
        <v>93</v>
      </c>
      <c r="WKH291" s="13" t="s">
        <v>93</v>
      </c>
      <c r="WKI291" s="13" t="s">
        <v>93</v>
      </c>
      <c r="WKJ291" s="13" t="s">
        <v>93</v>
      </c>
      <c r="WKK291" s="13" t="s">
        <v>93</v>
      </c>
      <c r="WKL291" s="13" t="s">
        <v>93</v>
      </c>
      <c r="WKM291" s="13" t="s">
        <v>93</v>
      </c>
      <c r="WKN291" s="13" t="s">
        <v>93</v>
      </c>
      <c r="WKO291" s="13" t="s">
        <v>93</v>
      </c>
      <c r="WKP291" s="13" t="s">
        <v>93</v>
      </c>
      <c r="WKQ291" s="13" t="s">
        <v>93</v>
      </c>
      <c r="WKR291" s="13" t="s">
        <v>93</v>
      </c>
      <c r="WKS291" s="13" t="s">
        <v>93</v>
      </c>
      <c r="WKT291" s="13" t="s">
        <v>93</v>
      </c>
      <c r="WKU291" s="13" t="s">
        <v>93</v>
      </c>
      <c r="WKV291" s="13" t="s">
        <v>93</v>
      </c>
      <c r="WKW291" s="13" t="s">
        <v>93</v>
      </c>
      <c r="WKX291" s="13" t="s">
        <v>93</v>
      </c>
      <c r="WKY291" s="13" t="s">
        <v>93</v>
      </c>
      <c r="WKZ291" s="13" t="s">
        <v>93</v>
      </c>
      <c r="WLA291" s="13" t="s">
        <v>93</v>
      </c>
      <c r="WLB291" s="13" t="s">
        <v>93</v>
      </c>
      <c r="WLC291" s="13" t="s">
        <v>93</v>
      </c>
      <c r="WLD291" s="13" t="s">
        <v>93</v>
      </c>
      <c r="WLE291" s="13" t="s">
        <v>93</v>
      </c>
      <c r="WLF291" s="13" t="s">
        <v>93</v>
      </c>
      <c r="WLG291" s="13" t="s">
        <v>93</v>
      </c>
      <c r="WLH291" s="13" t="s">
        <v>93</v>
      </c>
      <c r="WLI291" s="13" t="s">
        <v>93</v>
      </c>
      <c r="WLJ291" s="13" t="s">
        <v>93</v>
      </c>
      <c r="WLK291" s="13" t="s">
        <v>93</v>
      </c>
      <c r="WLL291" s="13" t="s">
        <v>93</v>
      </c>
      <c r="WLM291" s="13" t="s">
        <v>93</v>
      </c>
      <c r="WLN291" s="13" t="s">
        <v>93</v>
      </c>
      <c r="WLO291" s="13" t="s">
        <v>93</v>
      </c>
      <c r="WLP291" s="13" t="s">
        <v>93</v>
      </c>
      <c r="WLQ291" s="13" t="s">
        <v>93</v>
      </c>
      <c r="WLR291" s="13" t="s">
        <v>93</v>
      </c>
      <c r="WLS291" s="13" t="s">
        <v>93</v>
      </c>
      <c r="WLT291" s="13" t="s">
        <v>93</v>
      </c>
      <c r="WLU291" s="13" t="s">
        <v>93</v>
      </c>
      <c r="WLV291" s="13" t="s">
        <v>93</v>
      </c>
      <c r="WLW291" s="13" t="s">
        <v>93</v>
      </c>
      <c r="WLX291" s="13" t="s">
        <v>93</v>
      </c>
      <c r="WLY291" s="13" t="s">
        <v>93</v>
      </c>
      <c r="WLZ291" s="13" t="s">
        <v>93</v>
      </c>
      <c r="WMA291" s="13" t="s">
        <v>93</v>
      </c>
      <c r="WMB291" s="13" t="s">
        <v>93</v>
      </c>
      <c r="WMC291" s="13" t="s">
        <v>93</v>
      </c>
      <c r="WMD291" s="13" t="s">
        <v>93</v>
      </c>
      <c r="WME291" s="13" t="s">
        <v>93</v>
      </c>
      <c r="WMF291" s="13" t="s">
        <v>93</v>
      </c>
      <c r="WMG291" s="13" t="s">
        <v>93</v>
      </c>
      <c r="WMH291" s="13" t="s">
        <v>93</v>
      </c>
      <c r="WMI291" s="13" t="s">
        <v>93</v>
      </c>
      <c r="WMJ291" s="13" t="s">
        <v>93</v>
      </c>
      <c r="WMK291" s="13" t="s">
        <v>93</v>
      </c>
      <c r="WML291" s="13" t="s">
        <v>93</v>
      </c>
      <c r="WMM291" s="13" t="s">
        <v>93</v>
      </c>
      <c r="WMN291" s="13" t="s">
        <v>93</v>
      </c>
      <c r="WMO291" s="13" t="s">
        <v>93</v>
      </c>
      <c r="WMP291" s="13" t="s">
        <v>93</v>
      </c>
      <c r="WMQ291" s="13" t="s">
        <v>93</v>
      </c>
      <c r="WMR291" s="13" t="s">
        <v>93</v>
      </c>
      <c r="WMS291" s="13" t="s">
        <v>93</v>
      </c>
      <c r="WMT291" s="13" t="s">
        <v>93</v>
      </c>
      <c r="WMU291" s="13" t="s">
        <v>93</v>
      </c>
      <c r="WMV291" s="13" t="s">
        <v>93</v>
      </c>
      <c r="WMW291" s="13" t="s">
        <v>93</v>
      </c>
      <c r="WMX291" s="13" t="s">
        <v>93</v>
      </c>
      <c r="WMY291" s="13" t="s">
        <v>93</v>
      </c>
      <c r="WMZ291" s="13" t="s">
        <v>93</v>
      </c>
      <c r="WNA291" s="13" t="s">
        <v>93</v>
      </c>
      <c r="WNB291" s="13" t="s">
        <v>93</v>
      </c>
      <c r="WNC291" s="13" t="s">
        <v>93</v>
      </c>
      <c r="WND291" s="13" t="s">
        <v>93</v>
      </c>
      <c r="WNE291" s="13" t="s">
        <v>93</v>
      </c>
      <c r="WNF291" s="13" t="s">
        <v>93</v>
      </c>
      <c r="WNG291" s="13" t="s">
        <v>93</v>
      </c>
      <c r="WNH291" s="13" t="s">
        <v>93</v>
      </c>
      <c r="WNI291" s="13" t="s">
        <v>93</v>
      </c>
      <c r="WNJ291" s="13" t="s">
        <v>93</v>
      </c>
      <c r="WNK291" s="13" t="s">
        <v>93</v>
      </c>
      <c r="WNL291" s="13" t="s">
        <v>93</v>
      </c>
      <c r="WNM291" s="13" t="s">
        <v>93</v>
      </c>
      <c r="WNN291" s="13" t="s">
        <v>93</v>
      </c>
      <c r="WNO291" s="13" t="s">
        <v>93</v>
      </c>
      <c r="WNP291" s="13" t="s">
        <v>93</v>
      </c>
      <c r="WNQ291" s="13" t="s">
        <v>93</v>
      </c>
      <c r="WNR291" s="13" t="s">
        <v>93</v>
      </c>
      <c r="WNS291" s="13" t="s">
        <v>93</v>
      </c>
      <c r="WNT291" s="13" t="s">
        <v>93</v>
      </c>
      <c r="WNU291" s="13" t="s">
        <v>93</v>
      </c>
      <c r="WNV291" s="13" t="s">
        <v>93</v>
      </c>
      <c r="WNW291" s="13" t="s">
        <v>93</v>
      </c>
      <c r="WNX291" s="13" t="s">
        <v>93</v>
      </c>
      <c r="WNY291" s="13" t="s">
        <v>93</v>
      </c>
      <c r="WNZ291" s="13" t="s">
        <v>93</v>
      </c>
      <c r="WOA291" s="13" t="s">
        <v>93</v>
      </c>
      <c r="WOB291" s="13" t="s">
        <v>93</v>
      </c>
      <c r="WOC291" s="13" t="s">
        <v>93</v>
      </c>
      <c r="WOD291" s="13" t="s">
        <v>93</v>
      </c>
      <c r="WOE291" s="13" t="s">
        <v>93</v>
      </c>
      <c r="WOF291" s="13" t="s">
        <v>93</v>
      </c>
      <c r="WOG291" s="13" t="s">
        <v>93</v>
      </c>
      <c r="WOH291" s="13" t="s">
        <v>93</v>
      </c>
      <c r="WOI291" s="13" t="s">
        <v>93</v>
      </c>
      <c r="WOJ291" s="13" t="s">
        <v>93</v>
      </c>
      <c r="WOK291" s="13" t="s">
        <v>93</v>
      </c>
      <c r="WOL291" s="13" t="s">
        <v>93</v>
      </c>
      <c r="WOM291" s="13" t="s">
        <v>93</v>
      </c>
      <c r="WON291" s="13" t="s">
        <v>93</v>
      </c>
      <c r="WOO291" s="13" t="s">
        <v>93</v>
      </c>
      <c r="WOP291" s="13" t="s">
        <v>93</v>
      </c>
      <c r="WOQ291" s="13" t="s">
        <v>93</v>
      </c>
      <c r="WOR291" s="13" t="s">
        <v>93</v>
      </c>
      <c r="WOS291" s="13" t="s">
        <v>93</v>
      </c>
      <c r="WOT291" s="13" t="s">
        <v>93</v>
      </c>
      <c r="WOU291" s="13" t="s">
        <v>93</v>
      </c>
      <c r="WOV291" s="13" t="s">
        <v>93</v>
      </c>
      <c r="WOW291" s="13" t="s">
        <v>93</v>
      </c>
      <c r="WOX291" s="13" t="s">
        <v>93</v>
      </c>
      <c r="WOY291" s="13" t="s">
        <v>93</v>
      </c>
      <c r="WOZ291" s="13" t="s">
        <v>93</v>
      </c>
      <c r="WPA291" s="13" t="s">
        <v>93</v>
      </c>
      <c r="WPB291" s="13" t="s">
        <v>93</v>
      </c>
      <c r="WPC291" s="13" t="s">
        <v>93</v>
      </c>
      <c r="WPD291" s="13" t="s">
        <v>93</v>
      </c>
      <c r="WPE291" s="13" t="s">
        <v>93</v>
      </c>
      <c r="WPF291" s="13" t="s">
        <v>93</v>
      </c>
      <c r="WPG291" s="13" t="s">
        <v>93</v>
      </c>
      <c r="WPH291" s="13" t="s">
        <v>93</v>
      </c>
      <c r="WPI291" s="13" t="s">
        <v>93</v>
      </c>
      <c r="WPJ291" s="13" t="s">
        <v>93</v>
      </c>
      <c r="WPK291" s="13" t="s">
        <v>93</v>
      </c>
      <c r="WPL291" s="13" t="s">
        <v>93</v>
      </c>
      <c r="WPM291" s="13" t="s">
        <v>93</v>
      </c>
      <c r="WPN291" s="13" t="s">
        <v>93</v>
      </c>
      <c r="WPO291" s="13" t="s">
        <v>93</v>
      </c>
      <c r="WPP291" s="13" t="s">
        <v>93</v>
      </c>
      <c r="WPQ291" s="13" t="s">
        <v>93</v>
      </c>
      <c r="WPR291" s="13" t="s">
        <v>93</v>
      </c>
      <c r="WPS291" s="13" t="s">
        <v>93</v>
      </c>
      <c r="WPT291" s="13" t="s">
        <v>93</v>
      </c>
      <c r="WPU291" s="13" t="s">
        <v>93</v>
      </c>
      <c r="WPV291" s="13" t="s">
        <v>93</v>
      </c>
      <c r="WPW291" s="13" t="s">
        <v>93</v>
      </c>
      <c r="WPX291" s="13" t="s">
        <v>93</v>
      </c>
      <c r="WPY291" s="13" t="s">
        <v>93</v>
      </c>
      <c r="WPZ291" s="13" t="s">
        <v>93</v>
      </c>
      <c r="WQA291" s="13" t="s">
        <v>93</v>
      </c>
      <c r="WQB291" s="13" t="s">
        <v>93</v>
      </c>
      <c r="WQC291" s="13" t="s">
        <v>93</v>
      </c>
      <c r="WQD291" s="13" t="s">
        <v>93</v>
      </c>
      <c r="WQE291" s="13" t="s">
        <v>93</v>
      </c>
      <c r="WQF291" s="13" t="s">
        <v>93</v>
      </c>
      <c r="WQG291" s="13" t="s">
        <v>93</v>
      </c>
      <c r="WQH291" s="13" t="s">
        <v>93</v>
      </c>
      <c r="WQI291" s="13" t="s">
        <v>93</v>
      </c>
      <c r="WQJ291" s="13" t="s">
        <v>93</v>
      </c>
      <c r="WQK291" s="13" t="s">
        <v>93</v>
      </c>
      <c r="WQL291" s="13" t="s">
        <v>93</v>
      </c>
      <c r="WQM291" s="13" t="s">
        <v>93</v>
      </c>
      <c r="WQN291" s="13" t="s">
        <v>93</v>
      </c>
      <c r="WQO291" s="13" t="s">
        <v>93</v>
      </c>
      <c r="WQP291" s="13" t="s">
        <v>93</v>
      </c>
      <c r="WQQ291" s="13" t="s">
        <v>93</v>
      </c>
      <c r="WQR291" s="13" t="s">
        <v>93</v>
      </c>
      <c r="WQS291" s="13" t="s">
        <v>93</v>
      </c>
      <c r="WQT291" s="13" t="s">
        <v>93</v>
      </c>
      <c r="WQU291" s="13" t="s">
        <v>93</v>
      </c>
      <c r="WQV291" s="13" t="s">
        <v>93</v>
      </c>
      <c r="WQW291" s="13" t="s">
        <v>93</v>
      </c>
      <c r="WQX291" s="13" t="s">
        <v>93</v>
      </c>
      <c r="WQY291" s="13" t="s">
        <v>93</v>
      </c>
      <c r="WQZ291" s="13" t="s">
        <v>93</v>
      </c>
      <c r="WRA291" s="13" t="s">
        <v>93</v>
      </c>
      <c r="WRB291" s="13" t="s">
        <v>93</v>
      </c>
      <c r="WRC291" s="13" t="s">
        <v>93</v>
      </c>
      <c r="WRD291" s="13" t="s">
        <v>93</v>
      </c>
      <c r="WRE291" s="13" t="s">
        <v>93</v>
      </c>
      <c r="WRF291" s="13" t="s">
        <v>93</v>
      </c>
      <c r="WRG291" s="13" t="s">
        <v>93</v>
      </c>
      <c r="WRH291" s="13" t="s">
        <v>93</v>
      </c>
      <c r="WRI291" s="13" t="s">
        <v>93</v>
      </c>
      <c r="WRJ291" s="13" t="s">
        <v>93</v>
      </c>
      <c r="WRK291" s="13" t="s">
        <v>93</v>
      </c>
      <c r="WRL291" s="13" t="s">
        <v>93</v>
      </c>
      <c r="WRM291" s="13" t="s">
        <v>93</v>
      </c>
      <c r="WRN291" s="13" t="s">
        <v>93</v>
      </c>
      <c r="WRO291" s="13" t="s">
        <v>93</v>
      </c>
      <c r="WRP291" s="13" t="s">
        <v>93</v>
      </c>
      <c r="WRQ291" s="13" t="s">
        <v>93</v>
      </c>
      <c r="WRR291" s="13" t="s">
        <v>93</v>
      </c>
      <c r="WRS291" s="13" t="s">
        <v>93</v>
      </c>
      <c r="WRT291" s="13" t="s">
        <v>93</v>
      </c>
      <c r="WRU291" s="13" t="s">
        <v>93</v>
      </c>
      <c r="WRV291" s="13" t="s">
        <v>93</v>
      </c>
      <c r="WRW291" s="13" t="s">
        <v>93</v>
      </c>
      <c r="WRX291" s="13" t="s">
        <v>93</v>
      </c>
      <c r="WRY291" s="13" t="s">
        <v>93</v>
      </c>
      <c r="WRZ291" s="13" t="s">
        <v>93</v>
      </c>
      <c r="WSA291" s="13" t="s">
        <v>93</v>
      </c>
      <c r="WSB291" s="13" t="s">
        <v>93</v>
      </c>
      <c r="WSC291" s="13" t="s">
        <v>93</v>
      </c>
      <c r="WSD291" s="13" t="s">
        <v>93</v>
      </c>
      <c r="WSE291" s="13" t="s">
        <v>93</v>
      </c>
      <c r="WSF291" s="13" t="s">
        <v>93</v>
      </c>
      <c r="WSG291" s="13" t="s">
        <v>93</v>
      </c>
      <c r="WSH291" s="13" t="s">
        <v>93</v>
      </c>
      <c r="WSI291" s="13" t="s">
        <v>93</v>
      </c>
      <c r="WSJ291" s="13" t="s">
        <v>93</v>
      </c>
      <c r="WSK291" s="13" t="s">
        <v>93</v>
      </c>
      <c r="WSL291" s="13" t="s">
        <v>93</v>
      </c>
      <c r="WSM291" s="13" t="s">
        <v>93</v>
      </c>
      <c r="WSN291" s="13" t="s">
        <v>93</v>
      </c>
      <c r="WSO291" s="13" t="s">
        <v>93</v>
      </c>
      <c r="WSP291" s="13" t="s">
        <v>93</v>
      </c>
      <c r="WSQ291" s="13" t="s">
        <v>93</v>
      </c>
      <c r="WSR291" s="13" t="s">
        <v>93</v>
      </c>
      <c r="WSS291" s="13" t="s">
        <v>93</v>
      </c>
      <c r="WST291" s="13" t="s">
        <v>93</v>
      </c>
      <c r="WSU291" s="13" t="s">
        <v>93</v>
      </c>
      <c r="WSV291" s="13" t="s">
        <v>93</v>
      </c>
      <c r="WSW291" s="13" t="s">
        <v>93</v>
      </c>
      <c r="WSX291" s="13" t="s">
        <v>93</v>
      </c>
      <c r="WSY291" s="13" t="s">
        <v>93</v>
      </c>
      <c r="WSZ291" s="13" t="s">
        <v>93</v>
      </c>
      <c r="WTA291" s="13" t="s">
        <v>93</v>
      </c>
      <c r="WTB291" s="13" t="s">
        <v>93</v>
      </c>
      <c r="WTC291" s="13" t="s">
        <v>93</v>
      </c>
      <c r="WTD291" s="13" t="s">
        <v>93</v>
      </c>
      <c r="WTE291" s="13" t="s">
        <v>93</v>
      </c>
      <c r="WTF291" s="13" t="s">
        <v>93</v>
      </c>
      <c r="WTG291" s="13" t="s">
        <v>93</v>
      </c>
      <c r="WTH291" s="13" t="s">
        <v>93</v>
      </c>
      <c r="WTI291" s="13" t="s">
        <v>93</v>
      </c>
      <c r="WTJ291" s="13" t="s">
        <v>93</v>
      </c>
      <c r="WTK291" s="13" t="s">
        <v>93</v>
      </c>
      <c r="WTL291" s="13" t="s">
        <v>93</v>
      </c>
      <c r="WTM291" s="13" t="s">
        <v>93</v>
      </c>
      <c r="WTN291" s="13" t="s">
        <v>93</v>
      </c>
      <c r="WTO291" s="13" t="s">
        <v>93</v>
      </c>
      <c r="WTP291" s="13" t="s">
        <v>93</v>
      </c>
      <c r="WTQ291" s="13" t="s">
        <v>93</v>
      </c>
      <c r="WTR291" s="13" t="s">
        <v>93</v>
      </c>
      <c r="WTS291" s="13" t="s">
        <v>93</v>
      </c>
      <c r="WTT291" s="13" t="s">
        <v>93</v>
      </c>
      <c r="WTU291" s="13" t="s">
        <v>93</v>
      </c>
      <c r="WTV291" s="13" t="s">
        <v>93</v>
      </c>
      <c r="WTW291" s="13" t="s">
        <v>93</v>
      </c>
      <c r="WTX291" s="13" t="s">
        <v>93</v>
      </c>
      <c r="WTY291" s="13" t="s">
        <v>93</v>
      </c>
      <c r="WTZ291" s="13" t="s">
        <v>93</v>
      </c>
      <c r="WUA291" s="13" t="s">
        <v>93</v>
      </c>
      <c r="WUB291" s="13" t="s">
        <v>93</v>
      </c>
      <c r="WUC291" s="13" t="s">
        <v>93</v>
      </c>
      <c r="WUD291" s="13" t="s">
        <v>93</v>
      </c>
      <c r="WUE291" s="13" t="s">
        <v>93</v>
      </c>
      <c r="WUF291" s="13" t="s">
        <v>93</v>
      </c>
      <c r="WUG291" s="13" t="s">
        <v>93</v>
      </c>
      <c r="WUH291" s="13" t="s">
        <v>93</v>
      </c>
      <c r="WUI291" s="13" t="s">
        <v>93</v>
      </c>
      <c r="WUJ291" s="13" t="s">
        <v>93</v>
      </c>
      <c r="WUK291" s="13" t="s">
        <v>93</v>
      </c>
      <c r="WUL291" s="13" t="s">
        <v>93</v>
      </c>
      <c r="WUM291" s="13" t="s">
        <v>93</v>
      </c>
      <c r="WUN291" s="13" t="s">
        <v>93</v>
      </c>
      <c r="WUO291" s="13" t="s">
        <v>93</v>
      </c>
      <c r="WUP291" s="13" t="s">
        <v>93</v>
      </c>
      <c r="WUQ291" s="13" t="s">
        <v>93</v>
      </c>
      <c r="WUR291" s="13" t="s">
        <v>93</v>
      </c>
      <c r="WUS291" s="13" t="s">
        <v>93</v>
      </c>
      <c r="WUT291" s="13" t="s">
        <v>93</v>
      </c>
      <c r="WUU291" s="13" t="s">
        <v>93</v>
      </c>
      <c r="WUV291" s="13" t="s">
        <v>93</v>
      </c>
      <c r="WUW291" s="13" t="s">
        <v>93</v>
      </c>
      <c r="WUX291" s="13" t="s">
        <v>93</v>
      </c>
      <c r="WUY291" s="13" t="s">
        <v>93</v>
      </c>
      <c r="WUZ291" s="13" t="s">
        <v>93</v>
      </c>
      <c r="WVA291" s="13" t="s">
        <v>93</v>
      </c>
      <c r="WVB291" s="13" t="s">
        <v>93</v>
      </c>
      <c r="WVC291" s="13" t="s">
        <v>93</v>
      </c>
      <c r="WVD291" s="13" t="s">
        <v>93</v>
      </c>
      <c r="WVE291" s="13" t="s">
        <v>93</v>
      </c>
      <c r="WVF291" s="13" t="s">
        <v>93</v>
      </c>
      <c r="WVG291" s="13" t="s">
        <v>93</v>
      </c>
      <c r="WVH291" s="13" t="s">
        <v>93</v>
      </c>
      <c r="WVI291" s="13" t="s">
        <v>93</v>
      </c>
      <c r="WVJ291" s="13" t="s">
        <v>93</v>
      </c>
      <c r="WVK291" s="13" t="s">
        <v>93</v>
      </c>
      <c r="WVL291" s="13" t="s">
        <v>93</v>
      </c>
      <c r="WVM291" s="13" t="s">
        <v>93</v>
      </c>
      <c r="WVN291" s="13" t="s">
        <v>93</v>
      </c>
      <c r="WVO291" s="13" t="s">
        <v>93</v>
      </c>
      <c r="WVP291" s="13" t="s">
        <v>93</v>
      </c>
      <c r="WVQ291" s="13" t="s">
        <v>93</v>
      </c>
      <c r="WVR291" s="13" t="s">
        <v>93</v>
      </c>
      <c r="WVS291" s="13" t="s">
        <v>93</v>
      </c>
      <c r="WVT291" s="13" t="s">
        <v>93</v>
      </c>
      <c r="WVU291" s="13" t="s">
        <v>93</v>
      </c>
      <c r="WVV291" s="13" t="s">
        <v>93</v>
      </c>
      <c r="WVW291" s="13" t="s">
        <v>93</v>
      </c>
      <c r="WVX291" s="13" t="s">
        <v>93</v>
      </c>
      <c r="WVY291" s="13" t="s">
        <v>93</v>
      </c>
      <c r="WVZ291" s="13" t="s">
        <v>93</v>
      </c>
      <c r="WWA291" s="13" t="s">
        <v>93</v>
      </c>
      <c r="WWB291" s="13" t="s">
        <v>93</v>
      </c>
      <c r="WWC291" s="13" t="s">
        <v>93</v>
      </c>
      <c r="WWD291" s="13" t="s">
        <v>93</v>
      </c>
      <c r="WWE291" s="13" t="s">
        <v>93</v>
      </c>
      <c r="WWF291" s="13" t="s">
        <v>93</v>
      </c>
      <c r="WWG291" s="13" t="s">
        <v>93</v>
      </c>
      <c r="WWH291" s="13" t="s">
        <v>93</v>
      </c>
      <c r="WWI291" s="13" t="s">
        <v>93</v>
      </c>
      <c r="WWJ291" s="13" t="s">
        <v>93</v>
      </c>
      <c r="WWK291" s="13" t="s">
        <v>93</v>
      </c>
      <c r="WWL291" s="13" t="s">
        <v>93</v>
      </c>
      <c r="WWM291" s="13" t="s">
        <v>93</v>
      </c>
      <c r="WWN291" s="13" t="s">
        <v>93</v>
      </c>
      <c r="WWO291" s="13" t="s">
        <v>93</v>
      </c>
      <c r="WWP291" s="13" t="s">
        <v>93</v>
      </c>
      <c r="WWQ291" s="13" t="s">
        <v>93</v>
      </c>
      <c r="WWR291" s="13" t="s">
        <v>93</v>
      </c>
      <c r="WWS291" s="13" t="s">
        <v>93</v>
      </c>
      <c r="WWT291" s="13" t="s">
        <v>93</v>
      </c>
      <c r="WWU291" s="13" t="s">
        <v>93</v>
      </c>
      <c r="WWV291" s="13" t="s">
        <v>93</v>
      </c>
      <c r="WWW291" s="13" t="s">
        <v>93</v>
      </c>
      <c r="WWX291" s="13" t="s">
        <v>93</v>
      </c>
      <c r="WWY291" s="13" t="s">
        <v>93</v>
      </c>
      <c r="WWZ291" s="13" t="s">
        <v>93</v>
      </c>
      <c r="WXA291" s="13" t="s">
        <v>93</v>
      </c>
      <c r="WXB291" s="13" t="s">
        <v>93</v>
      </c>
      <c r="WXC291" s="13" t="s">
        <v>93</v>
      </c>
      <c r="WXD291" s="13" t="s">
        <v>93</v>
      </c>
      <c r="WXE291" s="13" t="s">
        <v>93</v>
      </c>
      <c r="WXF291" s="13" t="s">
        <v>93</v>
      </c>
      <c r="WXG291" s="13" t="s">
        <v>93</v>
      </c>
      <c r="WXH291" s="13" t="s">
        <v>93</v>
      </c>
      <c r="WXI291" s="13" t="s">
        <v>93</v>
      </c>
      <c r="WXJ291" s="13" t="s">
        <v>93</v>
      </c>
      <c r="WXK291" s="13" t="s">
        <v>93</v>
      </c>
      <c r="WXL291" s="13" t="s">
        <v>93</v>
      </c>
      <c r="WXM291" s="13" t="s">
        <v>93</v>
      </c>
      <c r="WXN291" s="13" t="s">
        <v>93</v>
      </c>
      <c r="WXO291" s="13" t="s">
        <v>93</v>
      </c>
      <c r="WXP291" s="13" t="s">
        <v>93</v>
      </c>
      <c r="WXQ291" s="13" t="s">
        <v>93</v>
      </c>
      <c r="WXR291" s="13" t="s">
        <v>93</v>
      </c>
      <c r="WXS291" s="13" t="s">
        <v>93</v>
      </c>
      <c r="WXT291" s="13" t="s">
        <v>93</v>
      </c>
      <c r="WXU291" s="13" t="s">
        <v>93</v>
      </c>
      <c r="WXV291" s="13" t="s">
        <v>93</v>
      </c>
      <c r="WXW291" s="13" t="s">
        <v>93</v>
      </c>
      <c r="WXX291" s="13" t="s">
        <v>93</v>
      </c>
      <c r="WXY291" s="13" t="s">
        <v>93</v>
      </c>
      <c r="WXZ291" s="13" t="s">
        <v>93</v>
      </c>
      <c r="WYA291" s="13" t="s">
        <v>93</v>
      </c>
      <c r="WYB291" s="13" t="s">
        <v>93</v>
      </c>
      <c r="WYC291" s="13" t="s">
        <v>93</v>
      </c>
      <c r="WYD291" s="13" t="s">
        <v>93</v>
      </c>
      <c r="WYE291" s="13" t="s">
        <v>93</v>
      </c>
      <c r="WYF291" s="13" t="s">
        <v>93</v>
      </c>
      <c r="WYG291" s="13" t="s">
        <v>93</v>
      </c>
      <c r="WYH291" s="13" t="s">
        <v>93</v>
      </c>
      <c r="WYI291" s="13" t="s">
        <v>93</v>
      </c>
      <c r="WYJ291" s="13" t="s">
        <v>93</v>
      </c>
      <c r="WYK291" s="13" t="s">
        <v>93</v>
      </c>
      <c r="WYL291" s="13" t="s">
        <v>93</v>
      </c>
      <c r="WYM291" s="13" t="s">
        <v>93</v>
      </c>
      <c r="WYN291" s="13" t="s">
        <v>93</v>
      </c>
      <c r="WYO291" s="13" t="s">
        <v>93</v>
      </c>
      <c r="WYP291" s="13" t="s">
        <v>93</v>
      </c>
      <c r="WYQ291" s="13" t="s">
        <v>93</v>
      </c>
      <c r="WYR291" s="13" t="s">
        <v>93</v>
      </c>
      <c r="WYS291" s="13" t="s">
        <v>93</v>
      </c>
      <c r="WYT291" s="13" t="s">
        <v>93</v>
      </c>
      <c r="WYU291" s="13" t="s">
        <v>93</v>
      </c>
      <c r="WYV291" s="13" t="s">
        <v>93</v>
      </c>
      <c r="WYW291" s="13" t="s">
        <v>93</v>
      </c>
      <c r="WYX291" s="13" t="s">
        <v>93</v>
      </c>
      <c r="WYY291" s="13" t="s">
        <v>93</v>
      </c>
      <c r="WYZ291" s="13" t="s">
        <v>93</v>
      </c>
      <c r="WZA291" s="13" t="s">
        <v>93</v>
      </c>
      <c r="WZB291" s="13" t="s">
        <v>93</v>
      </c>
      <c r="WZC291" s="13" t="s">
        <v>93</v>
      </c>
      <c r="WZD291" s="13" t="s">
        <v>93</v>
      </c>
      <c r="WZE291" s="13" t="s">
        <v>93</v>
      </c>
      <c r="WZF291" s="13" t="s">
        <v>93</v>
      </c>
      <c r="WZG291" s="13" t="s">
        <v>93</v>
      </c>
      <c r="WZH291" s="13" t="s">
        <v>93</v>
      </c>
      <c r="WZI291" s="13" t="s">
        <v>93</v>
      </c>
      <c r="WZJ291" s="13" t="s">
        <v>93</v>
      </c>
      <c r="WZK291" s="13" t="s">
        <v>93</v>
      </c>
      <c r="WZL291" s="13" t="s">
        <v>93</v>
      </c>
      <c r="WZM291" s="13" t="s">
        <v>93</v>
      </c>
      <c r="WZN291" s="13" t="s">
        <v>93</v>
      </c>
      <c r="WZO291" s="13" t="s">
        <v>93</v>
      </c>
      <c r="WZP291" s="13" t="s">
        <v>93</v>
      </c>
      <c r="WZQ291" s="13" t="s">
        <v>93</v>
      </c>
      <c r="WZR291" s="13" t="s">
        <v>93</v>
      </c>
      <c r="WZS291" s="13" t="s">
        <v>93</v>
      </c>
      <c r="WZT291" s="13" t="s">
        <v>93</v>
      </c>
      <c r="WZU291" s="13" t="s">
        <v>93</v>
      </c>
      <c r="WZV291" s="13" t="s">
        <v>93</v>
      </c>
      <c r="WZW291" s="13" t="s">
        <v>93</v>
      </c>
      <c r="WZX291" s="13" t="s">
        <v>93</v>
      </c>
      <c r="WZY291" s="13" t="s">
        <v>93</v>
      </c>
      <c r="WZZ291" s="13" t="s">
        <v>93</v>
      </c>
      <c r="XAA291" s="13" t="s">
        <v>93</v>
      </c>
      <c r="XAB291" s="13" t="s">
        <v>93</v>
      </c>
      <c r="XAC291" s="13" t="s">
        <v>93</v>
      </c>
      <c r="XAD291" s="13" t="s">
        <v>93</v>
      </c>
      <c r="XAE291" s="13" t="s">
        <v>93</v>
      </c>
      <c r="XAF291" s="13" t="s">
        <v>93</v>
      </c>
      <c r="XAG291" s="13" t="s">
        <v>93</v>
      </c>
      <c r="XAH291" s="13" t="s">
        <v>93</v>
      </c>
      <c r="XAI291" s="13" t="s">
        <v>93</v>
      </c>
      <c r="XAJ291" s="13" t="s">
        <v>93</v>
      </c>
      <c r="XAK291" s="13" t="s">
        <v>93</v>
      </c>
      <c r="XAL291" s="13" t="s">
        <v>93</v>
      </c>
      <c r="XAM291" s="13" t="s">
        <v>93</v>
      </c>
      <c r="XAN291" s="13" t="s">
        <v>93</v>
      </c>
      <c r="XAO291" s="13" t="s">
        <v>93</v>
      </c>
      <c r="XAP291" s="13" t="s">
        <v>93</v>
      </c>
      <c r="XAQ291" s="13" t="s">
        <v>93</v>
      </c>
      <c r="XAR291" s="13" t="s">
        <v>93</v>
      </c>
      <c r="XAS291" s="13" t="s">
        <v>93</v>
      </c>
      <c r="XAT291" s="13" t="s">
        <v>93</v>
      </c>
      <c r="XAU291" s="13" t="s">
        <v>93</v>
      </c>
      <c r="XAV291" s="13" t="s">
        <v>93</v>
      </c>
      <c r="XAW291" s="13" t="s">
        <v>93</v>
      </c>
      <c r="XAX291" s="13" t="s">
        <v>93</v>
      </c>
      <c r="XAY291" s="13" t="s">
        <v>93</v>
      </c>
      <c r="XAZ291" s="13" t="s">
        <v>93</v>
      </c>
      <c r="XBA291" s="13" t="s">
        <v>93</v>
      </c>
      <c r="XBB291" s="13" t="s">
        <v>93</v>
      </c>
      <c r="XBC291" s="13" t="s">
        <v>93</v>
      </c>
      <c r="XBD291" s="13" t="s">
        <v>93</v>
      </c>
      <c r="XBE291" s="13" t="s">
        <v>93</v>
      </c>
      <c r="XBF291" s="13" t="s">
        <v>93</v>
      </c>
      <c r="XBG291" s="13" t="s">
        <v>93</v>
      </c>
      <c r="XBH291" s="13" t="s">
        <v>93</v>
      </c>
      <c r="XBI291" s="13" t="s">
        <v>93</v>
      </c>
      <c r="XBJ291" s="13" t="s">
        <v>93</v>
      </c>
      <c r="XBK291" s="13" t="s">
        <v>93</v>
      </c>
      <c r="XBL291" s="13" t="s">
        <v>93</v>
      </c>
      <c r="XBM291" s="13" t="s">
        <v>93</v>
      </c>
      <c r="XBN291" s="13" t="s">
        <v>93</v>
      </c>
      <c r="XBO291" s="13" t="s">
        <v>93</v>
      </c>
      <c r="XBP291" s="13" t="s">
        <v>93</v>
      </c>
      <c r="XBQ291" s="13" t="s">
        <v>93</v>
      </c>
      <c r="XBR291" s="13" t="s">
        <v>93</v>
      </c>
      <c r="XBS291" s="13" t="s">
        <v>93</v>
      </c>
      <c r="XBT291" s="13" t="s">
        <v>93</v>
      </c>
      <c r="XBU291" s="13" t="s">
        <v>93</v>
      </c>
      <c r="XBV291" s="13" t="s">
        <v>93</v>
      </c>
      <c r="XBW291" s="13" t="s">
        <v>93</v>
      </c>
      <c r="XBX291" s="13" t="s">
        <v>93</v>
      </c>
      <c r="XBY291" s="13" t="s">
        <v>93</v>
      </c>
      <c r="XBZ291" s="13" t="s">
        <v>93</v>
      </c>
      <c r="XCA291" s="13" t="s">
        <v>93</v>
      </c>
      <c r="XCB291" s="13" t="s">
        <v>93</v>
      </c>
      <c r="XCC291" s="13" t="s">
        <v>93</v>
      </c>
      <c r="XCD291" s="13" t="s">
        <v>93</v>
      </c>
      <c r="XCE291" s="13" t="s">
        <v>93</v>
      </c>
      <c r="XCF291" s="13" t="s">
        <v>93</v>
      </c>
      <c r="XCG291" s="13" t="s">
        <v>93</v>
      </c>
      <c r="XCH291" s="13" t="s">
        <v>93</v>
      </c>
      <c r="XCI291" s="13" t="s">
        <v>93</v>
      </c>
      <c r="XCJ291" s="13" t="s">
        <v>93</v>
      </c>
      <c r="XCK291" s="13" t="s">
        <v>93</v>
      </c>
      <c r="XCL291" s="13" t="s">
        <v>93</v>
      </c>
      <c r="XCM291" s="13" t="s">
        <v>93</v>
      </c>
      <c r="XCN291" s="13" t="s">
        <v>93</v>
      </c>
      <c r="XCO291" s="13" t="s">
        <v>93</v>
      </c>
      <c r="XCP291" s="13" t="s">
        <v>93</v>
      </c>
      <c r="XCQ291" s="13" t="s">
        <v>93</v>
      </c>
      <c r="XCR291" s="13" t="s">
        <v>93</v>
      </c>
      <c r="XCS291" s="13" t="s">
        <v>93</v>
      </c>
      <c r="XCT291" s="13" t="s">
        <v>93</v>
      </c>
      <c r="XCU291" s="13" t="s">
        <v>93</v>
      </c>
      <c r="XCV291" s="13" t="s">
        <v>93</v>
      </c>
      <c r="XCW291" s="13" t="s">
        <v>93</v>
      </c>
      <c r="XCX291" s="13" t="s">
        <v>93</v>
      </c>
      <c r="XCY291" s="13" t="s">
        <v>93</v>
      </c>
      <c r="XCZ291" s="13" t="s">
        <v>93</v>
      </c>
      <c r="XDA291" s="13" t="s">
        <v>93</v>
      </c>
      <c r="XDB291" s="13" t="s">
        <v>93</v>
      </c>
      <c r="XDC291" s="13" t="s">
        <v>93</v>
      </c>
      <c r="XDD291" s="13" t="s">
        <v>93</v>
      </c>
      <c r="XDE291" s="13" t="s">
        <v>93</v>
      </c>
      <c r="XDF291" s="13" t="s">
        <v>93</v>
      </c>
      <c r="XDG291" s="13" t="s">
        <v>93</v>
      </c>
      <c r="XDH291" s="13" t="s">
        <v>93</v>
      </c>
      <c r="XDI291" s="13" t="s">
        <v>93</v>
      </c>
      <c r="XDJ291" s="13" t="s">
        <v>93</v>
      </c>
      <c r="XDK291" s="13" t="s">
        <v>93</v>
      </c>
      <c r="XDL291" s="13" t="s">
        <v>93</v>
      </c>
      <c r="XDM291" s="13" t="s">
        <v>93</v>
      </c>
      <c r="XDN291" s="13" t="s">
        <v>93</v>
      </c>
      <c r="XDO291" s="13" t="s">
        <v>93</v>
      </c>
      <c r="XDP291" s="13" t="s">
        <v>93</v>
      </c>
      <c r="XDQ291" s="13" t="s">
        <v>93</v>
      </c>
      <c r="XDR291" s="13" t="s">
        <v>93</v>
      </c>
      <c r="XDS291" s="13" t="s">
        <v>93</v>
      </c>
      <c r="XDT291" s="13" t="s">
        <v>93</v>
      </c>
      <c r="XDU291" s="13" t="s">
        <v>93</v>
      </c>
      <c r="XDV291" s="13" t="s">
        <v>93</v>
      </c>
      <c r="XDW291" s="13" t="s">
        <v>93</v>
      </c>
      <c r="XDX291" s="13" t="s">
        <v>93</v>
      </c>
      <c r="XDY291" s="13" t="s">
        <v>93</v>
      </c>
      <c r="XDZ291" s="13" t="s">
        <v>93</v>
      </c>
      <c r="XEA291" s="13" t="s">
        <v>93</v>
      </c>
      <c r="XEB291" s="13" t="s">
        <v>93</v>
      </c>
      <c r="XEC291" s="13" t="s">
        <v>93</v>
      </c>
      <c r="XED291" s="13" t="s">
        <v>93</v>
      </c>
      <c r="XEE291" s="13" t="s">
        <v>93</v>
      </c>
      <c r="XEF291" s="13" t="s">
        <v>93</v>
      </c>
      <c r="XEG291" s="13" t="s">
        <v>93</v>
      </c>
      <c r="XEH291" s="13" t="s">
        <v>93</v>
      </c>
      <c r="XEI291" s="13" t="s">
        <v>93</v>
      </c>
      <c r="XEJ291" s="13" t="s">
        <v>93</v>
      </c>
      <c r="XEK291" s="13" t="s">
        <v>93</v>
      </c>
      <c r="XEL291" s="13" t="s">
        <v>93</v>
      </c>
      <c r="XEM291" s="13" t="s">
        <v>93</v>
      </c>
      <c r="XEN291" s="13" t="s">
        <v>93</v>
      </c>
      <c r="XEO291" s="13" t="s">
        <v>93</v>
      </c>
      <c r="XEP291" s="13" t="s">
        <v>93</v>
      </c>
      <c r="XEQ291" s="13" t="s">
        <v>93</v>
      </c>
      <c r="XER291" s="13" t="s">
        <v>93</v>
      </c>
      <c r="XES291" s="13" t="s">
        <v>93</v>
      </c>
      <c r="XET291" s="13" t="s">
        <v>93</v>
      </c>
      <c r="XEU291" s="13" t="s">
        <v>93</v>
      </c>
      <c r="XEV291" s="13" t="s">
        <v>93</v>
      </c>
      <c r="XEW291" s="13" t="s">
        <v>93</v>
      </c>
      <c r="XEX291" s="13" t="s">
        <v>93</v>
      </c>
      <c r="XEY291" s="13" t="s">
        <v>93</v>
      </c>
      <c r="XEZ291" s="13" t="s">
        <v>93</v>
      </c>
      <c r="XFA291" s="13" t="s">
        <v>93</v>
      </c>
      <c r="XFB291" s="13" t="s">
        <v>93</v>
      </c>
      <c r="XFC291" s="13" t="s">
        <v>93</v>
      </c>
      <c r="XFD291" s="13" t="s">
        <v>93</v>
      </c>
    </row>
    <row r="292" spans="1:16384" ht="8.1" customHeight="1" thickBot="1">
      <c r="A292" s="125" t="s">
        <v>317</v>
      </c>
      <c r="B292" s="12" t="s">
        <v>93</v>
      </c>
      <c r="C292" s="12" t="s">
        <v>93</v>
      </c>
      <c r="D292" s="12" t="s">
        <v>93</v>
      </c>
      <c r="E292" s="12" t="s">
        <v>93</v>
      </c>
      <c r="F292" s="12" t="s">
        <v>93</v>
      </c>
      <c r="G292" s="12" t="s">
        <v>93</v>
      </c>
      <c r="H292" s="12" t="s">
        <v>93</v>
      </c>
      <c r="I292" s="12" t="s">
        <v>93</v>
      </c>
      <c r="J292" s="12" t="s">
        <v>93</v>
      </c>
      <c r="K292" s="12" t="s">
        <v>93</v>
      </c>
      <c r="L292" s="12" t="s">
        <v>93</v>
      </c>
      <c r="M292" s="12" t="s">
        <v>93</v>
      </c>
      <c r="N292" s="12" t="s">
        <v>93</v>
      </c>
      <c r="O292" s="12" t="s">
        <v>93</v>
      </c>
      <c r="P292" s="12" t="s">
        <v>93</v>
      </c>
      <c r="Q292" s="12" t="s">
        <v>93</v>
      </c>
      <c r="R292" s="12" t="s">
        <v>93</v>
      </c>
      <c r="S292" s="12" t="s">
        <v>93</v>
      </c>
      <c r="T292" s="12" t="s">
        <v>93</v>
      </c>
      <c r="U292" s="12" t="s">
        <v>93</v>
      </c>
      <c r="V292" s="12" t="s">
        <v>93</v>
      </c>
      <c r="W292" s="12" t="s">
        <v>93</v>
      </c>
      <c r="X292" s="12" t="s">
        <v>93</v>
      </c>
      <c r="Y292" s="12" t="s">
        <v>93</v>
      </c>
      <c r="Z292" s="12" t="s">
        <v>93</v>
      </c>
      <c r="AA292" s="12" t="s">
        <v>93</v>
      </c>
      <c r="AB292" s="12" t="s">
        <v>93</v>
      </c>
      <c r="AC292" s="12" t="s">
        <v>93</v>
      </c>
      <c r="AD292" s="12" t="s">
        <v>93</v>
      </c>
      <c r="AE292" s="12" t="s">
        <v>93</v>
      </c>
      <c r="AF292" s="12" t="s">
        <v>93</v>
      </c>
      <c r="AG292" s="12" t="s">
        <v>93</v>
      </c>
      <c r="AH292" s="12" t="s">
        <v>93</v>
      </c>
      <c r="AI292" s="12" t="s">
        <v>93</v>
      </c>
      <c r="AJ292" s="12" t="s">
        <v>93</v>
      </c>
      <c r="AK292" s="12" t="s">
        <v>93</v>
      </c>
      <c r="AL292" s="12" t="s">
        <v>93</v>
      </c>
      <c r="AM292" s="12" t="s">
        <v>93</v>
      </c>
      <c r="AN292" s="12" t="s">
        <v>93</v>
      </c>
      <c r="AO292" s="12" t="s">
        <v>93</v>
      </c>
      <c r="AP292" s="12" t="s">
        <v>93</v>
      </c>
      <c r="AQ292" s="12" t="s">
        <v>93</v>
      </c>
      <c r="AR292" s="12" t="s">
        <v>93</v>
      </c>
      <c r="AS292" s="12" t="s">
        <v>93</v>
      </c>
      <c r="AT292" s="12" t="s">
        <v>93</v>
      </c>
      <c r="AU292" s="12" t="s">
        <v>93</v>
      </c>
      <c r="AV292" s="12" t="s">
        <v>93</v>
      </c>
      <c r="AW292" s="12" t="s">
        <v>93</v>
      </c>
      <c r="AX292" s="12" t="s">
        <v>93</v>
      </c>
      <c r="AY292" s="12" t="s">
        <v>93</v>
      </c>
      <c r="AZ292" s="12" t="s">
        <v>93</v>
      </c>
      <c r="BA292" s="12" t="s">
        <v>93</v>
      </c>
      <c r="BB292" s="12" t="s">
        <v>93</v>
      </c>
      <c r="BC292" s="12" t="s">
        <v>93</v>
      </c>
      <c r="BD292" s="12" t="s">
        <v>93</v>
      </c>
      <c r="BE292" s="12" t="s">
        <v>93</v>
      </c>
      <c r="BF292" s="12" t="s">
        <v>93</v>
      </c>
      <c r="BG292" s="12" t="s">
        <v>93</v>
      </c>
      <c r="BH292" s="12" t="s">
        <v>93</v>
      </c>
      <c r="BI292" s="12" t="s">
        <v>93</v>
      </c>
      <c r="BJ292" s="12" t="s">
        <v>93</v>
      </c>
      <c r="BK292" s="12" t="s">
        <v>93</v>
      </c>
      <c r="BL292" s="12" t="s">
        <v>93</v>
      </c>
      <c r="BM292" s="12" t="s">
        <v>93</v>
      </c>
      <c r="BN292" s="12" t="s">
        <v>93</v>
      </c>
      <c r="BO292" s="12" t="s">
        <v>93</v>
      </c>
      <c r="BP292" s="12" t="s">
        <v>93</v>
      </c>
      <c r="BQ292" s="12" t="s">
        <v>93</v>
      </c>
      <c r="BR292" s="12" t="s">
        <v>93</v>
      </c>
      <c r="BS292" s="12" t="s">
        <v>93</v>
      </c>
      <c r="BT292" s="12" t="s">
        <v>93</v>
      </c>
      <c r="BU292" s="12" t="s">
        <v>93</v>
      </c>
      <c r="BV292" s="12" t="s">
        <v>93</v>
      </c>
      <c r="BW292" s="12" t="s">
        <v>93</v>
      </c>
      <c r="BX292" s="12" t="s">
        <v>93</v>
      </c>
      <c r="BY292" s="12" t="s">
        <v>93</v>
      </c>
      <c r="BZ292" s="12" t="s">
        <v>93</v>
      </c>
      <c r="CA292" s="12" t="s">
        <v>93</v>
      </c>
      <c r="CB292" s="12" t="s">
        <v>93</v>
      </c>
      <c r="CC292" s="12" t="s">
        <v>93</v>
      </c>
      <c r="CD292" s="12" t="s">
        <v>93</v>
      </c>
      <c r="CE292" s="12" t="s">
        <v>93</v>
      </c>
      <c r="CF292" s="12" t="s">
        <v>93</v>
      </c>
      <c r="CG292" s="12" t="s">
        <v>93</v>
      </c>
      <c r="CH292" s="12" t="s">
        <v>93</v>
      </c>
      <c r="CI292" s="12" t="s">
        <v>93</v>
      </c>
      <c r="CJ292" s="12" t="s">
        <v>93</v>
      </c>
      <c r="CK292" s="12" t="s">
        <v>93</v>
      </c>
      <c r="CL292" s="12" t="s">
        <v>93</v>
      </c>
      <c r="CM292" s="12" t="s">
        <v>93</v>
      </c>
      <c r="CN292" s="12" t="s">
        <v>93</v>
      </c>
      <c r="CO292" s="12" t="s">
        <v>93</v>
      </c>
      <c r="CP292" s="12" t="s">
        <v>93</v>
      </c>
      <c r="CQ292" s="12" t="s">
        <v>93</v>
      </c>
      <c r="CR292" s="12" t="s">
        <v>93</v>
      </c>
      <c r="CS292" s="12" t="s">
        <v>93</v>
      </c>
      <c r="CT292" s="12" t="s">
        <v>93</v>
      </c>
      <c r="CU292" s="12" t="s">
        <v>93</v>
      </c>
      <c r="CV292" s="12" t="s">
        <v>93</v>
      </c>
      <c r="CW292" s="12" t="s">
        <v>93</v>
      </c>
      <c r="CX292" s="12" t="s">
        <v>93</v>
      </c>
      <c r="CY292" s="12" t="s">
        <v>93</v>
      </c>
      <c r="CZ292" s="12" t="s">
        <v>93</v>
      </c>
      <c r="DA292" s="12" t="s">
        <v>93</v>
      </c>
      <c r="DB292" s="12" t="s">
        <v>93</v>
      </c>
      <c r="DC292" s="12" t="s">
        <v>93</v>
      </c>
      <c r="DD292" s="12" t="s">
        <v>93</v>
      </c>
      <c r="DE292" s="12" t="s">
        <v>93</v>
      </c>
      <c r="DF292" s="12" t="s">
        <v>93</v>
      </c>
      <c r="DG292" s="12" t="s">
        <v>93</v>
      </c>
      <c r="DH292" s="12" t="s">
        <v>93</v>
      </c>
      <c r="DI292" s="12" t="s">
        <v>93</v>
      </c>
      <c r="DJ292" s="12" t="s">
        <v>93</v>
      </c>
      <c r="DK292" s="12" t="s">
        <v>93</v>
      </c>
      <c r="DL292" s="12" t="s">
        <v>93</v>
      </c>
      <c r="DM292" s="12" t="s">
        <v>93</v>
      </c>
      <c r="DN292" s="12" t="s">
        <v>93</v>
      </c>
      <c r="DO292" s="12" t="s">
        <v>93</v>
      </c>
      <c r="DP292" s="12" t="s">
        <v>93</v>
      </c>
      <c r="DQ292" s="12" t="s">
        <v>93</v>
      </c>
      <c r="DR292" s="12" t="s">
        <v>93</v>
      </c>
      <c r="DS292" s="12" t="s">
        <v>93</v>
      </c>
      <c r="DT292" s="12" t="s">
        <v>93</v>
      </c>
      <c r="DU292" s="12" t="s">
        <v>93</v>
      </c>
      <c r="DV292" s="12" t="s">
        <v>93</v>
      </c>
      <c r="DW292" s="12" t="s">
        <v>93</v>
      </c>
      <c r="DX292" s="12" t="s">
        <v>93</v>
      </c>
      <c r="DY292" s="12" t="s">
        <v>93</v>
      </c>
      <c r="DZ292" s="12" t="s">
        <v>93</v>
      </c>
      <c r="EA292" s="12" t="s">
        <v>93</v>
      </c>
      <c r="EB292" s="12" t="s">
        <v>93</v>
      </c>
      <c r="EC292" s="12" t="s">
        <v>93</v>
      </c>
      <c r="ED292" s="12" t="s">
        <v>93</v>
      </c>
      <c r="EE292" s="12" t="s">
        <v>93</v>
      </c>
      <c r="EF292" s="12" t="s">
        <v>93</v>
      </c>
      <c r="EG292" s="12" t="s">
        <v>93</v>
      </c>
      <c r="EH292" s="12" t="s">
        <v>93</v>
      </c>
      <c r="EI292" s="12" t="s">
        <v>93</v>
      </c>
      <c r="EJ292" s="12" t="s">
        <v>93</v>
      </c>
      <c r="EK292" s="12" t="s">
        <v>93</v>
      </c>
      <c r="EL292" s="12" t="s">
        <v>93</v>
      </c>
      <c r="EM292" s="12" t="s">
        <v>93</v>
      </c>
      <c r="EN292" s="12" t="s">
        <v>93</v>
      </c>
      <c r="EO292" s="12" t="s">
        <v>93</v>
      </c>
      <c r="EP292" s="12" t="s">
        <v>93</v>
      </c>
      <c r="EQ292" s="12" t="s">
        <v>93</v>
      </c>
      <c r="ER292" s="12" t="s">
        <v>93</v>
      </c>
      <c r="ES292" s="12" t="s">
        <v>93</v>
      </c>
      <c r="ET292" s="12" t="s">
        <v>93</v>
      </c>
      <c r="EU292" s="12" t="s">
        <v>93</v>
      </c>
      <c r="EV292" s="12" t="s">
        <v>93</v>
      </c>
      <c r="EW292" s="12" t="s">
        <v>93</v>
      </c>
      <c r="EX292" s="12" t="s">
        <v>93</v>
      </c>
      <c r="EY292" s="12" t="s">
        <v>93</v>
      </c>
      <c r="EZ292" s="12" t="s">
        <v>93</v>
      </c>
      <c r="FA292" s="12" t="s">
        <v>93</v>
      </c>
      <c r="FB292" s="12" t="s">
        <v>93</v>
      </c>
      <c r="FC292" s="12" t="s">
        <v>93</v>
      </c>
      <c r="FD292" s="12" t="s">
        <v>93</v>
      </c>
      <c r="FE292" s="12" t="s">
        <v>93</v>
      </c>
      <c r="FF292" s="12" t="s">
        <v>93</v>
      </c>
      <c r="FG292" s="12" t="s">
        <v>93</v>
      </c>
      <c r="FH292" s="12" t="s">
        <v>93</v>
      </c>
      <c r="FI292" s="12" t="s">
        <v>93</v>
      </c>
      <c r="FJ292" s="12" t="s">
        <v>93</v>
      </c>
      <c r="FK292" s="12" t="s">
        <v>93</v>
      </c>
      <c r="FL292" s="12" t="s">
        <v>93</v>
      </c>
      <c r="FM292" s="12" t="s">
        <v>93</v>
      </c>
      <c r="FN292" s="12" t="s">
        <v>93</v>
      </c>
      <c r="FO292" s="12" t="s">
        <v>93</v>
      </c>
      <c r="FP292" s="12" t="s">
        <v>93</v>
      </c>
      <c r="FQ292" s="12" t="s">
        <v>93</v>
      </c>
      <c r="FR292" s="12" t="s">
        <v>93</v>
      </c>
      <c r="FS292" s="12" t="s">
        <v>93</v>
      </c>
      <c r="FT292" s="12" t="s">
        <v>93</v>
      </c>
      <c r="FU292" s="12" t="s">
        <v>93</v>
      </c>
      <c r="FV292" s="12" t="s">
        <v>93</v>
      </c>
      <c r="FW292" s="12" t="s">
        <v>93</v>
      </c>
      <c r="FX292" s="12" t="s">
        <v>93</v>
      </c>
      <c r="FY292" s="12" t="s">
        <v>93</v>
      </c>
      <c r="FZ292" s="12" t="s">
        <v>93</v>
      </c>
      <c r="GA292" s="12" t="s">
        <v>93</v>
      </c>
      <c r="GB292" s="12" t="s">
        <v>93</v>
      </c>
      <c r="GC292" s="12" t="s">
        <v>93</v>
      </c>
      <c r="GD292" s="12" t="s">
        <v>93</v>
      </c>
      <c r="GE292" s="12" t="s">
        <v>93</v>
      </c>
      <c r="GF292" s="12" t="s">
        <v>93</v>
      </c>
      <c r="GG292" s="12" t="s">
        <v>93</v>
      </c>
      <c r="GH292" s="12" t="s">
        <v>93</v>
      </c>
      <c r="GI292" s="12" t="s">
        <v>93</v>
      </c>
      <c r="GJ292" s="12" t="s">
        <v>93</v>
      </c>
      <c r="GK292" s="12" t="s">
        <v>93</v>
      </c>
      <c r="GL292" s="12" t="s">
        <v>93</v>
      </c>
      <c r="GM292" s="12" t="s">
        <v>93</v>
      </c>
      <c r="GN292" s="12" t="s">
        <v>93</v>
      </c>
      <c r="GO292" s="12" t="s">
        <v>93</v>
      </c>
      <c r="GP292" s="12" t="s">
        <v>93</v>
      </c>
      <c r="GQ292" s="12" t="s">
        <v>93</v>
      </c>
      <c r="GR292" s="12" t="s">
        <v>93</v>
      </c>
      <c r="GS292" s="12" t="s">
        <v>93</v>
      </c>
      <c r="GT292" s="12" t="s">
        <v>93</v>
      </c>
      <c r="GU292" s="12" t="s">
        <v>93</v>
      </c>
      <c r="GV292" s="12" t="s">
        <v>93</v>
      </c>
      <c r="GW292" s="12" t="s">
        <v>93</v>
      </c>
      <c r="GX292" s="12" t="s">
        <v>93</v>
      </c>
      <c r="GY292" s="12" t="s">
        <v>93</v>
      </c>
      <c r="GZ292" s="12" t="s">
        <v>93</v>
      </c>
      <c r="HA292" s="12" t="s">
        <v>93</v>
      </c>
      <c r="HB292" s="12" t="s">
        <v>93</v>
      </c>
      <c r="HC292" s="12" t="s">
        <v>93</v>
      </c>
      <c r="HD292" s="12" t="s">
        <v>93</v>
      </c>
      <c r="HE292" s="12" t="s">
        <v>93</v>
      </c>
      <c r="HF292" s="12" t="s">
        <v>93</v>
      </c>
      <c r="HG292" s="12" t="s">
        <v>93</v>
      </c>
      <c r="HH292" s="12" t="s">
        <v>93</v>
      </c>
      <c r="HI292" s="12" t="s">
        <v>93</v>
      </c>
      <c r="HJ292" s="12" t="s">
        <v>93</v>
      </c>
      <c r="HK292" s="12" t="s">
        <v>93</v>
      </c>
      <c r="HL292" s="12" t="s">
        <v>93</v>
      </c>
      <c r="HM292" s="12" t="s">
        <v>93</v>
      </c>
      <c r="HN292" s="12" t="s">
        <v>93</v>
      </c>
      <c r="HO292" s="12" t="s">
        <v>93</v>
      </c>
      <c r="HP292" s="12" t="s">
        <v>93</v>
      </c>
      <c r="HQ292" s="12" t="s">
        <v>93</v>
      </c>
      <c r="HR292" s="12" t="s">
        <v>93</v>
      </c>
      <c r="HS292" s="12" t="s">
        <v>93</v>
      </c>
      <c r="HT292" s="12" t="s">
        <v>93</v>
      </c>
      <c r="HU292" s="12" t="s">
        <v>93</v>
      </c>
      <c r="HV292" s="12" t="s">
        <v>93</v>
      </c>
      <c r="HW292" s="12" t="s">
        <v>93</v>
      </c>
      <c r="HX292" s="12" t="s">
        <v>93</v>
      </c>
      <c r="HY292" s="12" t="s">
        <v>93</v>
      </c>
      <c r="HZ292" s="12" t="s">
        <v>93</v>
      </c>
      <c r="IA292" s="12" t="s">
        <v>93</v>
      </c>
      <c r="IB292" s="12" t="s">
        <v>93</v>
      </c>
      <c r="IC292" s="12" t="s">
        <v>93</v>
      </c>
      <c r="ID292" s="12" t="s">
        <v>93</v>
      </c>
      <c r="IE292" s="12" t="s">
        <v>93</v>
      </c>
      <c r="IF292" s="12" t="s">
        <v>93</v>
      </c>
      <c r="IG292" s="12" t="s">
        <v>93</v>
      </c>
      <c r="IH292" s="12" t="s">
        <v>93</v>
      </c>
      <c r="II292" s="12" t="s">
        <v>93</v>
      </c>
      <c r="IJ292" s="12" t="s">
        <v>93</v>
      </c>
      <c r="IK292" s="12" t="s">
        <v>93</v>
      </c>
      <c r="IL292" s="12" t="s">
        <v>93</v>
      </c>
      <c r="IM292" s="12" t="s">
        <v>93</v>
      </c>
      <c r="IN292" s="12" t="s">
        <v>93</v>
      </c>
      <c r="IO292" s="12" t="s">
        <v>93</v>
      </c>
      <c r="IP292" s="12" t="s">
        <v>93</v>
      </c>
      <c r="IQ292" s="12" t="s">
        <v>93</v>
      </c>
      <c r="IR292" s="12" t="s">
        <v>93</v>
      </c>
      <c r="IS292" s="12" t="s">
        <v>93</v>
      </c>
      <c r="IT292" s="12" t="s">
        <v>93</v>
      </c>
      <c r="IU292" s="12" t="s">
        <v>93</v>
      </c>
      <c r="IV292" s="12" t="s">
        <v>93</v>
      </c>
      <c r="IW292" s="12" t="s">
        <v>93</v>
      </c>
      <c r="IX292" s="12" t="s">
        <v>93</v>
      </c>
      <c r="IY292" s="12" t="s">
        <v>93</v>
      </c>
      <c r="IZ292" s="12" t="s">
        <v>93</v>
      </c>
      <c r="JA292" s="12" t="s">
        <v>93</v>
      </c>
      <c r="JB292" s="12" t="s">
        <v>93</v>
      </c>
      <c r="JC292" s="12" t="s">
        <v>93</v>
      </c>
      <c r="JD292" s="12" t="s">
        <v>93</v>
      </c>
      <c r="JE292" s="12" t="s">
        <v>93</v>
      </c>
      <c r="JF292" s="12" t="s">
        <v>93</v>
      </c>
      <c r="JG292" s="12" t="s">
        <v>93</v>
      </c>
      <c r="JH292" s="12" t="s">
        <v>93</v>
      </c>
      <c r="JI292" s="12" t="s">
        <v>93</v>
      </c>
      <c r="JJ292" s="12" t="s">
        <v>93</v>
      </c>
      <c r="JK292" s="12" t="s">
        <v>93</v>
      </c>
      <c r="JL292" s="12" t="s">
        <v>93</v>
      </c>
      <c r="JM292" s="12" t="s">
        <v>93</v>
      </c>
      <c r="JN292" s="12" t="s">
        <v>93</v>
      </c>
      <c r="JO292" s="12" t="s">
        <v>93</v>
      </c>
      <c r="JP292" s="12" t="s">
        <v>93</v>
      </c>
      <c r="JQ292" s="12" t="s">
        <v>93</v>
      </c>
      <c r="JR292" s="12" t="s">
        <v>93</v>
      </c>
      <c r="JS292" s="12" t="s">
        <v>93</v>
      </c>
      <c r="JT292" s="12" t="s">
        <v>93</v>
      </c>
      <c r="JU292" s="12" t="s">
        <v>93</v>
      </c>
      <c r="JV292" s="12" t="s">
        <v>93</v>
      </c>
      <c r="JW292" s="12" t="s">
        <v>93</v>
      </c>
      <c r="JX292" s="12" t="s">
        <v>93</v>
      </c>
      <c r="JY292" s="12" t="s">
        <v>93</v>
      </c>
      <c r="JZ292" s="12" t="s">
        <v>93</v>
      </c>
      <c r="KA292" s="12" t="s">
        <v>93</v>
      </c>
      <c r="KB292" s="12" t="s">
        <v>93</v>
      </c>
      <c r="KC292" s="12" t="s">
        <v>93</v>
      </c>
      <c r="KD292" s="12" t="s">
        <v>93</v>
      </c>
      <c r="KE292" s="12" t="s">
        <v>93</v>
      </c>
      <c r="KF292" s="12" t="s">
        <v>93</v>
      </c>
      <c r="KG292" s="12" t="s">
        <v>93</v>
      </c>
      <c r="KH292" s="12" t="s">
        <v>93</v>
      </c>
      <c r="KI292" s="12" t="s">
        <v>93</v>
      </c>
      <c r="KJ292" s="12" t="s">
        <v>93</v>
      </c>
      <c r="KK292" s="12" t="s">
        <v>93</v>
      </c>
      <c r="KL292" s="12" t="s">
        <v>93</v>
      </c>
      <c r="KM292" s="12" t="s">
        <v>93</v>
      </c>
      <c r="KN292" s="12" t="s">
        <v>93</v>
      </c>
      <c r="KO292" s="12" t="s">
        <v>93</v>
      </c>
      <c r="KP292" s="12" t="s">
        <v>93</v>
      </c>
      <c r="KQ292" s="12" t="s">
        <v>93</v>
      </c>
      <c r="KR292" s="12" t="s">
        <v>93</v>
      </c>
      <c r="KS292" s="12" t="s">
        <v>93</v>
      </c>
      <c r="KT292" s="12" t="s">
        <v>93</v>
      </c>
      <c r="KU292" s="12" t="s">
        <v>93</v>
      </c>
      <c r="KV292" s="12" t="s">
        <v>93</v>
      </c>
      <c r="KW292" s="12" t="s">
        <v>93</v>
      </c>
      <c r="KX292" s="12" t="s">
        <v>93</v>
      </c>
      <c r="KY292" s="12" t="s">
        <v>93</v>
      </c>
      <c r="KZ292" s="12" t="s">
        <v>93</v>
      </c>
      <c r="LA292" s="12" t="s">
        <v>93</v>
      </c>
      <c r="LB292" s="12" t="s">
        <v>93</v>
      </c>
      <c r="LC292" s="12" t="s">
        <v>93</v>
      </c>
      <c r="LD292" s="12" t="s">
        <v>93</v>
      </c>
      <c r="LE292" s="12" t="s">
        <v>93</v>
      </c>
      <c r="LF292" s="12" t="s">
        <v>93</v>
      </c>
      <c r="LG292" s="12" t="s">
        <v>93</v>
      </c>
      <c r="LH292" s="12" t="s">
        <v>93</v>
      </c>
      <c r="LI292" s="12" t="s">
        <v>93</v>
      </c>
      <c r="LJ292" s="12" t="s">
        <v>93</v>
      </c>
      <c r="LK292" s="12" t="s">
        <v>93</v>
      </c>
      <c r="LL292" s="12" t="s">
        <v>93</v>
      </c>
      <c r="LM292" s="12" t="s">
        <v>93</v>
      </c>
      <c r="LN292" s="12" t="s">
        <v>93</v>
      </c>
      <c r="LO292" s="12" t="s">
        <v>93</v>
      </c>
      <c r="LP292" s="12" t="s">
        <v>93</v>
      </c>
      <c r="LQ292" s="12" t="s">
        <v>93</v>
      </c>
      <c r="LR292" s="12" t="s">
        <v>93</v>
      </c>
      <c r="LS292" s="12" t="s">
        <v>93</v>
      </c>
      <c r="LT292" s="12" t="s">
        <v>93</v>
      </c>
      <c r="LU292" s="12" t="s">
        <v>93</v>
      </c>
      <c r="LV292" s="12" t="s">
        <v>93</v>
      </c>
      <c r="LW292" s="12" t="s">
        <v>93</v>
      </c>
      <c r="LX292" s="12" t="s">
        <v>93</v>
      </c>
      <c r="LY292" s="12" t="s">
        <v>93</v>
      </c>
      <c r="LZ292" s="12" t="s">
        <v>93</v>
      </c>
      <c r="MA292" s="12" t="s">
        <v>93</v>
      </c>
      <c r="MB292" s="12" t="s">
        <v>93</v>
      </c>
      <c r="MC292" s="12" t="s">
        <v>93</v>
      </c>
      <c r="MD292" s="12" t="s">
        <v>93</v>
      </c>
      <c r="ME292" s="12" t="s">
        <v>93</v>
      </c>
      <c r="MF292" s="12" t="s">
        <v>93</v>
      </c>
      <c r="MG292" s="12" t="s">
        <v>93</v>
      </c>
      <c r="MH292" s="12" t="s">
        <v>93</v>
      </c>
      <c r="MI292" s="12" t="s">
        <v>93</v>
      </c>
      <c r="MJ292" s="12" t="s">
        <v>93</v>
      </c>
      <c r="MK292" s="12" t="s">
        <v>93</v>
      </c>
      <c r="ML292" s="12" t="s">
        <v>93</v>
      </c>
      <c r="MM292" s="12" t="s">
        <v>93</v>
      </c>
      <c r="MN292" s="12" t="s">
        <v>93</v>
      </c>
      <c r="MO292" s="12" t="s">
        <v>93</v>
      </c>
      <c r="MP292" s="12" t="s">
        <v>93</v>
      </c>
      <c r="MQ292" s="12" t="s">
        <v>93</v>
      </c>
      <c r="MR292" s="12" t="s">
        <v>93</v>
      </c>
      <c r="MS292" s="12" t="s">
        <v>93</v>
      </c>
      <c r="MT292" s="12" t="s">
        <v>93</v>
      </c>
      <c r="MU292" s="12" t="s">
        <v>93</v>
      </c>
      <c r="MV292" s="12" t="s">
        <v>93</v>
      </c>
      <c r="MW292" s="12" t="s">
        <v>93</v>
      </c>
      <c r="MX292" s="12" t="s">
        <v>93</v>
      </c>
      <c r="MY292" s="12" t="s">
        <v>93</v>
      </c>
      <c r="MZ292" s="12" t="s">
        <v>93</v>
      </c>
      <c r="NA292" s="12" t="s">
        <v>93</v>
      </c>
      <c r="NB292" s="12" t="s">
        <v>93</v>
      </c>
      <c r="NC292" s="12" t="s">
        <v>93</v>
      </c>
      <c r="ND292" s="12" t="s">
        <v>93</v>
      </c>
      <c r="NE292" s="12" t="s">
        <v>93</v>
      </c>
      <c r="NF292" s="12" t="s">
        <v>93</v>
      </c>
      <c r="NG292" s="12" t="s">
        <v>93</v>
      </c>
      <c r="NH292" s="12" t="s">
        <v>93</v>
      </c>
      <c r="NI292" s="12" t="s">
        <v>93</v>
      </c>
      <c r="NJ292" s="12" t="s">
        <v>93</v>
      </c>
      <c r="NK292" s="12" t="s">
        <v>93</v>
      </c>
      <c r="NL292" s="12" t="s">
        <v>93</v>
      </c>
      <c r="NM292" s="12" t="s">
        <v>93</v>
      </c>
      <c r="NN292" s="12" t="s">
        <v>93</v>
      </c>
      <c r="NO292" s="12" t="s">
        <v>93</v>
      </c>
      <c r="NP292" s="12" t="s">
        <v>93</v>
      </c>
      <c r="NQ292" s="12" t="s">
        <v>93</v>
      </c>
      <c r="NR292" s="12" t="s">
        <v>93</v>
      </c>
      <c r="NS292" s="12" t="s">
        <v>93</v>
      </c>
      <c r="NT292" s="12" t="s">
        <v>93</v>
      </c>
      <c r="NU292" s="12" t="s">
        <v>93</v>
      </c>
      <c r="NV292" s="12" t="s">
        <v>93</v>
      </c>
      <c r="NW292" s="12" t="s">
        <v>93</v>
      </c>
      <c r="NX292" s="12" t="s">
        <v>93</v>
      </c>
      <c r="NY292" s="12" t="s">
        <v>93</v>
      </c>
      <c r="NZ292" s="12" t="s">
        <v>93</v>
      </c>
      <c r="OA292" s="12" t="s">
        <v>93</v>
      </c>
      <c r="OB292" s="12" t="s">
        <v>93</v>
      </c>
      <c r="OC292" s="12" t="s">
        <v>93</v>
      </c>
      <c r="OD292" s="12" t="s">
        <v>93</v>
      </c>
      <c r="OE292" s="12" t="s">
        <v>93</v>
      </c>
      <c r="OF292" s="12" t="s">
        <v>93</v>
      </c>
      <c r="OG292" s="12" t="s">
        <v>93</v>
      </c>
      <c r="OH292" s="12" t="s">
        <v>93</v>
      </c>
      <c r="OI292" s="12" t="s">
        <v>93</v>
      </c>
      <c r="OJ292" s="12" t="s">
        <v>93</v>
      </c>
      <c r="OK292" s="12" t="s">
        <v>93</v>
      </c>
      <c r="OL292" s="12" t="s">
        <v>93</v>
      </c>
      <c r="OM292" s="12" t="s">
        <v>93</v>
      </c>
      <c r="ON292" s="12" t="s">
        <v>93</v>
      </c>
      <c r="OO292" s="12" t="s">
        <v>93</v>
      </c>
      <c r="OP292" s="12" t="s">
        <v>93</v>
      </c>
      <c r="OQ292" s="12" t="s">
        <v>93</v>
      </c>
      <c r="OR292" s="12" t="s">
        <v>93</v>
      </c>
      <c r="OS292" s="12" t="s">
        <v>93</v>
      </c>
      <c r="OT292" s="12" t="s">
        <v>93</v>
      </c>
      <c r="OU292" s="12" t="s">
        <v>93</v>
      </c>
      <c r="OV292" s="12" t="s">
        <v>93</v>
      </c>
      <c r="OW292" s="12" t="s">
        <v>93</v>
      </c>
      <c r="OX292" s="12" t="s">
        <v>93</v>
      </c>
      <c r="OY292" s="12" t="s">
        <v>93</v>
      </c>
      <c r="OZ292" s="12" t="s">
        <v>93</v>
      </c>
      <c r="PA292" s="12" t="s">
        <v>93</v>
      </c>
      <c r="PB292" s="12" t="s">
        <v>93</v>
      </c>
      <c r="PC292" s="12" t="s">
        <v>93</v>
      </c>
      <c r="PD292" s="12" t="s">
        <v>93</v>
      </c>
      <c r="PE292" s="12" t="s">
        <v>93</v>
      </c>
      <c r="PF292" s="12" t="s">
        <v>93</v>
      </c>
      <c r="PG292" s="12" t="s">
        <v>93</v>
      </c>
      <c r="PH292" s="12" t="s">
        <v>93</v>
      </c>
      <c r="PI292" s="12" t="s">
        <v>93</v>
      </c>
      <c r="PJ292" s="12" t="s">
        <v>93</v>
      </c>
      <c r="PK292" s="12" t="s">
        <v>93</v>
      </c>
      <c r="PL292" s="12" t="s">
        <v>93</v>
      </c>
      <c r="PM292" s="12" t="s">
        <v>93</v>
      </c>
      <c r="PN292" s="12" t="s">
        <v>93</v>
      </c>
      <c r="PO292" s="12" t="s">
        <v>93</v>
      </c>
      <c r="PP292" s="12" t="s">
        <v>93</v>
      </c>
      <c r="PQ292" s="12" t="s">
        <v>93</v>
      </c>
      <c r="PR292" s="12" t="s">
        <v>93</v>
      </c>
      <c r="PS292" s="12" t="s">
        <v>93</v>
      </c>
      <c r="PT292" s="12" t="s">
        <v>93</v>
      </c>
      <c r="PU292" s="12" t="s">
        <v>93</v>
      </c>
      <c r="PV292" s="12" t="s">
        <v>93</v>
      </c>
      <c r="PW292" s="12" t="s">
        <v>93</v>
      </c>
      <c r="PX292" s="12" t="s">
        <v>93</v>
      </c>
      <c r="PY292" s="12" t="s">
        <v>93</v>
      </c>
      <c r="PZ292" s="12" t="s">
        <v>93</v>
      </c>
      <c r="QA292" s="12" t="s">
        <v>93</v>
      </c>
      <c r="QB292" s="12" t="s">
        <v>93</v>
      </c>
      <c r="QC292" s="12" t="s">
        <v>93</v>
      </c>
      <c r="QD292" s="12" t="s">
        <v>93</v>
      </c>
      <c r="QE292" s="12" t="s">
        <v>93</v>
      </c>
      <c r="QF292" s="12" t="s">
        <v>93</v>
      </c>
      <c r="QG292" s="12" t="s">
        <v>93</v>
      </c>
      <c r="QH292" s="12" t="s">
        <v>93</v>
      </c>
      <c r="QI292" s="12" t="s">
        <v>93</v>
      </c>
      <c r="QJ292" s="12" t="s">
        <v>93</v>
      </c>
      <c r="QK292" s="12" t="s">
        <v>93</v>
      </c>
      <c r="QL292" s="12" t="s">
        <v>93</v>
      </c>
      <c r="QM292" s="12" t="s">
        <v>93</v>
      </c>
      <c r="QN292" s="12" t="s">
        <v>93</v>
      </c>
      <c r="QO292" s="12" t="s">
        <v>93</v>
      </c>
      <c r="QP292" s="12" t="s">
        <v>93</v>
      </c>
      <c r="QQ292" s="12" t="s">
        <v>93</v>
      </c>
      <c r="QR292" s="12" t="s">
        <v>93</v>
      </c>
      <c r="QS292" s="12" t="s">
        <v>93</v>
      </c>
      <c r="QT292" s="12" t="s">
        <v>93</v>
      </c>
      <c r="QU292" s="12" t="s">
        <v>93</v>
      </c>
      <c r="QV292" s="12" t="s">
        <v>93</v>
      </c>
      <c r="QW292" s="12" t="s">
        <v>93</v>
      </c>
      <c r="QX292" s="12" t="s">
        <v>93</v>
      </c>
      <c r="QY292" s="12" t="s">
        <v>93</v>
      </c>
      <c r="QZ292" s="12" t="s">
        <v>93</v>
      </c>
      <c r="RA292" s="12" t="s">
        <v>93</v>
      </c>
      <c r="RB292" s="12" t="s">
        <v>93</v>
      </c>
      <c r="RC292" s="12" t="s">
        <v>93</v>
      </c>
      <c r="RD292" s="12" t="s">
        <v>93</v>
      </c>
      <c r="RE292" s="12" t="s">
        <v>93</v>
      </c>
      <c r="RF292" s="12" t="s">
        <v>93</v>
      </c>
      <c r="RG292" s="12" t="s">
        <v>93</v>
      </c>
      <c r="RH292" s="12" t="s">
        <v>93</v>
      </c>
      <c r="RI292" s="12" t="s">
        <v>93</v>
      </c>
      <c r="RJ292" s="12" t="s">
        <v>93</v>
      </c>
      <c r="RK292" s="12" t="s">
        <v>93</v>
      </c>
      <c r="RL292" s="12" t="s">
        <v>93</v>
      </c>
      <c r="RM292" s="12" t="s">
        <v>93</v>
      </c>
      <c r="RN292" s="12" t="s">
        <v>93</v>
      </c>
      <c r="RO292" s="12" t="s">
        <v>93</v>
      </c>
      <c r="RP292" s="12" t="s">
        <v>93</v>
      </c>
      <c r="RQ292" s="12" t="s">
        <v>93</v>
      </c>
      <c r="RR292" s="12" t="s">
        <v>93</v>
      </c>
      <c r="RS292" s="12" t="s">
        <v>93</v>
      </c>
      <c r="RT292" s="12" t="s">
        <v>93</v>
      </c>
      <c r="RU292" s="12" t="s">
        <v>93</v>
      </c>
      <c r="RV292" s="12" t="s">
        <v>93</v>
      </c>
      <c r="RW292" s="12" t="s">
        <v>93</v>
      </c>
      <c r="RX292" s="12" t="s">
        <v>93</v>
      </c>
      <c r="RY292" s="12" t="s">
        <v>93</v>
      </c>
      <c r="RZ292" s="12" t="s">
        <v>93</v>
      </c>
      <c r="SA292" s="12" t="s">
        <v>93</v>
      </c>
      <c r="SB292" s="12" t="s">
        <v>93</v>
      </c>
      <c r="SC292" s="12" t="s">
        <v>93</v>
      </c>
      <c r="SD292" s="12" t="s">
        <v>93</v>
      </c>
      <c r="SE292" s="12" t="s">
        <v>93</v>
      </c>
      <c r="SF292" s="12" t="s">
        <v>93</v>
      </c>
      <c r="SG292" s="12" t="s">
        <v>93</v>
      </c>
      <c r="SH292" s="12" t="s">
        <v>93</v>
      </c>
      <c r="SI292" s="12" t="s">
        <v>93</v>
      </c>
      <c r="SJ292" s="12" t="s">
        <v>93</v>
      </c>
      <c r="SK292" s="12" t="s">
        <v>93</v>
      </c>
      <c r="SL292" s="12" t="s">
        <v>93</v>
      </c>
      <c r="SM292" s="12" t="s">
        <v>93</v>
      </c>
      <c r="SN292" s="12" t="s">
        <v>93</v>
      </c>
      <c r="SO292" s="12" t="s">
        <v>93</v>
      </c>
      <c r="SP292" s="12" t="s">
        <v>93</v>
      </c>
      <c r="SQ292" s="12" t="s">
        <v>93</v>
      </c>
      <c r="SR292" s="12" t="s">
        <v>93</v>
      </c>
      <c r="SS292" s="12" t="s">
        <v>93</v>
      </c>
      <c r="ST292" s="12" t="s">
        <v>93</v>
      </c>
      <c r="SU292" s="12" t="s">
        <v>93</v>
      </c>
      <c r="SV292" s="12" t="s">
        <v>93</v>
      </c>
      <c r="SW292" s="12" t="s">
        <v>93</v>
      </c>
      <c r="SX292" s="12" t="s">
        <v>93</v>
      </c>
      <c r="SY292" s="12" t="s">
        <v>93</v>
      </c>
      <c r="SZ292" s="12" t="s">
        <v>93</v>
      </c>
      <c r="TA292" s="12" t="s">
        <v>93</v>
      </c>
      <c r="TB292" s="12" t="s">
        <v>93</v>
      </c>
      <c r="TC292" s="12" t="s">
        <v>93</v>
      </c>
      <c r="TD292" s="12" t="s">
        <v>93</v>
      </c>
      <c r="TE292" s="12" t="s">
        <v>93</v>
      </c>
      <c r="TF292" s="12" t="s">
        <v>93</v>
      </c>
      <c r="TG292" s="12" t="s">
        <v>93</v>
      </c>
      <c r="TH292" s="12" t="s">
        <v>93</v>
      </c>
      <c r="TI292" s="12" t="s">
        <v>93</v>
      </c>
      <c r="TJ292" s="12" t="s">
        <v>93</v>
      </c>
      <c r="TK292" s="12" t="s">
        <v>93</v>
      </c>
      <c r="TL292" s="12" t="s">
        <v>93</v>
      </c>
      <c r="TM292" s="12" t="s">
        <v>93</v>
      </c>
      <c r="TN292" s="12" t="s">
        <v>93</v>
      </c>
      <c r="TO292" s="12" t="s">
        <v>93</v>
      </c>
      <c r="TP292" s="12" t="s">
        <v>93</v>
      </c>
      <c r="TQ292" s="12" t="s">
        <v>93</v>
      </c>
      <c r="TR292" s="12" t="s">
        <v>93</v>
      </c>
      <c r="TS292" s="12" t="s">
        <v>93</v>
      </c>
      <c r="TT292" s="12" t="s">
        <v>93</v>
      </c>
      <c r="TU292" s="12" t="s">
        <v>93</v>
      </c>
      <c r="TV292" s="12" t="s">
        <v>93</v>
      </c>
      <c r="TW292" s="12" t="s">
        <v>93</v>
      </c>
      <c r="TX292" s="12" t="s">
        <v>93</v>
      </c>
      <c r="TY292" s="12" t="s">
        <v>93</v>
      </c>
      <c r="TZ292" s="12" t="s">
        <v>93</v>
      </c>
      <c r="UA292" s="12" t="s">
        <v>93</v>
      </c>
      <c r="UB292" s="12" t="s">
        <v>93</v>
      </c>
      <c r="UC292" s="12" t="s">
        <v>93</v>
      </c>
      <c r="UD292" s="12" t="s">
        <v>93</v>
      </c>
      <c r="UE292" s="12" t="s">
        <v>93</v>
      </c>
      <c r="UF292" s="12" t="s">
        <v>93</v>
      </c>
      <c r="UG292" s="12" t="s">
        <v>93</v>
      </c>
      <c r="UH292" s="12" t="s">
        <v>93</v>
      </c>
      <c r="UI292" s="12" t="s">
        <v>93</v>
      </c>
      <c r="UJ292" s="12" t="s">
        <v>93</v>
      </c>
      <c r="UK292" s="12" t="s">
        <v>93</v>
      </c>
      <c r="UL292" s="12" t="s">
        <v>93</v>
      </c>
      <c r="UM292" s="12" t="s">
        <v>93</v>
      </c>
      <c r="UN292" s="12" t="s">
        <v>93</v>
      </c>
      <c r="UO292" s="12" t="s">
        <v>93</v>
      </c>
      <c r="UP292" s="12" t="s">
        <v>93</v>
      </c>
      <c r="UQ292" s="12" t="s">
        <v>93</v>
      </c>
      <c r="UR292" s="12" t="s">
        <v>93</v>
      </c>
      <c r="US292" s="12" t="s">
        <v>93</v>
      </c>
      <c r="UT292" s="12" t="s">
        <v>93</v>
      </c>
      <c r="UU292" s="12" t="s">
        <v>93</v>
      </c>
      <c r="UV292" s="12" t="s">
        <v>93</v>
      </c>
      <c r="UW292" s="12" t="s">
        <v>93</v>
      </c>
      <c r="UX292" s="12" t="s">
        <v>93</v>
      </c>
      <c r="UY292" s="12" t="s">
        <v>93</v>
      </c>
      <c r="UZ292" s="12" t="s">
        <v>93</v>
      </c>
      <c r="VA292" s="12" t="s">
        <v>93</v>
      </c>
      <c r="VB292" s="12" t="s">
        <v>93</v>
      </c>
      <c r="VC292" s="12" t="s">
        <v>93</v>
      </c>
      <c r="VD292" s="12" t="s">
        <v>93</v>
      </c>
      <c r="VE292" s="12" t="s">
        <v>93</v>
      </c>
      <c r="VF292" s="12" t="s">
        <v>93</v>
      </c>
      <c r="VG292" s="12" t="s">
        <v>93</v>
      </c>
      <c r="VH292" s="12" t="s">
        <v>93</v>
      </c>
      <c r="VI292" s="12" t="s">
        <v>93</v>
      </c>
      <c r="VJ292" s="12" t="s">
        <v>93</v>
      </c>
      <c r="VK292" s="12" t="s">
        <v>93</v>
      </c>
      <c r="VL292" s="12" t="s">
        <v>93</v>
      </c>
      <c r="VM292" s="12" t="s">
        <v>93</v>
      </c>
      <c r="VN292" s="12" t="s">
        <v>93</v>
      </c>
      <c r="VO292" s="12" t="s">
        <v>93</v>
      </c>
      <c r="VP292" s="12" t="s">
        <v>93</v>
      </c>
      <c r="VQ292" s="12" t="s">
        <v>93</v>
      </c>
      <c r="VR292" s="12" t="s">
        <v>93</v>
      </c>
      <c r="VS292" s="12" t="s">
        <v>93</v>
      </c>
      <c r="VT292" s="12" t="s">
        <v>93</v>
      </c>
      <c r="VU292" s="12" t="s">
        <v>93</v>
      </c>
      <c r="VV292" s="12" t="s">
        <v>93</v>
      </c>
      <c r="VW292" s="12" t="s">
        <v>93</v>
      </c>
      <c r="VX292" s="12" t="s">
        <v>93</v>
      </c>
      <c r="VY292" s="12" t="s">
        <v>93</v>
      </c>
      <c r="VZ292" s="12" t="s">
        <v>93</v>
      </c>
      <c r="WA292" s="12" t="s">
        <v>93</v>
      </c>
      <c r="WB292" s="12" t="s">
        <v>93</v>
      </c>
      <c r="WC292" s="12" t="s">
        <v>93</v>
      </c>
      <c r="WD292" s="12" t="s">
        <v>93</v>
      </c>
      <c r="WE292" s="12" t="s">
        <v>93</v>
      </c>
      <c r="WF292" s="12" t="s">
        <v>93</v>
      </c>
      <c r="WG292" s="12" t="s">
        <v>93</v>
      </c>
      <c r="WH292" s="12" t="s">
        <v>93</v>
      </c>
      <c r="WI292" s="12" t="s">
        <v>93</v>
      </c>
      <c r="WJ292" s="12" t="s">
        <v>93</v>
      </c>
      <c r="WK292" s="12" t="s">
        <v>93</v>
      </c>
      <c r="WL292" s="12" t="s">
        <v>93</v>
      </c>
      <c r="WM292" s="12" t="s">
        <v>93</v>
      </c>
      <c r="WN292" s="12" t="s">
        <v>93</v>
      </c>
      <c r="WO292" s="12" t="s">
        <v>93</v>
      </c>
      <c r="WP292" s="12" t="s">
        <v>93</v>
      </c>
      <c r="WQ292" s="12" t="s">
        <v>93</v>
      </c>
      <c r="WR292" s="12" t="s">
        <v>93</v>
      </c>
      <c r="WS292" s="12" t="s">
        <v>93</v>
      </c>
      <c r="WT292" s="12" t="s">
        <v>93</v>
      </c>
      <c r="WU292" s="12" t="s">
        <v>93</v>
      </c>
      <c r="WV292" s="12" t="s">
        <v>93</v>
      </c>
      <c r="WW292" s="12" t="s">
        <v>93</v>
      </c>
      <c r="WX292" s="12" t="s">
        <v>93</v>
      </c>
      <c r="WY292" s="12" t="s">
        <v>93</v>
      </c>
      <c r="WZ292" s="12" t="s">
        <v>93</v>
      </c>
      <c r="XA292" s="12" t="s">
        <v>93</v>
      </c>
      <c r="XB292" s="12" t="s">
        <v>93</v>
      </c>
      <c r="XC292" s="12" t="s">
        <v>93</v>
      </c>
      <c r="XD292" s="12" t="s">
        <v>93</v>
      </c>
      <c r="XE292" s="12" t="s">
        <v>93</v>
      </c>
      <c r="XF292" s="12" t="s">
        <v>93</v>
      </c>
      <c r="XG292" s="12" t="s">
        <v>93</v>
      </c>
      <c r="XH292" s="12" t="s">
        <v>93</v>
      </c>
      <c r="XI292" s="12" t="s">
        <v>93</v>
      </c>
      <c r="XJ292" s="12" t="s">
        <v>93</v>
      </c>
      <c r="XK292" s="12" t="s">
        <v>93</v>
      </c>
      <c r="XL292" s="12" t="s">
        <v>93</v>
      </c>
      <c r="XM292" s="12" t="s">
        <v>93</v>
      </c>
      <c r="XN292" s="12" t="s">
        <v>93</v>
      </c>
      <c r="XO292" s="12" t="s">
        <v>93</v>
      </c>
      <c r="XP292" s="12" t="s">
        <v>93</v>
      </c>
      <c r="XQ292" s="12" t="s">
        <v>93</v>
      </c>
      <c r="XR292" s="12" t="s">
        <v>93</v>
      </c>
      <c r="XS292" s="12" t="s">
        <v>93</v>
      </c>
      <c r="XT292" s="12" t="s">
        <v>93</v>
      </c>
      <c r="XU292" s="12" t="s">
        <v>93</v>
      </c>
      <c r="XV292" s="12" t="s">
        <v>93</v>
      </c>
      <c r="XW292" s="12" t="s">
        <v>93</v>
      </c>
      <c r="XX292" s="12" t="s">
        <v>93</v>
      </c>
      <c r="XY292" s="12" t="s">
        <v>93</v>
      </c>
      <c r="XZ292" s="12" t="s">
        <v>93</v>
      </c>
      <c r="YA292" s="12" t="s">
        <v>93</v>
      </c>
      <c r="YB292" s="12" t="s">
        <v>93</v>
      </c>
      <c r="YC292" s="12" t="s">
        <v>93</v>
      </c>
      <c r="YD292" s="12" t="s">
        <v>93</v>
      </c>
      <c r="YE292" s="12" t="s">
        <v>93</v>
      </c>
      <c r="YF292" s="12" t="s">
        <v>93</v>
      </c>
      <c r="YG292" s="12" t="s">
        <v>93</v>
      </c>
      <c r="YH292" s="12" t="s">
        <v>93</v>
      </c>
      <c r="YI292" s="12" t="s">
        <v>93</v>
      </c>
      <c r="YJ292" s="12" t="s">
        <v>93</v>
      </c>
      <c r="YK292" s="12" t="s">
        <v>93</v>
      </c>
      <c r="YL292" s="12" t="s">
        <v>93</v>
      </c>
      <c r="YM292" s="12" t="s">
        <v>93</v>
      </c>
      <c r="YN292" s="12" t="s">
        <v>93</v>
      </c>
      <c r="YO292" s="12" t="s">
        <v>93</v>
      </c>
      <c r="YP292" s="12" t="s">
        <v>93</v>
      </c>
      <c r="YQ292" s="12" t="s">
        <v>93</v>
      </c>
      <c r="YR292" s="12" t="s">
        <v>93</v>
      </c>
      <c r="YS292" s="12" t="s">
        <v>93</v>
      </c>
      <c r="YT292" s="12" t="s">
        <v>93</v>
      </c>
      <c r="YU292" s="12" t="s">
        <v>93</v>
      </c>
      <c r="YV292" s="12" t="s">
        <v>93</v>
      </c>
      <c r="YW292" s="12" t="s">
        <v>93</v>
      </c>
      <c r="YX292" s="12" t="s">
        <v>93</v>
      </c>
      <c r="YY292" s="12" t="s">
        <v>93</v>
      </c>
      <c r="YZ292" s="12" t="s">
        <v>93</v>
      </c>
      <c r="ZA292" s="12" t="s">
        <v>93</v>
      </c>
      <c r="ZB292" s="12" t="s">
        <v>93</v>
      </c>
      <c r="ZC292" s="12" t="s">
        <v>93</v>
      </c>
      <c r="ZD292" s="12" t="s">
        <v>93</v>
      </c>
      <c r="ZE292" s="12" t="s">
        <v>93</v>
      </c>
      <c r="ZF292" s="12" t="s">
        <v>93</v>
      </c>
      <c r="ZG292" s="12" t="s">
        <v>93</v>
      </c>
      <c r="ZH292" s="12" t="s">
        <v>93</v>
      </c>
      <c r="ZI292" s="12" t="s">
        <v>93</v>
      </c>
      <c r="ZJ292" s="12" t="s">
        <v>93</v>
      </c>
      <c r="ZK292" s="12" t="s">
        <v>93</v>
      </c>
      <c r="ZL292" s="12" t="s">
        <v>93</v>
      </c>
      <c r="ZM292" s="12" t="s">
        <v>93</v>
      </c>
      <c r="ZN292" s="12" t="s">
        <v>93</v>
      </c>
      <c r="ZO292" s="12" t="s">
        <v>93</v>
      </c>
      <c r="ZP292" s="12" t="s">
        <v>93</v>
      </c>
      <c r="ZQ292" s="12" t="s">
        <v>93</v>
      </c>
      <c r="ZR292" s="12" t="s">
        <v>93</v>
      </c>
      <c r="ZS292" s="12" t="s">
        <v>93</v>
      </c>
      <c r="ZT292" s="12" t="s">
        <v>93</v>
      </c>
      <c r="ZU292" s="12" t="s">
        <v>93</v>
      </c>
      <c r="ZV292" s="12" t="s">
        <v>93</v>
      </c>
      <c r="ZW292" s="12" t="s">
        <v>93</v>
      </c>
      <c r="ZX292" s="12" t="s">
        <v>93</v>
      </c>
      <c r="ZY292" s="12" t="s">
        <v>93</v>
      </c>
      <c r="ZZ292" s="12" t="s">
        <v>93</v>
      </c>
      <c r="AAA292" s="12" t="s">
        <v>93</v>
      </c>
      <c r="AAB292" s="12" t="s">
        <v>93</v>
      </c>
      <c r="AAC292" s="12" t="s">
        <v>93</v>
      </c>
      <c r="AAD292" s="12" t="s">
        <v>93</v>
      </c>
      <c r="AAE292" s="12" t="s">
        <v>93</v>
      </c>
      <c r="AAF292" s="12" t="s">
        <v>93</v>
      </c>
      <c r="AAG292" s="12" t="s">
        <v>93</v>
      </c>
      <c r="AAH292" s="12" t="s">
        <v>93</v>
      </c>
      <c r="AAI292" s="12" t="s">
        <v>93</v>
      </c>
      <c r="AAJ292" s="12" t="s">
        <v>93</v>
      </c>
      <c r="AAK292" s="12" t="s">
        <v>93</v>
      </c>
      <c r="AAL292" s="12" t="s">
        <v>93</v>
      </c>
      <c r="AAM292" s="12" t="s">
        <v>93</v>
      </c>
      <c r="AAN292" s="12" t="s">
        <v>93</v>
      </c>
      <c r="AAO292" s="12" t="s">
        <v>93</v>
      </c>
      <c r="AAP292" s="12" t="s">
        <v>93</v>
      </c>
      <c r="AAQ292" s="12" t="s">
        <v>93</v>
      </c>
      <c r="AAR292" s="12" t="s">
        <v>93</v>
      </c>
      <c r="AAS292" s="12" t="s">
        <v>93</v>
      </c>
      <c r="AAT292" s="12" t="s">
        <v>93</v>
      </c>
      <c r="AAU292" s="12" t="s">
        <v>93</v>
      </c>
      <c r="AAV292" s="12" t="s">
        <v>93</v>
      </c>
      <c r="AAW292" s="12" t="s">
        <v>93</v>
      </c>
      <c r="AAX292" s="12" t="s">
        <v>93</v>
      </c>
      <c r="AAY292" s="12" t="s">
        <v>93</v>
      </c>
      <c r="AAZ292" s="12" t="s">
        <v>93</v>
      </c>
      <c r="ABA292" s="12" t="s">
        <v>93</v>
      </c>
      <c r="ABB292" s="12" t="s">
        <v>93</v>
      </c>
      <c r="ABC292" s="12" t="s">
        <v>93</v>
      </c>
      <c r="ABD292" s="12" t="s">
        <v>93</v>
      </c>
      <c r="ABE292" s="12" t="s">
        <v>93</v>
      </c>
      <c r="ABF292" s="12" t="s">
        <v>93</v>
      </c>
      <c r="ABG292" s="12" t="s">
        <v>93</v>
      </c>
      <c r="ABH292" s="12" t="s">
        <v>93</v>
      </c>
      <c r="ABI292" s="12" t="s">
        <v>93</v>
      </c>
      <c r="ABJ292" s="12" t="s">
        <v>93</v>
      </c>
      <c r="ABK292" s="12" t="s">
        <v>93</v>
      </c>
      <c r="ABL292" s="12" t="s">
        <v>93</v>
      </c>
      <c r="ABM292" s="12" t="s">
        <v>93</v>
      </c>
      <c r="ABN292" s="12" t="s">
        <v>93</v>
      </c>
      <c r="ABO292" s="12" t="s">
        <v>93</v>
      </c>
      <c r="ABP292" s="12" t="s">
        <v>93</v>
      </c>
      <c r="ABQ292" s="12" t="s">
        <v>93</v>
      </c>
      <c r="ABR292" s="12" t="s">
        <v>93</v>
      </c>
      <c r="ABS292" s="12" t="s">
        <v>93</v>
      </c>
      <c r="ABT292" s="12" t="s">
        <v>93</v>
      </c>
      <c r="ABU292" s="12" t="s">
        <v>93</v>
      </c>
      <c r="ABV292" s="12" t="s">
        <v>93</v>
      </c>
      <c r="ABW292" s="12" t="s">
        <v>93</v>
      </c>
      <c r="ABX292" s="12" t="s">
        <v>93</v>
      </c>
      <c r="ABY292" s="12" t="s">
        <v>93</v>
      </c>
      <c r="ABZ292" s="12" t="s">
        <v>93</v>
      </c>
      <c r="ACA292" s="12" t="s">
        <v>93</v>
      </c>
      <c r="ACB292" s="12" t="s">
        <v>93</v>
      </c>
      <c r="ACC292" s="12" t="s">
        <v>93</v>
      </c>
      <c r="ACD292" s="12" t="s">
        <v>93</v>
      </c>
      <c r="ACE292" s="12" t="s">
        <v>93</v>
      </c>
      <c r="ACF292" s="12" t="s">
        <v>93</v>
      </c>
      <c r="ACG292" s="12" t="s">
        <v>93</v>
      </c>
      <c r="ACH292" s="12" t="s">
        <v>93</v>
      </c>
      <c r="ACI292" s="12" t="s">
        <v>93</v>
      </c>
      <c r="ACJ292" s="12" t="s">
        <v>93</v>
      </c>
      <c r="ACK292" s="12" t="s">
        <v>93</v>
      </c>
      <c r="ACL292" s="12" t="s">
        <v>93</v>
      </c>
      <c r="ACM292" s="12" t="s">
        <v>93</v>
      </c>
      <c r="ACN292" s="12" t="s">
        <v>93</v>
      </c>
      <c r="ACO292" s="12" t="s">
        <v>93</v>
      </c>
      <c r="ACP292" s="12" t="s">
        <v>93</v>
      </c>
      <c r="ACQ292" s="12" t="s">
        <v>93</v>
      </c>
      <c r="ACR292" s="12" t="s">
        <v>93</v>
      </c>
      <c r="ACS292" s="12" t="s">
        <v>93</v>
      </c>
      <c r="ACT292" s="12" t="s">
        <v>93</v>
      </c>
      <c r="ACU292" s="12" t="s">
        <v>93</v>
      </c>
      <c r="ACV292" s="12" t="s">
        <v>93</v>
      </c>
      <c r="ACW292" s="12" t="s">
        <v>93</v>
      </c>
      <c r="ACX292" s="12" t="s">
        <v>93</v>
      </c>
      <c r="ACY292" s="12" t="s">
        <v>93</v>
      </c>
      <c r="ACZ292" s="12" t="s">
        <v>93</v>
      </c>
      <c r="ADA292" s="12" t="s">
        <v>93</v>
      </c>
      <c r="ADB292" s="12" t="s">
        <v>93</v>
      </c>
      <c r="ADC292" s="12" t="s">
        <v>93</v>
      </c>
      <c r="ADD292" s="12" t="s">
        <v>93</v>
      </c>
      <c r="ADE292" s="12" t="s">
        <v>93</v>
      </c>
      <c r="ADF292" s="12" t="s">
        <v>93</v>
      </c>
      <c r="ADG292" s="12" t="s">
        <v>93</v>
      </c>
      <c r="ADH292" s="12" t="s">
        <v>93</v>
      </c>
      <c r="ADI292" s="12" t="s">
        <v>93</v>
      </c>
      <c r="ADJ292" s="12" t="s">
        <v>93</v>
      </c>
      <c r="ADK292" s="12" t="s">
        <v>93</v>
      </c>
      <c r="ADL292" s="12" t="s">
        <v>93</v>
      </c>
      <c r="ADM292" s="12" t="s">
        <v>93</v>
      </c>
      <c r="ADN292" s="12" t="s">
        <v>93</v>
      </c>
      <c r="ADO292" s="12" t="s">
        <v>93</v>
      </c>
      <c r="ADP292" s="12" t="s">
        <v>93</v>
      </c>
      <c r="ADQ292" s="12" t="s">
        <v>93</v>
      </c>
      <c r="ADR292" s="12" t="s">
        <v>93</v>
      </c>
      <c r="ADS292" s="12" t="s">
        <v>93</v>
      </c>
      <c r="ADT292" s="12" t="s">
        <v>93</v>
      </c>
      <c r="ADU292" s="12" t="s">
        <v>93</v>
      </c>
      <c r="ADV292" s="12" t="s">
        <v>93</v>
      </c>
      <c r="ADW292" s="12" t="s">
        <v>93</v>
      </c>
      <c r="ADX292" s="12" t="s">
        <v>93</v>
      </c>
      <c r="ADY292" s="12" t="s">
        <v>93</v>
      </c>
      <c r="ADZ292" s="12" t="s">
        <v>93</v>
      </c>
      <c r="AEA292" s="12" t="s">
        <v>93</v>
      </c>
      <c r="AEB292" s="12" t="s">
        <v>93</v>
      </c>
      <c r="AEC292" s="12" t="s">
        <v>93</v>
      </c>
      <c r="AED292" s="12" t="s">
        <v>93</v>
      </c>
      <c r="AEE292" s="12" t="s">
        <v>93</v>
      </c>
      <c r="AEF292" s="12" t="s">
        <v>93</v>
      </c>
      <c r="AEG292" s="12" t="s">
        <v>93</v>
      </c>
      <c r="AEH292" s="12" t="s">
        <v>93</v>
      </c>
      <c r="AEI292" s="12" t="s">
        <v>93</v>
      </c>
      <c r="AEJ292" s="12" t="s">
        <v>93</v>
      </c>
      <c r="AEK292" s="12" t="s">
        <v>93</v>
      </c>
      <c r="AEL292" s="12" t="s">
        <v>93</v>
      </c>
      <c r="AEM292" s="12" t="s">
        <v>93</v>
      </c>
      <c r="AEN292" s="12" t="s">
        <v>93</v>
      </c>
      <c r="AEO292" s="12" t="s">
        <v>93</v>
      </c>
      <c r="AEP292" s="12" t="s">
        <v>93</v>
      </c>
      <c r="AEQ292" s="12" t="s">
        <v>93</v>
      </c>
      <c r="AER292" s="12" t="s">
        <v>93</v>
      </c>
      <c r="AES292" s="12" t="s">
        <v>93</v>
      </c>
      <c r="AET292" s="12" t="s">
        <v>93</v>
      </c>
      <c r="AEU292" s="12" t="s">
        <v>93</v>
      </c>
      <c r="AEV292" s="12" t="s">
        <v>93</v>
      </c>
      <c r="AEW292" s="12" t="s">
        <v>93</v>
      </c>
      <c r="AEX292" s="12" t="s">
        <v>93</v>
      </c>
      <c r="AEY292" s="12" t="s">
        <v>93</v>
      </c>
      <c r="AEZ292" s="12" t="s">
        <v>93</v>
      </c>
      <c r="AFA292" s="12" t="s">
        <v>93</v>
      </c>
      <c r="AFB292" s="12" t="s">
        <v>93</v>
      </c>
      <c r="AFC292" s="12" t="s">
        <v>93</v>
      </c>
      <c r="AFD292" s="12" t="s">
        <v>93</v>
      </c>
      <c r="AFE292" s="12" t="s">
        <v>93</v>
      </c>
      <c r="AFF292" s="12" t="s">
        <v>93</v>
      </c>
      <c r="AFG292" s="12" t="s">
        <v>93</v>
      </c>
      <c r="AFH292" s="12" t="s">
        <v>93</v>
      </c>
      <c r="AFI292" s="12" t="s">
        <v>93</v>
      </c>
      <c r="AFJ292" s="12" t="s">
        <v>93</v>
      </c>
      <c r="AFK292" s="12" t="s">
        <v>93</v>
      </c>
      <c r="AFL292" s="12" t="s">
        <v>93</v>
      </c>
      <c r="AFM292" s="12" t="s">
        <v>93</v>
      </c>
      <c r="AFN292" s="12" t="s">
        <v>93</v>
      </c>
      <c r="AFO292" s="12" t="s">
        <v>93</v>
      </c>
      <c r="AFP292" s="12" t="s">
        <v>93</v>
      </c>
      <c r="AFQ292" s="12" t="s">
        <v>93</v>
      </c>
      <c r="AFR292" s="12" t="s">
        <v>93</v>
      </c>
      <c r="AFS292" s="12" t="s">
        <v>93</v>
      </c>
      <c r="AFT292" s="12" t="s">
        <v>93</v>
      </c>
      <c r="AFU292" s="12" t="s">
        <v>93</v>
      </c>
      <c r="AFV292" s="12" t="s">
        <v>93</v>
      </c>
      <c r="AFW292" s="12" t="s">
        <v>93</v>
      </c>
      <c r="AFX292" s="12" t="s">
        <v>93</v>
      </c>
      <c r="AFY292" s="12" t="s">
        <v>93</v>
      </c>
      <c r="AFZ292" s="12" t="s">
        <v>93</v>
      </c>
      <c r="AGA292" s="12" t="s">
        <v>93</v>
      </c>
      <c r="AGB292" s="12" t="s">
        <v>93</v>
      </c>
      <c r="AGC292" s="12" t="s">
        <v>93</v>
      </c>
      <c r="AGD292" s="12" t="s">
        <v>93</v>
      </c>
      <c r="AGE292" s="12" t="s">
        <v>93</v>
      </c>
      <c r="AGF292" s="12" t="s">
        <v>93</v>
      </c>
      <c r="AGG292" s="12" t="s">
        <v>93</v>
      </c>
      <c r="AGH292" s="12" t="s">
        <v>93</v>
      </c>
      <c r="AGI292" s="12" t="s">
        <v>93</v>
      </c>
      <c r="AGJ292" s="12" t="s">
        <v>93</v>
      </c>
      <c r="AGK292" s="12" t="s">
        <v>93</v>
      </c>
      <c r="AGL292" s="12" t="s">
        <v>93</v>
      </c>
      <c r="AGM292" s="12" t="s">
        <v>93</v>
      </c>
      <c r="AGN292" s="12" t="s">
        <v>93</v>
      </c>
      <c r="AGO292" s="12" t="s">
        <v>93</v>
      </c>
      <c r="AGP292" s="12" t="s">
        <v>93</v>
      </c>
      <c r="AGQ292" s="12" t="s">
        <v>93</v>
      </c>
      <c r="AGR292" s="12" t="s">
        <v>93</v>
      </c>
      <c r="AGS292" s="12" t="s">
        <v>93</v>
      </c>
      <c r="AGT292" s="12" t="s">
        <v>93</v>
      </c>
      <c r="AGU292" s="12" t="s">
        <v>93</v>
      </c>
      <c r="AGV292" s="12" t="s">
        <v>93</v>
      </c>
      <c r="AGW292" s="12" t="s">
        <v>93</v>
      </c>
      <c r="AGX292" s="12" t="s">
        <v>93</v>
      </c>
      <c r="AGY292" s="12" t="s">
        <v>93</v>
      </c>
      <c r="AGZ292" s="12" t="s">
        <v>93</v>
      </c>
      <c r="AHA292" s="12" t="s">
        <v>93</v>
      </c>
      <c r="AHB292" s="12" t="s">
        <v>93</v>
      </c>
      <c r="AHC292" s="12" t="s">
        <v>93</v>
      </c>
      <c r="AHD292" s="12" t="s">
        <v>93</v>
      </c>
      <c r="AHE292" s="12" t="s">
        <v>93</v>
      </c>
      <c r="AHF292" s="12" t="s">
        <v>93</v>
      </c>
      <c r="AHG292" s="12" t="s">
        <v>93</v>
      </c>
      <c r="AHH292" s="12" t="s">
        <v>93</v>
      </c>
      <c r="AHI292" s="12" t="s">
        <v>93</v>
      </c>
      <c r="AHJ292" s="12" t="s">
        <v>93</v>
      </c>
      <c r="AHK292" s="12" t="s">
        <v>93</v>
      </c>
      <c r="AHL292" s="12" t="s">
        <v>93</v>
      </c>
      <c r="AHM292" s="12" t="s">
        <v>93</v>
      </c>
      <c r="AHN292" s="12" t="s">
        <v>93</v>
      </c>
      <c r="AHO292" s="12" t="s">
        <v>93</v>
      </c>
      <c r="AHP292" s="12" t="s">
        <v>93</v>
      </c>
      <c r="AHQ292" s="12" t="s">
        <v>93</v>
      </c>
      <c r="AHR292" s="12" t="s">
        <v>93</v>
      </c>
      <c r="AHS292" s="12" t="s">
        <v>93</v>
      </c>
      <c r="AHT292" s="12" t="s">
        <v>93</v>
      </c>
      <c r="AHU292" s="12" t="s">
        <v>93</v>
      </c>
      <c r="AHV292" s="12" t="s">
        <v>93</v>
      </c>
      <c r="AHW292" s="12" t="s">
        <v>93</v>
      </c>
      <c r="AHX292" s="12" t="s">
        <v>93</v>
      </c>
      <c r="AHY292" s="12" t="s">
        <v>93</v>
      </c>
      <c r="AHZ292" s="12" t="s">
        <v>93</v>
      </c>
      <c r="AIA292" s="12" t="s">
        <v>93</v>
      </c>
      <c r="AIB292" s="12" t="s">
        <v>93</v>
      </c>
      <c r="AIC292" s="12" t="s">
        <v>93</v>
      </c>
      <c r="AID292" s="12" t="s">
        <v>93</v>
      </c>
      <c r="AIE292" s="12" t="s">
        <v>93</v>
      </c>
      <c r="AIF292" s="12" t="s">
        <v>93</v>
      </c>
      <c r="AIG292" s="12" t="s">
        <v>93</v>
      </c>
      <c r="AIH292" s="12" t="s">
        <v>93</v>
      </c>
      <c r="AII292" s="12" t="s">
        <v>93</v>
      </c>
      <c r="AIJ292" s="12" t="s">
        <v>93</v>
      </c>
      <c r="AIK292" s="12" t="s">
        <v>93</v>
      </c>
      <c r="AIL292" s="12" t="s">
        <v>93</v>
      </c>
      <c r="AIM292" s="12" t="s">
        <v>93</v>
      </c>
      <c r="AIN292" s="12" t="s">
        <v>93</v>
      </c>
      <c r="AIO292" s="12" t="s">
        <v>93</v>
      </c>
      <c r="AIP292" s="12" t="s">
        <v>93</v>
      </c>
      <c r="AIQ292" s="12" t="s">
        <v>93</v>
      </c>
      <c r="AIR292" s="12" t="s">
        <v>93</v>
      </c>
      <c r="AIS292" s="12" t="s">
        <v>93</v>
      </c>
      <c r="AIT292" s="12" t="s">
        <v>93</v>
      </c>
      <c r="AIU292" s="12" t="s">
        <v>93</v>
      </c>
      <c r="AIV292" s="12" t="s">
        <v>93</v>
      </c>
      <c r="AIW292" s="12" t="s">
        <v>93</v>
      </c>
      <c r="AIX292" s="12" t="s">
        <v>93</v>
      </c>
      <c r="AIY292" s="12" t="s">
        <v>93</v>
      </c>
      <c r="AIZ292" s="12" t="s">
        <v>93</v>
      </c>
      <c r="AJA292" s="12" t="s">
        <v>93</v>
      </c>
      <c r="AJB292" s="12" t="s">
        <v>93</v>
      </c>
      <c r="AJC292" s="12" t="s">
        <v>93</v>
      </c>
      <c r="AJD292" s="12" t="s">
        <v>93</v>
      </c>
      <c r="AJE292" s="12" t="s">
        <v>93</v>
      </c>
      <c r="AJF292" s="12" t="s">
        <v>93</v>
      </c>
      <c r="AJG292" s="12" t="s">
        <v>93</v>
      </c>
      <c r="AJH292" s="12" t="s">
        <v>93</v>
      </c>
      <c r="AJI292" s="12" t="s">
        <v>93</v>
      </c>
      <c r="AJJ292" s="12" t="s">
        <v>93</v>
      </c>
      <c r="AJK292" s="12" t="s">
        <v>93</v>
      </c>
      <c r="AJL292" s="12" t="s">
        <v>93</v>
      </c>
      <c r="AJM292" s="12" t="s">
        <v>93</v>
      </c>
      <c r="AJN292" s="12" t="s">
        <v>93</v>
      </c>
      <c r="AJO292" s="12" t="s">
        <v>93</v>
      </c>
      <c r="AJP292" s="12" t="s">
        <v>93</v>
      </c>
      <c r="AJQ292" s="12" t="s">
        <v>93</v>
      </c>
      <c r="AJR292" s="12" t="s">
        <v>93</v>
      </c>
      <c r="AJS292" s="12" t="s">
        <v>93</v>
      </c>
      <c r="AJT292" s="12" t="s">
        <v>93</v>
      </c>
      <c r="AJU292" s="12" t="s">
        <v>93</v>
      </c>
      <c r="AJV292" s="12" t="s">
        <v>93</v>
      </c>
      <c r="AJW292" s="12" t="s">
        <v>93</v>
      </c>
      <c r="AJX292" s="12" t="s">
        <v>93</v>
      </c>
      <c r="AJY292" s="12" t="s">
        <v>93</v>
      </c>
      <c r="AJZ292" s="12" t="s">
        <v>93</v>
      </c>
      <c r="AKA292" s="12" t="s">
        <v>93</v>
      </c>
      <c r="AKB292" s="12" t="s">
        <v>93</v>
      </c>
      <c r="AKC292" s="12" t="s">
        <v>93</v>
      </c>
      <c r="AKD292" s="12" t="s">
        <v>93</v>
      </c>
      <c r="AKE292" s="12" t="s">
        <v>93</v>
      </c>
      <c r="AKF292" s="12" t="s">
        <v>93</v>
      </c>
      <c r="AKG292" s="12" t="s">
        <v>93</v>
      </c>
      <c r="AKH292" s="12" t="s">
        <v>93</v>
      </c>
      <c r="AKI292" s="12" t="s">
        <v>93</v>
      </c>
      <c r="AKJ292" s="12" t="s">
        <v>93</v>
      </c>
      <c r="AKK292" s="12" t="s">
        <v>93</v>
      </c>
      <c r="AKL292" s="12" t="s">
        <v>93</v>
      </c>
      <c r="AKM292" s="12" t="s">
        <v>93</v>
      </c>
      <c r="AKN292" s="12" t="s">
        <v>93</v>
      </c>
      <c r="AKO292" s="12" t="s">
        <v>93</v>
      </c>
      <c r="AKP292" s="12" t="s">
        <v>93</v>
      </c>
      <c r="AKQ292" s="12" t="s">
        <v>93</v>
      </c>
      <c r="AKR292" s="12" t="s">
        <v>93</v>
      </c>
      <c r="AKS292" s="12" t="s">
        <v>93</v>
      </c>
      <c r="AKT292" s="12" t="s">
        <v>93</v>
      </c>
      <c r="AKU292" s="12" t="s">
        <v>93</v>
      </c>
      <c r="AKV292" s="12" t="s">
        <v>93</v>
      </c>
      <c r="AKW292" s="12" t="s">
        <v>93</v>
      </c>
      <c r="AKX292" s="12" t="s">
        <v>93</v>
      </c>
      <c r="AKY292" s="12" t="s">
        <v>93</v>
      </c>
      <c r="AKZ292" s="12" t="s">
        <v>93</v>
      </c>
      <c r="ALA292" s="12" t="s">
        <v>93</v>
      </c>
      <c r="ALB292" s="12" t="s">
        <v>93</v>
      </c>
      <c r="ALC292" s="12" t="s">
        <v>93</v>
      </c>
      <c r="ALD292" s="12" t="s">
        <v>93</v>
      </c>
      <c r="ALE292" s="12" t="s">
        <v>93</v>
      </c>
      <c r="ALF292" s="12" t="s">
        <v>93</v>
      </c>
      <c r="ALG292" s="12" t="s">
        <v>93</v>
      </c>
      <c r="ALH292" s="12" t="s">
        <v>93</v>
      </c>
      <c r="ALI292" s="12" t="s">
        <v>93</v>
      </c>
      <c r="ALJ292" s="12" t="s">
        <v>93</v>
      </c>
      <c r="ALK292" s="12" t="s">
        <v>93</v>
      </c>
      <c r="ALL292" s="12" t="s">
        <v>93</v>
      </c>
      <c r="ALM292" s="12" t="s">
        <v>93</v>
      </c>
      <c r="ALN292" s="12" t="s">
        <v>93</v>
      </c>
      <c r="ALO292" s="12" t="s">
        <v>93</v>
      </c>
      <c r="ALP292" s="12" t="s">
        <v>93</v>
      </c>
      <c r="ALQ292" s="12" t="s">
        <v>93</v>
      </c>
      <c r="ALR292" s="12" t="s">
        <v>93</v>
      </c>
      <c r="ALS292" s="12" t="s">
        <v>93</v>
      </c>
      <c r="ALT292" s="12" t="s">
        <v>93</v>
      </c>
      <c r="ALU292" s="12" t="s">
        <v>93</v>
      </c>
      <c r="ALV292" s="12" t="s">
        <v>93</v>
      </c>
      <c r="ALW292" s="12" t="s">
        <v>93</v>
      </c>
      <c r="ALX292" s="12" t="s">
        <v>93</v>
      </c>
      <c r="ALY292" s="12" t="s">
        <v>93</v>
      </c>
      <c r="ALZ292" s="12" t="s">
        <v>93</v>
      </c>
      <c r="AMA292" s="12" t="s">
        <v>93</v>
      </c>
      <c r="AMB292" s="12" t="s">
        <v>93</v>
      </c>
      <c r="AMC292" s="12" t="s">
        <v>93</v>
      </c>
      <c r="AMD292" s="12" t="s">
        <v>93</v>
      </c>
      <c r="AME292" s="12" t="s">
        <v>93</v>
      </c>
      <c r="AMF292" s="12" t="s">
        <v>93</v>
      </c>
      <c r="AMG292" s="12" t="s">
        <v>93</v>
      </c>
      <c r="AMH292" s="12" t="s">
        <v>93</v>
      </c>
      <c r="AMI292" s="12" t="s">
        <v>93</v>
      </c>
      <c r="AMJ292" s="12" t="s">
        <v>93</v>
      </c>
      <c r="AMK292" s="12" t="s">
        <v>93</v>
      </c>
      <c r="AML292" s="12" t="s">
        <v>93</v>
      </c>
      <c r="AMM292" s="12" t="s">
        <v>93</v>
      </c>
      <c r="AMN292" s="12" t="s">
        <v>93</v>
      </c>
      <c r="AMO292" s="12" t="s">
        <v>93</v>
      </c>
      <c r="AMP292" s="12" t="s">
        <v>93</v>
      </c>
      <c r="AMQ292" s="12" t="s">
        <v>93</v>
      </c>
      <c r="AMR292" s="12" t="s">
        <v>93</v>
      </c>
      <c r="AMS292" s="12" t="s">
        <v>93</v>
      </c>
      <c r="AMT292" s="12" t="s">
        <v>93</v>
      </c>
      <c r="AMU292" s="12" t="s">
        <v>93</v>
      </c>
      <c r="AMV292" s="12" t="s">
        <v>93</v>
      </c>
      <c r="AMW292" s="12" t="s">
        <v>93</v>
      </c>
      <c r="AMX292" s="12" t="s">
        <v>93</v>
      </c>
      <c r="AMY292" s="12" t="s">
        <v>93</v>
      </c>
      <c r="AMZ292" s="12" t="s">
        <v>93</v>
      </c>
      <c r="ANA292" s="12" t="s">
        <v>93</v>
      </c>
      <c r="ANB292" s="12" t="s">
        <v>93</v>
      </c>
      <c r="ANC292" s="12" t="s">
        <v>93</v>
      </c>
      <c r="AND292" s="12" t="s">
        <v>93</v>
      </c>
      <c r="ANE292" s="12" t="s">
        <v>93</v>
      </c>
      <c r="ANF292" s="12" t="s">
        <v>93</v>
      </c>
      <c r="ANG292" s="12" t="s">
        <v>93</v>
      </c>
      <c r="ANH292" s="12" t="s">
        <v>93</v>
      </c>
      <c r="ANI292" s="12" t="s">
        <v>93</v>
      </c>
      <c r="ANJ292" s="12" t="s">
        <v>93</v>
      </c>
      <c r="ANK292" s="12" t="s">
        <v>93</v>
      </c>
      <c r="ANL292" s="12" t="s">
        <v>93</v>
      </c>
      <c r="ANM292" s="12" t="s">
        <v>93</v>
      </c>
      <c r="ANN292" s="12" t="s">
        <v>93</v>
      </c>
      <c r="ANO292" s="12" t="s">
        <v>93</v>
      </c>
      <c r="ANP292" s="12" t="s">
        <v>93</v>
      </c>
      <c r="ANQ292" s="12" t="s">
        <v>93</v>
      </c>
      <c r="ANR292" s="12" t="s">
        <v>93</v>
      </c>
      <c r="ANS292" s="12" t="s">
        <v>93</v>
      </c>
      <c r="ANT292" s="12" t="s">
        <v>93</v>
      </c>
      <c r="ANU292" s="12" t="s">
        <v>93</v>
      </c>
      <c r="ANV292" s="12" t="s">
        <v>93</v>
      </c>
      <c r="ANW292" s="12" t="s">
        <v>93</v>
      </c>
      <c r="ANX292" s="12" t="s">
        <v>93</v>
      </c>
      <c r="ANY292" s="12" t="s">
        <v>93</v>
      </c>
      <c r="ANZ292" s="12" t="s">
        <v>93</v>
      </c>
      <c r="AOA292" s="12" t="s">
        <v>93</v>
      </c>
      <c r="AOB292" s="12" t="s">
        <v>93</v>
      </c>
      <c r="AOC292" s="12" t="s">
        <v>93</v>
      </c>
      <c r="AOD292" s="12" t="s">
        <v>93</v>
      </c>
      <c r="AOE292" s="12" t="s">
        <v>93</v>
      </c>
      <c r="AOF292" s="12" t="s">
        <v>93</v>
      </c>
      <c r="AOG292" s="12" t="s">
        <v>93</v>
      </c>
      <c r="AOH292" s="12" t="s">
        <v>93</v>
      </c>
      <c r="AOI292" s="12" t="s">
        <v>93</v>
      </c>
      <c r="AOJ292" s="12" t="s">
        <v>93</v>
      </c>
      <c r="AOK292" s="12" t="s">
        <v>93</v>
      </c>
      <c r="AOL292" s="12" t="s">
        <v>93</v>
      </c>
      <c r="AOM292" s="12" t="s">
        <v>93</v>
      </c>
      <c r="AON292" s="12" t="s">
        <v>93</v>
      </c>
      <c r="AOO292" s="12" t="s">
        <v>93</v>
      </c>
      <c r="AOP292" s="12" t="s">
        <v>93</v>
      </c>
      <c r="AOQ292" s="12" t="s">
        <v>93</v>
      </c>
      <c r="AOR292" s="12" t="s">
        <v>93</v>
      </c>
      <c r="AOS292" s="12" t="s">
        <v>93</v>
      </c>
      <c r="AOT292" s="12" t="s">
        <v>93</v>
      </c>
      <c r="AOU292" s="12" t="s">
        <v>93</v>
      </c>
      <c r="AOV292" s="12" t="s">
        <v>93</v>
      </c>
      <c r="AOW292" s="12" t="s">
        <v>93</v>
      </c>
      <c r="AOX292" s="12" t="s">
        <v>93</v>
      </c>
      <c r="AOY292" s="12" t="s">
        <v>93</v>
      </c>
      <c r="AOZ292" s="12" t="s">
        <v>93</v>
      </c>
      <c r="APA292" s="12" t="s">
        <v>93</v>
      </c>
      <c r="APB292" s="12" t="s">
        <v>93</v>
      </c>
      <c r="APC292" s="12" t="s">
        <v>93</v>
      </c>
      <c r="APD292" s="12" t="s">
        <v>93</v>
      </c>
      <c r="APE292" s="12" t="s">
        <v>93</v>
      </c>
      <c r="APF292" s="12" t="s">
        <v>93</v>
      </c>
      <c r="APG292" s="12" t="s">
        <v>93</v>
      </c>
      <c r="APH292" s="12" t="s">
        <v>93</v>
      </c>
      <c r="API292" s="12" t="s">
        <v>93</v>
      </c>
      <c r="APJ292" s="12" t="s">
        <v>93</v>
      </c>
      <c r="APK292" s="12" t="s">
        <v>93</v>
      </c>
      <c r="APL292" s="12" t="s">
        <v>93</v>
      </c>
      <c r="APM292" s="12" t="s">
        <v>93</v>
      </c>
      <c r="APN292" s="12" t="s">
        <v>93</v>
      </c>
      <c r="APO292" s="12" t="s">
        <v>93</v>
      </c>
      <c r="APP292" s="12" t="s">
        <v>93</v>
      </c>
      <c r="APQ292" s="12" t="s">
        <v>93</v>
      </c>
      <c r="APR292" s="12" t="s">
        <v>93</v>
      </c>
      <c r="APS292" s="12" t="s">
        <v>93</v>
      </c>
      <c r="APT292" s="12" t="s">
        <v>93</v>
      </c>
      <c r="APU292" s="12" t="s">
        <v>93</v>
      </c>
      <c r="APV292" s="12" t="s">
        <v>93</v>
      </c>
      <c r="APW292" s="12" t="s">
        <v>93</v>
      </c>
      <c r="APX292" s="12" t="s">
        <v>93</v>
      </c>
      <c r="APY292" s="12" t="s">
        <v>93</v>
      </c>
      <c r="APZ292" s="12" t="s">
        <v>93</v>
      </c>
      <c r="AQA292" s="12" t="s">
        <v>93</v>
      </c>
      <c r="AQB292" s="12" t="s">
        <v>93</v>
      </c>
      <c r="AQC292" s="12" t="s">
        <v>93</v>
      </c>
      <c r="AQD292" s="12" t="s">
        <v>93</v>
      </c>
      <c r="AQE292" s="12" t="s">
        <v>93</v>
      </c>
      <c r="AQF292" s="12" t="s">
        <v>93</v>
      </c>
      <c r="AQG292" s="12" t="s">
        <v>93</v>
      </c>
      <c r="AQH292" s="12" t="s">
        <v>93</v>
      </c>
      <c r="AQI292" s="12" t="s">
        <v>93</v>
      </c>
      <c r="AQJ292" s="12" t="s">
        <v>93</v>
      </c>
      <c r="AQK292" s="12" t="s">
        <v>93</v>
      </c>
      <c r="AQL292" s="12" t="s">
        <v>93</v>
      </c>
      <c r="AQM292" s="12" t="s">
        <v>93</v>
      </c>
      <c r="AQN292" s="12" t="s">
        <v>93</v>
      </c>
      <c r="AQO292" s="12" t="s">
        <v>93</v>
      </c>
      <c r="AQP292" s="12" t="s">
        <v>93</v>
      </c>
      <c r="AQQ292" s="12" t="s">
        <v>93</v>
      </c>
      <c r="AQR292" s="12" t="s">
        <v>93</v>
      </c>
      <c r="AQS292" s="12" t="s">
        <v>93</v>
      </c>
      <c r="AQT292" s="12" t="s">
        <v>93</v>
      </c>
      <c r="AQU292" s="12" t="s">
        <v>93</v>
      </c>
      <c r="AQV292" s="12" t="s">
        <v>93</v>
      </c>
      <c r="AQW292" s="12" t="s">
        <v>93</v>
      </c>
      <c r="AQX292" s="12" t="s">
        <v>93</v>
      </c>
      <c r="AQY292" s="12" t="s">
        <v>93</v>
      </c>
      <c r="AQZ292" s="12" t="s">
        <v>93</v>
      </c>
      <c r="ARA292" s="12" t="s">
        <v>93</v>
      </c>
      <c r="ARB292" s="12" t="s">
        <v>93</v>
      </c>
      <c r="ARC292" s="12" t="s">
        <v>93</v>
      </c>
      <c r="ARD292" s="12" t="s">
        <v>93</v>
      </c>
      <c r="ARE292" s="12" t="s">
        <v>93</v>
      </c>
      <c r="ARF292" s="12" t="s">
        <v>93</v>
      </c>
      <c r="ARG292" s="12" t="s">
        <v>93</v>
      </c>
      <c r="ARH292" s="12" t="s">
        <v>93</v>
      </c>
      <c r="ARI292" s="12" t="s">
        <v>93</v>
      </c>
      <c r="ARJ292" s="12" t="s">
        <v>93</v>
      </c>
      <c r="ARK292" s="12" t="s">
        <v>93</v>
      </c>
      <c r="ARL292" s="12" t="s">
        <v>93</v>
      </c>
      <c r="ARM292" s="12" t="s">
        <v>93</v>
      </c>
      <c r="ARN292" s="12" t="s">
        <v>93</v>
      </c>
      <c r="ARO292" s="12" t="s">
        <v>93</v>
      </c>
      <c r="ARP292" s="12" t="s">
        <v>93</v>
      </c>
      <c r="ARQ292" s="12" t="s">
        <v>93</v>
      </c>
      <c r="ARR292" s="12" t="s">
        <v>93</v>
      </c>
      <c r="ARS292" s="12" t="s">
        <v>93</v>
      </c>
      <c r="ART292" s="12" t="s">
        <v>93</v>
      </c>
      <c r="ARU292" s="12" t="s">
        <v>93</v>
      </c>
      <c r="ARV292" s="12" t="s">
        <v>93</v>
      </c>
      <c r="ARW292" s="12" t="s">
        <v>93</v>
      </c>
      <c r="ARX292" s="12" t="s">
        <v>93</v>
      </c>
      <c r="ARY292" s="12" t="s">
        <v>93</v>
      </c>
      <c r="ARZ292" s="12" t="s">
        <v>93</v>
      </c>
      <c r="ASA292" s="12" t="s">
        <v>93</v>
      </c>
      <c r="ASB292" s="12" t="s">
        <v>93</v>
      </c>
      <c r="ASC292" s="12" t="s">
        <v>93</v>
      </c>
      <c r="ASD292" s="12" t="s">
        <v>93</v>
      </c>
      <c r="ASE292" s="12" t="s">
        <v>93</v>
      </c>
      <c r="ASF292" s="12" t="s">
        <v>93</v>
      </c>
      <c r="ASG292" s="12" t="s">
        <v>93</v>
      </c>
      <c r="ASH292" s="12" t="s">
        <v>93</v>
      </c>
      <c r="ASI292" s="12" t="s">
        <v>93</v>
      </c>
      <c r="ASJ292" s="12" t="s">
        <v>93</v>
      </c>
      <c r="ASK292" s="12" t="s">
        <v>93</v>
      </c>
      <c r="ASL292" s="12" t="s">
        <v>93</v>
      </c>
      <c r="ASM292" s="12" t="s">
        <v>93</v>
      </c>
      <c r="ASN292" s="12" t="s">
        <v>93</v>
      </c>
      <c r="ASO292" s="12" t="s">
        <v>93</v>
      </c>
      <c r="ASP292" s="12" t="s">
        <v>93</v>
      </c>
      <c r="ASQ292" s="12" t="s">
        <v>93</v>
      </c>
      <c r="ASR292" s="12" t="s">
        <v>93</v>
      </c>
      <c r="ASS292" s="12" t="s">
        <v>93</v>
      </c>
      <c r="AST292" s="12" t="s">
        <v>93</v>
      </c>
      <c r="ASU292" s="12" t="s">
        <v>93</v>
      </c>
      <c r="ASV292" s="12" t="s">
        <v>93</v>
      </c>
      <c r="ASW292" s="12" t="s">
        <v>93</v>
      </c>
      <c r="ASX292" s="12" t="s">
        <v>93</v>
      </c>
      <c r="ASY292" s="12" t="s">
        <v>93</v>
      </c>
      <c r="ASZ292" s="12" t="s">
        <v>93</v>
      </c>
      <c r="ATA292" s="12" t="s">
        <v>93</v>
      </c>
      <c r="ATB292" s="12" t="s">
        <v>93</v>
      </c>
      <c r="ATC292" s="12" t="s">
        <v>93</v>
      </c>
      <c r="ATD292" s="12" t="s">
        <v>93</v>
      </c>
      <c r="ATE292" s="12" t="s">
        <v>93</v>
      </c>
      <c r="ATF292" s="12" t="s">
        <v>93</v>
      </c>
      <c r="ATG292" s="12" t="s">
        <v>93</v>
      </c>
      <c r="ATH292" s="12" t="s">
        <v>93</v>
      </c>
      <c r="ATI292" s="12" t="s">
        <v>93</v>
      </c>
      <c r="ATJ292" s="12" t="s">
        <v>93</v>
      </c>
      <c r="ATK292" s="12" t="s">
        <v>93</v>
      </c>
      <c r="ATL292" s="12" t="s">
        <v>93</v>
      </c>
      <c r="ATM292" s="12" t="s">
        <v>93</v>
      </c>
      <c r="ATN292" s="12" t="s">
        <v>93</v>
      </c>
      <c r="ATO292" s="12" t="s">
        <v>93</v>
      </c>
      <c r="ATP292" s="12" t="s">
        <v>93</v>
      </c>
      <c r="ATQ292" s="12" t="s">
        <v>93</v>
      </c>
      <c r="ATR292" s="12" t="s">
        <v>93</v>
      </c>
      <c r="ATS292" s="12" t="s">
        <v>93</v>
      </c>
      <c r="ATT292" s="12" t="s">
        <v>93</v>
      </c>
      <c r="ATU292" s="12" t="s">
        <v>93</v>
      </c>
      <c r="ATV292" s="12" t="s">
        <v>93</v>
      </c>
      <c r="ATW292" s="12" t="s">
        <v>93</v>
      </c>
      <c r="ATX292" s="12" t="s">
        <v>93</v>
      </c>
      <c r="ATY292" s="12" t="s">
        <v>93</v>
      </c>
      <c r="ATZ292" s="12" t="s">
        <v>93</v>
      </c>
      <c r="AUA292" s="12" t="s">
        <v>93</v>
      </c>
      <c r="AUB292" s="12" t="s">
        <v>93</v>
      </c>
      <c r="AUC292" s="12" t="s">
        <v>93</v>
      </c>
      <c r="AUD292" s="12" t="s">
        <v>93</v>
      </c>
      <c r="AUE292" s="12" t="s">
        <v>93</v>
      </c>
      <c r="AUF292" s="12" t="s">
        <v>93</v>
      </c>
      <c r="AUG292" s="12" t="s">
        <v>93</v>
      </c>
      <c r="AUH292" s="12" t="s">
        <v>93</v>
      </c>
      <c r="AUI292" s="12" t="s">
        <v>93</v>
      </c>
      <c r="AUJ292" s="12" t="s">
        <v>93</v>
      </c>
      <c r="AUK292" s="12" t="s">
        <v>93</v>
      </c>
      <c r="AUL292" s="12" t="s">
        <v>93</v>
      </c>
      <c r="AUM292" s="12" t="s">
        <v>93</v>
      </c>
      <c r="AUN292" s="12" t="s">
        <v>93</v>
      </c>
      <c r="AUO292" s="12" t="s">
        <v>93</v>
      </c>
      <c r="AUP292" s="12" t="s">
        <v>93</v>
      </c>
      <c r="AUQ292" s="12" t="s">
        <v>93</v>
      </c>
      <c r="AUR292" s="12" t="s">
        <v>93</v>
      </c>
      <c r="AUS292" s="12" t="s">
        <v>93</v>
      </c>
      <c r="AUT292" s="12" t="s">
        <v>93</v>
      </c>
      <c r="AUU292" s="12" t="s">
        <v>93</v>
      </c>
      <c r="AUV292" s="12" t="s">
        <v>93</v>
      </c>
      <c r="AUW292" s="12" t="s">
        <v>93</v>
      </c>
      <c r="AUX292" s="12" t="s">
        <v>93</v>
      </c>
      <c r="AUY292" s="12" t="s">
        <v>93</v>
      </c>
      <c r="AUZ292" s="12" t="s">
        <v>93</v>
      </c>
      <c r="AVA292" s="12" t="s">
        <v>93</v>
      </c>
      <c r="AVB292" s="12" t="s">
        <v>93</v>
      </c>
      <c r="AVC292" s="12" t="s">
        <v>93</v>
      </c>
      <c r="AVD292" s="12" t="s">
        <v>93</v>
      </c>
      <c r="AVE292" s="12" t="s">
        <v>93</v>
      </c>
      <c r="AVF292" s="12" t="s">
        <v>93</v>
      </c>
      <c r="AVG292" s="12" t="s">
        <v>93</v>
      </c>
      <c r="AVH292" s="12" t="s">
        <v>93</v>
      </c>
      <c r="AVI292" s="12" t="s">
        <v>93</v>
      </c>
      <c r="AVJ292" s="12" t="s">
        <v>93</v>
      </c>
      <c r="AVK292" s="12" t="s">
        <v>93</v>
      </c>
      <c r="AVL292" s="12" t="s">
        <v>93</v>
      </c>
      <c r="AVM292" s="12" t="s">
        <v>93</v>
      </c>
      <c r="AVN292" s="12" t="s">
        <v>93</v>
      </c>
      <c r="AVO292" s="12" t="s">
        <v>93</v>
      </c>
      <c r="AVP292" s="12" t="s">
        <v>93</v>
      </c>
      <c r="AVQ292" s="12" t="s">
        <v>93</v>
      </c>
      <c r="AVR292" s="12" t="s">
        <v>93</v>
      </c>
      <c r="AVS292" s="12" t="s">
        <v>93</v>
      </c>
      <c r="AVT292" s="12" t="s">
        <v>93</v>
      </c>
      <c r="AVU292" s="12" t="s">
        <v>93</v>
      </c>
      <c r="AVV292" s="12" t="s">
        <v>93</v>
      </c>
      <c r="AVW292" s="12" t="s">
        <v>93</v>
      </c>
      <c r="AVX292" s="12" t="s">
        <v>93</v>
      </c>
      <c r="AVY292" s="12" t="s">
        <v>93</v>
      </c>
      <c r="AVZ292" s="12" t="s">
        <v>93</v>
      </c>
      <c r="AWA292" s="12" t="s">
        <v>93</v>
      </c>
      <c r="AWB292" s="12" t="s">
        <v>93</v>
      </c>
      <c r="AWC292" s="12" t="s">
        <v>93</v>
      </c>
      <c r="AWD292" s="12" t="s">
        <v>93</v>
      </c>
      <c r="AWE292" s="12" t="s">
        <v>93</v>
      </c>
      <c r="AWF292" s="12" t="s">
        <v>93</v>
      </c>
      <c r="AWG292" s="12" t="s">
        <v>93</v>
      </c>
      <c r="AWH292" s="12" t="s">
        <v>93</v>
      </c>
      <c r="AWI292" s="12" t="s">
        <v>93</v>
      </c>
      <c r="AWJ292" s="12" t="s">
        <v>93</v>
      </c>
      <c r="AWK292" s="12" t="s">
        <v>93</v>
      </c>
      <c r="AWL292" s="12" t="s">
        <v>93</v>
      </c>
      <c r="AWM292" s="12" t="s">
        <v>93</v>
      </c>
      <c r="AWN292" s="12" t="s">
        <v>93</v>
      </c>
      <c r="AWO292" s="12" t="s">
        <v>93</v>
      </c>
      <c r="AWP292" s="12" t="s">
        <v>93</v>
      </c>
      <c r="AWQ292" s="12" t="s">
        <v>93</v>
      </c>
      <c r="AWR292" s="12" t="s">
        <v>93</v>
      </c>
      <c r="AWS292" s="12" t="s">
        <v>93</v>
      </c>
      <c r="AWT292" s="12" t="s">
        <v>93</v>
      </c>
      <c r="AWU292" s="12" t="s">
        <v>93</v>
      </c>
      <c r="AWV292" s="12" t="s">
        <v>93</v>
      </c>
      <c r="AWW292" s="12" t="s">
        <v>93</v>
      </c>
      <c r="AWX292" s="12" t="s">
        <v>93</v>
      </c>
      <c r="AWY292" s="12" t="s">
        <v>93</v>
      </c>
      <c r="AWZ292" s="12" t="s">
        <v>93</v>
      </c>
      <c r="AXA292" s="12" t="s">
        <v>93</v>
      </c>
      <c r="AXB292" s="12" t="s">
        <v>93</v>
      </c>
      <c r="AXC292" s="12" t="s">
        <v>93</v>
      </c>
      <c r="AXD292" s="12" t="s">
        <v>93</v>
      </c>
      <c r="AXE292" s="12" t="s">
        <v>93</v>
      </c>
      <c r="AXF292" s="12" t="s">
        <v>93</v>
      </c>
      <c r="AXG292" s="12" t="s">
        <v>93</v>
      </c>
      <c r="AXH292" s="12" t="s">
        <v>93</v>
      </c>
      <c r="AXI292" s="12" t="s">
        <v>93</v>
      </c>
      <c r="AXJ292" s="12" t="s">
        <v>93</v>
      </c>
      <c r="AXK292" s="12" t="s">
        <v>93</v>
      </c>
      <c r="AXL292" s="12" t="s">
        <v>93</v>
      </c>
      <c r="AXM292" s="12" t="s">
        <v>93</v>
      </c>
      <c r="AXN292" s="12" t="s">
        <v>93</v>
      </c>
      <c r="AXO292" s="12" t="s">
        <v>93</v>
      </c>
      <c r="AXP292" s="12" t="s">
        <v>93</v>
      </c>
      <c r="AXQ292" s="12" t="s">
        <v>93</v>
      </c>
      <c r="AXR292" s="12" t="s">
        <v>93</v>
      </c>
      <c r="AXS292" s="12" t="s">
        <v>93</v>
      </c>
      <c r="AXT292" s="12" t="s">
        <v>93</v>
      </c>
      <c r="AXU292" s="12" t="s">
        <v>93</v>
      </c>
      <c r="AXV292" s="12" t="s">
        <v>93</v>
      </c>
      <c r="AXW292" s="12" t="s">
        <v>93</v>
      </c>
      <c r="AXX292" s="12" t="s">
        <v>93</v>
      </c>
      <c r="AXY292" s="12" t="s">
        <v>93</v>
      </c>
      <c r="AXZ292" s="12" t="s">
        <v>93</v>
      </c>
      <c r="AYA292" s="12" t="s">
        <v>93</v>
      </c>
      <c r="AYB292" s="12" t="s">
        <v>93</v>
      </c>
      <c r="AYC292" s="12" t="s">
        <v>93</v>
      </c>
      <c r="AYD292" s="12" t="s">
        <v>93</v>
      </c>
      <c r="AYE292" s="12" t="s">
        <v>93</v>
      </c>
      <c r="AYF292" s="12" t="s">
        <v>93</v>
      </c>
      <c r="AYG292" s="12" t="s">
        <v>93</v>
      </c>
      <c r="AYH292" s="12" t="s">
        <v>93</v>
      </c>
      <c r="AYI292" s="12" t="s">
        <v>93</v>
      </c>
      <c r="AYJ292" s="12" t="s">
        <v>93</v>
      </c>
      <c r="AYK292" s="12" t="s">
        <v>93</v>
      </c>
      <c r="AYL292" s="12" t="s">
        <v>93</v>
      </c>
      <c r="AYM292" s="12" t="s">
        <v>93</v>
      </c>
      <c r="AYN292" s="12" t="s">
        <v>93</v>
      </c>
      <c r="AYO292" s="12" t="s">
        <v>93</v>
      </c>
      <c r="AYP292" s="12" t="s">
        <v>93</v>
      </c>
      <c r="AYQ292" s="12" t="s">
        <v>93</v>
      </c>
      <c r="AYR292" s="12" t="s">
        <v>93</v>
      </c>
      <c r="AYS292" s="12" t="s">
        <v>93</v>
      </c>
      <c r="AYT292" s="12" t="s">
        <v>93</v>
      </c>
      <c r="AYU292" s="12" t="s">
        <v>93</v>
      </c>
      <c r="AYV292" s="12" t="s">
        <v>93</v>
      </c>
      <c r="AYW292" s="12" t="s">
        <v>93</v>
      </c>
      <c r="AYX292" s="12" t="s">
        <v>93</v>
      </c>
      <c r="AYY292" s="12" t="s">
        <v>93</v>
      </c>
      <c r="AYZ292" s="12" t="s">
        <v>93</v>
      </c>
      <c r="AZA292" s="12" t="s">
        <v>93</v>
      </c>
      <c r="AZB292" s="12" t="s">
        <v>93</v>
      </c>
      <c r="AZC292" s="12" t="s">
        <v>93</v>
      </c>
      <c r="AZD292" s="12" t="s">
        <v>93</v>
      </c>
      <c r="AZE292" s="12" t="s">
        <v>93</v>
      </c>
      <c r="AZF292" s="12" t="s">
        <v>93</v>
      </c>
      <c r="AZG292" s="12" t="s">
        <v>93</v>
      </c>
      <c r="AZH292" s="12" t="s">
        <v>93</v>
      </c>
      <c r="AZI292" s="12" t="s">
        <v>93</v>
      </c>
      <c r="AZJ292" s="12" t="s">
        <v>93</v>
      </c>
      <c r="AZK292" s="12" t="s">
        <v>93</v>
      </c>
      <c r="AZL292" s="12" t="s">
        <v>93</v>
      </c>
      <c r="AZM292" s="12" t="s">
        <v>93</v>
      </c>
      <c r="AZN292" s="12" t="s">
        <v>93</v>
      </c>
      <c r="AZO292" s="12" t="s">
        <v>93</v>
      </c>
      <c r="AZP292" s="12" t="s">
        <v>93</v>
      </c>
      <c r="AZQ292" s="12" t="s">
        <v>93</v>
      </c>
      <c r="AZR292" s="12" t="s">
        <v>93</v>
      </c>
      <c r="AZS292" s="12" t="s">
        <v>93</v>
      </c>
      <c r="AZT292" s="12" t="s">
        <v>93</v>
      </c>
      <c r="AZU292" s="12" t="s">
        <v>93</v>
      </c>
      <c r="AZV292" s="12" t="s">
        <v>93</v>
      </c>
      <c r="AZW292" s="12" t="s">
        <v>93</v>
      </c>
      <c r="AZX292" s="12" t="s">
        <v>93</v>
      </c>
      <c r="AZY292" s="12" t="s">
        <v>93</v>
      </c>
      <c r="AZZ292" s="12" t="s">
        <v>93</v>
      </c>
      <c r="BAA292" s="12" t="s">
        <v>93</v>
      </c>
      <c r="BAB292" s="12" t="s">
        <v>93</v>
      </c>
      <c r="BAC292" s="12" t="s">
        <v>93</v>
      </c>
      <c r="BAD292" s="12" t="s">
        <v>93</v>
      </c>
      <c r="BAE292" s="12" t="s">
        <v>93</v>
      </c>
      <c r="BAF292" s="12" t="s">
        <v>93</v>
      </c>
      <c r="BAG292" s="12" t="s">
        <v>93</v>
      </c>
      <c r="BAH292" s="12" t="s">
        <v>93</v>
      </c>
      <c r="BAI292" s="12" t="s">
        <v>93</v>
      </c>
      <c r="BAJ292" s="12" t="s">
        <v>93</v>
      </c>
      <c r="BAK292" s="12" t="s">
        <v>93</v>
      </c>
      <c r="BAL292" s="12" t="s">
        <v>93</v>
      </c>
      <c r="BAM292" s="12" t="s">
        <v>93</v>
      </c>
      <c r="BAN292" s="12" t="s">
        <v>93</v>
      </c>
      <c r="BAO292" s="12" t="s">
        <v>93</v>
      </c>
      <c r="BAP292" s="12" t="s">
        <v>93</v>
      </c>
      <c r="BAQ292" s="12" t="s">
        <v>93</v>
      </c>
      <c r="BAR292" s="12" t="s">
        <v>93</v>
      </c>
      <c r="BAS292" s="12" t="s">
        <v>93</v>
      </c>
      <c r="BAT292" s="12" t="s">
        <v>93</v>
      </c>
      <c r="BAU292" s="12" t="s">
        <v>93</v>
      </c>
      <c r="BAV292" s="12" t="s">
        <v>93</v>
      </c>
      <c r="BAW292" s="12" t="s">
        <v>93</v>
      </c>
      <c r="BAX292" s="12" t="s">
        <v>93</v>
      </c>
      <c r="BAY292" s="12" t="s">
        <v>93</v>
      </c>
      <c r="BAZ292" s="12" t="s">
        <v>93</v>
      </c>
      <c r="BBA292" s="12" t="s">
        <v>93</v>
      </c>
      <c r="BBB292" s="12" t="s">
        <v>93</v>
      </c>
      <c r="BBC292" s="12" t="s">
        <v>93</v>
      </c>
      <c r="BBD292" s="12" t="s">
        <v>93</v>
      </c>
      <c r="BBE292" s="12" t="s">
        <v>93</v>
      </c>
      <c r="BBF292" s="12" t="s">
        <v>93</v>
      </c>
      <c r="BBG292" s="12" t="s">
        <v>93</v>
      </c>
      <c r="BBH292" s="12" t="s">
        <v>93</v>
      </c>
      <c r="BBI292" s="12" t="s">
        <v>93</v>
      </c>
      <c r="BBJ292" s="12" t="s">
        <v>93</v>
      </c>
      <c r="BBK292" s="12" t="s">
        <v>93</v>
      </c>
      <c r="BBL292" s="12" t="s">
        <v>93</v>
      </c>
      <c r="BBM292" s="12" t="s">
        <v>93</v>
      </c>
      <c r="BBN292" s="12" t="s">
        <v>93</v>
      </c>
      <c r="BBO292" s="12" t="s">
        <v>93</v>
      </c>
      <c r="BBP292" s="12" t="s">
        <v>93</v>
      </c>
      <c r="BBQ292" s="12" t="s">
        <v>93</v>
      </c>
      <c r="BBR292" s="12" t="s">
        <v>93</v>
      </c>
      <c r="BBS292" s="12" t="s">
        <v>93</v>
      </c>
      <c r="BBT292" s="12" t="s">
        <v>93</v>
      </c>
      <c r="BBU292" s="12" t="s">
        <v>93</v>
      </c>
      <c r="BBV292" s="12" t="s">
        <v>93</v>
      </c>
      <c r="BBW292" s="12" t="s">
        <v>93</v>
      </c>
      <c r="BBX292" s="12" t="s">
        <v>93</v>
      </c>
      <c r="BBY292" s="12" t="s">
        <v>93</v>
      </c>
      <c r="BBZ292" s="12" t="s">
        <v>93</v>
      </c>
      <c r="BCA292" s="12" t="s">
        <v>93</v>
      </c>
      <c r="BCB292" s="12" t="s">
        <v>93</v>
      </c>
      <c r="BCC292" s="12" t="s">
        <v>93</v>
      </c>
      <c r="BCD292" s="12" t="s">
        <v>93</v>
      </c>
      <c r="BCE292" s="12" t="s">
        <v>93</v>
      </c>
      <c r="BCF292" s="12" t="s">
        <v>93</v>
      </c>
      <c r="BCG292" s="12" t="s">
        <v>93</v>
      </c>
      <c r="BCH292" s="12" t="s">
        <v>93</v>
      </c>
      <c r="BCI292" s="12" t="s">
        <v>93</v>
      </c>
      <c r="BCJ292" s="12" t="s">
        <v>93</v>
      </c>
      <c r="BCK292" s="12" t="s">
        <v>93</v>
      </c>
      <c r="BCL292" s="12" t="s">
        <v>93</v>
      </c>
      <c r="BCM292" s="12" t="s">
        <v>93</v>
      </c>
      <c r="BCN292" s="12" t="s">
        <v>93</v>
      </c>
      <c r="BCO292" s="12" t="s">
        <v>93</v>
      </c>
      <c r="BCP292" s="12" t="s">
        <v>93</v>
      </c>
      <c r="BCQ292" s="12" t="s">
        <v>93</v>
      </c>
      <c r="BCR292" s="12" t="s">
        <v>93</v>
      </c>
      <c r="BCS292" s="12" t="s">
        <v>93</v>
      </c>
      <c r="BCT292" s="12" t="s">
        <v>93</v>
      </c>
      <c r="BCU292" s="12" t="s">
        <v>93</v>
      </c>
      <c r="BCV292" s="12" t="s">
        <v>93</v>
      </c>
      <c r="BCW292" s="12" t="s">
        <v>93</v>
      </c>
      <c r="BCX292" s="12" t="s">
        <v>93</v>
      </c>
      <c r="BCY292" s="12" t="s">
        <v>93</v>
      </c>
      <c r="BCZ292" s="12" t="s">
        <v>93</v>
      </c>
      <c r="BDA292" s="12" t="s">
        <v>93</v>
      </c>
      <c r="BDB292" s="12" t="s">
        <v>93</v>
      </c>
      <c r="BDC292" s="12" t="s">
        <v>93</v>
      </c>
      <c r="BDD292" s="12" t="s">
        <v>93</v>
      </c>
      <c r="BDE292" s="12" t="s">
        <v>93</v>
      </c>
      <c r="BDF292" s="12" t="s">
        <v>93</v>
      </c>
      <c r="BDG292" s="12" t="s">
        <v>93</v>
      </c>
      <c r="BDH292" s="12" t="s">
        <v>93</v>
      </c>
      <c r="BDI292" s="12" t="s">
        <v>93</v>
      </c>
      <c r="BDJ292" s="12" t="s">
        <v>93</v>
      </c>
      <c r="BDK292" s="12" t="s">
        <v>93</v>
      </c>
      <c r="BDL292" s="12" t="s">
        <v>93</v>
      </c>
      <c r="BDM292" s="12" t="s">
        <v>93</v>
      </c>
      <c r="BDN292" s="12" t="s">
        <v>93</v>
      </c>
      <c r="BDO292" s="12" t="s">
        <v>93</v>
      </c>
      <c r="BDP292" s="12" t="s">
        <v>93</v>
      </c>
      <c r="BDQ292" s="12" t="s">
        <v>93</v>
      </c>
      <c r="BDR292" s="12" t="s">
        <v>93</v>
      </c>
      <c r="BDS292" s="12" t="s">
        <v>93</v>
      </c>
      <c r="BDT292" s="12" t="s">
        <v>93</v>
      </c>
      <c r="BDU292" s="12" t="s">
        <v>93</v>
      </c>
      <c r="BDV292" s="12" t="s">
        <v>93</v>
      </c>
      <c r="BDW292" s="12" t="s">
        <v>93</v>
      </c>
      <c r="BDX292" s="12" t="s">
        <v>93</v>
      </c>
      <c r="BDY292" s="12" t="s">
        <v>93</v>
      </c>
      <c r="BDZ292" s="12" t="s">
        <v>93</v>
      </c>
      <c r="BEA292" s="12" t="s">
        <v>93</v>
      </c>
      <c r="BEB292" s="12" t="s">
        <v>93</v>
      </c>
      <c r="BEC292" s="12" t="s">
        <v>93</v>
      </c>
      <c r="BED292" s="12" t="s">
        <v>93</v>
      </c>
      <c r="BEE292" s="12" t="s">
        <v>93</v>
      </c>
      <c r="BEF292" s="12" t="s">
        <v>93</v>
      </c>
      <c r="BEG292" s="12" t="s">
        <v>93</v>
      </c>
      <c r="BEH292" s="12" t="s">
        <v>93</v>
      </c>
      <c r="BEI292" s="12" t="s">
        <v>93</v>
      </c>
      <c r="BEJ292" s="12" t="s">
        <v>93</v>
      </c>
      <c r="BEK292" s="12" t="s">
        <v>93</v>
      </c>
      <c r="BEL292" s="12" t="s">
        <v>93</v>
      </c>
      <c r="BEM292" s="12" t="s">
        <v>93</v>
      </c>
      <c r="BEN292" s="12" t="s">
        <v>93</v>
      </c>
      <c r="BEO292" s="12" t="s">
        <v>93</v>
      </c>
      <c r="BEP292" s="12" t="s">
        <v>93</v>
      </c>
      <c r="BEQ292" s="12" t="s">
        <v>93</v>
      </c>
      <c r="BER292" s="12" t="s">
        <v>93</v>
      </c>
      <c r="BES292" s="12" t="s">
        <v>93</v>
      </c>
      <c r="BET292" s="12" t="s">
        <v>93</v>
      </c>
      <c r="BEU292" s="12" t="s">
        <v>93</v>
      </c>
      <c r="BEV292" s="12" t="s">
        <v>93</v>
      </c>
      <c r="BEW292" s="12" t="s">
        <v>93</v>
      </c>
      <c r="BEX292" s="12" t="s">
        <v>93</v>
      </c>
      <c r="BEY292" s="12" t="s">
        <v>93</v>
      </c>
      <c r="BEZ292" s="12" t="s">
        <v>93</v>
      </c>
      <c r="BFA292" s="12" t="s">
        <v>93</v>
      </c>
      <c r="BFB292" s="12" t="s">
        <v>93</v>
      </c>
      <c r="BFC292" s="12" t="s">
        <v>93</v>
      </c>
      <c r="BFD292" s="12" t="s">
        <v>93</v>
      </c>
      <c r="BFE292" s="12" t="s">
        <v>93</v>
      </c>
      <c r="BFF292" s="12" t="s">
        <v>93</v>
      </c>
      <c r="BFG292" s="12" t="s">
        <v>93</v>
      </c>
      <c r="BFH292" s="12" t="s">
        <v>93</v>
      </c>
      <c r="BFI292" s="12" t="s">
        <v>93</v>
      </c>
      <c r="BFJ292" s="12" t="s">
        <v>93</v>
      </c>
      <c r="BFK292" s="12" t="s">
        <v>93</v>
      </c>
      <c r="BFL292" s="12" t="s">
        <v>93</v>
      </c>
      <c r="BFM292" s="12" t="s">
        <v>93</v>
      </c>
      <c r="BFN292" s="12" t="s">
        <v>93</v>
      </c>
      <c r="BFO292" s="12" t="s">
        <v>93</v>
      </c>
      <c r="BFP292" s="12" t="s">
        <v>93</v>
      </c>
      <c r="BFQ292" s="12" t="s">
        <v>93</v>
      </c>
      <c r="BFR292" s="12" t="s">
        <v>93</v>
      </c>
      <c r="BFS292" s="12" t="s">
        <v>93</v>
      </c>
      <c r="BFT292" s="12" t="s">
        <v>93</v>
      </c>
      <c r="BFU292" s="12" t="s">
        <v>93</v>
      </c>
      <c r="BFV292" s="12" t="s">
        <v>93</v>
      </c>
      <c r="BFW292" s="12" t="s">
        <v>93</v>
      </c>
      <c r="BFX292" s="12" t="s">
        <v>93</v>
      </c>
      <c r="BFY292" s="12" t="s">
        <v>93</v>
      </c>
      <c r="BFZ292" s="12" t="s">
        <v>93</v>
      </c>
      <c r="BGA292" s="12" t="s">
        <v>93</v>
      </c>
      <c r="BGB292" s="12" t="s">
        <v>93</v>
      </c>
      <c r="BGC292" s="12" t="s">
        <v>93</v>
      </c>
      <c r="BGD292" s="12" t="s">
        <v>93</v>
      </c>
      <c r="BGE292" s="12" t="s">
        <v>93</v>
      </c>
      <c r="BGF292" s="12" t="s">
        <v>93</v>
      </c>
      <c r="BGG292" s="12" t="s">
        <v>93</v>
      </c>
      <c r="BGH292" s="12" t="s">
        <v>93</v>
      </c>
      <c r="BGI292" s="12" t="s">
        <v>93</v>
      </c>
      <c r="BGJ292" s="12" t="s">
        <v>93</v>
      </c>
      <c r="BGK292" s="12" t="s">
        <v>93</v>
      </c>
      <c r="BGL292" s="12" t="s">
        <v>93</v>
      </c>
      <c r="BGM292" s="12" t="s">
        <v>93</v>
      </c>
      <c r="BGN292" s="12" t="s">
        <v>93</v>
      </c>
      <c r="BGO292" s="12" t="s">
        <v>93</v>
      </c>
      <c r="BGP292" s="12" t="s">
        <v>93</v>
      </c>
      <c r="BGQ292" s="12" t="s">
        <v>93</v>
      </c>
      <c r="BGR292" s="12" t="s">
        <v>93</v>
      </c>
      <c r="BGS292" s="12" t="s">
        <v>93</v>
      </c>
      <c r="BGT292" s="12" t="s">
        <v>93</v>
      </c>
      <c r="BGU292" s="12" t="s">
        <v>93</v>
      </c>
      <c r="BGV292" s="12" t="s">
        <v>93</v>
      </c>
      <c r="BGW292" s="12" t="s">
        <v>93</v>
      </c>
      <c r="BGX292" s="12" t="s">
        <v>93</v>
      </c>
      <c r="BGY292" s="12" t="s">
        <v>93</v>
      </c>
      <c r="BGZ292" s="12" t="s">
        <v>93</v>
      </c>
      <c r="BHA292" s="12" t="s">
        <v>93</v>
      </c>
      <c r="BHB292" s="12" t="s">
        <v>93</v>
      </c>
      <c r="BHC292" s="12" t="s">
        <v>93</v>
      </c>
      <c r="BHD292" s="12" t="s">
        <v>93</v>
      </c>
      <c r="BHE292" s="12" t="s">
        <v>93</v>
      </c>
      <c r="BHF292" s="12" t="s">
        <v>93</v>
      </c>
      <c r="BHG292" s="12" t="s">
        <v>93</v>
      </c>
      <c r="BHH292" s="12" t="s">
        <v>93</v>
      </c>
      <c r="BHI292" s="12" t="s">
        <v>93</v>
      </c>
      <c r="BHJ292" s="12" t="s">
        <v>93</v>
      </c>
      <c r="BHK292" s="12" t="s">
        <v>93</v>
      </c>
      <c r="BHL292" s="12" t="s">
        <v>93</v>
      </c>
      <c r="BHM292" s="12" t="s">
        <v>93</v>
      </c>
      <c r="BHN292" s="12" t="s">
        <v>93</v>
      </c>
      <c r="BHO292" s="12" t="s">
        <v>93</v>
      </c>
      <c r="BHP292" s="12" t="s">
        <v>93</v>
      </c>
      <c r="BHQ292" s="12" t="s">
        <v>93</v>
      </c>
      <c r="BHR292" s="12" t="s">
        <v>93</v>
      </c>
      <c r="BHS292" s="12" t="s">
        <v>93</v>
      </c>
      <c r="BHT292" s="12" t="s">
        <v>93</v>
      </c>
      <c r="BHU292" s="12" t="s">
        <v>93</v>
      </c>
      <c r="BHV292" s="12" t="s">
        <v>93</v>
      </c>
      <c r="BHW292" s="12" t="s">
        <v>93</v>
      </c>
      <c r="BHX292" s="12" t="s">
        <v>93</v>
      </c>
      <c r="BHY292" s="12" t="s">
        <v>93</v>
      </c>
      <c r="BHZ292" s="12" t="s">
        <v>93</v>
      </c>
      <c r="BIA292" s="12" t="s">
        <v>93</v>
      </c>
      <c r="BIB292" s="12" t="s">
        <v>93</v>
      </c>
      <c r="BIC292" s="12" t="s">
        <v>93</v>
      </c>
      <c r="BID292" s="12" t="s">
        <v>93</v>
      </c>
      <c r="BIE292" s="12" t="s">
        <v>93</v>
      </c>
      <c r="BIF292" s="12" t="s">
        <v>93</v>
      </c>
      <c r="BIG292" s="12" t="s">
        <v>93</v>
      </c>
      <c r="BIH292" s="12" t="s">
        <v>93</v>
      </c>
      <c r="BII292" s="12" t="s">
        <v>93</v>
      </c>
      <c r="BIJ292" s="12" t="s">
        <v>93</v>
      </c>
      <c r="BIK292" s="12" t="s">
        <v>93</v>
      </c>
      <c r="BIL292" s="12" t="s">
        <v>93</v>
      </c>
      <c r="BIM292" s="12" t="s">
        <v>93</v>
      </c>
      <c r="BIN292" s="12" t="s">
        <v>93</v>
      </c>
      <c r="BIO292" s="12" t="s">
        <v>93</v>
      </c>
      <c r="BIP292" s="12" t="s">
        <v>93</v>
      </c>
      <c r="BIQ292" s="12" t="s">
        <v>93</v>
      </c>
      <c r="BIR292" s="12" t="s">
        <v>93</v>
      </c>
      <c r="BIS292" s="12" t="s">
        <v>93</v>
      </c>
      <c r="BIT292" s="12" t="s">
        <v>93</v>
      </c>
      <c r="BIU292" s="12" t="s">
        <v>93</v>
      </c>
      <c r="BIV292" s="12" t="s">
        <v>93</v>
      </c>
      <c r="BIW292" s="12" t="s">
        <v>93</v>
      </c>
      <c r="BIX292" s="12" t="s">
        <v>93</v>
      </c>
      <c r="BIY292" s="12" t="s">
        <v>93</v>
      </c>
      <c r="BIZ292" s="12" t="s">
        <v>93</v>
      </c>
      <c r="BJA292" s="12" t="s">
        <v>93</v>
      </c>
      <c r="BJB292" s="12" t="s">
        <v>93</v>
      </c>
      <c r="BJC292" s="12" t="s">
        <v>93</v>
      </c>
      <c r="BJD292" s="12" t="s">
        <v>93</v>
      </c>
      <c r="BJE292" s="12" t="s">
        <v>93</v>
      </c>
      <c r="BJF292" s="12" t="s">
        <v>93</v>
      </c>
      <c r="BJG292" s="12" t="s">
        <v>93</v>
      </c>
      <c r="BJH292" s="12" t="s">
        <v>93</v>
      </c>
      <c r="BJI292" s="12" t="s">
        <v>93</v>
      </c>
      <c r="BJJ292" s="12" t="s">
        <v>93</v>
      </c>
      <c r="BJK292" s="12" t="s">
        <v>93</v>
      </c>
      <c r="BJL292" s="12" t="s">
        <v>93</v>
      </c>
      <c r="BJM292" s="12" t="s">
        <v>93</v>
      </c>
      <c r="BJN292" s="12" t="s">
        <v>93</v>
      </c>
      <c r="BJO292" s="12" t="s">
        <v>93</v>
      </c>
      <c r="BJP292" s="12" t="s">
        <v>93</v>
      </c>
      <c r="BJQ292" s="12" t="s">
        <v>93</v>
      </c>
      <c r="BJR292" s="12" t="s">
        <v>93</v>
      </c>
      <c r="BJS292" s="12" t="s">
        <v>93</v>
      </c>
      <c r="BJT292" s="12" t="s">
        <v>93</v>
      </c>
      <c r="BJU292" s="12" t="s">
        <v>93</v>
      </c>
      <c r="BJV292" s="12" t="s">
        <v>93</v>
      </c>
      <c r="BJW292" s="12" t="s">
        <v>93</v>
      </c>
      <c r="BJX292" s="12" t="s">
        <v>93</v>
      </c>
      <c r="BJY292" s="12" t="s">
        <v>93</v>
      </c>
      <c r="BJZ292" s="12" t="s">
        <v>93</v>
      </c>
      <c r="BKA292" s="12" t="s">
        <v>93</v>
      </c>
      <c r="BKB292" s="12" t="s">
        <v>93</v>
      </c>
      <c r="BKC292" s="12" t="s">
        <v>93</v>
      </c>
      <c r="BKD292" s="12" t="s">
        <v>93</v>
      </c>
      <c r="BKE292" s="12" t="s">
        <v>93</v>
      </c>
      <c r="BKF292" s="12" t="s">
        <v>93</v>
      </c>
      <c r="BKG292" s="12" t="s">
        <v>93</v>
      </c>
      <c r="BKH292" s="12" t="s">
        <v>93</v>
      </c>
      <c r="BKI292" s="12" t="s">
        <v>93</v>
      </c>
      <c r="BKJ292" s="12" t="s">
        <v>93</v>
      </c>
      <c r="BKK292" s="12" t="s">
        <v>93</v>
      </c>
      <c r="BKL292" s="12" t="s">
        <v>93</v>
      </c>
      <c r="BKM292" s="12" t="s">
        <v>93</v>
      </c>
      <c r="BKN292" s="12" t="s">
        <v>93</v>
      </c>
      <c r="BKO292" s="12" t="s">
        <v>93</v>
      </c>
      <c r="BKP292" s="12" t="s">
        <v>93</v>
      </c>
      <c r="BKQ292" s="12" t="s">
        <v>93</v>
      </c>
      <c r="BKR292" s="12" t="s">
        <v>93</v>
      </c>
      <c r="BKS292" s="12" t="s">
        <v>93</v>
      </c>
      <c r="BKT292" s="12" t="s">
        <v>93</v>
      </c>
      <c r="BKU292" s="12" t="s">
        <v>93</v>
      </c>
      <c r="BKV292" s="12" t="s">
        <v>93</v>
      </c>
      <c r="BKW292" s="12" t="s">
        <v>93</v>
      </c>
      <c r="BKX292" s="12" t="s">
        <v>93</v>
      </c>
      <c r="BKY292" s="12" t="s">
        <v>93</v>
      </c>
      <c r="BKZ292" s="12" t="s">
        <v>93</v>
      </c>
      <c r="BLA292" s="12" t="s">
        <v>93</v>
      </c>
      <c r="BLB292" s="12" t="s">
        <v>93</v>
      </c>
      <c r="BLC292" s="12" t="s">
        <v>93</v>
      </c>
      <c r="BLD292" s="12" t="s">
        <v>93</v>
      </c>
      <c r="BLE292" s="12" t="s">
        <v>93</v>
      </c>
      <c r="BLF292" s="12" t="s">
        <v>93</v>
      </c>
      <c r="BLG292" s="12" t="s">
        <v>93</v>
      </c>
      <c r="BLH292" s="12" t="s">
        <v>93</v>
      </c>
      <c r="BLI292" s="12" t="s">
        <v>93</v>
      </c>
      <c r="BLJ292" s="12" t="s">
        <v>93</v>
      </c>
      <c r="BLK292" s="12" t="s">
        <v>93</v>
      </c>
      <c r="BLL292" s="12" t="s">
        <v>93</v>
      </c>
      <c r="BLM292" s="12" t="s">
        <v>93</v>
      </c>
      <c r="BLN292" s="12" t="s">
        <v>93</v>
      </c>
      <c r="BLO292" s="12" t="s">
        <v>93</v>
      </c>
      <c r="BLP292" s="12" t="s">
        <v>93</v>
      </c>
      <c r="BLQ292" s="12" t="s">
        <v>93</v>
      </c>
      <c r="BLR292" s="12" t="s">
        <v>93</v>
      </c>
      <c r="BLS292" s="12" t="s">
        <v>93</v>
      </c>
      <c r="BLT292" s="12" t="s">
        <v>93</v>
      </c>
      <c r="BLU292" s="12" t="s">
        <v>93</v>
      </c>
      <c r="BLV292" s="12" t="s">
        <v>93</v>
      </c>
      <c r="BLW292" s="12" t="s">
        <v>93</v>
      </c>
      <c r="BLX292" s="12" t="s">
        <v>93</v>
      </c>
      <c r="BLY292" s="12" t="s">
        <v>93</v>
      </c>
      <c r="BLZ292" s="12" t="s">
        <v>93</v>
      </c>
      <c r="BMA292" s="12" t="s">
        <v>93</v>
      </c>
      <c r="BMB292" s="12" t="s">
        <v>93</v>
      </c>
      <c r="BMC292" s="12" t="s">
        <v>93</v>
      </c>
      <c r="BMD292" s="12" t="s">
        <v>93</v>
      </c>
      <c r="BME292" s="12" t="s">
        <v>93</v>
      </c>
      <c r="BMF292" s="12" t="s">
        <v>93</v>
      </c>
      <c r="BMG292" s="12" t="s">
        <v>93</v>
      </c>
      <c r="BMH292" s="12" t="s">
        <v>93</v>
      </c>
      <c r="BMI292" s="12" t="s">
        <v>93</v>
      </c>
      <c r="BMJ292" s="12" t="s">
        <v>93</v>
      </c>
      <c r="BMK292" s="12" t="s">
        <v>93</v>
      </c>
      <c r="BML292" s="12" t="s">
        <v>93</v>
      </c>
      <c r="BMM292" s="12" t="s">
        <v>93</v>
      </c>
      <c r="BMN292" s="12" t="s">
        <v>93</v>
      </c>
      <c r="BMO292" s="12" t="s">
        <v>93</v>
      </c>
      <c r="BMP292" s="12" t="s">
        <v>93</v>
      </c>
      <c r="BMQ292" s="12" t="s">
        <v>93</v>
      </c>
      <c r="BMR292" s="12" t="s">
        <v>93</v>
      </c>
      <c r="BMS292" s="12" t="s">
        <v>93</v>
      </c>
      <c r="BMT292" s="12" t="s">
        <v>93</v>
      </c>
      <c r="BMU292" s="12" t="s">
        <v>93</v>
      </c>
      <c r="BMV292" s="12" t="s">
        <v>93</v>
      </c>
      <c r="BMW292" s="12" t="s">
        <v>93</v>
      </c>
      <c r="BMX292" s="12" t="s">
        <v>93</v>
      </c>
      <c r="BMY292" s="12" t="s">
        <v>93</v>
      </c>
      <c r="BMZ292" s="12" t="s">
        <v>93</v>
      </c>
      <c r="BNA292" s="12" t="s">
        <v>93</v>
      </c>
      <c r="BNB292" s="12" t="s">
        <v>93</v>
      </c>
      <c r="BNC292" s="12" t="s">
        <v>93</v>
      </c>
      <c r="BND292" s="12" t="s">
        <v>93</v>
      </c>
      <c r="BNE292" s="12" t="s">
        <v>93</v>
      </c>
      <c r="BNF292" s="12" t="s">
        <v>93</v>
      </c>
      <c r="BNG292" s="12" t="s">
        <v>93</v>
      </c>
      <c r="BNH292" s="12" t="s">
        <v>93</v>
      </c>
      <c r="BNI292" s="12" t="s">
        <v>93</v>
      </c>
      <c r="BNJ292" s="12" t="s">
        <v>93</v>
      </c>
      <c r="BNK292" s="12" t="s">
        <v>93</v>
      </c>
      <c r="BNL292" s="12" t="s">
        <v>93</v>
      </c>
      <c r="BNM292" s="12" t="s">
        <v>93</v>
      </c>
      <c r="BNN292" s="12" t="s">
        <v>93</v>
      </c>
      <c r="BNO292" s="12" t="s">
        <v>93</v>
      </c>
      <c r="BNP292" s="12" t="s">
        <v>93</v>
      </c>
      <c r="BNQ292" s="12" t="s">
        <v>93</v>
      </c>
      <c r="BNR292" s="12" t="s">
        <v>93</v>
      </c>
      <c r="BNS292" s="12" t="s">
        <v>93</v>
      </c>
      <c r="BNT292" s="12" t="s">
        <v>93</v>
      </c>
      <c r="BNU292" s="12" t="s">
        <v>93</v>
      </c>
      <c r="BNV292" s="12" t="s">
        <v>93</v>
      </c>
      <c r="BNW292" s="12" t="s">
        <v>93</v>
      </c>
      <c r="BNX292" s="12" t="s">
        <v>93</v>
      </c>
      <c r="BNY292" s="12" t="s">
        <v>93</v>
      </c>
      <c r="BNZ292" s="12" t="s">
        <v>93</v>
      </c>
      <c r="BOA292" s="12" t="s">
        <v>93</v>
      </c>
      <c r="BOB292" s="12" t="s">
        <v>93</v>
      </c>
      <c r="BOC292" s="12" t="s">
        <v>93</v>
      </c>
      <c r="BOD292" s="12" t="s">
        <v>93</v>
      </c>
      <c r="BOE292" s="12" t="s">
        <v>93</v>
      </c>
      <c r="BOF292" s="12" t="s">
        <v>93</v>
      </c>
      <c r="BOG292" s="12" t="s">
        <v>93</v>
      </c>
      <c r="BOH292" s="12" t="s">
        <v>93</v>
      </c>
      <c r="BOI292" s="12" t="s">
        <v>93</v>
      </c>
      <c r="BOJ292" s="12" t="s">
        <v>93</v>
      </c>
      <c r="BOK292" s="12" t="s">
        <v>93</v>
      </c>
      <c r="BOL292" s="12" t="s">
        <v>93</v>
      </c>
      <c r="BOM292" s="12" t="s">
        <v>93</v>
      </c>
      <c r="BON292" s="12" t="s">
        <v>93</v>
      </c>
      <c r="BOO292" s="12" t="s">
        <v>93</v>
      </c>
      <c r="BOP292" s="12" t="s">
        <v>93</v>
      </c>
      <c r="BOQ292" s="12" t="s">
        <v>93</v>
      </c>
      <c r="BOR292" s="12" t="s">
        <v>93</v>
      </c>
      <c r="BOS292" s="12" t="s">
        <v>93</v>
      </c>
      <c r="BOT292" s="12" t="s">
        <v>93</v>
      </c>
      <c r="BOU292" s="12" t="s">
        <v>93</v>
      </c>
      <c r="BOV292" s="12" t="s">
        <v>93</v>
      </c>
      <c r="BOW292" s="12" t="s">
        <v>93</v>
      </c>
      <c r="BOX292" s="12" t="s">
        <v>93</v>
      </c>
      <c r="BOY292" s="12" t="s">
        <v>93</v>
      </c>
      <c r="BOZ292" s="12" t="s">
        <v>93</v>
      </c>
      <c r="BPA292" s="12" t="s">
        <v>93</v>
      </c>
      <c r="BPB292" s="12" t="s">
        <v>93</v>
      </c>
      <c r="BPC292" s="12" t="s">
        <v>93</v>
      </c>
      <c r="BPD292" s="12" t="s">
        <v>93</v>
      </c>
      <c r="BPE292" s="12" t="s">
        <v>93</v>
      </c>
      <c r="BPF292" s="12" t="s">
        <v>93</v>
      </c>
      <c r="BPG292" s="12" t="s">
        <v>93</v>
      </c>
      <c r="BPH292" s="12" t="s">
        <v>93</v>
      </c>
      <c r="BPI292" s="12" t="s">
        <v>93</v>
      </c>
      <c r="BPJ292" s="12" t="s">
        <v>93</v>
      </c>
      <c r="BPK292" s="12" t="s">
        <v>93</v>
      </c>
      <c r="BPL292" s="12" t="s">
        <v>93</v>
      </c>
      <c r="BPM292" s="12" t="s">
        <v>93</v>
      </c>
      <c r="BPN292" s="12" t="s">
        <v>93</v>
      </c>
      <c r="BPO292" s="12" t="s">
        <v>93</v>
      </c>
      <c r="BPP292" s="12" t="s">
        <v>93</v>
      </c>
      <c r="BPQ292" s="12" t="s">
        <v>93</v>
      </c>
      <c r="BPR292" s="12" t="s">
        <v>93</v>
      </c>
      <c r="BPS292" s="12" t="s">
        <v>93</v>
      </c>
      <c r="BPT292" s="12" t="s">
        <v>93</v>
      </c>
      <c r="BPU292" s="12" t="s">
        <v>93</v>
      </c>
      <c r="BPV292" s="12" t="s">
        <v>93</v>
      </c>
      <c r="BPW292" s="12" t="s">
        <v>93</v>
      </c>
      <c r="BPX292" s="12" t="s">
        <v>93</v>
      </c>
      <c r="BPY292" s="12" t="s">
        <v>93</v>
      </c>
      <c r="BPZ292" s="12" t="s">
        <v>93</v>
      </c>
      <c r="BQA292" s="12" t="s">
        <v>93</v>
      </c>
      <c r="BQB292" s="12" t="s">
        <v>93</v>
      </c>
      <c r="BQC292" s="12" t="s">
        <v>93</v>
      </c>
      <c r="BQD292" s="12" t="s">
        <v>93</v>
      </c>
      <c r="BQE292" s="12" t="s">
        <v>93</v>
      </c>
      <c r="BQF292" s="12" t="s">
        <v>93</v>
      </c>
      <c r="BQG292" s="12" t="s">
        <v>93</v>
      </c>
      <c r="BQH292" s="12" t="s">
        <v>93</v>
      </c>
      <c r="BQI292" s="12" t="s">
        <v>93</v>
      </c>
      <c r="BQJ292" s="12" t="s">
        <v>93</v>
      </c>
      <c r="BQK292" s="12" t="s">
        <v>93</v>
      </c>
      <c r="BQL292" s="12" t="s">
        <v>93</v>
      </c>
      <c r="BQM292" s="12" t="s">
        <v>93</v>
      </c>
      <c r="BQN292" s="12" t="s">
        <v>93</v>
      </c>
      <c r="BQO292" s="12" t="s">
        <v>93</v>
      </c>
      <c r="BQP292" s="12" t="s">
        <v>93</v>
      </c>
      <c r="BQQ292" s="12" t="s">
        <v>93</v>
      </c>
      <c r="BQR292" s="12" t="s">
        <v>93</v>
      </c>
      <c r="BQS292" s="12" t="s">
        <v>93</v>
      </c>
      <c r="BQT292" s="12" t="s">
        <v>93</v>
      </c>
      <c r="BQU292" s="12" t="s">
        <v>93</v>
      </c>
      <c r="BQV292" s="12" t="s">
        <v>93</v>
      </c>
      <c r="BQW292" s="12" t="s">
        <v>93</v>
      </c>
      <c r="BQX292" s="12" t="s">
        <v>93</v>
      </c>
      <c r="BQY292" s="12" t="s">
        <v>93</v>
      </c>
      <c r="BQZ292" s="12" t="s">
        <v>93</v>
      </c>
      <c r="BRA292" s="12" t="s">
        <v>93</v>
      </c>
      <c r="BRB292" s="12" t="s">
        <v>93</v>
      </c>
      <c r="BRC292" s="12" t="s">
        <v>93</v>
      </c>
      <c r="BRD292" s="12" t="s">
        <v>93</v>
      </c>
      <c r="BRE292" s="12" t="s">
        <v>93</v>
      </c>
      <c r="BRF292" s="12" t="s">
        <v>93</v>
      </c>
      <c r="BRG292" s="12" t="s">
        <v>93</v>
      </c>
      <c r="BRH292" s="12" t="s">
        <v>93</v>
      </c>
      <c r="BRI292" s="12" t="s">
        <v>93</v>
      </c>
      <c r="BRJ292" s="12" t="s">
        <v>93</v>
      </c>
      <c r="BRK292" s="12" t="s">
        <v>93</v>
      </c>
      <c r="BRL292" s="12" t="s">
        <v>93</v>
      </c>
      <c r="BRM292" s="12" t="s">
        <v>93</v>
      </c>
      <c r="BRN292" s="12" t="s">
        <v>93</v>
      </c>
      <c r="BRO292" s="12" t="s">
        <v>93</v>
      </c>
      <c r="BRP292" s="12" t="s">
        <v>93</v>
      </c>
      <c r="BRQ292" s="12" t="s">
        <v>93</v>
      </c>
      <c r="BRR292" s="12" t="s">
        <v>93</v>
      </c>
      <c r="BRS292" s="12" t="s">
        <v>93</v>
      </c>
      <c r="BRT292" s="12" t="s">
        <v>93</v>
      </c>
      <c r="BRU292" s="12" t="s">
        <v>93</v>
      </c>
      <c r="BRV292" s="12" t="s">
        <v>93</v>
      </c>
      <c r="BRW292" s="12" t="s">
        <v>93</v>
      </c>
      <c r="BRX292" s="12" t="s">
        <v>93</v>
      </c>
      <c r="BRY292" s="12" t="s">
        <v>93</v>
      </c>
      <c r="BRZ292" s="12" t="s">
        <v>93</v>
      </c>
      <c r="BSA292" s="12" t="s">
        <v>93</v>
      </c>
      <c r="BSB292" s="12" t="s">
        <v>93</v>
      </c>
      <c r="BSC292" s="12" t="s">
        <v>93</v>
      </c>
      <c r="BSD292" s="12" t="s">
        <v>93</v>
      </c>
      <c r="BSE292" s="12" t="s">
        <v>93</v>
      </c>
      <c r="BSF292" s="12" t="s">
        <v>93</v>
      </c>
      <c r="BSG292" s="12" t="s">
        <v>93</v>
      </c>
      <c r="BSH292" s="12" t="s">
        <v>93</v>
      </c>
      <c r="BSI292" s="12" t="s">
        <v>93</v>
      </c>
      <c r="BSJ292" s="12" t="s">
        <v>93</v>
      </c>
      <c r="BSK292" s="12" t="s">
        <v>93</v>
      </c>
      <c r="BSL292" s="12" t="s">
        <v>93</v>
      </c>
      <c r="BSM292" s="12" t="s">
        <v>93</v>
      </c>
      <c r="BSN292" s="12" t="s">
        <v>93</v>
      </c>
      <c r="BSO292" s="12" t="s">
        <v>93</v>
      </c>
      <c r="BSP292" s="12" t="s">
        <v>93</v>
      </c>
      <c r="BSQ292" s="12" t="s">
        <v>93</v>
      </c>
      <c r="BSR292" s="12" t="s">
        <v>93</v>
      </c>
      <c r="BSS292" s="12" t="s">
        <v>93</v>
      </c>
      <c r="BST292" s="12" t="s">
        <v>93</v>
      </c>
      <c r="BSU292" s="12" t="s">
        <v>93</v>
      </c>
      <c r="BSV292" s="12" t="s">
        <v>93</v>
      </c>
      <c r="BSW292" s="12" t="s">
        <v>93</v>
      </c>
      <c r="BSX292" s="12" t="s">
        <v>93</v>
      </c>
      <c r="BSY292" s="12" t="s">
        <v>93</v>
      </c>
      <c r="BSZ292" s="12" t="s">
        <v>93</v>
      </c>
      <c r="BTA292" s="12" t="s">
        <v>93</v>
      </c>
      <c r="BTB292" s="12" t="s">
        <v>93</v>
      </c>
      <c r="BTC292" s="12" t="s">
        <v>93</v>
      </c>
      <c r="BTD292" s="12" t="s">
        <v>93</v>
      </c>
      <c r="BTE292" s="12" t="s">
        <v>93</v>
      </c>
      <c r="BTF292" s="12" t="s">
        <v>93</v>
      </c>
      <c r="BTG292" s="12" t="s">
        <v>93</v>
      </c>
      <c r="BTH292" s="12" t="s">
        <v>93</v>
      </c>
      <c r="BTI292" s="12" t="s">
        <v>93</v>
      </c>
      <c r="BTJ292" s="12" t="s">
        <v>93</v>
      </c>
      <c r="BTK292" s="12" t="s">
        <v>93</v>
      </c>
      <c r="BTL292" s="12" t="s">
        <v>93</v>
      </c>
      <c r="BTM292" s="12" t="s">
        <v>93</v>
      </c>
      <c r="BTN292" s="12" t="s">
        <v>93</v>
      </c>
      <c r="BTO292" s="12" t="s">
        <v>93</v>
      </c>
      <c r="BTP292" s="12" t="s">
        <v>93</v>
      </c>
      <c r="BTQ292" s="12" t="s">
        <v>93</v>
      </c>
      <c r="BTR292" s="12" t="s">
        <v>93</v>
      </c>
      <c r="BTS292" s="12" t="s">
        <v>93</v>
      </c>
      <c r="BTT292" s="12" t="s">
        <v>93</v>
      </c>
      <c r="BTU292" s="12" t="s">
        <v>93</v>
      </c>
      <c r="BTV292" s="12" t="s">
        <v>93</v>
      </c>
      <c r="BTW292" s="12" t="s">
        <v>93</v>
      </c>
      <c r="BTX292" s="12" t="s">
        <v>93</v>
      </c>
      <c r="BTY292" s="12" t="s">
        <v>93</v>
      </c>
      <c r="BTZ292" s="12" t="s">
        <v>93</v>
      </c>
      <c r="BUA292" s="12" t="s">
        <v>93</v>
      </c>
      <c r="BUB292" s="12" t="s">
        <v>93</v>
      </c>
      <c r="BUC292" s="12" t="s">
        <v>93</v>
      </c>
      <c r="BUD292" s="12" t="s">
        <v>93</v>
      </c>
      <c r="BUE292" s="12" t="s">
        <v>93</v>
      </c>
      <c r="BUF292" s="12" t="s">
        <v>93</v>
      </c>
      <c r="BUG292" s="12" t="s">
        <v>93</v>
      </c>
      <c r="BUH292" s="12" t="s">
        <v>93</v>
      </c>
      <c r="BUI292" s="12" t="s">
        <v>93</v>
      </c>
      <c r="BUJ292" s="12" t="s">
        <v>93</v>
      </c>
      <c r="BUK292" s="12" t="s">
        <v>93</v>
      </c>
      <c r="BUL292" s="12" t="s">
        <v>93</v>
      </c>
      <c r="BUM292" s="12" t="s">
        <v>93</v>
      </c>
      <c r="BUN292" s="12" t="s">
        <v>93</v>
      </c>
      <c r="BUO292" s="12" t="s">
        <v>93</v>
      </c>
      <c r="BUP292" s="12" t="s">
        <v>93</v>
      </c>
      <c r="BUQ292" s="12" t="s">
        <v>93</v>
      </c>
      <c r="BUR292" s="12" t="s">
        <v>93</v>
      </c>
      <c r="BUS292" s="12" t="s">
        <v>93</v>
      </c>
      <c r="BUT292" s="12" t="s">
        <v>93</v>
      </c>
      <c r="BUU292" s="12" t="s">
        <v>93</v>
      </c>
      <c r="BUV292" s="12" t="s">
        <v>93</v>
      </c>
      <c r="BUW292" s="12" t="s">
        <v>93</v>
      </c>
      <c r="BUX292" s="12" t="s">
        <v>93</v>
      </c>
      <c r="BUY292" s="12" t="s">
        <v>93</v>
      </c>
      <c r="BUZ292" s="12" t="s">
        <v>93</v>
      </c>
      <c r="BVA292" s="12" t="s">
        <v>93</v>
      </c>
      <c r="BVB292" s="12" t="s">
        <v>93</v>
      </c>
      <c r="BVC292" s="12" t="s">
        <v>93</v>
      </c>
      <c r="BVD292" s="12" t="s">
        <v>93</v>
      </c>
      <c r="BVE292" s="12" t="s">
        <v>93</v>
      </c>
      <c r="BVF292" s="12" t="s">
        <v>93</v>
      </c>
      <c r="BVG292" s="12" t="s">
        <v>93</v>
      </c>
      <c r="BVH292" s="12" t="s">
        <v>93</v>
      </c>
      <c r="BVI292" s="12" t="s">
        <v>93</v>
      </c>
      <c r="BVJ292" s="12" t="s">
        <v>93</v>
      </c>
      <c r="BVK292" s="12" t="s">
        <v>93</v>
      </c>
      <c r="BVL292" s="12" t="s">
        <v>93</v>
      </c>
      <c r="BVM292" s="12" t="s">
        <v>93</v>
      </c>
      <c r="BVN292" s="12" t="s">
        <v>93</v>
      </c>
      <c r="BVO292" s="12" t="s">
        <v>93</v>
      </c>
      <c r="BVP292" s="12" t="s">
        <v>93</v>
      </c>
      <c r="BVQ292" s="12" t="s">
        <v>93</v>
      </c>
      <c r="BVR292" s="12" t="s">
        <v>93</v>
      </c>
      <c r="BVS292" s="12" t="s">
        <v>93</v>
      </c>
      <c r="BVT292" s="12" t="s">
        <v>93</v>
      </c>
      <c r="BVU292" s="12" t="s">
        <v>93</v>
      </c>
      <c r="BVV292" s="12" t="s">
        <v>93</v>
      </c>
      <c r="BVW292" s="12" t="s">
        <v>93</v>
      </c>
      <c r="BVX292" s="12" t="s">
        <v>93</v>
      </c>
      <c r="BVY292" s="12" t="s">
        <v>93</v>
      </c>
      <c r="BVZ292" s="12" t="s">
        <v>93</v>
      </c>
      <c r="BWA292" s="12" t="s">
        <v>93</v>
      </c>
      <c r="BWB292" s="12" t="s">
        <v>93</v>
      </c>
      <c r="BWC292" s="12" t="s">
        <v>93</v>
      </c>
      <c r="BWD292" s="12" t="s">
        <v>93</v>
      </c>
      <c r="BWE292" s="12" t="s">
        <v>93</v>
      </c>
      <c r="BWF292" s="12" t="s">
        <v>93</v>
      </c>
      <c r="BWG292" s="12" t="s">
        <v>93</v>
      </c>
      <c r="BWH292" s="12" t="s">
        <v>93</v>
      </c>
      <c r="BWI292" s="12" t="s">
        <v>93</v>
      </c>
      <c r="BWJ292" s="12" t="s">
        <v>93</v>
      </c>
      <c r="BWK292" s="12" t="s">
        <v>93</v>
      </c>
      <c r="BWL292" s="12" t="s">
        <v>93</v>
      </c>
      <c r="BWM292" s="12" t="s">
        <v>93</v>
      </c>
      <c r="BWN292" s="12" t="s">
        <v>93</v>
      </c>
      <c r="BWO292" s="12" t="s">
        <v>93</v>
      </c>
      <c r="BWP292" s="12" t="s">
        <v>93</v>
      </c>
      <c r="BWQ292" s="12" t="s">
        <v>93</v>
      </c>
      <c r="BWR292" s="12" t="s">
        <v>93</v>
      </c>
      <c r="BWS292" s="12" t="s">
        <v>93</v>
      </c>
      <c r="BWT292" s="12" t="s">
        <v>93</v>
      </c>
      <c r="BWU292" s="12" t="s">
        <v>93</v>
      </c>
      <c r="BWV292" s="12" t="s">
        <v>93</v>
      </c>
      <c r="BWW292" s="12" t="s">
        <v>93</v>
      </c>
      <c r="BWX292" s="12" t="s">
        <v>93</v>
      </c>
      <c r="BWY292" s="12" t="s">
        <v>93</v>
      </c>
      <c r="BWZ292" s="12" t="s">
        <v>93</v>
      </c>
      <c r="BXA292" s="12" t="s">
        <v>93</v>
      </c>
      <c r="BXB292" s="12" t="s">
        <v>93</v>
      </c>
      <c r="BXC292" s="12" t="s">
        <v>93</v>
      </c>
      <c r="BXD292" s="12" t="s">
        <v>93</v>
      </c>
      <c r="BXE292" s="12" t="s">
        <v>93</v>
      </c>
      <c r="BXF292" s="12" t="s">
        <v>93</v>
      </c>
      <c r="BXG292" s="12" t="s">
        <v>93</v>
      </c>
      <c r="BXH292" s="12" t="s">
        <v>93</v>
      </c>
      <c r="BXI292" s="12" t="s">
        <v>93</v>
      </c>
      <c r="BXJ292" s="12" t="s">
        <v>93</v>
      </c>
      <c r="BXK292" s="12" t="s">
        <v>93</v>
      </c>
      <c r="BXL292" s="12" t="s">
        <v>93</v>
      </c>
      <c r="BXM292" s="12" t="s">
        <v>93</v>
      </c>
      <c r="BXN292" s="12" t="s">
        <v>93</v>
      </c>
      <c r="BXO292" s="12" t="s">
        <v>93</v>
      </c>
      <c r="BXP292" s="12" t="s">
        <v>93</v>
      </c>
      <c r="BXQ292" s="12" t="s">
        <v>93</v>
      </c>
      <c r="BXR292" s="12" t="s">
        <v>93</v>
      </c>
      <c r="BXS292" s="12" t="s">
        <v>93</v>
      </c>
      <c r="BXT292" s="12" t="s">
        <v>93</v>
      </c>
      <c r="BXU292" s="12" t="s">
        <v>93</v>
      </c>
      <c r="BXV292" s="12" t="s">
        <v>93</v>
      </c>
      <c r="BXW292" s="12" t="s">
        <v>93</v>
      </c>
      <c r="BXX292" s="12" t="s">
        <v>93</v>
      </c>
      <c r="BXY292" s="12" t="s">
        <v>93</v>
      </c>
      <c r="BXZ292" s="12" t="s">
        <v>93</v>
      </c>
      <c r="BYA292" s="12" t="s">
        <v>93</v>
      </c>
      <c r="BYB292" s="12" t="s">
        <v>93</v>
      </c>
      <c r="BYC292" s="12" t="s">
        <v>93</v>
      </c>
      <c r="BYD292" s="12" t="s">
        <v>93</v>
      </c>
      <c r="BYE292" s="12" t="s">
        <v>93</v>
      </c>
      <c r="BYF292" s="12" t="s">
        <v>93</v>
      </c>
      <c r="BYG292" s="12" t="s">
        <v>93</v>
      </c>
      <c r="BYH292" s="12" t="s">
        <v>93</v>
      </c>
      <c r="BYI292" s="12" t="s">
        <v>93</v>
      </c>
      <c r="BYJ292" s="12" t="s">
        <v>93</v>
      </c>
      <c r="BYK292" s="12" t="s">
        <v>93</v>
      </c>
      <c r="BYL292" s="12" t="s">
        <v>93</v>
      </c>
      <c r="BYM292" s="12" t="s">
        <v>93</v>
      </c>
      <c r="BYN292" s="12" t="s">
        <v>93</v>
      </c>
      <c r="BYO292" s="12" t="s">
        <v>93</v>
      </c>
      <c r="BYP292" s="12" t="s">
        <v>93</v>
      </c>
      <c r="BYQ292" s="12" t="s">
        <v>93</v>
      </c>
      <c r="BYR292" s="12" t="s">
        <v>93</v>
      </c>
      <c r="BYS292" s="12" t="s">
        <v>93</v>
      </c>
      <c r="BYT292" s="12" t="s">
        <v>93</v>
      </c>
      <c r="BYU292" s="12" t="s">
        <v>93</v>
      </c>
      <c r="BYV292" s="12" t="s">
        <v>93</v>
      </c>
      <c r="BYW292" s="12" t="s">
        <v>93</v>
      </c>
      <c r="BYX292" s="12" t="s">
        <v>93</v>
      </c>
      <c r="BYY292" s="12" t="s">
        <v>93</v>
      </c>
      <c r="BYZ292" s="12" t="s">
        <v>93</v>
      </c>
      <c r="BZA292" s="12" t="s">
        <v>93</v>
      </c>
      <c r="BZB292" s="12" t="s">
        <v>93</v>
      </c>
      <c r="BZC292" s="12" t="s">
        <v>93</v>
      </c>
      <c r="BZD292" s="12" t="s">
        <v>93</v>
      </c>
      <c r="BZE292" s="12" t="s">
        <v>93</v>
      </c>
      <c r="BZF292" s="12" t="s">
        <v>93</v>
      </c>
      <c r="BZG292" s="12" t="s">
        <v>93</v>
      </c>
      <c r="BZH292" s="12" t="s">
        <v>93</v>
      </c>
      <c r="BZI292" s="12" t="s">
        <v>93</v>
      </c>
      <c r="BZJ292" s="12" t="s">
        <v>93</v>
      </c>
      <c r="BZK292" s="12" t="s">
        <v>93</v>
      </c>
      <c r="BZL292" s="12" t="s">
        <v>93</v>
      </c>
      <c r="BZM292" s="12" t="s">
        <v>93</v>
      </c>
      <c r="BZN292" s="12" t="s">
        <v>93</v>
      </c>
      <c r="BZO292" s="12" t="s">
        <v>93</v>
      </c>
      <c r="BZP292" s="12" t="s">
        <v>93</v>
      </c>
      <c r="BZQ292" s="12" t="s">
        <v>93</v>
      </c>
      <c r="BZR292" s="12" t="s">
        <v>93</v>
      </c>
      <c r="BZS292" s="12" t="s">
        <v>93</v>
      </c>
      <c r="BZT292" s="12" t="s">
        <v>93</v>
      </c>
      <c r="BZU292" s="12" t="s">
        <v>93</v>
      </c>
      <c r="BZV292" s="12" t="s">
        <v>93</v>
      </c>
      <c r="BZW292" s="12" t="s">
        <v>93</v>
      </c>
      <c r="BZX292" s="12" t="s">
        <v>93</v>
      </c>
      <c r="BZY292" s="12" t="s">
        <v>93</v>
      </c>
      <c r="BZZ292" s="12" t="s">
        <v>93</v>
      </c>
      <c r="CAA292" s="12" t="s">
        <v>93</v>
      </c>
      <c r="CAB292" s="12" t="s">
        <v>93</v>
      </c>
      <c r="CAC292" s="12" t="s">
        <v>93</v>
      </c>
      <c r="CAD292" s="12" t="s">
        <v>93</v>
      </c>
      <c r="CAE292" s="12" t="s">
        <v>93</v>
      </c>
      <c r="CAF292" s="12" t="s">
        <v>93</v>
      </c>
      <c r="CAG292" s="12" t="s">
        <v>93</v>
      </c>
      <c r="CAH292" s="12" t="s">
        <v>93</v>
      </c>
      <c r="CAI292" s="12" t="s">
        <v>93</v>
      </c>
      <c r="CAJ292" s="12" t="s">
        <v>93</v>
      </c>
      <c r="CAK292" s="12" t="s">
        <v>93</v>
      </c>
      <c r="CAL292" s="12" t="s">
        <v>93</v>
      </c>
      <c r="CAM292" s="12" t="s">
        <v>93</v>
      </c>
      <c r="CAN292" s="12" t="s">
        <v>93</v>
      </c>
      <c r="CAO292" s="12" t="s">
        <v>93</v>
      </c>
      <c r="CAP292" s="12" t="s">
        <v>93</v>
      </c>
      <c r="CAQ292" s="12" t="s">
        <v>93</v>
      </c>
      <c r="CAR292" s="12" t="s">
        <v>93</v>
      </c>
      <c r="CAS292" s="12" t="s">
        <v>93</v>
      </c>
      <c r="CAT292" s="12" t="s">
        <v>93</v>
      </c>
      <c r="CAU292" s="12" t="s">
        <v>93</v>
      </c>
      <c r="CAV292" s="12" t="s">
        <v>93</v>
      </c>
      <c r="CAW292" s="12" t="s">
        <v>93</v>
      </c>
      <c r="CAX292" s="12" t="s">
        <v>93</v>
      </c>
      <c r="CAY292" s="12" t="s">
        <v>93</v>
      </c>
      <c r="CAZ292" s="12" t="s">
        <v>93</v>
      </c>
      <c r="CBA292" s="12" t="s">
        <v>93</v>
      </c>
      <c r="CBB292" s="12" t="s">
        <v>93</v>
      </c>
      <c r="CBC292" s="12" t="s">
        <v>93</v>
      </c>
      <c r="CBD292" s="12" t="s">
        <v>93</v>
      </c>
      <c r="CBE292" s="12" t="s">
        <v>93</v>
      </c>
      <c r="CBF292" s="12" t="s">
        <v>93</v>
      </c>
      <c r="CBG292" s="12" t="s">
        <v>93</v>
      </c>
      <c r="CBH292" s="12" t="s">
        <v>93</v>
      </c>
      <c r="CBI292" s="12" t="s">
        <v>93</v>
      </c>
      <c r="CBJ292" s="12" t="s">
        <v>93</v>
      </c>
      <c r="CBK292" s="12" t="s">
        <v>93</v>
      </c>
      <c r="CBL292" s="12" t="s">
        <v>93</v>
      </c>
      <c r="CBM292" s="12" t="s">
        <v>93</v>
      </c>
      <c r="CBN292" s="12" t="s">
        <v>93</v>
      </c>
      <c r="CBO292" s="12" t="s">
        <v>93</v>
      </c>
      <c r="CBP292" s="12" t="s">
        <v>93</v>
      </c>
      <c r="CBQ292" s="12" t="s">
        <v>93</v>
      </c>
      <c r="CBR292" s="12" t="s">
        <v>93</v>
      </c>
      <c r="CBS292" s="12" t="s">
        <v>93</v>
      </c>
      <c r="CBT292" s="12" t="s">
        <v>93</v>
      </c>
      <c r="CBU292" s="12" t="s">
        <v>93</v>
      </c>
      <c r="CBV292" s="12" t="s">
        <v>93</v>
      </c>
      <c r="CBW292" s="12" t="s">
        <v>93</v>
      </c>
      <c r="CBX292" s="12" t="s">
        <v>93</v>
      </c>
      <c r="CBY292" s="12" t="s">
        <v>93</v>
      </c>
      <c r="CBZ292" s="12" t="s">
        <v>93</v>
      </c>
      <c r="CCA292" s="12" t="s">
        <v>93</v>
      </c>
      <c r="CCB292" s="12" t="s">
        <v>93</v>
      </c>
      <c r="CCC292" s="12" t="s">
        <v>93</v>
      </c>
      <c r="CCD292" s="12" t="s">
        <v>93</v>
      </c>
      <c r="CCE292" s="12" t="s">
        <v>93</v>
      </c>
      <c r="CCF292" s="12" t="s">
        <v>93</v>
      </c>
      <c r="CCG292" s="12" t="s">
        <v>93</v>
      </c>
      <c r="CCH292" s="12" t="s">
        <v>93</v>
      </c>
      <c r="CCI292" s="12" t="s">
        <v>93</v>
      </c>
      <c r="CCJ292" s="12" t="s">
        <v>93</v>
      </c>
      <c r="CCK292" s="12" t="s">
        <v>93</v>
      </c>
      <c r="CCL292" s="12" t="s">
        <v>93</v>
      </c>
      <c r="CCM292" s="12" t="s">
        <v>93</v>
      </c>
      <c r="CCN292" s="12" t="s">
        <v>93</v>
      </c>
      <c r="CCO292" s="12" t="s">
        <v>93</v>
      </c>
      <c r="CCP292" s="12" t="s">
        <v>93</v>
      </c>
      <c r="CCQ292" s="12" t="s">
        <v>93</v>
      </c>
      <c r="CCR292" s="12" t="s">
        <v>93</v>
      </c>
      <c r="CCS292" s="12" t="s">
        <v>93</v>
      </c>
      <c r="CCT292" s="12" t="s">
        <v>93</v>
      </c>
      <c r="CCU292" s="12" t="s">
        <v>93</v>
      </c>
      <c r="CCV292" s="12" t="s">
        <v>93</v>
      </c>
      <c r="CCW292" s="12" t="s">
        <v>93</v>
      </c>
      <c r="CCX292" s="12" t="s">
        <v>93</v>
      </c>
      <c r="CCY292" s="12" t="s">
        <v>93</v>
      </c>
      <c r="CCZ292" s="12" t="s">
        <v>93</v>
      </c>
      <c r="CDA292" s="12" t="s">
        <v>93</v>
      </c>
      <c r="CDB292" s="12" t="s">
        <v>93</v>
      </c>
      <c r="CDC292" s="12" t="s">
        <v>93</v>
      </c>
      <c r="CDD292" s="12" t="s">
        <v>93</v>
      </c>
      <c r="CDE292" s="12" t="s">
        <v>93</v>
      </c>
      <c r="CDF292" s="12" t="s">
        <v>93</v>
      </c>
      <c r="CDG292" s="12" t="s">
        <v>93</v>
      </c>
      <c r="CDH292" s="12" t="s">
        <v>93</v>
      </c>
      <c r="CDI292" s="12" t="s">
        <v>93</v>
      </c>
      <c r="CDJ292" s="12" t="s">
        <v>93</v>
      </c>
      <c r="CDK292" s="12" t="s">
        <v>93</v>
      </c>
      <c r="CDL292" s="12" t="s">
        <v>93</v>
      </c>
      <c r="CDM292" s="12" t="s">
        <v>93</v>
      </c>
      <c r="CDN292" s="12" t="s">
        <v>93</v>
      </c>
      <c r="CDO292" s="12" t="s">
        <v>93</v>
      </c>
      <c r="CDP292" s="12" t="s">
        <v>93</v>
      </c>
      <c r="CDQ292" s="12" t="s">
        <v>93</v>
      </c>
      <c r="CDR292" s="12" t="s">
        <v>93</v>
      </c>
      <c r="CDS292" s="12" t="s">
        <v>93</v>
      </c>
      <c r="CDT292" s="12" t="s">
        <v>93</v>
      </c>
      <c r="CDU292" s="12" t="s">
        <v>93</v>
      </c>
      <c r="CDV292" s="12" t="s">
        <v>93</v>
      </c>
      <c r="CDW292" s="12" t="s">
        <v>93</v>
      </c>
      <c r="CDX292" s="12" t="s">
        <v>93</v>
      </c>
      <c r="CDY292" s="12" t="s">
        <v>93</v>
      </c>
      <c r="CDZ292" s="12" t="s">
        <v>93</v>
      </c>
      <c r="CEA292" s="12" t="s">
        <v>93</v>
      </c>
      <c r="CEB292" s="12" t="s">
        <v>93</v>
      </c>
      <c r="CEC292" s="12" t="s">
        <v>93</v>
      </c>
      <c r="CED292" s="12" t="s">
        <v>93</v>
      </c>
      <c r="CEE292" s="12" t="s">
        <v>93</v>
      </c>
      <c r="CEF292" s="12" t="s">
        <v>93</v>
      </c>
      <c r="CEG292" s="12" t="s">
        <v>93</v>
      </c>
      <c r="CEH292" s="12" t="s">
        <v>93</v>
      </c>
      <c r="CEI292" s="12" t="s">
        <v>93</v>
      </c>
      <c r="CEJ292" s="12" t="s">
        <v>93</v>
      </c>
      <c r="CEK292" s="12" t="s">
        <v>93</v>
      </c>
      <c r="CEL292" s="12" t="s">
        <v>93</v>
      </c>
      <c r="CEM292" s="12" t="s">
        <v>93</v>
      </c>
      <c r="CEN292" s="12" t="s">
        <v>93</v>
      </c>
      <c r="CEO292" s="12" t="s">
        <v>93</v>
      </c>
      <c r="CEP292" s="12" t="s">
        <v>93</v>
      </c>
      <c r="CEQ292" s="12" t="s">
        <v>93</v>
      </c>
      <c r="CER292" s="12" t="s">
        <v>93</v>
      </c>
      <c r="CES292" s="12" t="s">
        <v>93</v>
      </c>
      <c r="CET292" s="12" t="s">
        <v>93</v>
      </c>
      <c r="CEU292" s="12" t="s">
        <v>93</v>
      </c>
      <c r="CEV292" s="12" t="s">
        <v>93</v>
      </c>
      <c r="CEW292" s="12" t="s">
        <v>93</v>
      </c>
      <c r="CEX292" s="12" t="s">
        <v>93</v>
      </c>
      <c r="CEY292" s="12" t="s">
        <v>93</v>
      </c>
      <c r="CEZ292" s="12" t="s">
        <v>93</v>
      </c>
      <c r="CFA292" s="12" t="s">
        <v>93</v>
      </c>
      <c r="CFB292" s="12" t="s">
        <v>93</v>
      </c>
      <c r="CFC292" s="12" t="s">
        <v>93</v>
      </c>
      <c r="CFD292" s="12" t="s">
        <v>93</v>
      </c>
      <c r="CFE292" s="12" t="s">
        <v>93</v>
      </c>
      <c r="CFF292" s="12" t="s">
        <v>93</v>
      </c>
      <c r="CFG292" s="12" t="s">
        <v>93</v>
      </c>
      <c r="CFH292" s="12" t="s">
        <v>93</v>
      </c>
      <c r="CFI292" s="12" t="s">
        <v>93</v>
      </c>
      <c r="CFJ292" s="12" t="s">
        <v>93</v>
      </c>
      <c r="CFK292" s="12" t="s">
        <v>93</v>
      </c>
      <c r="CFL292" s="12" t="s">
        <v>93</v>
      </c>
      <c r="CFM292" s="12" t="s">
        <v>93</v>
      </c>
      <c r="CFN292" s="12" t="s">
        <v>93</v>
      </c>
      <c r="CFO292" s="12" t="s">
        <v>93</v>
      </c>
      <c r="CFP292" s="12" t="s">
        <v>93</v>
      </c>
      <c r="CFQ292" s="12" t="s">
        <v>93</v>
      </c>
      <c r="CFR292" s="12" t="s">
        <v>93</v>
      </c>
      <c r="CFS292" s="12" t="s">
        <v>93</v>
      </c>
      <c r="CFT292" s="12" t="s">
        <v>93</v>
      </c>
      <c r="CFU292" s="12" t="s">
        <v>93</v>
      </c>
      <c r="CFV292" s="12" t="s">
        <v>93</v>
      </c>
      <c r="CFW292" s="12" t="s">
        <v>93</v>
      </c>
      <c r="CFX292" s="12" t="s">
        <v>93</v>
      </c>
      <c r="CFY292" s="12" t="s">
        <v>93</v>
      </c>
      <c r="CFZ292" s="12" t="s">
        <v>93</v>
      </c>
      <c r="CGA292" s="12" t="s">
        <v>93</v>
      </c>
      <c r="CGB292" s="12" t="s">
        <v>93</v>
      </c>
      <c r="CGC292" s="12" t="s">
        <v>93</v>
      </c>
      <c r="CGD292" s="12" t="s">
        <v>93</v>
      </c>
      <c r="CGE292" s="12" t="s">
        <v>93</v>
      </c>
      <c r="CGF292" s="12" t="s">
        <v>93</v>
      </c>
      <c r="CGG292" s="12" t="s">
        <v>93</v>
      </c>
      <c r="CGH292" s="12" t="s">
        <v>93</v>
      </c>
      <c r="CGI292" s="12" t="s">
        <v>93</v>
      </c>
      <c r="CGJ292" s="12" t="s">
        <v>93</v>
      </c>
      <c r="CGK292" s="12" t="s">
        <v>93</v>
      </c>
      <c r="CGL292" s="12" t="s">
        <v>93</v>
      </c>
      <c r="CGM292" s="12" t="s">
        <v>93</v>
      </c>
      <c r="CGN292" s="12" t="s">
        <v>93</v>
      </c>
      <c r="CGO292" s="12" t="s">
        <v>93</v>
      </c>
      <c r="CGP292" s="12" t="s">
        <v>93</v>
      </c>
      <c r="CGQ292" s="12" t="s">
        <v>93</v>
      </c>
      <c r="CGR292" s="12" t="s">
        <v>93</v>
      </c>
      <c r="CGS292" s="12" t="s">
        <v>93</v>
      </c>
      <c r="CGT292" s="12" t="s">
        <v>93</v>
      </c>
      <c r="CGU292" s="12" t="s">
        <v>93</v>
      </c>
      <c r="CGV292" s="12" t="s">
        <v>93</v>
      </c>
      <c r="CGW292" s="12" t="s">
        <v>93</v>
      </c>
      <c r="CGX292" s="12" t="s">
        <v>93</v>
      </c>
      <c r="CGY292" s="12" t="s">
        <v>93</v>
      </c>
      <c r="CGZ292" s="12" t="s">
        <v>93</v>
      </c>
      <c r="CHA292" s="12" t="s">
        <v>93</v>
      </c>
      <c r="CHB292" s="12" t="s">
        <v>93</v>
      </c>
      <c r="CHC292" s="12" t="s">
        <v>93</v>
      </c>
      <c r="CHD292" s="12" t="s">
        <v>93</v>
      </c>
      <c r="CHE292" s="12" t="s">
        <v>93</v>
      </c>
      <c r="CHF292" s="12" t="s">
        <v>93</v>
      </c>
      <c r="CHG292" s="12" t="s">
        <v>93</v>
      </c>
      <c r="CHH292" s="12" t="s">
        <v>93</v>
      </c>
      <c r="CHI292" s="12" t="s">
        <v>93</v>
      </c>
      <c r="CHJ292" s="12" t="s">
        <v>93</v>
      </c>
      <c r="CHK292" s="12" t="s">
        <v>93</v>
      </c>
      <c r="CHL292" s="12" t="s">
        <v>93</v>
      </c>
      <c r="CHM292" s="12" t="s">
        <v>93</v>
      </c>
      <c r="CHN292" s="12" t="s">
        <v>93</v>
      </c>
      <c r="CHO292" s="12" t="s">
        <v>93</v>
      </c>
      <c r="CHP292" s="12" t="s">
        <v>93</v>
      </c>
      <c r="CHQ292" s="12" t="s">
        <v>93</v>
      </c>
      <c r="CHR292" s="12" t="s">
        <v>93</v>
      </c>
      <c r="CHS292" s="12" t="s">
        <v>93</v>
      </c>
      <c r="CHT292" s="12" t="s">
        <v>93</v>
      </c>
      <c r="CHU292" s="12" t="s">
        <v>93</v>
      </c>
      <c r="CHV292" s="12" t="s">
        <v>93</v>
      </c>
      <c r="CHW292" s="12" t="s">
        <v>93</v>
      </c>
      <c r="CHX292" s="12" t="s">
        <v>93</v>
      </c>
      <c r="CHY292" s="12" t="s">
        <v>93</v>
      </c>
      <c r="CHZ292" s="12" t="s">
        <v>93</v>
      </c>
      <c r="CIA292" s="12" t="s">
        <v>93</v>
      </c>
      <c r="CIB292" s="12" t="s">
        <v>93</v>
      </c>
      <c r="CIC292" s="12" t="s">
        <v>93</v>
      </c>
      <c r="CID292" s="12" t="s">
        <v>93</v>
      </c>
      <c r="CIE292" s="12" t="s">
        <v>93</v>
      </c>
      <c r="CIF292" s="12" t="s">
        <v>93</v>
      </c>
      <c r="CIG292" s="12" t="s">
        <v>93</v>
      </c>
      <c r="CIH292" s="12" t="s">
        <v>93</v>
      </c>
      <c r="CII292" s="12" t="s">
        <v>93</v>
      </c>
      <c r="CIJ292" s="12" t="s">
        <v>93</v>
      </c>
      <c r="CIK292" s="12" t="s">
        <v>93</v>
      </c>
      <c r="CIL292" s="12" t="s">
        <v>93</v>
      </c>
      <c r="CIM292" s="12" t="s">
        <v>93</v>
      </c>
      <c r="CIN292" s="12" t="s">
        <v>93</v>
      </c>
      <c r="CIO292" s="12" t="s">
        <v>93</v>
      </c>
      <c r="CIP292" s="12" t="s">
        <v>93</v>
      </c>
      <c r="CIQ292" s="12" t="s">
        <v>93</v>
      </c>
      <c r="CIR292" s="12" t="s">
        <v>93</v>
      </c>
      <c r="CIS292" s="12" t="s">
        <v>93</v>
      </c>
      <c r="CIT292" s="12" t="s">
        <v>93</v>
      </c>
      <c r="CIU292" s="12" t="s">
        <v>93</v>
      </c>
      <c r="CIV292" s="12" t="s">
        <v>93</v>
      </c>
      <c r="CIW292" s="12" t="s">
        <v>93</v>
      </c>
      <c r="CIX292" s="12" t="s">
        <v>93</v>
      </c>
      <c r="CIY292" s="12" t="s">
        <v>93</v>
      </c>
      <c r="CIZ292" s="12" t="s">
        <v>93</v>
      </c>
      <c r="CJA292" s="12" t="s">
        <v>93</v>
      </c>
      <c r="CJB292" s="12" t="s">
        <v>93</v>
      </c>
      <c r="CJC292" s="12" t="s">
        <v>93</v>
      </c>
      <c r="CJD292" s="12" t="s">
        <v>93</v>
      </c>
      <c r="CJE292" s="12" t="s">
        <v>93</v>
      </c>
      <c r="CJF292" s="12" t="s">
        <v>93</v>
      </c>
      <c r="CJG292" s="12" t="s">
        <v>93</v>
      </c>
      <c r="CJH292" s="12" t="s">
        <v>93</v>
      </c>
      <c r="CJI292" s="12" t="s">
        <v>93</v>
      </c>
      <c r="CJJ292" s="12" t="s">
        <v>93</v>
      </c>
      <c r="CJK292" s="12" t="s">
        <v>93</v>
      </c>
      <c r="CJL292" s="12" t="s">
        <v>93</v>
      </c>
      <c r="CJM292" s="12" t="s">
        <v>93</v>
      </c>
      <c r="CJN292" s="12" t="s">
        <v>93</v>
      </c>
      <c r="CJO292" s="12" t="s">
        <v>93</v>
      </c>
      <c r="CJP292" s="12" t="s">
        <v>93</v>
      </c>
      <c r="CJQ292" s="12" t="s">
        <v>93</v>
      </c>
      <c r="CJR292" s="12" t="s">
        <v>93</v>
      </c>
      <c r="CJS292" s="12" t="s">
        <v>93</v>
      </c>
      <c r="CJT292" s="12" t="s">
        <v>93</v>
      </c>
      <c r="CJU292" s="12" t="s">
        <v>93</v>
      </c>
      <c r="CJV292" s="12" t="s">
        <v>93</v>
      </c>
      <c r="CJW292" s="12" t="s">
        <v>93</v>
      </c>
      <c r="CJX292" s="12" t="s">
        <v>93</v>
      </c>
      <c r="CJY292" s="12" t="s">
        <v>93</v>
      </c>
      <c r="CJZ292" s="12" t="s">
        <v>93</v>
      </c>
      <c r="CKA292" s="12" t="s">
        <v>93</v>
      </c>
      <c r="CKB292" s="12" t="s">
        <v>93</v>
      </c>
      <c r="CKC292" s="12" t="s">
        <v>93</v>
      </c>
      <c r="CKD292" s="12" t="s">
        <v>93</v>
      </c>
      <c r="CKE292" s="12" t="s">
        <v>93</v>
      </c>
      <c r="CKF292" s="12" t="s">
        <v>93</v>
      </c>
      <c r="CKG292" s="12" t="s">
        <v>93</v>
      </c>
      <c r="CKH292" s="12" t="s">
        <v>93</v>
      </c>
      <c r="CKI292" s="12" t="s">
        <v>93</v>
      </c>
      <c r="CKJ292" s="12" t="s">
        <v>93</v>
      </c>
      <c r="CKK292" s="12" t="s">
        <v>93</v>
      </c>
      <c r="CKL292" s="12" t="s">
        <v>93</v>
      </c>
      <c r="CKM292" s="12" t="s">
        <v>93</v>
      </c>
      <c r="CKN292" s="12" t="s">
        <v>93</v>
      </c>
      <c r="CKO292" s="12" t="s">
        <v>93</v>
      </c>
      <c r="CKP292" s="12" t="s">
        <v>93</v>
      </c>
      <c r="CKQ292" s="12" t="s">
        <v>93</v>
      </c>
      <c r="CKR292" s="12" t="s">
        <v>93</v>
      </c>
      <c r="CKS292" s="12" t="s">
        <v>93</v>
      </c>
      <c r="CKT292" s="12" t="s">
        <v>93</v>
      </c>
      <c r="CKU292" s="12" t="s">
        <v>93</v>
      </c>
      <c r="CKV292" s="12" t="s">
        <v>93</v>
      </c>
      <c r="CKW292" s="12" t="s">
        <v>93</v>
      </c>
      <c r="CKX292" s="12" t="s">
        <v>93</v>
      </c>
      <c r="CKY292" s="12" t="s">
        <v>93</v>
      </c>
      <c r="CKZ292" s="12" t="s">
        <v>93</v>
      </c>
      <c r="CLA292" s="12" t="s">
        <v>93</v>
      </c>
      <c r="CLB292" s="12" t="s">
        <v>93</v>
      </c>
      <c r="CLC292" s="12" t="s">
        <v>93</v>
      </c>
      <c r="CLD292" s="12" t="s">
        <v>93</v>
      </c>
      <c r="CLE292" s="12" t="s">
        <v>93</v>
      </c>
      <c r="CLF292" s="12" t="s">
        <v>93</v>
      </c>
      <c r="CLG292" s="12" t="s">
        <v>93</v>
      </c>
      <c r="CLH292" s="12" t="s">
        <v>93</v>
      </c>
      <c r="CLI292" s="12" t="s">
        <v>93</v>
      </c>
      <c r="CLJ292" s="12" t="s">
        <v>93</v>
      </c>
      <c r="CLK292" s="12" t="s">
        <v>93</v>
      </c>
      <c r="CLL292" s="12" t="s">
        <v>93</v>
      </c>
      <c r="CLM292" s="12" t="s">
        <v>93</v>
      </c>
      <c r="CLN292" s="12" t="s">
        <v>93</v>
      </c>
      <c r="CLO292" s="12" t="s">
        <v>93</v>
      </c>
      <c r="CLP292" s="12" t="s">
        <v>93</v>
      </c>
      <c r="CLQ292" s="12" t="s">
        <v>93</v>
      </c>
      <c r="CLR292" s="12" t="s">
        <v>93</v>
      </c>
      <c r="CLS292" s="12" t="s">
        <v>93</v>
      </c>
      <c r="CLT292" s="12" t="s">
        <v>93</v>
      </c>
      <c r="CLU292" s="12" t="s">
        <v>93</v>
      </c>
      <c r="CLV292" s="12" t="s">
        <v>93</v>
      </c>
      <c r="CLW292" s="12" t="s">
        <v>93</v>
      </c>
      <c r="CLX292" s="12" t="s">
        <v>93</v>
      </c>
      <c r="CLY292" s="12" t="s">
        <v>93</v>
      </c>
      <c r="CLZ292" s="12" t="s">
        <v>93</v>
      </c>
      <c r="CMA292" s="12" t="s">
        <v>93</v>
      </c>
      <c r="CMB292" s="12" t="s">
        <v>93</v>
      </c>
      <c r="CMC292" s="12" t="s">
        <v>93</v>
      </c>
      <c r="CMD292" s="12" t="s">
        <v>93</v>
      </c>
      <c r="CME292" s="12" t="s">
        <v>93</v>
      </c>
      <c r="CMF292" s="12" t="s">
        <v>93</v>
      </c>
      <c r="CMG292" s="12" t="s">
        <v>93</v>
      </c>
      <c r="CMH292" s="12" t="s">
        <v>93</v>
      </c>
      <c r="CMI292" s="12" t="s">
        <v>93</v>
      </c>
      <c r="CMJ292" s="12" t="s">
        <v>93</v>
      </c>
      <c r="CMK292" s="12" t="s">
        <v>93</v>
      </c>
      <c r="CML292" s="12" t="s">
        <v>93</v>
      </c>
      <c r="CMM292" s="12" t="s">
        <v>93</v>
      </c>
      <c r="CMN292" s="12" t="s">
        <v>93</v>
      </c>
      <c r="CMO292" s="12" t="s">
        <v>93</v>
      </c>
      <c r="CMP292" s="12" t="s">
        <v>93</v>
      </c>
      <c r="CMQ292" s="12" t="s">
        <v>93</v>
      </c>
      <c r="CMR292" s="12" t="s">
        <v>93</v>
      </c>
      <c r="CMS292" s="12" t="s">
        <v>93</v>
      </c>
      <c r="CMT292" s="12" t="s">
        <v>93</v>
      </c>
      <c r="CMU292" s="12" t="s">
        <v>93</v>
      </c>
      <c r="CMV292" s="12" t="s">
        <v>93</v>
      </c>
      <c r="CMW292" s="12" t="s">
        <v>93</v>
      </c>
      <c r="CMX292" s="12" t="s">
        <v>93</v>
      </c>
      <c r="CMY292" s="12" t="s">
        <v>93</v>
      </c>
      <c r="CMZ292" s="12" t="s">
        <v>93</v>
      </c>
      <c r="CNA292" s="12" t="s">
        <v>93</v>
      </c>
      <c r="CNB292" s="12" t="s">
        <v>93</v>
      </c>
      <c r="CNC292" s="12" t="s">
        <v>93</v>
      </c>
      <c r="CND292" s="12" t="s">
        <v>93</v>
      </c>
      <c r="CNE292" s="12" t="s">
        <v>93</v>
      </c>
      <c r="CNF292" s="12" t="s">
        <v>93</v>
      </c>
      <c r="CNG292" s="12" t="s">
        <v>93</v>
      </c>
      <c r="CNH292" s="12" t="s">
        <v>93</v>
      </c>
      <c r="CNI292" s="12" t="s">
        <v>93</v>
      </c>
      <c r="CNJ292" s="12" t="s">
        <v>93</v>
      </c>
      <c r="CNK292" s="12" t="s">
        <v>93</v>
      </c>
      <c r="CNL292" s="12" t="s">
        <v>93</v>
      </c>
      <c r="CNM292" s="12" t="s">
        <v>93</v>
      </c>
      <c r="CNN292" s="12" t="s">
        <v>93</v>
      </c>
      <c r="CNO292" s="12" t="s">
        <v>93</v>
      </c>
      <c r="CNP292" s="12" t="s">
        <v>93</v>
      </c>
      <c r="CNQ292" s="12" t="s">
        <v>93</v>
      </c>
      <c r="CNR292" s="12" t="s">
        <v>93</v>
      </c>
      <c r="CNS292" s="12" t="s">
        <v>93</v>
      </c>
      <c r="CNT292" s="12" t="s">
        <v>93</v>
      </c>
      <c r="CNU292" s="12" t="s">
        <v>93</v>
      </c>
      <c r="CNV292" s="12" t="s">
        <v>93</v>
      </c>
      <c r="CNW292" s="12" t="s">
        <v>93</v>
      </c>
      <c r="CNX292" s="12" t="s">
        <v>93</v>
      </c>
      <c r="CNY292" s="12" t="s">
        <v>93</v>
      </c>
      <c r="CNZ292" s="12" t="s">
        <v>93</v>
      </c>
      <c r="COA292" s="12" t="s">
        <v>93</v>
      </c>
      <c r="COB292" s="12" t="s">
        <v>93</v>
      </c>
      <c r="COC292" s="12" t="s">
        <v>93</v>
      </c>
      <c r="COD292" s="12" t="s">
        <v>93</v>
      </c>
      <c r="COE292" s="12" t="s">
        <v>93</v>
      </c>
      <c r="COF292" s="12" t="s">
        <v>93</v>
      </c>
      <c r="COG292" s="12" t="s">
        <v>93</v>
      </c>
      <c r="COH292" s="12" t="s">
        <v>93</v>
      </c>
      <c r="COI292" s="12" t="s">
        <v>93</v>
      </c>
      <c r="COJ292" s="12" t="s">
        <v>93</v>
      </c>
      <c r="COK292" s="12" t="s">
        <v>93</v>
      </c>
      <c r="COL292" s="12" t="s">
        <v>93</v>
      </c>
      <c r="COM292" s="12" t="s">
        <v>93</v>
      </c>
      <c r="CON292" s="12" t="s">
        <v>93</v>
      </c>
      <c r="COO292" s="12" t="s">
        <v>93</v>
      </c>
      <c r="COP292" s="12" t="s">
        <v>93</v>
      </c>
      <c r="COQ292" s="12" t="s">
        <v>93</v>
      </c>
      <c r="COR292" s="12" t="s">
        <v>93</v>
      </c>
      <c r="COS292" s="12" t="s">
        <v>93</v>
      </c>
      <c r="COT292" s="12" t="s">
        <v>93</v>
      </c>
      <c r="COU292" s="12" t="s">
        <v>93</v>
      </c>
      <c r="COV292" s="12" t="s">
        <v>93</v>
      </c>
      <c r="COW292" s="12" t="s">
        <v>93</v>
      </c>
      <c r="COX292" s="12" t="s">
        <v>93</v>
      </c>
      <c r="COY292" s="12" t="s">
        <v>93</v>
      </c>
      <c r="COZ292" s="12" t="s">
        <v>93</v>
      </c>
      <c r="CPA292" s="12" t="s">
        <v>93</v>
      </c>
      <c r="CPB292" s="12" t="s">
        <v>93</v>
      </c>
      <c r="CPC292" s="12" t="s">
        <v>93</v>
      </c>
      <c r="CPD292" s="12" t="s">
        <v>93</v>
      </c>
      <c r="CPE292" s="12" t="s">
        <v>93</v>
      </c>
      <c r="CPF292" s="12" t="s">
        <v>93</v>
      </c>
      <c r="CPG292" s="12" t="s">
        <v>93</v>
      </c>
      <c r="CPH292" s="12" t="s">
        <v>93</v>
      </c>
      <c r="CPI292" s="12" t="s">
        <v>93</v>
      </c>
      <c r="CPJ292" s="12" t="s">
        <v>93</v>
      </c>
      <c r="CPK292" s="12" t="s">
        <v>93</v>
      </c>
      <c r="CPL292" s="12" t="s">
        <v>93</v>
      </c>
      <c r="CPM292" s="12" t="s">
        <v>93</v>
      </c>
      <c r="CPN292" s="12" t="s">
        <v>93</v>
      </c>
      <c r="CPO292" s="12" t="s">
        <v>93</v>
      </c>
      <c r="CPP292" s="12" t="s">
        <v>93</v>
      </c>
      <c r="CPQ292" s="12" t="s">
        <v>93</v>
      </c>
      <c r="CPR292" s="12" t="s">
        <v>93</v>
      </c>
      <c r="CPS292" s="12" t="s">
        <v>93</v>
      </c>
      <c r="CPT292" s="12" t="s">
        <v>93</v>
      </c>
      <c r="CPU292" s="12" t="s">
        <v>93</v>
      </c>
      <c r="CPV292" s="12" t="s">
        <v>93</v>
      </c>
      <c r="CPW292" s="12" t="s">
        <v>93</v>
      </c>
      <c r="CPX292" s="12" t="s">
        <v>93</v>
      </c>
      <c r="CPY292" s="12" t="s">
        <v>93</v>
      </c>
      <c r="CPZ292" s="12" t="s">
        <v>93</v>
      </c>
      <c r="CQA292" s="12" t="s">
        <v>93</v>
      </c>
      <c r="CQB292" s="12" t="s">
        <v>93</v>
      </c>
      <c r="CQC292" s="12" t="s">
        <v>93</v>
      </c>
      <c r="CQD292" s="12" t="s">
        <v>93</v>
      </c>
      <c r="CQE292" s="12" t="s">
        <v>93</v>
      </c>
      <c r="CQF292" s="12" t="s">
        <v>93</v>
      </c>
      <c r="CQG292" s="12" t="s">
        <v>93</v>
      </c>
      <c r="CQH292" s="12" t="s">
        <v>93</v>
      </c>
      <c r="CQI292" s="12" t="s">
        <v>93</v>
      </c>
      <c r="CQJ292" s="12" t="s">
        <v>93</v>
      </c>
      <c r="CQK292" s="12" t="s">
        <v>93</v>
      </c>
      <c r="CQL292" s="12" t="s">
        <v>93</v>
      </c>
      <c r="CQM292" s="12" t="s">
        <v>93</v>
      </c>
      <c r="CQN292" s="12" t="s">
        <v>93</v>
      </c>
      <c r="CQO292" s="12" t="s">
        <v>93</v>
      </c>
      <c r="CQP292" s="12" t="s">
        <v>93</v>
      </c>
      <c r="CQQ292" s="12" t="s">
        <v>93</v>
      </c>
      <c r="CQR292" s="12" t="s">
        <v>93</v>
      </c>
      <c r="CQS292" s="12" t="s">
        <v>93</v>
      </c>
      <c r="CQT292" s="12" t="s">
        <v>93</v>
      </c>
      <c r="CQU292" s="12" t="s">
        <v>93</v>
      </c>
      <c r="CQV292" s="12" t="s">
        <v>93</v>
      </c>
      <c r="CQW292" s="12" t="s">
        <v>93</v>
      </c>
      <c r="CQX292" s="12" t="s">
        <v>93</v>
      </c>
      <c r="CQY292" s="12" t="s">
        <v>93</v>
      </c>
      <c r="CQZ292" s="12" t="s">
        <v>93</v>
      </c>
      <c r="CRA292" s="12" t="s">
        <v>93</v>
      </c>
      <c r="CRB292" s="12" t="s">
        <v>93</v>
      </c>
      <c r="CRC292" s="12" t="s">
        <v>93</v>
      </c>
      <c r="CRD292" s="12" t="s">
        <v>93</v>
      </c>
      <c r="CRE292" s="12" t="s">
        <v>93</v>
      </c>
      <c r="CRF292" s="12" t="s">
        <v>93</v>
      </c>
      <c r="CRG292" s="12" t="s">
        <v>93</v>
      </c>
      <c r="CRH292" s="12" t="s">
        <v>93</v>
      </c>
      <c r="CRI292" s="12" t="s">
        <v>93</v>
      </c>
      <c r="CRJ292" s="12" t="s">
        <v>93</v>
      </c>
      <c r="CRK292" s="12" t="s">
        <v>93</v>
      </c>
      <c r="CRL292" s="12" t="s">
        <v>93</v>
      </c>
      <c r="CRM292" s="12" t="s">
        <v>93</v>
      </c>
      <c r="CRN292" s="12" t="s">
        <v>93</v>
      </c>
      <c r="CRO292" s="12" t="s">
        <v>93</v>
      </c>
      <c r="CRP292" s="12" t="s">
        <v>93</v>
      </c>
      <c r="CRQ292" s="12" t="s">
        <v>93</v>
      </c>
      <c r="CRR292" s="12" t="s">
        <v>93</v>
      </c>
      <c r="CRS292" s="12" t="s">
        <v>93</v>
      </c>
      <c r="CRT292" s="12" t="s">
        <v>93</v>
      </c>
      <c r="CRU292" s="12" t="s">
        <v>93</v>
      </c>
      <c r="CRV292" s="12" t="s">
        <v>93</v>
      </c>
      <c r="CRW292" s="12" t="s">
        <v>93</v>
      </c>
      <c r="CRX292" s="12" t="s">
        <v>93</v>
      </c>
      <c r="CRY292" s="12" t="s">
        <v>93</v>
      </c>
      <c r="CRZ292" s="12" t="s">
        <v>93</v>
      </c>
      <c r="CSA292" s="12" t="s">
        <v>93</v>
      </c>
      <c r="CSB292" s="12" t="s">
        <v>93</v>
      </c>
      <c r="CSC292" s="12" t="s">
        <v>93</v>
      </c>
      <c r="CSD292" s="12" t="s">
        <v>93</v>
      </c>
      <c r="CSE292" s="12" t="s">
        <v>93</v>
      </c>
      <c r="CSF292" s="12" t="s">
        <v>93</v>
      </c>
      <c r="CSG292" s="12" t="s">
        <v>93</v>
      </c>
      <c r="CSH292" s="12" t="s">
        <v>93</v>
      </c>
      <c r="CSI292" s="12" t="s">
        <v>93</v>
      </c>
      <c r="CSJ292" s="12" t="s">
        <v>93</v>
      </c>
      <c r="CSK292" s="12" t="s">
        <v>93</v>
      </c>
      <c r="CSL292" s="12" t="s">
        <v>93</v>
      </c>
      <c r="CSM292" s="12" t="s">
        <v>93</v>
      </c>
      <c r="CSN292" s="12" t="s">
        <v>93</v>
      </c>
      <c r="CSO292" s="12" t="s">
        <v>93</v>
      </c>
      <c r="CSP292" s="12" t="s">
        <v>93</v>
      </c>
      <c r="CSQ292" s="12" t="s">
        <v>93</v>
      </c>
      <c r="CSR292" s="12" t="s">
        <v>93</v>
      </c>
      <c r="CSS292" s="12" t="s">
        <v>93</v>
      </c>
      <c r="CST292" s="12" t="s">
        <v>93</v>
      </c>
      <c r="CSU292" s="12" t="s">
        <v>93</v>
      </c>
      <c r="CSV292" s="12" t="s">
        <v>93</v>
      </c>
      <c r="CSW292" s="12" t="s">
        <v>93</v>
      </c>
      <c r="CSX292" s="12" t="s">
        <v>93</v>
      </c>
      <c r="CSY292" s="12" t="s">
        <v>93</v>
      </c>
      <c r="CSZ292" s="12" t="s">
        <v>93</v>
      </c>
      <c r="CTA292" s="12" t="s">
        <v>93</v>
      </c>
      <c r="CTB292" s="12" t="s">
        <v>93</v>
      </c>
      <c r="CTC292" s="12" t="s">
        <v>93</v>
      </c>
      <c r="CTD292" s="12" t="s">
        <v>93</v>
      </c>
      <c r="CTE292" s="12" t="s">
        <v>93</v>
      </c>
      <c r="CTF292" s="12" t="s">
        <v>93</v>
      </c>
      <c r="CTG292" s="12" t="s">
        <v>93</v>
      </c>
      <c r="CTH292" s="12" t="s">
        <v>93</v>
      </c>
      <c r="CTI292" s="12" t="s">
        <v>93</v>
      </c>
      <c r="CTJ292" s="12" t="s">
        <v>93</v>
      </c>
      <c r="CTK292" s="12" t="s">
        <v>93</v>
      </c>
      <c r="CTL292" s="12" t="s">
        <v>93</v>
      </c>
      <c r="CTM292" s="12" t="s">
        <v>93</v>
      </c>
      <c r="CTN292" s="12" t="s">
        <v>93</v>
      </c>
      <c r="CTO292" s="12" t="s">
        <v>93</v>
      </c>
      <c r="CTP292" s="12" t="s">
        <v>93</v>
      </c>
      <c r="CTQ292" s="12" t="s">
        <v>93</v>
      </c>
      <c r="CTR292" s="12" t="s">
        <v>93</v>
      </c>
      <c r="CTS292" s="12" t="s">
        <v>93</v>
      </c>
      <c r="CTT292" s="12" t="s">
        <v>93</v>
      </c>
      <c r="CTU292" s="12" t="s">
        <v>93</v>
      </c>
      <c r="CTV292" s="12" t="s">
        <v>93</v>
      </c>
      <c r="CTW292" s="12" t="s">
        <v>93</v>
      </c>
      <c r="CTX292" s="12" t="s">
        <v>93</v>
      </c>
      <c r="CTY292" s="12" t="s">
        <v>93</v>
      </c>
      <c r="CTZ292" s="12" t="s">
        <v>93</v>
      </c>
      <c r="CUA292" s="12" t="s">
        <v>93</v>
      </c>
      <c r="CUB292" s="12" t="s">
        <v>93</v>
      </c>
      <c r="CUC292" s="12" t="s">
        <v>93</v>
      </c>
      <c r="CUD292" s="12" t="s">
        <v>93</v>
      </c>
      <c r="CUE292" s="12" t="s">
        <v>93</v>
      </c>
      <c r="CUF292" s="12" t="s">
        <v>93</v>
      </c>
      <c r="CUG292" s="12" t="s">
        <v>93</v>
      </c>
      <c r="CUH292" s="12" t="s">
        <v>93</v>
      </c>
      <c r="CUI292" s="12" t="s">
        <v>93</v>
      </c>
      <c r="CUJ292" s="12" t="s">
        <v>93</v>
      </c>
      <c r="CUK292" s="12" t="s">
        <v>93</v>
      </c>
      <c r="CUL292" s="12" t="s">
        <v>93</v>
      </c>
      <c r="CUM292" s="12" t="s">
        <v>93</v>
      </c>
      <c r="CUN292" s="12" t="s">
        <v>93</v>
      </c>
      <c r="CUO292" s="12" t="s">
        <v>93</v>
      </c>
      <c r="CUP292" s="12" t="s">
        <v>93</v>
      </c>
      <c r="CUQ292" s="12" t="s">
        <v>93</v>
      </c>
      <c r="CUR292" s="12" t="s">
        <v>93</v>
      </c>
      <c r="CUS292" s="12" t="s">
        <v>93</v>
      </c>
      <c r="CUT292" s="12" t="s">
        <v>93</v>
      </c>
      <c r="CUU292" s="12" t="s">
        <v>93</v>
      </c>
      <c r="CUV292" s="12" t="s">
        <v>93</v>
      </c>
      <c r="CUW292" s="12" t="s">
        <v>93</v>
      </c>
      <c r="CUX292" s="12" t="s">
        <v>93</v>
      </c>
      <c r="CUY292" s="12" t="s">
        <v>93</v>
      </c>
      <c r="CUZ292" s="12" t="s">
        <v>93</v>
      </c>
      <c r="CVA292" s="12" t="s">
        <v>93</v>
      </c>
      <c r="CVB292" s="12" t="s">
        <v>93</v>
      </c>
      <c r="CVC292" s="12" t="s">
        <v>93</v>
      </c>
      <c r="CVD292" s="12" t="s">
        <v>93</v>
      </c>
      <c r="CVE292" s="12" t="s">
        <v>93</v>
      </c>
      <c r="CVF292" s="12" t="s">
        <v>93</v>
      </c>
      <c r="CVG292" s="12" t="s">
        <v>93</v>
      </c>
      <c r="CVH292" s="12" t="s">
        <v>93</v>
      </c>
      <c r="CVI292" s="12" t="s">
        <v>93</v>
      </c>
      <c r="CVJ292" s="12" t="s">
        <v>93</v>
      </c>
      <c r="CVK292" s="12" t="s">
        <v>93</v>
      </c>
      <c r="CVL292" s="12" t="s">
        <v>93</v>
      </c>
      <c r="CVM292" s="12" t="s">
        <v>93</v>
      </c>
      <c r="CVN292" s="12" t="s">
        <v>93</v>
      </c>
      <c r="CVO292" s="12" t="s">
        <v>93</v>
      </c>
      <c r="CVP292" s="12" t="s">
        <v>93</v>
      </c>
      <c r="CVQ292" s="12" t="s">
        <v>93</v>
      </c>
      <c r="CVR292" s="12" t="s">
        <v>93</v>
      </c>
      <c r="CVS292" s="12" t="s">
        <v>93</v>
      </c>
      <c r="CVT292" s="12" t="s">
        <v>93</v>
      </c>
      <c r="CVU292" s="12" t="s">
        <v>93</v>
      </c>
      <c r="CVV292" s="12" t="s">
        <v>93</v>
      </c>
      <c r="CVW292" s="12" t="s">
        <v>93</v>
      </c>
      <c r="CVX292" s="12" t="s">
        <v>93</v>
      </c>
      <c r="CVY292" s="12" t="s">
        <v>93</v>
      </c>
      <c r="CVZ292" s="12" t="s">
        <v>93</v>
      </c>
      <c r="CWA292" s="12" t="s">
        <v>93</v>
      </c>
      <c r="CWB292" s="12" t="s">
        <v>93</v>
      </c>
      <c r="CWC292" s="12" t="s">
        <v>93</v>
      </c>
      <c r="CWD292" s="12" t="s">
        <v>93</v>
      </c>
      <c r="CWE292" s="12" t="s">
        <v>93</v>
      </c>
      <c r="CWF292" s="12" t="s">
        <v>93</v>
      </c>
      <c r="CWG292" s="12" t="s">
        <v>93</v>
      </c>
      <c r="CWH292" s="12" t="s">
        <v>93</v>
      </c>
      <c r="CWI292" s="12" t="s">
        <v>93</v>
      </c>
      <c r="CWJ292" s="12" t="s">
        <v>93</v>
      </c>
      <c r="CWK292" s="12" t="s">
        <v>93</v>
      </c>
      <c r="CWL292" s="12" t="s">
        <v>93</v>
      </c>
      <c r="CWM292" s="12" t="s">
        <v>93</v>
      </c>
      <c r="CWN292" s="12" t="s">
        <v>93</v>
      </c>
      <c r="CWO292" s="12" t="s">
        <v>93</v>
      </c>
      <c r="CWP292" s="12" t="s">
        <v>93</v>
      </c>
      <c r="CWQ292" s="12" t="s">
        <v>93</v>
      </c>
      <c r="CWR292" s="12" t="s">
        <v>93</v>
      </c>
      <c r="CWS292" s="12" t="s">
        <v>93</v>
      </c>
      <c r="CWT292" s="12" t="s">
        <v>93</v>
      </c>
      <c r="CWU292" s="12" t="s">
        <v>93</v>
      </c>
      <c r="CWV292" s="12" t="s">
        <v>93</v>
      </c>
      <c r="CWW292" s="12" t="s">
        <v>93</v>
      </c>
      <c r="CWX292" s="12" t="s">
        <v>93</v>
      </c>
      <c r="CWY292" s="12" t="s">
        <v>93</v>
      </c>
      <c r="CWZ292" s="12" t="s">
        <v>93</v>
      </c>
      <c r="CXA292" s="12" t="s">
        <v>93</v>
      </c>
      <c r="CXB292" s="12" t="s">
        <v>93</v>
      </c>
      <c r="CXC292" s="12" t="s">
        <v>93</v>
      </c>
      <c r="CXD292" s="12" t="s">
        <v>93</v>
      </c>
      <c r="CXE292" s="12" t="s">
        <v>93</v>
      </c>
      <c r="CXF292" s="12" t="s">
        <v>93</v>
      </c>
      <c r="CXG292" s="12" t="s">
        <v>93</v>
      </c>
      <c r="CXH292" s="12" t="s">
        <v>93</v>
      </c>
      <c r="CXI292" s="12" t="s">
        <v>93</v>
      </c>
      <c r="CXJ292" s="12" t="s">
        <v>93</v>
      </c>
      <c r="CXK292" s="12" t="s">
        <v>93</v>
      </c>
      <c r="CXL292" s="12" t="s">
        <v>93</v>
      </c>
      <c r="CXM292" s="12" t="s">
        <v>93</v>
      </c>
      <c r="CXN292" s="12" t="s">
        <v>93</v>
      </c>
      <c r="CXO292" s="12" t="s">
        <v>93</v>
      </c>
      <c r="CXP292" s="12" t="s">
        <v>93</v>
      </c>
      <c r="CXQ292" s="12" t="s">
        <v>93</v>
      </c>
      <c r="CXR292" s="12" t="s">
        <v>93</v>
      </c>
      <c r="CXS292" s="12" t="s">
        <v>93</v>
      </c>
      <c r="CXT292" s="12" t="s">
        <v>93</v>
      </c>
      <c r="CXU292" s="12" t="s">
        <v>93</v>
      </c>
      <c r="CXV292" s="12" t="s">
        <v>93</v>
      </c>
      <c r="CXW292" s="12" t="s">
        <v>93</v>
      </c>
      <c r="CXX292" s="12" t="s">
        <v>93</v>
      </c>
      <c r="CXY292" s="12" t="s">
        <v>93</v>
      </c>
      <c r="CXZ292" s="12" t="s">
        <v>93</v>
      </c>
      <c r="CYA292" s="12" t="s">
        <v>93</v>
      </c>
      <c r="CYB292" s="12" t="s">
        <v>93</v>
      </c>
      <c r="CYC292" s="12" t="s">
        <v>93</v>
      </c>
      <c r="CYD292" s="12" t="s">
        <v>93</v>
      </c>
      <c r="CYE292" s="12" t="s">
        <v>93</v>
      </c>
      <c r="CYF292" s="12" t="s">
        <v>93</v>
      </c>
      <c r="CYG292" s="12" t="s">
        <v>93</v>
      </c>
      <c r="CYH292" s="12" t="s">
        <v>93</v>
      </c>
      <c r="CYI292" s="12" t="s">
        <v>93</v>
      </c>
      <c r="CYJ292" s="12" t="s">
        <v>93</v>
      </c>
      <c r="CYK292" s="12" t="s">
        <v>93</v>
      </c>
      <c r="CYL292" s="12" t="s">
        <v>93</v>
      </c>
      <c r="CYM292" s="12" t="s">
        <v>93</v>
      </c>
      <c r="CYN292" s="12" t="s">
        <v>93</v>
      </c>
      <c r="CYO292" s="12" t="s">
        <v>93</v>
      </c>
      <c r="CYP292" s="12" t="s">
        <v>93</v>
      </c>
      <c r="CYQ292" s="12" t="s">
        <v>93</v>
      </c>
      <c r="CYR292" s="12" t="s">
        <v>93</v>
      </c>
      <c r="CYS292" s="12" t="s">
        <v>93</v>
      </c>
      <c r="CYT292" s="12" t="s">
        <v>93</v>
      </c>
      <c r="CYU292" s="12" t="s">
        <v>93</v>
      </c>
      <c r="CYV292" s="12" t="s">
        <v>93</v>
      </c>
      <c r="CYW292" s="12" t="s">
        <v>93</v>
      </c>
      <c r="CYX292" s="12" t="s">
        <v>93</v>
      </c>
      <c r="CYY292" s="12" t="s">
        <v>93</v>
      </c>
      <c r="CYZ292" s="12" t="s">
        <v>93</v>
      </c>
      <c r="CZA292" s="12" t="s">
        <v>93</v>
      </c>
      <c r="CZB292" s="12" t="s">
        <v>93</v>
      </c>
      <c r="CZC292" s="12" t="s">
        <v>93</v>
      </c>
      <c r="CZD292" s="12" t="s">
        <v>93</v>
      </c>
      <c r="CZE292" s="12" t="s">
        <v>93</v>
      </c>
      <c r="CZF292" s="12" t="s">
        <v>93</v>
      </c>
      <c r="CZG292" s="12" t="s">
        <v>93</v>
      </c>
      <c r="CZH292" s="12" t="s">
        <v>93</v>
      </c>
      <c r="CZI292" s="12" t="s">
        <v>93</v>
      </c>
      <c r="CZJ292" s="12" t="s">
        <v>93</v>
      </c>
      <c r="CZK292" s="12" t="s">
        <v>93</v>
      </c>
      <c r="CZL292" s="12" t="s">
        <v>93</v>
      </c>
      <c r="CZM292" s="12" t="s">
        <v>93</v>
      </c>
      <c r="CZN292" s="12" t="s">
        <v>93</v>
      </c>
      <c r="CZO292" s="12" t="s">
        <v>93</v>
      </c>
      <c r="CZP292" s="12" t="s">
        <v>93</v>
      </c>
      <c r="CZQ292" s="12" t="s">
        <v>93</v>
      </c>
      <c r="CZR292" s="12" t="s">
        <v>93</v>
      </c>
      <c r="CZS292" s="12" t="s">
        <v>93</v>
      </c>
      <c r="CZT292" s="12" t="s">
        <v>93</v>
      </c>
      <c r="CZU292" s="12" t="s">
        <v>93</v>
      </c>
      <c r="CZV292" s="12" t="s">
        <v>93</v>
      </c>
      <c r="CZW292" s="12" t="s">
        <v>93</v>
      </c>
      <c r="CZX292" s="12" t="s">
        <v>93</v>
      </c>
      <c r="CZY292" s="12" t="s">
        <v>93</v>
      </c>
      <c r="CZZ292" s="12" t="s">
        <v>93</v>
      </c>
      <c r="DAA292" s="12" t="s">
        <v>93</v>
      </c>
      <c r="DAB292" s="12" t="s">
        <v>93</v>
      </c>
      <c r="DAC292" s="12" t="s">
        <v>93</v>
      </c>
      <c r="DAD292" s="12" t="s">
        <v>93</v>
      </c>
      <c r="DAE292" s="12" t="s">
        <v>93</v>
      </c>
      <c r="DAF292" s="12" t="s">
        <v>93</v>
      </c>
      <c r="DAG292" s="12" t="s">
        <v>93</v>
      </c>
      <c r="DAH292" s="12" t="s">
        <v>93</v>
      </c>
      <c r="DAI292" s="12" t="s">
        <v>93</v>
      </c>
      <c r="DAJ292" s="12" t="s">
        <v>93</v>
      </c>
      <c r="DAK292" s="12" t="s">
        <v>93</v>
      </c>
      <c r="DAL292" s="12" t="s">
        <v>93</v>
      </c>
      <c r="DAM292" s="12" t="s">
        <v>93</v>
      </c>
      <c r="DAN292" s="12" t="s">
        <v>93</v>
      </c>
      <c r="DAO292" s="12" t="s">
        <v>93</v>
      </c>
      <c r="DAP292" s="12" t="s">
        <v>93</v>
      </c>
      <c r="DAQ292" s="12" t="s">
        <v>93</v>
      </c>
      <c r="DAR292" s="12" t="s">
        <v>93</v>
      </c>
      <c r="DAS292" s="12" t="s">
        <v>93</v>
      </c>
      <c r="DAT292" s="12" t="s">
        <v>93</v>
      </c>
      <c r="DAU292" s="12" t="s">
        <v>93</v>
      </c>
      <c r="DAV292" s="12" t="s">
        <v>93</v>
      </c>
      <c r="DAW292" s="12" t="s">
        <v>93</v>
      </c>
      <c r="DAX292" s="12" t="s">
        <v>93</v>
      </c>
      <c r="DAY292" s="12" t="s">
        <v>93</v>
      </c>
      <c r="DAZ292" s="12" t="s">
        <v>93</v>
      </c>
      <c r="DBA292" s="12" t="s">
        <v>93</v>
      </c>
      <c r="DBB292" s="12" t="s">
        <v>93</v>
      </c>
      <c r="DBC292" s="12" t="s">
        <v>93</v>
      </c>
      <c r="DBD292" s="12" t="s">
        <v>93</v>
      </c>
      <c r="DBE292" s="12" t="s">
        <v>93</v>
      </c>
      <c r="DBF292" s="12" t="s">
        <v>93</v>
      </c>
      <c r="DBG292" s="12" t="s">
        <v>93</v>
      </c>
      <c r="DBH292" s="12" t="s">
        <v>93</v>
      </c>
      <c r="DBI292" s="12" t="s">
        <v>93</v>
      </c>
      <c r="DBJ292" s="12" t="s">
        <v>93</v>
      </c>
      <c r="DBK292" s="12" t="s">
        <v>93</v>
      </c>
      <c r="DBL292" s="12" t="s">
        <v>93</v>
      </c>
      <c r="DBM292" s="12" t="s">
        <v>93</v>
      </c>
      <c r="DBN292" s="12" t="s">
        <v>93</v>
      </c>
      <c r="DBO292" s="12" t="s">
        <v>93</v>
      </c>
      <c r="DBP292" s="12" t="s">
        <v>93</v>
      </c>
      <c r="DBQ292" s="12" t="s">
        <v>93</v>
      </c>
      <c r="DBR292" s="12" t="s">
        <v>93</v>
      </c>
      <c r="DBS292" s="12" t="s">
        <v>93</v>
      </c>
      <c r="DBT292" s="12" t="s">
        <v>93</v>
      </c>
      <c r="DBU292" s="12" t="s">
        <v>93</v>
      </c>
      <c r="DBV292" s="12" t="s">
        <v>93</v>
      </c>
      <c r="DBW292" s="12" t="s">
        <v>93</v>
      </c>
      <c r="DBX292" s="12" t="s">
        <v>93</v>
      </c>
      <c r="DBY292" s="12" t="s">
        <v>93</v>
      </c>
      <c r="DBZ292" s="12" t="s">
        <v>93</v>
      </c>
      <c r="DCA292" s="12" t="s">
        <v>93</v>
      </c>
      <c r="DCB292" s="12" t="s">
        <v>93</v>
      </c>
      <c r="DCC292" s="12" t="s">
        <v>93</v>
      </c>
      <c r="DCD292" s="12" t="s">
        <v>93</v>
      </c>
      <c r="DCE292" s="12" t="s">
        <v>93</v>
      </c>
      <c r="DCF292" s="12" t="s">
        <v>93</v>
      </c>
      <c r="DCG292" s="12" t="s">
        <v>93</v>
      </c>
      <c r="DCH292" s="12" t="s">
        <v>93</v>
      </c>
      <c r="DCI292" s="12" t="s">
        <v>93</v>
      </c>
      <c r="DCJ292" s="12" t="s">
        <v>93</v>
      </c>
      <c r="DCK292" s="12" t="s">
        <v>93</v>
      </c>
      <c r="DCL292" s="12" t="s">
        <v>93</v>
      </c>
      <c r="DCM292" s="12" t="s">
        <v>93</v>
      </c>
      <c r="DCN292" s="12" t="s">
        <v>93</v>
      </c>
      <c r="DCO292" s="12" t="s">
        <v>93</v>
      </c>
      <c r="DCP292" s="12" t="s">
        <v>93</v>
      </c>
      <c r="DCQ292" s="12" t="s">
        <v>93</v>
      </c>
      <c r="DCR292" s="12" t="s">
        <v>93</v>
      </c>
      <c r="DCS292" s="12" t="s">
        <v>93</v>
      </c>
      <c r="DCT292" s="12" t="s">
        <v>93</v>
      </c>
      <c r="DCU292" s="12" t="s">
        <v>93</v>
      </c>
      <c r="DCV292" s="12" t="s">
        <v>93</v>
      </c>
      <c r="DCW292" s="12" t="s">
        <v>93</v>
      </c>
      <c r="DCX292" s="12" t="s">
        <v>93</v>
      </c>
      <c r="DCY292" s="12" t="s">
        <v>93</v>
      </c>
      <c r="DCZ292" s="12" t="s">
        <v>93</v>
      </c>
      <c r="DDA292" s="12" t="s">
        <v>93</v>
      </c>
      <c r="DDB292" s="12" t="s">
        <v>93</v>
      </c>
      <c r="DDC292" s="12" t="s">
        <v>93</v>
      </c>
      <c r="DDD292" s="12" t="s">
        <v>93</v>
      </c>
      <c r="DDE292" s="12" t="s">
        <v>93</v>
      </c>
      <c r="DDF292" s="12" t="s">
        <v>93</v>
      </c>
      <c r="DDG292" s="12" t="s">
        <v>93</v>
      </c>
      <c r="DDH292" s="12" t="s">
        <v>93</v>
      </c>
      <c r="DDI292" s="12" t="s">
        <v>93</v>
      </c>
      <c r="DDJ292" s="12" t="s">
        <v>93</v>
      </c>
      <c r="DDK292" s="12" t="s">
        <v>93</v>
      </c>
      <c r="DDL292" s="12" t="s">
        <v>93</v>
      </c>
      <c r="DDM292" s="12" t="s">
        <v>93</v>
      </c>
      <c r="DDN292" s="12" t="s">
        <v>93</v>
      </c>
      <c r="DDO292" s="12" t="s">
        <v>93</v>
      </c>
      <c r="DDP292" s="12" t="s">
        <v>93</v>
      </c>
      <c r="DDQ292" s="12" t="s">
        <v>93</v>
      </c>
      <c r="DDR292" s="12" t="s">
        <v>93</v>
      </c>
      <c r="DDS292" s="12" t="s">
        <v>93</v>
      </c>
      <c r="DDT292" s="12" t="s">
        <v>93</v>
      </c>
      <c r="DDU292" s="12" t="s">
        <v>93</v>
      </c>
      <c r="DDV292" s="12" t="s">
        <v>93</v>
      </c>
      <c r="DDW292" s="12" t="s">
        <v>93</v>
      </c>
      <c r="DDX292" s="12" t="s">
        <v>93</v>
      </c>
      <c r="DDY292" s="12" t="s">
        <v>93</v>
      </c>
      <c r="DDZ292" s="12" t="s">
        <v>93</v>
      </c>
      <c r="DEA292" s="12" t="s">
        <v>93</v>
      </c>
      <c r="DEB292" s="12" t="s">
        <v>93</v>
      </c>
      <c r="DEC292" s="12" t="s">
        <v>93</v>
      </c>
      <c r="DED292" s="12" t="s">
        <v>93</v>
      </c>
      <c r="DEE292" s="12" t="s">
        <v>93</v>
      </c>
      <c r="DEF292" s="12" t="s">
        <v>93</v>
      </c>
      <c r="DEG292" s="12" t="s">
        <v>93</v>
      </c>
      <c r="DEH292" s="12" t="s">
        <v>93</v>
      </c>
      <c r="DEI292" s="12" t="s">
        <v>93</v>
      </c>
      <c r="DEJ292" s="12" t="s">
        <v>93</v>
      </c>
      <c r="DEK292" s="12" t="s">
        <v>93</v>
      </c>
      <c r="DEL292" s="12" t="s">
        <v>93</v>
      </c>
      <c r="DEM292" s="12" t="s">
        <v>93</v>
      </c>
      <c r="DEN292" s="12" t="s">
        <v>93</v>
      </c>
      <c r="DEO292" s="12" t="s">
        <v>93</v>
      </c>
      <c r="DEP292" s="12" t="s">
        <v>93</v>
      </c>
      <c r="DEQ292" s="12" t="s">
        <v>93</v>
      </c>
      <c r="DER292" s="12" t="s">
        <v>93</v>
      </c>
      <c r="DES292" s="12" t="s">
        <v>93</v>
      </c>
      <c r="DET292" s="12" t="s">
        <v>93</v>
      </c>
      <c r="DEU292" s="12" t="s">
        <v>93</v>
      </c>
      <c r="DEV292" s="12" t="s">
        <v>93</v>
      </c>
      <c r="DEW292" s="12" t="s">
        <v>93</v>
      </c>
      <c r="DEX292" s="12" t="s">
        <v>93</v>
      </c>
      <c r="DEY292" s="12" t="s">
        <v>93</v>
      </c>
      <c r="DEZ292" s="12" t="s">
        <v>93</v>
      </c>
      <c r="DFA292" s="12" t="s">
        <v>93</v>
      </c>
      <c r="DFB292" s="12" t="s">
        <v>93</v>
      </c>
      <c r="DFC292" s="12" t="s">
        <v>93</v>
      </c>
      <c r="DFD292" s="12" t="s">
        <v>93</v>
      </c>
      <c r="DFE292" s="12" t="s">
        <v>93</v>
      </c>
      <c r="DFF292" s="12" t="s">
        <v>93</v>
      </c>
      <c r="DFG292" s="12" t="s">
        <v>93</v>
      </c>
      <c r="DFH292" s="12" t="s">
        <v>93</v>
      </c>
      <c r="DFI292" s="12" t="s">
        <v>93</v>
      </c>
      <c r="DFJ292" s="12" t="s">
        <v>93</v>
      </c>
      <c r="DFK292" s="12" t="s">
        <v>93</v>
      </c>
      <c r="DFL292" s="12" t="s">
        <v>93</v>
      </c>
      <c r="DFM292" s="12" t="s">
        <v>93</v>
      </c>
      <c r="DFN292" s="12" t="s">
        <v>93</v>
      </c>
      <c r="DFO292" s="12" t="s">
        <v>93</v>
      </c>
      <c r="DFP292" s="12" t="s">
        <v>93</v>
      </c>
      <c r="DFQ292" s="12" t="s">
        <v>93</v>
      </c>
      <c r="DFR292" s="12" t="s">
        <v>93</v>
      </c>
      <c r="DFS292" s="12" t="s">
        <v>93</v>
      </c>
      <c r="DFT292" s="12" t="s">
        <v>93</v>
      </c>
      <c r="DFU292" s="12" t="s">
        <v>93</v>
      </c>
      <c r="DFV292" s="12" t="s">
        <v>93</v>
      </c>
      <c r="DFW292" s="12" t="s">
        <v>93</v>
      </c>
      <c r="DFX292" s="12" t="s">
        <v>93</v>
      </c>
      <c r="DFY292" s="12" t="s">
        <v>93</v>
      </c>
      <c r="DFZ292" s="12" t="s">
        <v>93</v>
      </c>
      <c r="DGA292" s="12" t="s">
        <v>93</v>
      </c>
      <c r="DGB292" s="12" t="s">
        <v>93</v>
      </c>
      <c r="DGC292" s="12" t="s">
        <v>93</v>
      </c>
      <c r="DGD292" s="12" t="s">
        <v>93</v>
      </c>
      <c r="DGE292" s="12" t="s">
        <v>93</v>
      </c>
      <c r="DGF292" s="12" t="s">
        <v>93</v>
      </c>
      <c r="DGG292" s="12" t="s">
        <v>93</v>
      </c>
      <c r="DGH292" s="12" t="s">
        <v>93</v>
      </c>
      <c r="DGI292" s="12" t="s">
        <v>93</v>
      </c>
      <c r="DGJ292" s="12" t="s">
        <v>93</v>
      </c>
      <c r="DGK292" s="12" t="s">
        <v>93</v>
      </c>
      <c r="DGL292" s="12" t="s">
        <v>93</v>
      </c>
      <c r="DGM292" s="12" t="s">
        <v>93</v>
      </c>
      <c r="DGN292" s="12" t="s">
        <v>93</v>
      </c>
      <c r="DGO292" s="12" t="s">
        <v>93</v>
      </c>
      <c r="DGP292" s="12" t="s">
        <v>93</v>
      </c>
      <c r="DGQ292" s="12" t="s">
        <v>93</v>
      </c>
      <c r="DGR292" s="12" t="s">
        <v>93</v>
      </c>
      <c r="DGS292" s="12" t="s">
        <v>93</v>
      </c>
      <c r="DGT292" s="12" t="s">
        <v>93</v>
      </c>
      <c r="DGU292" s="12" t="s">
        <v>93</v>
      </c>
      <c r="DGV292" s="12" t="s">
        <v>93</v>
      </c>
      <c r="DGW292" s="12" t="s">
        <v>93</v>
      </c>
      <c r="DGX292" s="12" t="s">
        <v>93</v>
      </c>
      <c r="DGY292" s="12" t="s">
        <v>93</v>
      </c>
      <c r="DGZ292" s="12" t="s">
        <v>93</v>
      </c>
      <c r="DHA292" s="12" t="s">
        <v>93</v>
      </c>
      <c r="DHB292" s="12" t="s">
        <v>93</v>
      </c>
      <c r="DHC292" s="12" t="s">
        <v>93</v>
      </c>
      <c r="DHD292" s="12" t="s">
        <v>93</v>
      </c>
      <c r="DHE292" s="12" t="s">
        <v>93</v>
      </c>
      <c r="DHF292" s="12" t="s">
        <v>93</v>
      </c>
      <c r="DHG292" s="12" t="s">
        <v>93</v>
      </c>
      <c r="DHH292" s="12" t="s">
        <v>93</v>
      </c>
      <c r="DHI292" s="12" t="s">
        <v>93</v>
      </c>
      <c r="DHJ292" s="12" t="s">
        <v>93</v>
      </c>
      <c r="DHK292" s="12" t="s">
        <v>93</v>
      </c>
      <c r="DHL292" s="12" t="s">
        <v>93</v>
      </c>
      <c r="DHM292" s="12" t="s">
        <v>93</v>
      </c>
      <c r="DHN292" s="12" t="s">
        <v>93</v>
      </c>
      <c r="DHO292" s="12" t="s">
        <v>93</v>
      </c>
      <c r="DHP292" s="12" t="s">
        <v>93</v>
      </c>
      <c r="DHQ292" s="12" t="s">
        <v>93</v>
      </c>
      <c r="DHR292" s="12" t="s">
        <v>93</v>
      </c>
      <c r="DHS292" s="12" t="s">
        <v>93</v>
      </c>
      <c r="DHT292" s="12" t="s">
        <v>93</v>
      </c>
      <c r="DHU292" s="12" t="s">
        <v>93</v>
      </c>
      <c r="DHV292" s="12" t="s">
        <v>93</v>
      </c>
      <c r="DHW292" s="12" t="s">
        <v>93</v>
      </c>
      <c r="DHX292" s="12" t="s">
        <v>93</v>
      </c>
      <c r="DHY292" s="12" t="s">
        <v>93</v>
      </c>
      <c r="DHZ292" s="12" t="s">
        <v>93</v>
      </c>
      <c r="DIA292" s="12" t="s">
        <v>93</v>
      </c>
      <c r="DIB292" s="12" t="s">
        <v>93</v>
      </c>
      <c r="DIC292" s="12" t="s">
        <v>93</v>
      </c>
      <c r="DID292" s="12" t="s">
        <v>93</v>
      </c>
      <c r="DIE292" s="12" t="s">
        <v>93</v>
      </c>
      <c r="DIF292" s="12" t="s">
        <v>93</v>
      </c>
      <c r="DIG292" s="12" t="s">
        <v>93</v>
      </c>
      <c r="DIH292" s="12" t="s">
        <v>93</v>
      </c>
      <c r="DII292" s="12" t="s">
        <v>93</v>
      </c>
      <c r="DIJ292" s="12" t="s">
        <v>93</v>
      </c>
      <c r="DIK292" s="12" t="s">
        <v>93</v>
      </c>
      <c r="DIL292" s="12" t="s">
        <v>93</v>
      </c>
      <c r="DIM292" s="12" t="s">
        <v>93</v>
      </c>
      <c r="DIN292" s="12" t="s">
        <v>93</v>
      </c>
      <c r="DIO292" s="12" t="s">
        <v>93</v>
      </c>
      <c r="DIP292" s="12" t="s">
        <v>93</v>
      </c>
      <c r="DIQ292" s="12" t="s">
        <v>93</v>
      </c>
      <c r="DIR292" s="12" t="s">
        <v>93</v>
      </c>
      <c r="DIS292" s="12" t="s">
        <v>93</v>
      </c>
      <c r="DIT292" s="12" t="s">
        <v>93</v>
      </c>
      <c r="DIU292" s="12" t="s">
        <v>93</v>
      </c>
      <c r="DIV292" s="12" t="s">
        <v>93</v>
      </c>
      <c r="DIW292" s="12" t="s">
        <v>93</v>
      </c>
      <c r="DIX292" s="12" t="s">
        <v>93</v>
      </c>
      <c r="DIY292" s="12" t="s">
        <v>93</v>
      </c>
      <c r="DIZ292" s="12" t="s">
        <v>93</v>
      </c>
      <c r="DJA292" s="12" t="s">
        <v>93</v>
      </c>
      <c r="DJB292" s="12" t="s">
        <v>93</v>
      </c>
      <c r="DJC292" s="12" t="s">
        <v>93</v>
      </c>
      <c r="DJD292" s="12" t="s">
        <v>93</v>
      </c>
      <c r="DJE292" s="12" t="s">
        <v>93</v>
      </c>
      <c r="DJF292" s="12" t="s">
        <v>93</v>
      </c>
      <c r="DJG292" s="12" t="s">
        <v>93</v>
      </c>
      <c r="DJH292" s="12" t="s">
        <v>93</v>
      </c>
      <c r="DJI292" s="12" t="s">
        <v>93</v>
      </c>
      <c r="DJJ292" s="12" t="s">
        <v>93</v>
      </c>
      <c r="DJK292" s="12" t="s">
        <v>93</v>
      </c>
      <c r="DJL292" s="12" t="s">
        <v>93</v>
      </c>
      <c r="DJM292" s="12" t="s">
        <v>93</v>
      </c>
      <c r="DJN292" s="12" t="s">
        <v>93</v>
      </c>
      <c r="DJO292" s="12" t="s">
        <v>93</v>
      </c>
      <c r="DJP292" s="12" t="s">
        <v>93</v>
      </c>
      <c r="DJQ292" s="12" t="s">
        <v>93</v>
      </c>
      <c r="DJR292" s="12" t="s">
        <v>93</v>
      </c>
      <c r="DJS292" s="12" t="s">
        <v>93</v>
      </c>
      <c r="DJT292" s="12" t="s">
        <v>93</v>
      </c>
      <c r="DJU292" s="12" t="s">
        <v>93</v>
      </c>
      <c r="DJV292" s="12" t="s">
        <v>93</v>
      </c>
      <c r="DJW292" s="12" t="s">
        <v>93</v>
      </c>
      <c r="DJX292" s="12" t="s">
        <v>93</v>
      </c>
      <c r="DJY292" s="12" t="s">
        <v>93</v>
      </c>
      <c r="DJZ292" s="12" t="s">
        <v>93</v>
      </c>
      <c r="DKA292" s="12" t="s">
        <v>93</v>
      </c>
      <c r="DKB292" s="12" t="s">
        <v>93</v>
      </c>
      <c r="DKC292" s="12" t="s">
        <v>93</v>
      </c>
      <c r="DKD292" s="12" t="s">
        <v>93</v>
      </c>
      <c r="DKE292" s="12" t="s">
        <v>93</v>
      </c>
      <c r="DKF292" s="12" t="s">
        <v>93</v>
      </c>
      <c r="DKG292" s="12" t="s">
        <v>93</v>
      </c>
      <c r="DKH292" s="12" t="s">
        <v>93</v>
      </c>
      <c r="DKI292" s="12" t="s">
        <v>93</v>
      </c>
      <c r="DKJ292" s="12" t="s">
        <v>93</v>
      </c>
      <c r="DKK292" s="12" t="s">
        <v>93</v>
      </c>
      <c r="DKL292" s="12" t="s">
        <v>93</v>
      </c>
      <c r="DKM292" s="12" t="s">
        <v>93</v>
      </c>
      <c r="DKN292" s="12" t="s">
        <v>93</v>
      </c>
      <c r="DKO292" s="12" t="s">
        <v>93</v>
      </c>
      <c r="DKP292" s="12" t="s">
        <v>93</v>
      </c>
      <c r="DKQ292" s="12" t="s">
        <v>93</v>
      </c>
      <c r="DKR292" s="12" t="s">
        <v>93</v>
      </c>
      <c r="DKS292" s="12" t="s">
        <v>93</v>
      </c>
      <c r="DKT292" s="12" t="s">
        <v>93</v>
      </c>
      <c r="DKU292" s="12" t="s">
        <v>93</v>
      </c>
      <c r="DKV292" s="12" t="s">
        <v>93</v>
      </c>
      <c r="DKW292" s="12" t="s">
        <v>93</v>
      </c>
      <c r="DKX292" s="12" t="s">
        <v>93</v>
      </c>
      <c r="DKY292" s="12" t="s">
        <v>93</v>
      </c>
      <c r="DKZ292" s="12" t="s">
        <v>93</v>
      </c>
      <c r="DLA292" s="12" t="s">
        <v>93</v>
      </c>
      <c r="DLB292" s="12" t="s">
        <v>93</v>
      </c>
      <c r="DLC292" s="12" t="s">
        <v>93</v>
      </c>
      <c r="DLD292" s="12" t="s">
        <v>93</v>
      </c>
      <c r="DLE292" s="12" t="s">
        <v>93</v>
      </c>
      <c r="DLF292" s="12" t="s">
        <v>93</v>
      </c>
      <c r="DLG292" s="12" t="s">
        <v>93</v>
      </c>
      <c r="DLH292" s="12" t="s">
        <v>93</v>
      </c>
      <c r="DLI292" s="12" t="s">
        <v>93</v>
      </c>
      <c r="DLJ292" s="12" t="s">
        <v>93</v>
      </c>
      <c r="DLK292" s="12" t="s">
        <v>93</v>
      </c>
      <c r="DLL292" s="12" t="s">
        <v>93</v>
      </c>
      <c r="DLM292" s="12" t="s">
        <v>93</v>
      </c>
      <c r="DLN292" s="12" t="s">
        <v>93</v>
      </c>
      <c r="DLO292" s="12" t="s">
        <v>93</v>
      </c>
      <c r="DLP292" s="12" t="s">
        <v>93</v>
      </c>
      <c r="DLQ292" s="12" t="s">
        <v>93</v>
      </c>
      <c r="DLR292" s="12" t="s">
        <v>93</v>
      </c>
      <c r="DLS292" s="12" t="s">
        <v>93</v>
      </c>
      <c r="DLT292" s="12" t="s">
        <v>93</v>
      </c>
      <c r="DLU292" s="12" t="s">
        <v>93</v>
      </c>
      <c r="DLV292" s="12" t="s">
        <v>93</v>
      </c>
      <c r="DLW292" s="12" t="s">
        <v>93</v>
      </c>
      <c r="DLX292" s="12" t="s">
        <v>93</v>
      </c>
      <c r="DLY292" s="12" t="s">
        <v>93</v>
      </c>
      <c r="DLZ292" s="12" t="s">
        <v>93</v>
      </c>
      <c r="DMA292" s="12" t="s">
        <v>93</v>
      </c>
      <c r="DMB292" s="12" t="s">
        <v>93</v>
      </c>
      <c r="DMC292" s="12" t="s">
        <v>93</v>
      </c>
      <c r="DMD292" s="12" t="s">
        <v>93</v>
      </c>
      <c r="DME292" s="12" t="s">
        <v>93</v>
      </c>
      <c r="DMF292" s="12" t="s">
        <v>93</v>
      </c>
      <c r="DMG292" s="12" t="s">
        <v>93</v>
      </c>
      <c r="DMH292" s="12" t="s">
        <v>93</v>
      </c>
      <c r="DMI292" s="12" t="s">
        <v>93</v>
      </c>
      <c r="DMJ292" s="12" t="s">
        <v>93</v>
      </c>
      <c r="DMK292" s="12" t="s">
        <v>93</v>
      </c>
      <c r="DML292" s="12" t="s">
        <v>93</v>
      </c>
      <c r="DMM292" s="12" t="s">
        <v>93</v>
      </c>
      <c r="DMN292" s="12" t="s">
        <v>93</v>
      </c>
      <c r="DMO292" s="12" t="s">
        <v>93</v>
      </c>
      <c r="DMP292" s="12" t="s">
        <v>93</v>
      </c>
      <c r="DMQ292" s="12" t="s">
        <v>93</v>
      </c>
      <c r="DMR292" s="12" t="s">
        <v>93</v>
      </c>
      <c r="DMS292" s="12" t="s">
        <v>93</v>
      </c>
      <c r="DMT292" s="12" t="s">
        <v>93</v>
      </c>
      <c r="DMU292" s="12" t="s">
        <v>93</v>
      </c>
      <c r="DMV292" s="12" t="s">
        <v>93</v>
      </c>
      <c r="DMW292" s="12" t="s">
        <v>93</v>
      </c>
      <c r="DMX292" s="12" t="s">
        <v>93</v>
      </c>
      <c r="DMY292" s="12" t="s">
        <v>93</v>
      </c>
      <c r="DMZ292" s="12" t="s">
        <v>93</v>
      </c>
      <c r="DNA292" s="12" t="s">
        <v>93</v>
      </c>
      <c r="DNB292" s="12" t="s">
        <v>93</v>
      </c>
      <c r="DNC292" s="12" t="s">
        <v>93</v>
      </c>
      <c r="DND292" s="12" t="s">
        <v>93</v>
      </c>
      <c r="DNE292" s="12" t="s">
        <v>93</v>
      </c>
      <c r="DNF292" s="12" t="s">
        <v>93</v>
      </c>
      <c r="DNG292" s="12" t="s">
        <v>93</v>
      </c>
      <c r="DNH292" s="12" t="s">
        <v>93</v>
      </c>
      <c r="DNI292" s="12" t="s">
        <v>93</v>
      </c>
      <c r="DNJ292" s="12" t="s">
        <v>93</v>
      </c>
      <c r="DNK292" s="12" t="s">
        <v>93</v>
      </c>
      <c r="DNL292" s="12" t="s">
        <v>93</v>
      </c>
      <c r="DNM292" s="12" t="s">
        <v>93</v>
      </c>
      <c r="DNN292" s="12" t="s">
        <v>93</v>
      </c>
      <c r="DNO292" s="12" t="s">
        <v>93</v>
      </c>
      <c r="DNP292" s="12" t="s">
        <v>93</v>
      </c>
      <c r="DNQ292" s="12" t="s">
        <v>93</v>
      </c>
      <c r="DNR292" s="12" t="s">
        <v>93</v>
      </c>
      <c r="DNS292" s="12" t="s">
        <v>93</v>
      </c>
      <c r="DNT292" s="12" t="s">
        <v>93</v>
      </c>
      <c r="DNU292" s="12" t="s">
        <v>93</v>
      </c>
      <c r="DNV292" s="12" t="s">
        <v>93</v>
      </c>
      <c r="DNW292" s="12" t="s">
        <v>93</v>
      </c>
      <c r="DNX292" s="12" t="s">
        <v>93</v>
      </c>
      <c r="DNY292" s="12" t="s">
        <v>93</v>
      </c>
      <c r="DNZ292" s="12" t="s">
        <v>93</v>
      </c>
      <c r="DOA292" s="12" t="s">
        <v>93</v>
      </c>
      <c r="DOB292" s="12" t="s">
        <v>93</v>
      </c>
      <c r="DOC292" s="12" t="s">
        <v>93</v>
      </c>
      <c r="DOD292" s="12" t="s">
        <v>93</v>
      </c>
      <c r="DOE292" s="12" t="s">
        <v>93</v>
      </c>
      <c r="DOF292" s="12" t="s">
        <v>93</v>
      </c>
      <c r="DOG292" s="12" t="s">
        <v>93</v>
      </c>
      <c r="DOH292" s="12" t="s">
        <v>93</v>
      </c>
      <c r="DOI292" s="12" t="s">
        <v>93</v>
      </c>
      <c r="DOJ292" s="12" t="s">
        <v>93</v>
      </c>
      <c r="DOK292" s="12" t="s">
        <v>93</v>
      </c>
      <c r="DOL292" s="12" t="s">
        <v>93</v>
      </c>
      <c r="DOM292" s="12" t="s">
        <v>93</v>
      </c>
      <c r="DON292" s="12" t="s">
        <v>93</v>
      </c>
      <c r="DOO292" s="12" t="s">
        <v>93</v>
      </c>
      <c r="DOP292" s="12" t="s">
        <v>93</v>
      </c>
      <c r="DOQ292" s="12" t="s">
        <v>93</v>
      </c>
      <c r="DOR292" s="12" t="s">
        <v>93</v>
      </c>
      <c r="DOS292" s="12" t="s">
        <v>93</v>
      </c>
      <c r="DOT292" s="12" t="s">
        <v>93</v>
      </c>
      <c r="DOU292" s="12" t="s">
        <v>93</v>
      </c>
      <c r="DOV292" s="12" t="s">
        <v>93</v>
      </c>
      <c r="DOW292" s="12" t="s">
        <v>93</v>
      </c>
      <c r="DOX292" s="12" t="s">
        <v>93</v>
      </c>
      <c r="DOY292" s="12" t="s">
        <v>93</v>
      </c>
      <c r="DOZ292" s="12" t="s">
        <v>93</v>
      </c>
      <c r="DPA292" s="12" t="s">
        <v>93</v>
      </c>
      <c r="DPB292" s="12" t="s">
        <v>93</v>
      </c>
      <c r="DPC292" s="12" t="s">
        <v>93</v>
      </c>
      <c r="DPD292" s="12" t="s">
        <v>93</v>
      </c>
      <c r="DPE292" s="12" t="s">
        <v>93</v>
      </c>
      <c r="DPF292" s="12" t="s">
        <v>93</v>
      </c>
      <c r="DPG292" s="12" t="s">
        <v>93</v>
      </c>
      <c r="DPH292" s="12" t="s">
        <v>93</v>
      </c>
      <c r="DPI292" s="12" t="s">
        <v>93</v>
      </c>
      <c r="DPJ292" s="12" t="s">
        <v>93</v>
      </c>
      <c r="DPK292" s="12" t="s">
        <v>93</v>
      </c>
      <c r="DPL292" s="12" t="s">
        <v>93</v>
      </c>
      <c r="DPM292" s="12" t="s">
        <v>93</v>
      </c>
      <c r="DPN292" s="12" t="s">
        <v>93</v>
      </c>
      <c r="DPO292" s="12" t="s">
        <v>93</v>
      </c>
      <c r="DPP292" s="12" t="s">
        <v>93</v>
      </c>
      <c r="DPQ292" s="12" t="s">
        <v>93</v>
      </c>
      <c r="DPR292" s="12" t="s">
        <v>93</v>
      </c>
      <c r="DPS292" s="12" t="s">
        <v>93</v>
      </c>
      <c r="DPT292" s="12" t="s">
        <v>93</v>
      </c>
      <c r="DPU292" s="12" t="s">
        <v>93</v>
      </c>
      <c r="DPV292" s="12" t="s">
        <v>93</v>
      </c>
      <c r="DPW292" s="12" t="s">
        <v>93</v>
      </c>
      <c r="DPX292" s="12" t="s">
        <v>93</v>
      </c>
      <c r="DPY292" s="12" t="s">
        <v>93</v>
      </c>
      <c r="DPZ292" s="12" t="s">
        <v>93</v>
      </c>
      <c r="DQA292" s="12" t="s">
        <v>93</v>
      </c>
      <c r="DQB292" s="12" t="s">
        <v>93</v>
      </c>
      <c r="DQC292" s="12" t="s">
        <v>93</v>
      </c>
      <c r="DQD292" s="12" t="s">
        <v>93</v>
      </c>
      <c r="DQE292" s="12" t="s">
        <v>93</v>
      </c>
      <c r="DQF292" s="12" t="s">
        <v>93</v>
      </c>
      <c r="DQG292" s="12" t="s">
        <v>93</v>
      </c>
      <c r="DQH292" s="12" t="s">
        <v>93</v>
      </c>
      <c r="DQI292" s="12" t="s">
        <v>93</v>
      </c>
      <c r="DQJ292" s="12" t="s">
        <v>93</v>
      </c>
      <c r="DQK292" s="12" t="s">
        <v>93</v>
      </c>
      <c r="DQL292" s="12" t="s">
        <v>93</v>
      </c>
      <c r="DQM292" s="12" t="s">
        <v>93</v>
      </c>
      <c r="DQN292" s="12" t="s">
        <v>93</v>
      </c>
      <c r="DQO292" s="12" t="s">
        <v>93</v>
      </c>
      <c r="DQP292" s="12" t="s">
        <v>93</v>
      </c>
      <c r="DQQ292" s="12" t="s">
        <v>93</v>
      </c>
      <c r="DQR292" s="12" t="s">
        <v>93</v>
      </c>
      <c r="DQS292" s="12" t="s">
        <v>93</v>
      </c>
      <c r="DQT292" s="12" t="s">
        <v>93</v>
      </c>
      <c r="DQU292" s="12" t="s">
        <v>93</v>
      </c>
      <c r="DQV292" s="12" t="s">
        <v>93</v>
      </c>
      <c r="DQW292" s="12" t="s">
        <v>93</v>
      </c>
      <c r="DQX292" s="12" t="s">
        <v>93</v>
      </c>
      <c r="DQY292" s="12" t="s">
        <v>93</v>
      </c>
      <c r="DQZ292" s="12" t="s">
        <v>93</v>
      </c>
      <c r="DRA292" s="12" t="s">
        <v>93</v>
      </c>
      <c r="DRB292" s="12" t="s">
        <v>93</v>
      </c>
      <c r="DRC292" s="12" t="s">
        <v>93</v>
      </c>
      <c r="DRD292" s="12" t="s">
        <v>93</v>
      </c>
      <c r="DRE292" s="12" t="s">
        <v>93</v>
      </c>
      <c r="DRF292" s="12" t="s">
        <v>93</v>
      </c>
      <c r="DRG292" s="12" t="s">
        <v>93</v>
      </c>
      <c r="DRH292" s="12" t="s">
        <v>93</v>
      </c>
      <c r="DRI292" s="12" t="s">
        <v>93</v>
      </c>
      <c r="DRJ292" s="12" t="s">
        <v>93</v>
      </c>
      <c r="DRK292" s="12" t="s">
        <v>93</v>
      </c>
      <c r="DRL292" s="12" t="s">
        <v>93</v>
      </c>
      <c r="DRM292" s="12" t="s">
        <v>93</v>
      </c>
      <c r="DRN292" s="12" t="s">
        <v>93</v>
      </c>
      <c r="DRO292" s="12" t="s">
        <v>93</v>
      </c>
      <c r="DRP292" s="12" t="s">
        <v>93</v>
      </c>
      <c r="DRQ292" s="12" t="s">
        <v>93</v>
      </c>
      <c r="DRR292" s="12" t="s">
        <v>93</v>
      </c>
      <c r="DRS292" s="12" t="s">
        <v>93</v>
      </c>
      <c r="DRT292" s="12" t="s">
        <v>93</v>
      </c>
      <c r="DRU292" s="12" t="s">
        <v>93</v>
      </c>
      <c r="DRV292" s="12" t="s">
        <v>93</v>
      </c>
      <c r="DRW292" s="12" t="s">
        <v>93</v>
      </c>
      <c r="DRX292" s="12" t="s">
        <v>93</v>
      </c>
      <c r="DRY292" s="12" t="s">
        <v>93</v>
      </c>
      <c r="DRZ292" s="12" t="s">
        <v>93</v>
      </c>
      <c r="DSA292" s="12" t="s">
        <v>93</v>
      </c>
      <c r="DSB292" s="12" t="s">
        <v>93</v>
      </c>
      <c r="DSC292" s="12" t="s">
        <v>93</v>
      </c>
      <c r="DSD292" s="12" t="s">
        <v>93</v>
      </c>
      <c r="DSE292" s="12" t="s">
        <v>93</v>
      </c>
      <c r="DSF292" s="12" t="s">
        <v>93</v>
      </c>
      <c r="DSG292" s="12" t="s">
        <v>93</v>
      </c>
      <c r="DSH292" s="12" t="s">
        <v>93</v>
      </c>
      <c r="DSI292" s="12" t="s">
        <v>93</v>
      </c>
      <c r="DSJ292" s="12" t="s">
        <v>93</v>
      </c>
      <c r="DSK292" s="12" t="s">
        <v>93</v>
      </c>
      <c r="DSL292" s="12" t="s">
        <v>93</v>
      </c>
      <c r="DSM292" s="12" t="s">
        <v>93</v>
      </c>
      <c r="DSN292" s="12" t="s">
        <v>93</v>
      </c>
      <c r="DSO292" s="12" t="s">
        <v>93</v>
      </c>
      <c r="DSP292" s="12" t="s">
        <v>93</v>
      </c>
      <c r="DSQ292" s="12" t="s">
        <v>93</v>
      </c>
      <c r="DSR292" s="12" t="s">
        <v>93</v>
      </c>
      <c r="DSS292" s="12" t="s">
        <v>93</v>
      </c>
      <c r="DST292" s="12" t="s">
        <v>93</v>
      </c>
      <c r="DSU292" s="12" t="s">
        <v>93</v>
      </c>
      <c r="DSV292" s="12" t="s">
        <v>93</v>
      </c>
      <c r="DSW292" s="12" t="s">
        <v>93</v>
      </c>
      <c r="DSX292" s="12" t="s">
        <v>93</v>
      </c>
      <c r="DSY292" s="12" t="s">
        <v>93</v>
      </c>
      <c r="DSZ292" s="12" t="s">
        <v>93</v>
      </c>
      <c r="DTA292" s="12" t="s">
        <v>93</v>
      </c>
      <c r="DTB292" s="12" t="s">
        <v>93</v>
      </c>
      <c r="DTC292" s="12" t="s">
        <v>93</v>
      </c>
      <c r="DTD292" s="12" t="s">
        <v>93</v>
      </c>
      <c r="DTE292" s="12" t="s">
        <v>93</v>
      </c>
      <c r="DTF292" s="12" t="s">
        <v>93</v>
      </c>
      <c r="DTG292" s="12" t="s">
        <v>93</v>
      </c>
      <c r="DTH292" s="12" t="s">
        <v>93</v>
      </c>
      <c r="DTI292" s="12" t="s">
        <v>93</v>
      </c>
      <c r="DTJ292" s="12" t="s">
        <v>93</v>
      </c>
      <c r="DTK292" s="12" t="s">
        <v>93</v>
      </c>
      <c r="DTL292" s="12" t="s">
        <v>93</v>
      </c>
      <c r="DTM292" s="12" t="s">
        <v>93</v>
      </c>
      <c r="DTN292" s="12" t="s">
        <v>93</v>
      </c>
      <c r="DTO292" s="12" t="s">
        <v>93</v>
      </c>
      <c r="DTP292" s="12" t="s">
        <v>93</v>
      </c>
      <c r="DTQ292" s="12" t="s">
        <v>93</v>
      </c>
      <c r="DTR292" s="12" t="s">
        <v>93</v>
      </c>
      <c r="DTS292" s="12" t="s">
        <v>93</v>
      </c>
      <c r="DTT292" s="12" t="s">
        <v>93</v>
      </c>
      <c r="DTU292" s="12" t="s">
        <v>93</v>
      </c>
      <c r="DTV292" s="12" t="s">
        <v>93</v>
      </c>
      <c r="DTW292" s="12" t="s">
        <v>93</v>
      </c>
      <c r="DTX292" s="12" t="s">
        <v>93</v>
      </c>
      <c r="DTY292" s="12" t="s">
        <v>93</v>
      </c>
      <c r="DTZ292" s="12" t="s">
        <v>93</v>
      </c>
      <c r="DUA292" s="12" t="s">
        <v>93</v>
      </c>
      <c r="DUB292" s="12" t="s">
        <v>93</v>
      </c>
      <c r="DUC292" s="12" t="s">
        <v>93</v>
      </c>
      <c r="DUD292" s="12" t="s">
        <v>93</v>
      </c>
      <c r="DUE292" s="12" t="s">
        <v>93</v>
      </c>
      <c r="DUF292" s="12" t="s">
        <v>93</v>
      </c>
      <c r="DUG292" s="12" t="s">
        <v>93</v>
      </c>
      <c r="DUH292" s="12" t="s">
        <v>93</v>
      </c>
      <c r="DUI292" s="12" t="s">
        <v>93</v>
      </c>
      <c r="DUJ292" s="12" t="s">
        <v>93</v>
      </c>
      <c r="DUK292" s="12" t="s">
        <v>93</v>
      </c>
      <c r="DUL292" s="12" t="s">
        <v>93</v>
      </c>
      <c r="DUM292" s="12" t="s">
        <v>93</v>
      </c>
      <c r="DUN292" s="12" t="s">
        <v>93</v>
      </c>
      <c r="DUO292" s="12" t="s">
        <v>93</v>
      </c>
      <c r="DUP292" s="12" t="s">
        <v>93</v>
      </c>
      <c r="DUQ292" s="12" t="s">
        <v>93</v>
      </c>
      <c r="DUR292" s="12" t="s">
        <v>93</v>
      </c>
      <c r="DUS292" s="12" t="s">
        <v>93</v>
      </c>
      <c r="DUT292" s="12" t="s">
        <v>93</v>
      </c>
      <c r="DUU292" s="12" t="s">
        <v>93</v>
      </c>
      <c r="DUV292" s="12" t="s">
        <v>93</v>
      </c>
      <c r="DUW292" s="12" t="s">
        <v>93</v>
      </c>
      <c r="DUX292" s="12" t="s">
        <v>93</v>
      </c>
      <c r="DUY292" s="12" t="s">
        <v>93</v>
      </c>
      <c r="DUZ292" s="12" t="s">
        <v>93</v>
      </c>
      <c r="DVA292" s="12" t="s">
        <v>93</v>
      </c>
      <c r="DVB292" s="12" t="s">
        <v>93</v>
      </c>
      <c r="DVC292" s="12" t="s">
        <v>93</v>
      </c>
      <c r="DVD292" s="12" t="s">
        <v>93</v>
      </c>
      <c r="DVE292" s="12" t="s">
        <v>93</v>
      </c>
      <c r="DVF292" s="12" t="s">
        <v>93</v>
      </c>
      <c r="DVG292" s="12" t="s">
        <v>93</v>
      </c>
      <c r="DVH292" s="12" t="s">
        <v>93</v>
      </c>
      <c r="DVI292" s="12" t="s">
        <v>93</v>
      </c>
      <c r="DVJ292" s="12" t="s">
        <v>93</v>
      </c>
      <c r="DVK292" s="12" t="s">
        <v>93</v>
      </c>
      <c r="DVL292" s="12" t="s">
        <v>93</v>
      </c>
      <c r="DVM292" s="12" t="s">
        <v>93</v>
      </c>
      <c r="DVN292" s="12" t="s">
        <v>93</v>
      </c>
      <c r="DVO292" s="12" t="s">
        <v>93</v>
      </c>
      <c r="DVP292" s="12" t="s">
        <v>93</v>
      </c>
      <c r="DVQ292" s="12" t="s">
        <v>93</v>
      </c>
      <c r="DVR292" s="12" t="s">
        <v>93</v>
      </c>
      <c r="DVS292" s="12" t="s">
        <v>93</v>
      </c>
      <c r="DVT292" s="12" t="s">
        <v>93</v>
      </c>
      <c r="DVU292" s="12" t="s">
        <v>93</v>
      </c>
      <c r="DVV292" s="12" t="s">
        <v>93</v>
      </c>
      <c r="DVW292" s="12" t="s">
        <v>93</v>
      </c>
      <c r="DVX292" s="12" t="s">
        <v>93</v>
      </c>
      <c r="DVY292" s="12" t="s">
        <v>93</v>
      </c>
      <c r="DVZ292" s="12" t="s">
        <v>93</v>
      </c>
      <c r="DWA292" s="12" t="s">
        <v>93</v>
      </c>
      <c r="DWB292" s="12" t="s">
        <v>93</v>
      </c>
      <c r="DWC292" s="12" t="s">
        <v>93</v>
      </c>
      <c r="DWD292" s="12" t="s">
        <v>93</v>
      </c>
      <c r="DWE292" s="12" t="s">
        <v>93</v>
      </c>
      <c r="DWF292" s="12" t="s">
        <v>93</v>
      </c>
      <c r="DWG292" s="12" t="s">
        <v>93</v>
      </c>
      <c r="DWH292" s="12" t="s">
        <v>93</v>
      </c>
      <c r="DWI292" s="12" t="s">
        <v>93</v>
      </c>
      <c r="DWJ292" s="12" t="s">
        <v>93</v>
      </c>
      <c r="DWK292" s="12" t="s">
        <v>93</v>
      </c>
      <c r="DWL292" s="12" t="s">
        <v>93</v>
      </c>
      <c r="DWM292" s="12" t="s">
        <v>93</v>
      </c>
      <c r="DWN292" s="12" t="s">
        <v>93</v>
      </c>
      <c r="DWO292" s="12" t="s">
        <v>93</v>
      </c>
      <c r="DWP292" s="12" t="s">
        <v>93</v>
      </c>
      <c r="DWQ292" s="12" t="s">
        <v>93</v>
      </c>
      <c r="DWR292" s="12" t="s">
        <v>93</v>
      </c>
      <c r="DWS292" s="12" t="s">
        <v>93</v>
      </c>
      <c r="DWT292" s="12" t="s">
        <v>93</v>
      </c>
      <c r="DWU292" s="12" t="s">
        <v>93</v>
      </c>
      <c r="DWV292" s="12" t="s">
        <v>93</v>
      </c>
      <c r="DWW292" s="12" t="s">
        <v>93</v>
      </c>
      <c r="DWX292" s="12" t="s">
        <v>93</v>
      </c>
      <c r="DWY292" s="12" t="s">
        <v>93</v>
      </c>
      <c r="DWZ292" s="12" t="s">
        <v>93</v>
      </c>
      <c r="DXA292" s="12" t="s">
        <v>93</v>
      </c>
      <c r="DXB292" s="12" t="s">
        <v>93</v>
      </c>
      <c r="DXC292" s="12" t="s">
        <v>93</v>
      </c>
      <c r="DXD292" s="12" t="s">
        <v>93</v>
      </c>
      <c r="DXE292" s="12" t="s">
        <v>93</v>
      </c>
      <c r="DXF292" s="12" t="s">
        <v>93</v>
      </c>
      <c r="DXG292" s="12" t="s">
        <v>93</v>
      </c>
      <c r="DXH292" s="12" t="s">
        <v>93</v>
      </c>
      <c r="DXI292" s="12" t="s">
        <v>93</v>
      </c>
      <c r="DXJ292" s="12" t="s">
        <v>93</v>
      </c>
      <c r="DXK292" s="12" t="s">
        <v>93</v>
      </c>
      <c r="DXL292" s="12" t="s">
        <v>93</v>
      </c>
      <c r="DXM292" s="12" t="s">
        <v>93</v>
      </c>
      <c r="DXN292" s="12" t="s">
        <v>93</v>
      </c>
      <c r="DXO292" s="12" t="s">
        <v>93</v>
      </c>
      <c r="DXP292" s="12" t="s">
        <v>93</v>
      </c>
      <c r="DXQ292" s="12" t="s">
        <v>93</v>
      </c>
      <c r="DXR292" s="12" t="s">
        <v>93</v>
      </c>
      <c r="DXS292" s="12" t="s">
        <v>93</v>
      </c>
      <c r="DXT292" s="12" t="s">
        <v>93</v>
      </c>
      <c r="DXU292" s="12" t="s">
        <v>93</v>
      </c>
      <c r="DXV292" s="12" t="s">
        <v>93</v>
      </c>
      <c r="DXW292" s="12" t="s">
        <v>93</v>
      </c>
      <c r="DXX292" s="12" t="s">
        <v>93</v>
      </c>
      <c r="DXY292" s="12" t="s">
        <v>93</v>
      </c>
      <c r="DXZ292" s="12" t="s">
        <v>93</v>
      </c>
      <c r="DYA292" s="12" t="s">
        <v>93</v>
      </c>
      <c r="DYB292" s="12" t="s">
        <v>93</v>
      </c>
      <c r="DYC292" s="12" t="s">
        <v>93</v>
      </c>
      <c r="DYD292" s="12" t="s">
        <v>93</v>
      </c>
      <c r="DYE292" s="12" t="s">
        <v>93</v>
      </c>
      <c r="DYF292" s="12" t="s">
        <v>93</v>
      </c>
      <c r="DYG292" s="12" t="s">
        <v>93</v>
      </c>
      <c r="DYH292" s="12" t="s">
        <v>93</v>
      </c>
      <c r="DYI292" s="12" t="s">
        <v>93</v>
      </c>
      <c r="DYJ292" s="12" t="s">
        <v>93</v>
      </c>
      <c r="DYK292" s="12" t="s">
        <v>93</v>
      </c>
      <c r="DYL292" s="12" t="s">
        <v>93</v>
      </c>
      <c r="DYM292" s="12" t="s">
        <v>93</v>
      </c>
      <c r="DYN292" s="12" t="s">
        <v>93</v>
      </c>
      <c r="DYO292" s="12" t="s">
        <v>93</v>
      </c>
      <c r="DYP292" s="12" t="s">
        <v>93</v>
      </c>
      <c r="DYQ292" s="12" t="s">
        <v>93</v>
      </c>
      <c r="DYR292" s="12" t="s">
        <v>93</v>
      </c>
      <c r="DYS292" s="12" t="s">
        <v>93</v>
      </c>
      <c r="DYT292" s="12" t="s">
        <v>93</v>
      </c>
      <c r="DYU292" s="12" t="s">
        <v>93</v>
      </c>
      <c r="DYV292" s="12" t="s">
        <v>93</v>
      </c>
      <c r="DYW292" s="12" t="s">
        <v>93</v>
      </c>
      <c r="DYX292" s="12" t="s">
        <v>93</v>
      </c>
      <c r="DYY292" s="12" t="s">
        <v>93</v>
      </c>
      <c r="DYZ292" s="12" t="s">
        <v>93</v>
      </c>
      <c r="DZA292" s="12" t="s">
        <v>93</v>
      </c>
      <c r="DZB292" s="12" t="s">
        <v>93</v>
      </c>
      <c r="DZC292" s="12" t="s">
        <v>93</v>
      </c>
      <c r="DZD292" s="12" t="s">
        <v>93</v>
      </c>
      <c r="DZE292" s="12" t="s">
        <v>93</v>
      </c>
      <c r="DZF292" s="12" t="s">
        <v>93</v>
      </c>
      <c r="DZG292" s="12" t="s">
        <v>93</v>
      </c>
      <c r="DZH292" s="12" t="s">
        <v>93</v>
      </c>
      <c r="DZI292" s="12" t="s">
        <v>93</v>
      </c>
      <c r="DZJ292" s="12" t="s">
        <v>93</v>
      </c>
      <c r="DZK292" s="12" t="s">
        <v>93</v>
      </c>
      <c r="DZL292" s="12" t="s">
        <v>93</v>
      </c>
      <c r="DZM292" s="12" t="s">
        <v>93</v>
      </c>
      <c r="DZN292" s="12" t="s">
        <v>93</v>
      </c>
      <c r="DZO292" s="12" t="s">
        <v>93</v>
      </c>
      <c r="DZP292" s="12" t="s">
        <v>93</v>
      </c>
      <c r="DZQ292" s="12" t="s">
        <v>93</v>
      </c>
      <c r="DZR292" s="12" t="s">
        <v>93</v>
      </c>
      <c r="DZS292" s="12" t="s">
        <v>93</v>
      </c>
      <c r="DZT292" s="12" t="s">
        <v>93</v>
      </c>
      <c r="DZU292" s="12" t="s">
        <v>93</v>
      </c>
      <c r="DZV292" s="12" t="s">
        <v>93</v>
      </c>
      <c r="DZW292" s="12" t="s">
        <v>93</v>
      </c>
      <c r="DZX292" s="12" t="s">
        <v>93</v>
      </c>
      <c r="DZY292" s="12" t="s">
        <v>93</v>
      </c>
      <c r="DZZ292" s="12" t="s">
        <v>93</v>
      </c>
      <c r="EAA292" s="12" t="s">
        <v>93</v>
      </c>
      <c r="EAB292" s="12" t="s">
        <v>93</v>
      </c>
      <c r="EAC292" s="12" t="s">
        <v>93</v>
      </c>
      <c r="EAD292" s="12" t="s">
        <v>93</v>
      </c>
      <c r="EAE292" s="12" t="s">
        <v>93</v>
      </c>
      <c r="EAF292" s="12" t="s">
        <v>93</v>
      </c>
      <c r="EAG292" s="12" t="s">
        <v>93</v>
      </c>
      <c r="EAH292" s="12" t="s">
        <v>93</v>
      </c>
      <c r="EAI292" s="12" t="s">
        <v>93</v>
      </c>
      <c r="EAJ292" s="12" t="s">
        <v>93</v>
      </c>
      <c r="EAK292" s="12" t="s">
        <v>93</v>
      </c>
      <c r="EAL292" s="12" t="s">
        <v>93</v>
      </c>
      <c r="EAM292" s="12" t="s">
        <v>93</v>
      </c>
      <c r="EAN292" s="12" t="s">
        <v>93</v>
      </c>
      <c r="EAO292" s="12" t="s">
        <v>93</v>
      </c>
      <c r="EAP292" s="12" t="s">
        <v>93</v>
      </c>
      <c r="EAQ292" s="12" t="s">
        <v>93</v>
      </c>
      <c r="EAR292" s="12" t="s">
        <v>93</v>
      </c>
      <c r="EAS292" s="12" t="s">
        <v>93</v>
      </c>
      <c r="EAT292" s="12" t="s">
        <v>93</v>
      </c>
      <c r="EAU292" s="12" t="s">
        <v>93</v>
      </c>
      <c r="EAV292" s="12" t="s">
        <v>93</v>
      </c>
      <c r="EAW292" s="12" t="s">
        <v>93</v>
      </c>
      <c r="EAX292" s="12" t="s">
        <v>93</v>
      </c>
      <c r="EAY292" s="12" t="s">
        <v>93</v>
      </c>
      <c r="EAZ292" s="12" t="s">
        <v>93</v>
      </c>
      <c r="EBA292" s="12" t="s">
        <v>93</v>
      </c>
      <c r="EBB292" s="12" t="s">
        <v>93</v>
      </c>
      <c r="EBC292" s="12" t="s">
        <v>93</v>
      </c>
      <c r="EBD292" s="12" t="s">
        <v>93</v>
      </c>
      <c r="EBE292" s="12" t="s">
        <v>93</v>
      </c>
      <c r="EBF292" s="12" t="s">
        <v>93</v>
      </c>
      <c r="EBG292" s="12" t="s">
        <v>93</v>
      </c>
      <c r="EBH292" s="12" t="s">
        <v>93</v>
      </c>
      <c r="EBI292" s="12" t="s">
        <v>93</v>
      </c>
      <c r="EBJ292" s="12" t="s">
        <v>93</v>
      </c>
      <c r="EBK292" s="12" t="s">
        <v>93</v>
      </c>
      <c r="EBL292" s="12" t="s">
        <v>93</v>
      </c>
      <c r="EBM292" s="12" t="s">
        <v>93</v>
      </c>
      <c r="EBN292" s="12" t="s">
        <v>93</v>
      </c>
      <c r="EBO292" s="12" t="s">
        <v>93</v>
      </c>
      <c r="EBP292" s="12" t="s">
        <v>93</v>
      </c>
      <c r="EBQ292" s="12" t="s">
        <v>93</v>
      </c>
      <c r="EBR292" s="12" t="s">
        <v>93</v>
      </c>
      <c r="EBS292" s="12" t="s">
        <v>93</v>
      </c>
      <c r="EBT292" s="12" t="s">
        <v>93</v>
      </c>
      <c r="EBU292" s="12" t="s">
        <v>93</v>
      </c>
      <c r="EBV292" s="12" t="s">
        <v>93</v>
      </c>
      <c r="EBW292" s="12" t="s">
        <v>93</v>
      </c>
      <c r="EBX292" s="12" t="s">
        <v>93</v>
      </c>
      <c r="EBY292" s="12" t="s">
        <v>93</v>
      </c>
      <c r="EBZ292" s="12" t="s">
        <v>93</v>
      </c>
      <c r="ECA292" s="12" t="s">
        <v>93</v>
      </c>
      <c r="ECB292" s="12" t="s">
        <v>93</v>
      </c>
      <c r="ECC292" s="12" t="s">
        <v>93</v>
      </c>
      <c r="ECD292" s="12" t="s">
        <v>93</v>
      </c>
      <c r="ECE292" s="12" t="s">
        <v>93</v>
      </c>
      <c r="ECF292" s="12" t="s">
        <v>93</v>
      </c>
      <c r="ECG292" s="12" t="s">
        <v>93</v>
      </c>
      <c r="ECH292" s="12" t="s">
        <v>93</v>
      </c>
      <c r="ECI292" s="12" t="s">
        <v>93</v>
      </c>
      <c r="ECJ292" s="12" t="s">
        <v>93</v>
      </c>
      <c r="ECK292" s="12" t="s">
        <v>93</v>
      </c>
      <c r="ECL292" s="12" t="s">
        <v>93</v>
      </c>
      <c r="ECM292" s="12" t="s">
        <v>93</v>
      </c>
      <c r="ECN292" s="12" t="s">
        <v>93</v>
      </c>
      <c r="ECO292" s="12" t="s">
        <v>93</v>
      </c>
      <c r="ECP292" s="12" t="s">
        <v>93</v>
      </c>
      <c r="ECQ292" s="12" t="s">
        <v>93</v>
      </c>
      <c r="ECR292" s="12" t="s">
        <v>93</v>
      </c>
      <c r="ECS292" s="12" t="s">
        <v>93</v>
      </c>
      <c r="ECT292" s="12" t="s">
        <v>93</v>
      </c>
      <c r="ECU292" s="12" t="s">
        <v>93</v>
      </c>
      <c r="ECV292" s="12" t="s">
        <v>93</v>
      </c>
      <c r="ECW292" s="12" t="s">
        <v>93</v>
      </c>
      <c r="ECX292" s="12" t="s">
        <v>93</v>
      </c>
      <c r="ECY292" s="12" t="s">
        <v>93</v>
      </c>
      <c r="ECZ292" s="12" t="s">
        <v>93</v>
      </c>
      <c r="EDA292" s="12" t="s">
        <v>93</v>
      </c>
      <c r="EDB292" s="12" t="s">
        <v>93</v>
      </c>
      <c r="EDC292" s="12" t="s">
        <v>93</v>
      </c>
      <c r="EDD292" s="12" t="s">
        <v>93</v>
      </c>
      <c r="EDE292" s="12" t="s">
        <v>93</v>
      </c>
      <c r="EDF292" s="12" t="s">
        <v>93</v>
      </c>
      <c r="EDG292" s="12" t="s">
        <v>93</v>
      </c>
      <c r="EDH292" s="12" t="s">
        <v>93</v>
      </c>
      <c r="EDI292" s="12" t="s">
        <v>93</v>
      </c>
      <c r="EDJ292" s="12" t="s">
        <v>93</v>
      </c>
      <c r="EDK292" s="12" t="s">
        <v>93</v>
      </c>
      <c r="EDL292" s="12" t="s">
        <v>93</v>
      </c>
      <c r="EDM292" s="12" t="s">
        <v>93</v>
      </c>
      <c r="EDN292" s="12" t="s">
        <v>93</v>
      </c>
      <c r="EDO292" s="12" t="s">
        <v>93</v>
      </c>
      <c r="EDP292" s="12" t="s">
        <v>93</v>
      </c>
      <c r="EDQ292" s="12" t="s">
        <v>93</v>
      </c>
      <c r="EDR292" s="12" t="s">
        <v>93</v>
      </c>
      <c r="EDS292" s="12" t="s">
        <v>93</v>
      </c>
      <c r="EDT292" s="12" t="s">
        <v>93</v>
      </c>
      <c r="EDU292" s="12" t="s">
        <v>93</v>
      </c>
      <c r="EDV292" s="12" t="s">
        <v>93</v>
      </c>
      <c r="EDW292" s="12" t="s">
        <v>93</v>
      </c>
      <c r="EDX292" s="12" t="s">
        <v>93</v>
      </c>
      <c r="EDY292" s="12" t="s">
        <v>93</v>
      </c>
      <c r="EDZ292" s="12" t="s">
        <v>93</v>
      </c>
      <c r="EEA292" s="12" t="s">
        <v>93</v>
      </c>
      <c r="EEB292" s="12" t="s">
        <v>93</v>
      </c>
      <c r="EEC292" s="12" t="s">
        <v>93</v>
      </c>
      <c r="EED292" s="12" t="s">
        <v>93</v>
      </c>
      <c r="EEE292" s="12" t="s">
        <v>93</v>
      </c>
      <c r="EEF292" s="12" t="s">
        <v>93</v>
      </c>
      <c r="EEG292" s="12" t="s">
        <v>93</v>
      </c>
      <c r="EEH292" s="12" t="s">
        <v>93</v>
      </c>
      <c r="EEI292" s="12" t="s">
        <v>93</v>
      </c>
      <c r="EEJ292" s="12" t="s">
        <v>93</v>
      </c>
      <c r="EEK292" s="12" t="s">
        <v>93</v>
      </c>
      <c r="EEL292" s="12" t="s">
        <v>93</v>
      </c>
      <c r="EEM292" s="12" t="s">
        <v>93</v>
      </c>
      <c r="EEN292" s="12" t="s">
        <v>93</v>
      </c>
      <c r="EEO292" s="12" t="s">
        <v>93</v>
      </c>
      <c r="EEP292" s="12" t="s">
        <v>93</v>
      </c>
      <c r="EEQ292" s="12" t="s">
        <v>93</v>
      </c>
      <c r="EER292" s="12" t="s">
        <v>93</v>
      </c>
      <c r="EES292" s="12" t="s">
        <v>93</v>
      </c>
      <c r="EET292" s="12" t="s">
        <v>93</v>
      </c>
      <c r="EEU292" s="12" t="s">
        <v>93</v>
      </c>
      <c r="EEV292" s="12" t="s">
        <v>93</v>
      </c>
      <c r="EEW292" s="12" t="s">
        <v>93</v>
      </c>
      <c r="EEX292" s="12" t="s">
        <v>93</v>
      </c>
      <c r="EEY292" s="12" t="s">
        <v>93</v>
      </c>
      <c r="EEZ292" s="12" t="s">
        <v>93</v>
      </c>
      <c r="EFA292" s="12" t="s">
        <v>93</v>
      </c>
      <c r="EFB292" s="12" t="s">
        <v>93</v>
      </c>
      <c r="EFC292" s="12" t="s">
        <v>93</v>
      </c>
      <c r="EFD292" s="12" t="s">
        <v>93</v>
      </c>
      <c r="EFE292" s="12" t="s">
        <v>93</v>
      </c>
      <c r="EFF292" s="12" t="s">
        <v>93</v>
      </c>
      <c r="EFG292" s="12" t="s">
        <v>93</v>
      </c>
      <c r="EFH292" s="12" t="s">
        <v>93</v>
      </c>
      <c r="EFI292" s="12" t="s">
        <v>93</v>
      </c>
      <c r="EFJ292" s="12" t="s">
        <v>93</v>
      </c>
      <c r="EFK292" s="12" t="s">
        <v>93</v>
      </c>
      <c r="EFL292" s="12" t="s">
        <v>93</v>
      </c>
      <c r="EFM292" s="12" t="s">
        <v>93</v>
      </c>
      <c r="EFN292" s="12" t="s">
        <v>93</v>
      </c>
      <c r="EFO292" s="12" t="s">
        <v>93</v>
      </c>
      <c r="EFP292" s="12" t="s">
        <v>93</v>
      </c>
      <c r="EFQ292" s="12" t="s">
        <v>93</v>
      </c>
      <c r="EFR292" s="12" t="s">
        <v>93</v>
      </c>
      <c r="EFS292" s="12" t="s">
        <v>93</v>
      </c>
      <c r="EFT292" s="12" t="s">
        <v>93</v>
      </c>
      <c r="EFU292" s="12" t="s">
        <v>93</v>
      </c>
      <c r="EFV292" s="12" t="s">
        <v>93</v>
      </c>
      <c r="EFW292" s="12" t="s">
        <v>93</v>
      </c>
      <c r="EFX292" s="12" t="s">
        <v>93</v>
      </c>
      <c r="EFY292" s="12" t="s">
        <v>93</v>
      </c>
      <c r="EFZ292" s="12" t="s">
        <v>93</v>
      </c>
      <c r="EGA292" s="12" t="s">
        <v>93</v>
      </c>
      <c r="EGB292" s="12" t="s">
        <v>93</v>
      </c>
      <c r="EGC292" s="12" t="s">
        <v>93</v>
      </c>
      <c r="EGD292" s="12" t="s">
        <v>93</v>
      </c>
      <c r="EGE292" s="12" t="s">
        <v>93</v>
      </c>
      <c r="EGF292" s="12" t="s">
        <v>93</v>
      </c>
      <c r="EGG292" s="12" t="s">
        <v>93</v>
      </c>
      <c r="EGH292" s="12" t="s">
        <v>93</v>
      </c>
      <c r="EGI292" s="12" t="s">
        <v>93</v>
      </c>
      <c r="EGJ292" s="12" t="s">
        <v>93</v>
      </c>
      <c r="EGK292" s="12" t="s">
        <v>93</v>
      </c>
      <c r="EGL292" s="12" t="s">
        <v>93</v>
      </c>
      <c r="EGM292" s="12" t="s">
        <v>93</v>
      </c>
      <c r="EGN292" s="12" t="s">
        <v>93</v>
      </c>
      <c r="EGO292" s="12" t="s">
        <v>93</v>
      </c>
      <c r="EGP292" s="12" t="s">
        <v>93</v>
      </c>
      <c r="EGQ292" s="12" t="s">
        <v>93</v>
      </c>
      <c r="EGR292" s="12" t="s">
        <v>93</v>
      </c>
      <c r="EGS292" s="12" t="s">
        <v>93</v>
      </c>
      <c r="EGT292" s="12" t="s">
        <v>93</v>
      </c>
      <c r="EGU292" s="12" t="s">
        <v>93</v>
      </c>
      <c r="EGV292" s="12" t="s">
        <v>93</v>
      </c>
      <c r="EGW292" s="12" t="s">
        <v>93</v>
      </c>
      <c r="EGX292" s="12" t="s">
        <v>93</v>
      </c>
      <c r="EGY292" s="12" t="s">
        <v>93</v>
      </c>
      <c r="EGZ292" s="12" t="s">
        <v>93</v>
      </c>
      <c r="EHA292" s="12" t="s">
        <v>93</v>
      </c>
      <c r="EHB292" s="12" t="s">
        <v>93</v>
      </c>
      <c r="EHC292" s="12" t="s">
        <v>93</v>
      </c>
      <c r="EHD292" s="12" t="s">
        <v>93</v>
      </c>
      <c r="EHE292" s="12" t="s">
        <v>93</v>
      </c>
      <c r="EHF292" s="12" t="s">
        <v>93</v>
      </c>
      <c r="EHG292" s="12" t="s">
        <v>93</v>
      </c>
      <c r="EHH292" s="12" t="s">
        <v>93</v>
      </c>
      <c r="EHI292" s="12" t="s">
        <v>93</v>
      </c>
      <c r="EHJ292" s="12" t="s">
        <v>93</v>
      </c>
      <c r="EHK292" s="12" t="s">
        <v>93</v>
      </c>
      <c r="EHL292" s="12" t="s">
        <v>93</v>
      </c>
      <c r="EHM292" s="12" t="s">
        <v>93</v>
      </c>
      <c r="EHN292" s="12" t="s">
        <v>93</v>
      </c>
      <c r="EHO292" s="12" t="s">
        <v>93</v>
      </c>
      <c r="EHP292" s="12" t="s">
        <v>93</v>
      </c>
      <c r="EHQ292" s="12" t="s">
        <v>93</v>
      </c>
      <c r="EHR292" s="12" t="s">
        <v>93</v>
      </c>
      <c r="EHS292" s="12" t="s">
        <v>93</v>
      </c>
      <c r="EHT292" s="12" t="s">
        <v>93</v>
      </c>
      <c r="EHU292" s="12" t="s">
        <v>93</v>
      </c>
      <c r="EHV292" s="12" t="s">
        <v>93</v>
      </c>
      <c r="EHW292" s="12" t="s">
        <v>93</v>
      </c>
      <c r="EHX292" s="12" t="s">
        <v>93</v>
      </c>
      <c r="EHY292" s="12" t="s">
        <v>93</v>
      </c>
      <c r="EHZ292" s="12" t="s">
        <v>93</v>
      </c>
      <c r="EIA292" s="12" t="s">
        <v>93</v>
      </c>
      <c r="EIB292" s="12" t="s">
        <v>93</v>
      </c>
      <c r="EIC292" s="12" t="s">
        <v>93</v>
      </c>
      <c r="EID292" s="12" t="s">
        <v>93</v>
      </c>
      <c r="EIE292" s="12" t="s">
        <v>93</v>
      </c>
      <c r="EIF292" s="12" t="s">
        <v>93</v>
      </c>
      <c r="EIG292" s="12" t="s">
        <v>93</v>
      </c>
      <c r="EIH292" s="12" t="s">
        <v>93</v>
      </c>
      <c r="EII292" s="12" t="s">
        <v>93</v>
      </c>
      <c r="EIJ292" s="12" t="s">
        <v>93</v>
      </c>
      <c r="EIK292" s="12" t="s">
        <v>93</v>
      </c>
      <c r="EIL292" s="12" t="s">
        <v>93</v>
      </c>
      <c r="EIM292" s="12" t="s">
        <v>93</v>
      </c>
      <c r="EIN292" s="12" t="s">
        <v>93</v>
      </c>
      <c r="EIO292" s="12" t="s">
        <v>93</v>
      </c>
      <c r="EIP292" s="12" t="s">
        <v>93</v>
      </c>
      <c r="EIQ292" s="12" t="s">
        <v>93</v>
      </c>
      <c r="EIR292" s="12" t="s">
        <v>93</v>
      </c>
      <c r="EIS292" s="12" t="s">
        <v>93</v>
      </c>
      <c r="EIT292" s="12" t="s">
        <v>93</v>
      </c>
      <c r="EIU292" s="12" t="s">
        <v>93</v>
      </c>
      <c r="EIV292" s="12" t="s">
        <v>93</v>
      </c>
      <c r="EIW292" s="12" t="s">
        <v>93</v>
      </c>
      <c r="EIX292" s="12" t="s">
        <v>93</v>
      </c>
      <c r="EIY292" s="12" t="s">
        <v>93</v>
      </c>
      <c r="EIZ292" s="12" t="s">
        <v>93</v>
      </c>
      <c r="EJA292" s="12" t="s">
        <v>93</v>
      </c>
      <c r="EJB292" s="12" t="s">
        <v>93</v>
      </c>
      <c r="EJC292" s="12" t="s">
        <v>93</v>
      </c>
      <c r="EJD292" s="12" t="s">
        <v>93</v>
      </c>
      <c r="EJE292" s="12" t="s">
        <v>93</v>
      </c>
      <c r="EJF292" s="12" t="s">
        <v>93</v>
      </c>
      <c r="EJG292" s="12" t="s">
        <v>93</v>
      </c>
      <c r="EJH292" s="12" t="s">
        <v>93</v>
      </c>
      <c r="EJI292" s="12" t="s">
        <v>93</v>
      </c>
      <c r="EJJ292" s="12" t="s">
        <v>93</v>
      </c>
      <c r="EJK292" s="12" t="s">
        <v>93</v>
      </c>
      <c r="EJL292" s="12" t="s">
        <v>93</v>
      </c>
      <c r="EJM292" s="12" t="s">
        <v>93</v>
      </c>
      <c r="EJN292" s="12" t="s">
        <v>93</v>
      </c>
      <c r="EJO292" s="12" t="s">
        <v>93</v>
      </c>
      <c r="EJP292" s="12" t="s">
        <v>93</v>
      </c>
      <c r="EJQ292" s="12" t="s">
        <v>93</v>
      </c>
      <c r="EJR292" s="12" t="s">
        <v>93</v>
      </c>
      <c r="EJS292" s="12" t="s">
        <v>93</v>
      </c>
      <c r="EJT292" s="12" t="s">
        <v>93</v>
      </c>
      <c r="EJU292" s="12" t="s">
        <v>93</v>
      </c>
      <c r="EJV292" s="12" t="s">
        <v>93</v>
      </c>
      <c r="EJW292" s="12" t="s">
        <v>93</v>
      </c>
      <c r="EJX292" s="12" t="s">
        <v>93</v>
      </c>
      <c r="EJY292" s="12" t="s">
        <v>93</v>
      </c>
      <c r="EJZ292" s="12" t="s">
        <v>93</v>
      </c>
      <c r="EKA292" s="12" t="s">
        <v>93</v>
      </c>
      <c r="EKB292" s="12" t="s">
        <v>93</v>
      </c>
      <c r="EKC292" s="12" t="s">
        <v>93</v>
      </c>
      <c r="EKD292" s="12" t="s">
        <v>93</v>
      </c>
      <c r="EKE292" s="12" t="s">
        <v>93</v>
      </c>
      <c r="EKF292" s="12" t="s">
        <v>93</v>
      </c>
      <c r="EKG292" s="12" t="s">
        <v>93</v>
      </c>
      <c r="EKH292" s="12" t="s">
        <v>93</v>
      </c>
      <c r="EKI292" s="12" t="s">
        <v>93</v>
      </c>
      <c r="EKJ292" s="12" t="s">
        <v>93</v>
      </c>
      <c r="EKK292" s="12" t="s">
        <v>93</v>
      </c>
      <c r="EKL292" s="12" t="s">
        <v>93</v>
      </c>
      <c r="EKM292" s="12" t="s">
        <v>93</v>
      </c>
      <c r="EKN292" s="12" t="s">
        <v>93</v>
      </c>
      <c r="EKO292" s="12" t="s">
        <v>93</v>
      </c>
      <c r="EKP292" s="12" t="s">
        <v>93</v>
      </c>
      <c r="EKQ292" s="12" t="s">
        <v>93</v>
      </c>
      <c r="EKR292" s="12" t="s">
        <v>93</v>
      </c>
      <c r="EKS292" s="12" t="s">
        <v>93</v>
      </c>
      <c r="EKT292" s="12" t="s">
        <v>93</v>
      </c>
      <c r="EKU292" s="12" t="s">
        <v>93</v>
      </c>
      <c r="EKV292" s="12" t="s">
        <v>93</v>
      </c>
      <c r="EKW292" s="12" t="s">
        <v>93</v>
      </c>
      <c r="EKX292" s="12" t="s">
        <v>93</v>
      </c>
      <c r="EKY292" s="12" t="s">
        <v>93</v>
      </c>
      <c r="EKZ292" s="12" t="s">
        <v>93</v>
      </c>
      <c r="ELA292" s="12" t="s">
        <v>93</v>
      </c>
      <c r="ELB292" s="12" t="s">
        <v>93</v>
      </c>
      <c r="ELC292" s="12" t="s">
        <v>93</v>
      </c>
      <c r="ELD292" s="12" t="s">
        <v>93</v>
      </c>
      <c r="ELE292" s="12" t="s">
        <v>93</v>
      </c>
      <c r="ELF292" s="12" t="s">
        <v>93</v>
      </c>
      <c r="ELG292" s="12" t="s">
        <v>93</v>
      </c>
      <c r="ELH292" s="12" t="s">
        <v>93</v>
      </c>
      <c r="ELI292" s="12" t="s">
        <v>93</v>
      </c>
      <c r="ELJ292" s="12" t="s">
        <v>93</v>
      </c>
      <c r="ELK292" s="12" t="s">
        <v>93</v>
      </c>
      <c r="ELL292" s="12" t="s">
        <v>93</v>
      </c>
      <c r="ELM292" s="12" t="s">
        <v>93</v>
      </c>
      <c r="ELN292" s="12" t="s">
        <v>93</v>
      </c>
      <c r="ELO292" s="12" t="s">
        <v>93</v>
      </c>
      <c r="ELP292" s="12" t="s">
        <v>93</v>
      </c>
      <c r="ELQ292" s="12" t="s">
        <v>93</v>
      </c>
      <c r="ELR292" s="12" t="s">
        <v>93</v>
      </c>
      <c r="ELS292" s="12" t="s">
        <v>93</v>
      </c>
      <c r="ELT292" s="12" t="s">
        <v>93</v>
      </c>
      <c r="ELU292" s="12" t="s">
        <v>93</v>
      </c>
      <c r="ELV292" s="12" t="s">
        <v>93</v>
      </c>
      <c r="ELW292" s="12" t="s">
        <v>93</v>
      </c>
      <c r="ELX292" s="12" t="s">
        <v>93</v>
      </c>
      <c r="ELY292" s="12" t="s">
        <v>93</v>
      </c>
      <c r="ELZ292" s="12" t="s">
        <v>93</v>
      </c>
      <c r="EMA292" s="12" t="s">
        <v>93</v>
      </c>
      <c r="EMB292" s="12" t="s">
        <v>93</v>
      </c>
      <c r="EMC292" s="12" t="s">
        <v>93</v>
      </c>
      <c r="EMD292" s="12" t="s">
        <v>93</v>
      </c>
      <c r="EME292" s="12" t="s">
        <v>93</v>
      </c>
      <c r="EMF292" s="12" t="s">
        <v>93</v>
      </c>
      <c r="EMG292" s="12" t="s">
        <v>93</v>
      </c>
      <c r="EMH292" s="12" t="s">
        <v>93</v>
      </c>
      <c r="EMI292" s="12" t="s">
        <v>93</v>
      </c>
      <c r="EMJ292" s="12" t="s">
        <v>93</v>
      </c>
      <c r="EMK292" s="12" t="s">
        <v>93</v>
      </c>
      <c r="EML292" s="12" t="s">
        <v>93</v>
      </c>
      <c r="EMM292" s="12" t="s">
        <v>93</v>
      </c>
      <c r="EMN292" s="12" t="s">
        <v>93</v>
      </c>
      <c r="EMO292" s="12" t="s">
        <v>93</v>
      </c>
      <c r="EMP292" s="12" t="s">
        <v>93</v>
      </c>
      <c r="EMQ292" s="12" t="s">
        <v>93</v>
      </c>
      <c r="EMR292" s="12" t="s">
        <v>93</v>
      </c>
      <c r="EMS292" s="12" t="s">
        <v>93</v>
      </c>
      <c r="EMT292" s="12" t="s">
        <v>93</v>
      </c>
      <c r="EMU292" s="12" t="s">
        <v>93</v>
      </c>
      <c r="EMV292" s="12" t="s">
        <v>93</v>
      </c>
      <c r="EMW292" s="12" t="s">
        <v>93</v>
      </c>
      <c r="EMX292" s="12" t="s">
        <v>93</v>
      </c>
      <c r="EMY292" s="12" t="s">
        <v>93</v>
      </c>
      <c r="EMZ292" s="12" t="s">
        <v>93</v>
      </c>
      <c r="ENA292" s="12" t="s">
        <v>93</v>
      </c>
      <c r="ENB292" s="12" t="s">
        <v>93</v>
      </c>
      <c r="ENC292" s="12" t="s">
        <v>93</v>
      </c>
      <c r="END292" s="12" t="s">
        <v>93</v>
      </c>
      <c r="ENE292" s="12" t="s">
        <v>93</v>
      </c>
      <c r="ENF292" s="12" t="s">
        <v>93</v>
      </c>
      <c r="ENG292" s="12" t="s">
        <v>93</v>
      </c>
      <c r="ENH292" s="12" t="s">
        <v>93</v>
      </c>
      <c r="ENI292" s="12" t="s">
        <v>93</v>
      </c>
      <c r="ENJ292" s="12" t="s">
        <v>93</v>
      </c>
      <c r="ENK292" s="12" t="s">
        <v>93</v>
      </c>
      <c r="ENL292" s="12" t="s">
        <v>93</v>
      </c>
      <c r="ENM292" s="12" t="s">
        <v>93</v>
      </c>
      <c r="ENN292" s="12" t="s">
        <v>93</v>
      </c>
      <c r="ENO292" s="12" t="s">
        <v>93</v>
      </c>
      <c r="ENP292" s="12" t="s">
        <v>93</v>
      </c>
      <c r="ENQ292" s="12" t="s">
        <v>93</v>
      </c>
      <c r="ENR292" s="12" t="s">
        <v>93</v>
      </c>
      <c r="ENS292" s="12" t="s">
        <v>93</v>
      </c>
      <c r="ENT292" s="12" t="s">
        <v>93</v>
      </c>
      <c r="ENU292" s="12" t="s">
        <v>93</v>
      </c>
      <c r="ENV292" s="12" t="s">
        <v>93</v>
      </c>
      <c r="ENW292" s="12" t="s">
        <v>93</v>
      </c>
      <c r="ENX292" s="12" t="s">
        <v>93</v>
      </c>
      <c r="ENY292" s="12" t="s">
        <v>93</v>
      </c>
      <c r="ENZ292" s="12" t="s">
        <v>93</v>
      </c>
      <c r="EOA292" s="12" t="s">
        <v>93</v>
      </c>
      <c r="EOB292" s="12" t="s">
        <v>93</v>
      </c>
      <c r="EOC292" s="12" t="s">
        <v>93</v>
      </c>
      <c r="EOD292" s="12" t="s">
        <v>93</v>
      </c>
      <c r="EOE292" s="12" t="s">
        <v>93</v>
      </c>
      <c r="EOF292" s="12" t="s">
        <v>93</v>
      </c>
      <c r="EOG292" s="12" t="s">
        <v>93</v>
      </c>
      <c r="EOH292" s="12" t="s">
        <v>93</v>
      </c>
      <c r="EOI292" s="12" t="s">
        <v>93</v>
      </c>
      <c r="EOJ292" s="12" t="s">
        <v>93</v>
      </c>
      <c r="EOK292" s="12" t="s">
        <v>93</v>
      </c>
      <c r="EOL292" s="12" t="s">
        <v>93</v>
      </c>
      <c r="EOM292" s="12" t="s">
        <v>93</v>
      </c>
      <c r="EON292" s="12" t="s">
        <v>93</v>
      </c>
      <c r="EOO292" s="12" t="s">
        <v>93</v>
      </c>
      <c r="EOP292" s="12" t="s">
        <v>93</v>
      </c>
      <c r="EOQ292" s="12" t="s">
        <v>93</v>
      </c>
      <c r="EOR292" s="12" t="s">
        <v>93</v>
      </c>
      <c r="EOS292" s="12" t="s">
        <v>93</v>
      </c>
      <c r="EOT292" s="12" t="s">
        <v>93</v>
      </c>
      <c r="EOU292" s="12" t="s">
        <v>93</v>
      </c>
      <c r="EOV292" s="12" t="s">
        <v>93</v>
      </c>
      <c r="EOW292" s="12" t="s">
        <v>93</v>
      </c>
      <c r="EOX292" s="12" t="s">
        <v>93</v>
      </c>
      <c r="EOY292" s="12" t="s">
        <v>93</v>
      </c>
      <c r="EOZ292" s="12" t="s">
        <v>93</v>
      </c>
      <c r="EPA292" s="12" t="s">
        <v>93</v>
      </c>
      <c r="EPB292" s="12" t="s">
        <v>93</v>
      </c>
      <c r="EPC292" s="12" t="s">
        <v>93</v>
      </c>
      <c r="EPD292" s="12" t="s">
        <v>93</v>
      </c>
      <c r="EPE292" s="12" t="s">
        <v>93</v>
      </c>
      <c r="EPF292" s="12" t="s">
        <v>93</v>
      </c>
      <c r="EPG292" s="12" t="s">
        <v>93</v>
      </c>
      <c r="EPH292" s="12" t="s">
        <v>93</v>
      </c>
      <c r="EPI292" s="12" t="s">
        <v>93</v>
      </c>
      <c r="EPJ292" s="12" t="s">
        <v>93</v>
      </c>
      <c r="EPK292" s="12" t="s">
        <v>93</v>
      </c>
      <c r="EPL292" s="12" t="s">
        <v>93</v>
      </c>
      <c r="EPM292" s="12" t="s">
        <v>93</v>
      </c>
      <c r="EPN292" s="12" t="s">
        <v>93</v>
      </c>
      <c r="EPO292" s="12" t="s">
        <v>93</v>
      </c>
      <c r="EPP292" s="12" t="s">
        <v>93</v>
      </c>
      <c r="EPQ292" s="12" t="s">
        <v>93</v>
      </c>
      <c r="EPR292" s="12" t="s">
        <v>93</v>
      </c>
      <c r="EPS292" s="12" t="s">
        <v>93</v>
      </c>
      <c r="EPT292" s="12" t="s">
        <v>93</v>
      </c>
      <c r="EPU292" s="12" t="s">
        <v>93</v>
      </c>
      <c r="EPV292" s="12" t="s">
        <v>93</v>
      </c>
      <c r="EPW292" s="12" t="s">
        <v>93</v>
      </c>
      <c r="EPX292" s="12" t="s">
        <v>93</v>
      </c>
      <c r="EPY292" s="12" t="s">
        <v>93</v>
      </c>
      <c r="EPZ292" s="12" t="s">
        <v>93</v>
      </c>
      <c r="EQA292" s="12" t="s">
        <v>93</v>
      </c>
      <c r="EQB292" s="12" t="s">
        <v>93</v>
      </c>
      <c r="EQC292" s="12" t="s">
        <v>93</v>
      </c>
      <c r="EQD292" s="12" t="s">
        <v>93</v>
      </c>
      <c r="EQE292" s="12" t="s">
        <v>93</v>
      </c>
      <c r="EQF292" s="12" t="s">
        <v>93</v>
      </c>
      <c r="EQG292" s="12" t="s">
        <v>93</v>
      </c>
      <c r="EQH292" s="12" t="s">
        <v>93</v>
      </c>
      <c r="EQI292" s="12" t="s">
        <v>93</v>
      </c>
      <c r="EQJ292" s="12" t="s">
        <v>93</v>
      </c>
      <c r="EQK292" s="12" t="s">
        <v>93</v>
      </c>
      <c r="EQL292" s="12" t="s">
        <v>93</v>
      </c>
      <c r="EQM292" s="12" t="s">
        <v>93</v>
      </c>
      <c r="EQN292" s="12" t="s">
        <v>93</v>
      </c>
      <c r="EQO292" s="12" t="s">
        <v>93</v>
      </c>
      <c r="EQP292" s="12" t="s">
        <v>93</v>
      </c>
      <c r="EQQ292" s="12" t="s">
        <v>93</v>
      </c>
      <c r="EQR292" s="12" t="s">
        <v>93</v>
      </c>
      <c r="EQS292" s="12" t="s">
        <v>93</v>
      </c>
      <c r="EQT292" s="12" t="s">
        <v>93</v>
      </c>
      <c r="EQU292" s="12" t="s">
        <v>93</v>
      </c>
      <c r="EQV292" s="12" t="s">
        <v>93</v>
      </c>
      <c r="EQW292" s="12" t="s">
        <v>93</v>
      </c>
      <c r="EQX292" s="12" t="s">
        <v>93</v>
      </c>
      <c r="EQY292" s="12" t="s">
        <v>93</v>
      </c>
      <c r="EQZ292" s="12" t="s">
        <v>93</v>
      </c>
      <c r="ERA292" s="12" t="s">
        <v>93</v>
      </c>
      <c r="ERB292" s="12" t="s">
        <v>93</v>
      </c>
      <c r="ERC292" s="12" t="s">
        <v>93</v>
      </c>
      <c r="ERD292" s="12" t="s">
        <v>93</v>
      </c>
      <c r="ERE292" s="12" t="s">
        <v>93</v>
      </c>
      <c r="ERF292" s="12" t="s">
        <v>93</v>
      </c>
      <c r="ERG292" s="12" t="s">
        <v>93</v>
      </c>
      <c r="ERH292" s="12" t="s">
        <v>93</v>
      </c>
      <c r="ERI292" s="12" t="s">
        <v>93</v>
      </c>
      <c r="ERJ292" s="12" t="s">
        <v>93</v>
      </c>
      <c r="ERK292" s="12" t="s">
        <v>93</v>
      </c>
      <c r="ERL292" s="12" t="s">
        <v>93</v>
      </c>
      <c r="ERM292" s="12" t="s">
        <v>93</v>
      </c>
      <c r="ERN292" s="12" t="s">
        <v>93</v>
      </c>
      <c r="ERO292" s="12" t="s">
        <v>93</v>
      </c>
      <c r="ERP292" s="12" t="s">
        <v>93</v>
      </c>
      <c r="ERQ292" s="12" t="s">
        <v>93</v>
      </c>
      <c r="ERR292" s="12" t="s">
        <v>93</v>
      </c>
      <c r="ERS292" s="12" t="s">
        <v>93</v>
      </c>
      <c r="ERT292" s="12" t="s">
        <v>93</v>
      </c>
      <c r="ERU292" s="12" t="s">
        <v>93</v>
      </c>
      <c r="ERV292" s="12" t="s">
        <v>93</v>
      </c>
      <c r="ERW292" s="12" t="s">
        <v>93</v>
      </c>
      <c r="ERX292" s="12" t="s">
        <v>93</v>
      </c>
      <c r="ERY292" s="12" t="s">
        <v>93</v>
      </c>
      <c r="ERZ292" s="12" t="s">
        <v>93</v>
      </c>
      <c r="ESA292" s="12" t="s">
        <v>93</v>
      </c>
      <c r="ESB292" s="12" t="s">
        <v>93</v>
      </c>
      <c r="ESC292" s="12" t="s">
        <v>93</v>
      </c>
      <c r="ESD292" s="12" t="s">
        <v>93</v>
      </c>
      <c r="ESE292" s="12" t="s">
        <v>93</v>
      </c>
      <c r="ESF292" s="12" t="s">
        <v>93</v>
      </c>
      <c r="ESG292" s="12" t="s">
        <v>93</v>
      </c>
      <c r="ESH292" s="12" t="s">
        <v>93</v>
      </c>
      <c r="ESI292" s="12" t="s">
        <v>93</v>
      </c>
      <c r="ESJ292" s="12" t="s">
        <v>93</v>
      </c>
      <c r="ESK292" s="12" t="s">
        <v>93</v>
      </c>
      <c r="ESL292" s="12" t="s">
        <v>93</v>
      </c>
      <c r="ESM292" s="12" t="s">
        <v>93</v>
      </c>
      <c r="ESN292" s="12" t="s">
        <v>93</v>
      </c>
      <c r="ESO292" s="12" t="s">
        <v>93</v>
      </c>
      <c r="ESP292" s="12" t="s">
        <v>93</v>
      </c>
      <c r="ESQ292" s="12" t="s">
        <v>93</v>
      </c>
      <c r="ESR292" s="12" t="s">
        <v>93</v>
      </c>
      <c r="ESS292" s="12" t="s">
        <v>93</v>
      </c>
      <c r="EST292" s="12" t="s">
        <v>93</v>
      </c>
      <c r="ESU292" s="12" t="s">
        <v>93</v>
      </c>
      <c r="ESV292" s="12" t="s">
        <v>93</v>
      </c>
      <c r="ESW292" s="12" t="s">
        <v>93</v>
      </c>
      <c r="ESX292" s="12" t="s">
        <v>93</v>
      </c>
      <c r="ESY292" s="12" t="s">
        <v>93</v>
      </c>
      <c r="ESZ292" s="12" t="s">
        <v>93</v>
      </c>
      <c r="ETA292" s="12" t="s">
        <v>93</v>
      </c>
      <c r="ETB292" s="12" t="s">
        <v>93</v>
      </c>
      <c r="ETC292" s="12" t="s">
        <v>93</v>
      </c>
      <c r="ETD292" s="12" t="s">
        <v>93</v>
      </c>
      <c r="ETE292" s="12" t="s">
        <v>93</v>
      </c>
      <c r="ETF292" s="12" t="s">
        <v>93</v>
      </c>
      <c r="ETG292" s="12" t="s">
        <v>93</v>
      </c>
      <c r="ETH292" s="12" t="s">
        <v>93</v>
      </c>
      <c r="ETI292" s="12" t="s">
        <v>93</v>
      </c>
      <c r="ETJ292" s="12" t="s">
        <v>93</v>
      </c>
      <c r="ETK292" s="12" t="s">
        <v>93</v>
      </c>
      <c r="ETL292" s="12" t="s">
        <v>93</v>
      </c>
      <c r="ETM292" s="12" t="s">
        <v>93</v>
      </c>
      <c r="ETN292" s="12" t="s">
        <v>93</v>
      </c>
      <c r="ETO292" s="12" t="s">
        <v>93</v>
      </c>
      <c r="ETP292" s="12" t="s">
        <v>93</v>
      </c>
      <c r="ETQ292" s="12" t="s">
        <v>93</v>
      </c>
      <c r="ETR292" s="12" t="s">
        <v>93</v>
      </c>
      <c r="ETS292" s="12" t="s">
        <v>93</v>
      </c>
      <c r="ETT292" s="12" t="s">
        <v>93</v>
      </c>
      <c r="ETU292" s="12" t="s">
        <v>93</v>
      </c>
      <c r="ETV292" s="12" t="s">
        <v>93</v>
      </c>
      <c r="ETW292" s="12" t="s">
        <v>93</v>
      </c>
      <c r="ETX292" s="12" t="s">
        <v>93</v>
      </c>
      <c r="ETY292" s="12" t="s">
        <v>93</v>
      </c>
      <c r="ETZ292" s="12" t="s">
        <v>93</v>
      </c>
      <c r="EUA292" s="12" t="s">
        <v>93</v>
      </c>
      <c r="EUB292" s="12" t="s">
        <v>93</v>
      </c>
      <c r="EUC292" s="12" t="s">
        <v>93</v>
      </c>
      <c r="EUD292" s="12" t="s">
        <v>93</v>
      </c>
      <c r="EUE292" s="12" t="s">
        <v>93</v>
      </c>
      <c r="EUF292" s="12" t="s">
        <v>93</v>
      </c>
      <c r="EUG292" s="12" t="s">
        <v>93</v>
      </c>
      <c r="EUH292" s="12" t="s">
        <v>93</v>
      </c>
      <c r="EUI292" s="12" t="s">
        <v>93</v>
      </c>
      <c r="EUJ292" s="12" t="s">
        <v>93</v>
      </c>
      <c r="EUK292" s="12" t="s">
        <v>93</v>
      </c>
      <c r="EUL292" s="12" t="s">
        <v>93</v>
      </c>
      <c r="EUM292" s="12" t="s">
        <v>93</v>
      </c>
      <c r="EUN292" s="12" t="s">
        <v>93</v>
      </c>
      <c r="EUO292" s="12" t="s">
        <v>93</v>
      </c>
      <c r="EUP292" s="12" t="s">
        <v>93</v>
      </c>
      <c r="EUQ292" s="12" t="s">
        <v>93</v>
      </c>
      <c r="EUR292" s="12" t="s">
        <v>93</v>
      </c>
      <c r="EUS292" s="12" t="s">
        <v>93</v>
      </c>
      <c r="EUT292" s="12" t="s">
        <v>93</v>
      </c>
      <c r="EUU292" s="12" t="s">
        <v>93</v>
      </c>
      <c r="EUV292" s="12" t="s">
        <v>93</v>
      </c>
      <c r="EUW292" s="12" t="s">
        <v>93</v>
      </c>
      <c r="EUX292" s="12" t="s">
        <v>93</v>
      </c>
      <c r="EUY292" s="12" t="s">
        <v>93</v>
      </c>
      <c r="EUZ292" s="12" t="s">
        <v>93</v>
      </c>
      <c r="EVA292" s="12" t="s">
        <v>93</v>
      </c>
      <c r="EVB292" s="12" t="s">
        <v>93</v>
      </c>
      <c r="EVC292" s="12" t="s">
        <v>93</v>
      </c>
      <c r="EVD292" s="12" t="s">
        <v>93</v>
      </c>
      <c r="EVE292" s="12" t="s">
        <v>93</v>
      </c>
      <c r="EVF292" s="12" t="s">
        <v>93</v>
      </c>
      <c r="EVG292" s="12" t="s">
        <v>93</v>
      </c>
      <c r="EVH292" s="12" t="s">
        <v>93</v>
      </c>
      <c r="EVI292" s="12" t="s">
        <v>93</v>
      </c>
      <c r="EVJ292" s="12" t="s">
        <v>93</v>
      </c>
      <c r="EVK292" s="12" t="s">
        <v>93</v>
      </c>
      <c r="EVL292" s="12" t="s">
        <v>93</v>
      </c>
      <c r="EVM292" s="12" t="s">
        <v>93</v>
      </c>
      <c r="EVN292" s="12" t="s">
        <v>93</v>
      </c>
      <c r="EVO292" s="12" t="s">
        <v>93</v>
      </c>
      <c r="EVP292" s="12" t="s">
        <v>93</v>
      </c>
      <c r="EVQ292" s="12" t="s">
        <v>93</v>
      </c>
      <c r="EVR292" s="12" t="s">
        <v>93</v>
      </c>
      <c r="EVS292" s="12" t="s">
        <v>93</v>
      </c>
      <c r="EVT292" s="12" t="s">
        <v>93</v>
      </c>
      <c r="EVU292" s="12" t="s">
        <v>93</v>
      </c>
      <c r="EVV292" s="12" t="s">
        <v>93</v>
      </c>
      <c r="EVW292" s="12" t="s">
        <v>93</v>
      </c>
      <c r="EVX292" s="12" t="s">
        <v>93</v>
      </c>
      <c r="EVY292" s="12" t="s">
        <v>93</v>
      </c>
      <c r="EVZ292" s="12" t="s">
        <v>93</v>
      </c>
      <c r="EWA292" s="12" t="s">
        <v>93</v>
      </c>
      <c r="EWB292" s="12" t="s">
        <v>93</v>
      </c>
      <c r="EWC292" s="12" t="s">
        <v>93</v>
      </c>
      <c r="EWD292" s="12" t="s">
        <v>93</v>
      </c>
      <c r="EWE292" s="12" t="s">
        <v>93</v>
      </c>
      <c r="EWF292" s="12" t="s">
        <v>93</v>
      </c>
      <c r="EWG292" s="12" t="s">
        <v>93</v>
      </c>
      <c r="EWH292" s="12" t="s">
        <v>93</v>
      </c>
      <c r="EWI292" s="12" t="s">
        <v>93</v>
      </c>
      <c r="EWJ292" s="12" t="s">
        <v>93</v>
      </c>
      <c r="EWK292" s="12" t="s">
        <v>93</v>
      </c>
      <c r="EWL292" s="12" t="s">
        <v>93</v>
      </c>
      <c r="EWM292" s="12" t="s">
        <v>93</v>
      </c>
      <c r="EWN292" s="12" t="s">
        <v>93</v>
      </c>
      <c r="EWO292" s="12" t="s">
        <v>93</v>
      </c>
      <c r="EWP292" s="12" t="s">
        <v>93</v>
      </c>
      <c r="EWQ292" s="12" t="s">
        <v>93</v>
      </c>
      <c r="EWR292" s="12" t="s">
        <v>93</v>
      </c>
      <c r="EWS292" s="12" t="s">
        <v>93</v>
      </c>
      <c r="EWT292" s="12" t="s">
        <v>93</v>
      </c>
      <c r="EWU292" s="12" t="s">
        <v>93</v>
      </c>
      <c r="EWV292" s="12" t="s">
        <v>93</v>
      </c>
      <c r="EWW292" s="12" t="s">
        <v>93</v>
      </c>
      <c r="EWX292" s="12" t="s">
        <v>93</v>
      </c>
      <c r="EWY292" s="12" t="s">
        <v>93</v>
      </c>
      <c r="EWZ292" s="12" t="s">
        <v>93</v>
      </c>
      <c r="EXA292" s="12" t="s">
        <v>93</v>
      </c>
      <c r="EXB292" s="12" t="s">
        <v>93</v>
      </c>
      <c r="EXC292" s="12" t="s">
        <v>93</v>
      </c>
      <c r="EXD292" s="12" t="s">
        <v>93</v>
      </c>
      <c r="EXE292" s="12" t="s">
        <v>93</v>
      </c>
      <c r="EXF292" s="12" t="s">
        <v>93</v>
      </c>
      <c r="EXG292" s="12" t="s">
        <v>93</v>
      </c>
      <c r="EXH292" s="12" t="s">
        <v>93</v>
      </c>
      <c r="EXI292" s="12" t="s">
        <v>93</v>
      </c>
      <c r="EXJ292" s="12" t="s">
        <v>93</v>
      </c>
      <c r="EXK292" s="12" t="s">
        <v>93</v>
      </c>
      <c r="EXL292" s="12" t="s">
        <v>93</v>
      </c>
      <c r="EXM292" s="12" t="s">
        <v>93</v>
      </c>
      <c r="EXN292" s="12" t="s">
        <v>93</v>
      </c>
      <c r="EXO292" s="12" t="s">
        <v>93</v>
      </c>
      <c r="EXP292" s="12" t="s">
        <v>93</v>
      </c>
      <c r="EXQ292" s="12" t="s">
        <v>93</v>
      </c>
      <c r="EXR292" s="12" t="s">
        <v>93</v>
      </c>
      <c r="EXS292" s="12" t="s">
        <v>93</v>
      </c>
      <c r="EXT292" s="12" t="s">
        <v>93</v>
      </c>
      <c r="EXU292" s="12" t="s">
        <v>93</v>
      </c>
      <c r="EXV292" s="12" t="s">
        <v>93</v>
      </c>
      <c r="EXW292" s="12" t="s">
        <v>93</v>
      </c>
      <c r="EXX292" s="12" t="s">
        <v>93</v>
      </c>
      <c r="EXY292" s="12" t="s">
        <v>93</v>
      </c>
      <c r="EXZ292" s="12" t="s">
        <v>93</v>
      </c>
      <c r="EYA292" s="12" t="s">
        <v>93</v>
      </c>
      <c r="EYB292" s="12" t="s">
        <v>93</v>
      </c>
      <c r="EYC292" s="12" t="s">
        <v>93</v>
      </c>
      <c r="EYD292" s="12" t="s">
        <v>93</v>
      </c>
      <c r="EYE292" s="12" t="s">
        <v>93</v>
      </c>
      <c r="EYF292" s="12" t="s">
        <v>93</v>
      </c>
      <c r="EYG292" s="12" t="s">
        <v>93</v>
      </c>
      <c r="EYH292" s="12" t="s">
        <v>93</v>
      </c>
      <c r="EYI292" s="12" t="s">
        <v>93</v>
      </c>
      <c r="EYJ292" s="12" t="s">
        <v>93</v>
      </c>
      <c r="EYK292" s="12" t="s">
        <v>93</v>
      </c>
      <c r="EYL292" s="12" t="s">
        <v>93</v>
      </c>
      <c r="EYM292" s="12" t="s">
        <v>93</v>
      </c>
      <c r="EYN292" s="12" t="s">
        <v>93</v>
      </c>
      <c r="EYO292" s="12" t="s">
        <v>93</v>
      </c>
      <c r="EYP292" s="12" t="s">
        <v>93</v>
      </c>
      <c r="EYQ292" s="12" t="s">
        <v>93</v>
      </c>
      <c r="EYR292" s="12" t="s">
        <v>93</v>
      </c>
      <c r="EYS292" s="12" t="s">
        <v>93</v>
      </c>
      <c r="EYT292" s="12" t="s">
        <v>93</v>
      </c>
      <c r="EYU292" s="12" t="s">
        <v>93</v>
      </c>
      <c r="EYV292" s="12" t="s">
        <v>93</v>
      </c>
      <c r="EYW292" s="12" t="s">
        <v>93</v>
      </c>
      <c r="EYX292" s="12" t="s">
        <v>93</v>
      </c>
      <c r="EYY292" s="12" t="s">
        <v>93</v>
      </c>
      <c r="EYZ292" s="12" t="s">
        <v>93</v>
      </c>
      <c r="EZA292" s="12" t="s">
        <v>93</v>
      </c>
      <c r="EZB292" s="12" t="s">
        <v>93</v>
      </c>
      <c r="EZC292" s="12" t="s">
        <v>93</v>
      </c>
      <c r="EZD292" s="12" t="s">
        <v>93</v>
      </c>
      <c r="EZE292" s="12" t="s">
        <v>93</v>
      </c>
      <c r="EZF292" s="12" t="s">
        <v>93</v>
      </c>
      <c r="EZG292" s="12" t="s">
        <v>93</v>
      </c>
      <c r="EZH292" s="12" t="s">
        <v>93</v>
      </c>
      <c r="EZI292" s="12" t="s">
        <v>93</v>
      </c>
      <c r="EZJ292" s="12" t="s">
        <v>93</v>
      </c>
      <c r="EZK292" s="12" t="s">
        <v>93</v>
      </c>
      <c r="EZL292" s="12" t="s">
        <v>93</v>
      </c>
      <c r="EZM292" s="12" t="s">
        <v>93</v>
      </c>
      <c r="EZN292" s="12" t="s">
        <v>93</v>
      </c>
      <c r="EZO292" s="12" t="s">
        <v>93</v>
      </c>
      <c r="EZP292" s="12" t="s">
        <v>93</v>
      </c>
      <c r="EZQ292" s="12" t="s">
        <v>93</v>
      </c>
      <c r="EZR292" s="12" t="s">
        <v>93</v>
      </c>
      <c r="EZS292" s="12" t="s">
        <v>93</v>
      </c>
      <c r="EZT292" s="12" t="s">
        <v>93</v>
      </c>
      <c r="EZU292" s="12" t="s">
        <v>93</v>
      </c>
      <c r="EZV292" s="12" t="s">
        <v>93</v>
      </c>
      <c r="EZW292" s="12" t="s">
        <v>93</v>
      </c>
      <c r="EZX292" s="12" t="s">
        <v>93</v>
      </c>
      <c r="EZY292" s="12" t="s">
        <v>93</v>
      </c>
      <c r="EZZ292" s="12" t="s">
        <v>93</v>
      </c>
      <c r="FAA292" s="12" t="s">
        <v>93</v>
      </c>
      <c r="FAB292" s="12" t="s">
        <v>93</v>
      </c>
      <c r="FAC292" s="12" t="s">
        <v>93</v>
      </c>
      <c r="FAD292" s="12" t="s">
        <v>93</v>
      </c>
      <c r="FAE292" s="12" t="s">
        <v>93</v>
      </c>
      <c r="FAF292" s="12" t="s">
        <v>93</v>
      </c>
      <c r="FAG292" s="12" t="s">
        <v>93</v>
      </c>
      <c r="FAH292" s="12" t="s">
        <v>93</v>
      </c>
      <c r="FAI292" s="12" t="s">
        <v>93</v>
      </c>
      <c r="FAJ292" s="12" t="s">
        <v>93</v>
      </c>
      <c r="FAK292" s="12" t="s">
        <v>93</v>
      </c>
      <c r="FAL292" s="12" t="s">
        <v>93</v>
      </c>
      <c r="FAM292" s="12" t="s">
        <v>93</v>
      </c>
      <c r="FAN292" s="12" t="s">
        <v>93</v>
      </c>
      <c r="FAO292" s="12" t="s">
        <v>93</v>
      </c>
      <c r="FAP292" s="12" t="s">
        <v>93</v>
      </c>
      <c r="FAQ292" s="12" t="s">
        <v>93</v>
      </c>
      <c r="FAR292" s="12" t="s">
        <v>93</v>
      </c>
      <c r="FAS292" s="12" t="s">
        <v>93</v>
      </c>
      <c r="FAT292" s="12" t="s">
        <v>93</v>
      </c>
      <c r="FAU292" s="12" t="s">
        <v>93</v>
      </c>
      <c r="FAV292" s="12" t="s">
        <v>93</v>
      </c>
      <c r="FAW292" s="12" t="s">
        <v>93</v>
      </c>
      <c r="FAX292" s="12" t="s">
        <v>93</v>
      </c>
      <c r="FAY292" s="12" t="s">
        <v>93</v>
      </c>
      <c r="FAZ292" s="12" t="s">
        <v>93</v>
      </c>
      <c r="FBA292" s="12" t="s">
        <v>93</v>
      </c>
      <c r="FBB292" s="12" t="s">
        <v>93</v>
      </c>
      <c r="FBC292" s="12" t="s">
        <v>93</v>
      </c>
      <c r="FBD292" s="12" t="s">
        <v>93</v>
      </c>
      <c r="FBE292" s="12" t="s">
        <v>93</v>
      </c>
      <c r="FBF292" s="12" t="s">
        <v>93</v>
      </c>
      <c r="FBG292" s="12" t="s">
        <v>93</v>
      </c>
      <c r="FBH292" s="12" t="s">
        <v>93</v>
      </c>
      <c r="FBI292" s="12" t="s">
        <v>93</v>
      </c>
      <c r="FBJ292" s="12" t="s">
        <v>93</v>
      </c>
      <c r="FBK292" s="12" t="s">
        <v>93</v>
      </c>
      <c r="FBL292" s="12" t="s">
        <v>93</v>
      </c>
      <c r="FBM292" s="12" t="s">
        <v>93</v>
      </c>
      <c r="FBN292" s="12" t="s">
        <v>93</v>
      </c>
      <c r="FBO292" s="12" t="s">
        <v>93</v>
      </c>
      <c r="FBP292" s="12" t="s">
        <v>93</v>
      </c>
      <c r="FBQ292" s="12" t="s">
        <v>93</v>
      </c>
      <c r="FBR292" s="12" t="s">
        <v>93</v>
      </c>
      <c r="FBS292" s="12" t="s">
        <v>93</v>
      </c>
      <c r="FBT292" s="12" t="s">
        <v>93</v>
      </c>
      <c r="FBU292" s="12" t="s">
        <v>93</v>
      </c>
      <c r="FBV292" s="12" t="s">
        <v>93</v>
      </c>
      <c r="FBW292" s="12" t="s">
        <v>93</v>
      </c>
      <c r="FBX292" s="12" t="s">
        <v>93</v>
      </c>
      <c r="FBY292" s="12" t="s">
        <v>93</v>
      </c>
      <c r="FBZ292" s="12" t="s">
        <v>93</v>
      </c>
      <c r="FCA292" s="12" t="s">
        <v>93</v>
      </c>
      <c r="FCB292" s="12" t="s">
        <v>93</v>
      </c>
      <c r="FCC292" s="12" t="s">
        <v>93</v>
      </c>
      <c r="FCD292" s="12" t="s">
        <v>93</v>
      </c>
      <c r="FCE292" s="12" t="s">
        <v>93</v>
      </c>
      <c r="FCF292" s="12" t="s">
        <v>93</v>
      </c>
      <c r="FCG292" s="12" t="s">
        <v>93</v>
      </c>
      <c r="FCH292" s="12" t="s">
        <v>93</v>
      </c>
      <c r="FCI292" s="12" t="s">
        <v>93</v>
      </c>
      <c r="FCJ292" s="12" t="s">
        <v>93</v>
      </c>
      <c r="FCK292" s="12" t="s">
        <v>93</v>
      </c>
      <c r="FCL292" s="12" t="s">
        <v>93</v>
      </c>
      <c r="FCM292" s="12" t="s">
        <v>93</v>
      </c>
      <c r="FCN292" s="12" t="s">
        <v>93</v>
      </c>
      <c r="FCO292" s="12" t="s">
        <v>93</v>
      </c>
      <c r="FCP292" s="12" t="s">
        <v>93</v>
      </c>
      <c r="FCQ292" s="12" t="s">
        <v>93</v>
      </c>
      <c r="FCR292" s="12" t="s">
        <v>93</v>
      </c>
      <c r="FCS292" s="12" t="s">
        <v>93</v>
      </c>
      <c r="FCT292" s="12" t="s">
        <v>93</v>
      </c>
      <c r="FCU292" s="12" t="s">
        <v>93</v>
      </c>
      <c r="FCV292" s="12" t="s">
        <v>93</v>
      </c>
      <c r="FCW292" s="12" t="s">
        <v>93</v>
      </c>
      <c r="FCX292" s="12" t="s">
        <v>93</v>
      </c>
      <c r="FCY292" s="12" t="s">
        <v>93</v>
      </c>
      <c r="FCZ292" s="12" t="s">
        <v>93</v>
      </c>
      <c r="FDA292" s="12" t="s">
        <v>93</v>
      </c>
      <c r="FDB292" s="12" t="s">
        <v>93</v>
      </c>
      <c r="FDC292" s="12" t="s">
        <v>93</v>
      </c>
      <c r="FDD292" s="12" t="s">
        <v>93</v>
      </c>
      <c r="FDE292" s="12" t="s">
        <v>93</v>
      </c>
      <c r="FDF292" s="12" t="s">
        <v>93</v>
      </c>
      <c r="FDG292" s="12" t="s">
        <v>93</v>
      </c>
      <c r="FDH292" s="12" t="s">
        <v>93</v>
      </c>
      <c r="FDI292" s="12" t="s">
        <v>93</v>
      </c>
      <c r="FDJ292" s="12" t="s">
        <v>93</v>
      </c>
      <c r="FDK292" s="12" t="s">
        <v>93</v>
      </c>
      <c r="FDL292" s="12" t="s">
        <v>93</v>
      </c>
      <c r="FDM292" s="12" t="s">
        <v>93</v>
      </c>
      <c r="FDN292" s="12" t="s">
        <v>93</v>
      </c>
      <c r="FDO292" s="12" t="s">
        <v>93</v>
      </c>
      <c r="FDP292" s="12" t="s">
        <v>93</v>
      </c>
      <c r="FDQ292" s="12" t="s">
        <v>93</v>
      </c>
      <c r="FDR292" s="12" t="s">
        <v>93</v>
      </c>
      <c r="FDS292" s="12" t="s">
        <v>93</v>
      </c>
      <c r="FDT292" s="12" t="s">
        <v>93</v>
      </c>
      <c r="FDU292" s="12" t="s">
        <v>93</v>
      </c>
      <c r="FDV292" s="12" t="s">
        <v>93</v>
      </c>
      <c r="FDW292" s="12" t="s">
        <v>93</v>
      </c>
      <c r="FDX292" s="12" t="s">
        <v>93</v>
      </c>
      <c r="FDY292" s="12" t="s">
        <v>93</v>
      </c>
      <c r="FDZ292" s="12" t="s">
        <v>93</v>
      </c>
      <c r="FEA292" s="12" t="s">
        <v>93</v>
      </c>
      <c r="FEB292" s="12" t="s">
        <v>93</v>
      </c>
      <c r="FEC292" s="12" t="s">
        <v>93</v>
      </c>
      <c r="FED292" s="12" t="s">
        <v>93</v>
      </c>
      <c r="FEE292" s="12" t="s">
        <v>93</v>
      </c>
      <c r="FEF292" s="12" t="s">
        <v>93</v>
      </c>
      <c r="FEG292" s="12" t="s">
        <v>93</v>
      </c>
      <c r="FEH292" s="12" t="s">
        <v>93</v>
      </c>
      <c r="FEI292" s="12" t="s">
        <v>93</v>
      </c>
      <c r="FEJ292" s="12" t="s">
        <v>93</v>
      </c>
      <c r="FEK292" s="12" t="s">
        <v>93</v>
      </c>
      <c r="FEL292" s="12" t="s">
        <v>93</v>
      </c>
      <c r="FEM292" s="12" t="s">
        <v>93</v>
      </c>
      <c r="FEN292" s="12" t="s">
        <v>93</v>
      </c>
      <c r="FEO292" s="12" t="s">
        <v>93</v>
      </c>
      <c r="FEP292" s="12" t="s">
        <v>93</v>
      </c>
      <c r="FEQ292" s="12" t="s">
        <v>93</v>
      </c>
      <c r="FER292" s="12" t="s">
        <v>93</v>
      </c>
      <c r="FES292" s="12" t="s">
        <v>93</v>
      </c>
      <c r="FET292" s="12" t="s">
        <v>93</v>
      </c>
      <c r="FEU292" s="12" t="s">
        <v>93</v>
      </c>
      <c r="FEV292" s="12" t="s">
        <v>93</v>
      </c>
      <c r="FEW292" s="12" t="s">
        <v>93</v>
      </c>
      <c r="FEX292" s="12" t="s">
        <v>93</v>
      </c>
      <c r="FEY292" s="12" t="s">
        <v>93</v>
      </c>
      <c r="FEZ292" s="12" t="s">
        <v>93</v>
      </c>
      <c r="FFA292" s="12" t="s">
        <v>93</v>
      </c>
      <c r="FFB292" s="12" t="s">
        <v>93</v>
      </c>
      <c r="FFC292" s="12" t="s">
        <v>93</v>
      </c>
      <c r="FFD292" s="12" t="s">
        <v>93</v>
      </c>
      <c r="FFE292" s="12" t="s">
        <v>93</v>
      </c>
      <c r="FFF292" s="12" t="s">
        <v>93</v>
      </c>
      <c r="FFG292" s="12" t="s">
        <v>93</v>
      </c>
      <c r="FFH292" s="12" t="s">
        <v>93</v>
      </c>
      <c r="FFI292" s="12" t="s">
        <v>93</v>
      </c>
      <c r="FFJ292" s="12" t="s">
        <v>93</v>
      </c>
      <c r="FFK292" s="12" t="s">
        <v>93</v>
      </c>
      <c r="FFL292" s="12" t="s">
        <v>93</v>
      </c>
      <c r="FFM292" s="12" t="s">
        <v>93</v>
      </c>
      <c r="FFN292" s="12" t="s">
        <v>93</v>
      </c>
      <c r="FFO292" s="12" t="s">
        <v>93</v>
      </c>
      <c r="FFP292" s="12" t="s">
        <v>93</v>
      </c>
      <c r="FFQ292" s="12" t="s">
        <v>93</v>
      </c>
      <c r="FFR292" s="12" t="s">
        <v>93</v>
      </c>
      <c r="FFS292" s="12" t="s">
        <v>93</v>
      </c>
      <c r="FFT292" s="12" t="s">
        <v>93</v>
      </c>
      <c r="FFU292" s="12" t="s">
        <v>93</v>
      </c>
      <c r="FFV292" s="12" t="s">
        <v>93</v>
      </c>
      <c r="FFW292" s="12" t="s">
        <v>93</v>
      </c>
      <c r="FFX292" s="12" t="s">
        <v>93</v>
      </c>
      <c r="FFY292" s="12" t="s">
        <v>93</v>
      </c>
      <c r="FFZ292" s="12" t="s">
        <v>93</v>
      </c>
      <c r="FGA292" s="12" t="s">
        <v>93</v>
      </c>
      <c r="FGB292" s="12" t="s">
        <v>93</v>
      </c>
      <c r="FGC292" s="12" t="s">
        <v>93</v>
      </c>
      <c r="FGD292" s="12" t="s">
        <v>93</v>
      </c>
      <c r="FGE292" s="12" t="s">
        <v>93</v>
      </c>
      <c r="FGF292" s="12" t="s">
        <v>93</v>
      </c>
      <c r="FGG292" s="12" t="s">
        <v>93</v>
      </c>
      <c r="FGH292" s="12" t="s">
        <v>93</v>
      </c>
      <c r="FGI292" s="12" t="s">
        <v>93</v>
      </c>
      <c r="FGJ292" s="12" t="s">
        <v>93</v>
      </c>
      <c r="FGK292" s="12" t="s">
        <v>93</v>
      </c>
      <c r="FGL292" s="12" t="s">
        <v>93</v>
      </c>
      <c r="FGM292" s="12" t="s">
        <v>93</v>
      </c>
      <c r="FGN292" s="12" t="s">
        <v>93</v>
      </c>
      <c r="FGO292" s="12" t="s">
        <v>93</v>
      </c>
      <c r="FGP292" s="12" t="s">
        <v>93</v>
      </c>
      <c r="FGQ292" s="12" t="s">
        <v>93</v>
      </c>
      <c r="FGR292" s="12" t="s">
        <v>93</v>
      </c>
      <c r="FGS292" s="12" t="s">
        <v>93</v>
      </c>
      <c r="FGT292" s="12" t="s">
        <v>93</v>
      </c>
      <c r="FGU292" s="12" t="s">
        <v>93</v>
      </c>
      <c r="FGV292" s="12" t="s">
        <v>93</v>
      </c>
      <c r="FGW292" s="12" t="s">
        <v>93</v>
      </c>
      <c r="FGX292" s="12" t="s">
        <v>93</v>
      </c>
      <c r="FGY292" s="12" t="s">
        <v>93</v>
      </c>
      <c r="FGZ292" s="12" t="s">
        <v>93</v>
      </c>
      <c r="FHA292" s="12" t="s">
        <v>93</v>
      </c>
      <c r="FHB292" s="12" t="s">
        <v>93</v>
      </c>
      <c r="FHC292" s="12" t="s">
        <v>93</v>
      </c>
      <c r="FHD292" s="12" t="s">
        <v>93</v>
      </c>
      <c r="FHE292" s="12" t="s">
        <v>93</v>
      </c>
      <c r="FHF292" s="12" t="s">
        <v>93</v>
      </c>
      <c r="FHG292" s="12" t="s">
        <v>93</v>
      </c>
      <c r="FHH292" s="12" t="s">
        <v>93</v>
      </c>
      <c r="FHI292" s="12" t="s">
        <v>93</v>
      </c>
      <c r="FHJ292" s="12" t="s">
        <v>93</v>
      </c>
      <c r="FHK292" s="12" t="s">
        <v>93</v>
      </c>
      <c r="FHL292" s="12" t="s">
        <v>93</v>
      </c>
      <c r="FHM292" s="12" t="s">
        <v>93</v>
      </c>
      <c r="FHN292" s="12" t="s">
        <v>93</v>
      </c>
      <c r="FHO292" s="12" t="s">
        <v>93</v>
      </c>
      <c r="FHP292" s="12" t="s">
        <v>93</v>
      </c>
      <c r="FHQ292" s="12" t="s">
        <v>93</v>
      </c>
      <c r="FHR292" s="12" t="s">
        <v>93</v>
      </c>
      <c r="FHS292" s="12" t="s">
        <v>93</v>
      </c>
      <c r="FHT292" s="12" t="s">
        <v>93</v>
      </c>
      <c r="FHU292" s="12" t="s">
        <v>93</v>
      </c>
      <c r="FHV292" s="12" t="s">
        <v>93</v>
      </c>
      <c r="FHW292" s="12" t="s">
        <v>93</v>
      </c>
      <c r="FHX292" s="12" t="s">
        <v>93</v>
      </c>
      <c r="FHY292" s="12" t="s">
        <v>93</v>
      </c>
      <c r="FHZ292" s="12" t="s">
        <v>93</v>
      </c>
      <c r="FIA292" s="12" t="s">
        <v>93</v>
      </c>
      <c r="FIB292" s="12" t="s">
        <v>93</v>
      </c>
      <c r="FIC292" s="12" t="s">
        <v>93</v>
      </c>
      <c r="FID292" s="12" t="s">
        <v>93</v>
      </c>
      <c r="FIE292" s="12" t="s">
        <v>93</v>
      </c>
      <c r="FIF292" s="12" t="s">
        <v>93</v>
      </c>
      <c r="FIG292" s="12" t="s">
        <v>93</v>
      </c>
      <c r="FIH292" s="12" t="s">
        <v>93</v>
      </c>
      <c r="FII292" s="12" t="s">
        <v>93</v>
      </c>
      <c r="FIJ292" s="12" t="s">
        <v>93</v>
      </c>
      <c r="FIK292" s="12" t="s">
        <v>93</v>
      </c>
      <c r="FIL292" s="12" t="s">
        <v>93</v>
      </c>
      <c r="FIM292" s="12" t="s">
        <v>93</v>
      </c>
      <c r="FIN292" s="12" t="s">
        <v>93</v>
      </c>
      <c r="FIO292" s="12" t="s">
        <v>93</v>
      </c>
      <c r="FIP292" s="12" t="s">
        <v>93</v>
      </c>
      <c r="FIQ292" s="12" t="s">
        <v>93</v>
      </c>
      <c r="FIR292" s="12" t="s">
        <v>93</v>
      </c>
      <c r="FIS292" s="12" t="s">
        <v>93</v>
      </c>
      <c r="FIT292" s="12" t="s">
        <v>93</v>
      </c>
      <c r="FIU292" s="12" t="s">
        <v>93</v>
      </c>
      <c r="FIV292" s="12" t="s">
        <v>93</v>
      </c>
      <c r="FIW292" s="12" t="s">
        <v>93</v>
      </c>
      <c r="FIX292" s="12" t="s">
        <v>93</v>
      </c>
      <c r="FIY292" s="12" t="s">
        <v>93</v>
      </c>
      <c r="FIZ292" s="12" t="s">
        <v>93</v>
      </c>
      <c r="FJA292" s="12" t="s">
        <v>93</v>
      </c>
      <c r="FJB292" s="12" t="s">
        <v>93</v>
      </c>
      <c r="FJC292" s="12" t="s">
        <v>93</v>
      </c>
      <c r="FJD292" s="12" t="s">
        <v>93</v>
      </c>
      <c r="FJE292" s="12" t="s">
        <v>93</v>
      </c>
      <c r="FJF292" s="12" t="s">
        <v>93</v>
      </c>
      <c r="FJG292" s="12" t="s">
        <v>93</v>
      </c>
      <c r="FJH292" s="12" t="s">
        <v>93</v>
      </c>
      <c r="FJI292" s="12" t="s">
        <v>93</v>
      </c>
      <c r="FJJ292" s="12" t="s">
        <v>93</v>
      </c>
      <c r="FJK292" s="12" t="s">
        <v>93</v>
      </c>
      <c r="FJL292" s="12" t="s">
        <v>93</v>
      </c>
      <c r="FJM292" s="12" t="s">
        <v>93</v>
      </c>
      <c r="FJN292" s="12" t="s">
        <v>93</v>
      </c>
      <c r="FJO292" s="12" t="s">
        <v>93</v>
      </c>
      <c r="FJP292" s="12" t="s">
        <v>93</v>
      </c>
      <c r="FJQ292" s="12" t="s">
        <v>93</v>
      </c>
      <c r="FJR292" s="12" t="s">
        <v>93</v>
      </c>
      <c r="FJS292" s="12" t="s">
        <v>93</v>
      </c>
      <c r="FJT292" s="12" t="s">
        <v>93</v>
      </c>
      <c r="FJU292" s="12" t="s">
        <v>93</v>
      </c>
      <c r="FJV292" s="12" t="s">
        <v>93</v>
      </c>
      <c r="FJW292" s="12" t="s">
        <v>93</v>
      </c>
      <c r="FJX292" s="12" t="s">
        <v>93</v>
      </c>
      <c r="FJY292" s="12" t="s">
        <v>93</v>
      </c>
      <c r="FJZ292" s="12" t="s">
        <v>93</v>
      </c>
      <c r="FKA292" s="12" t="s">
        <v>93</v>
      </c>
      <c r="FKB292" s="12" t="s">
        <v>93</v>
      </c>
      <c r="FKC292" s="12" t="s">
        <v>93</v>
      </c>
      <c r="FKD292" s="12" t="s">
        <v>93</v>
      </c>
      <c r="FKE292" s="12" t="s">
        <v>93</v>
      </c>
      <c r="FKF292" s="12" t="s">
        <v>93</v>
      </c>
      <c r="FKG292" s="12" t="s">
        <v>93</v>
      </c>
      <c r="FKH292" s="12" t="s">
        <v>93</v>
      </c>
      <c r="FKI292" s="12" t="s">
        <v>93</v>
      </c>
      <c r="FKJ292" s="12" t="s">
        <v>93</v>
      </c>
      <c r="FKK292" s="12" t="s">
        <v>93</v>
      </c>
      <c r="FKL292" s="12" t="s">
        <v>93</v>
      </c>
      <c r="FKM292" s="12" t="s">
        <v>93</v>
      </c>
      <c r="FKN292" s="12" t="s">
        <v>93</v>
      </c>
      <c r="FKO292" s="12" t="s">
        <v>93</v>
      </c>
      <c r="FKP292" s="12" t="s">
        <v>93</v>
      </c>
      <c r="FKQ292" s="12" t="s">
        <v>93</v>
      </c>
      <c r="FKR292" s="12" t="s">
        <v>93</v>
      </c>
      <c r="FKS292" s="12" t="s">
        <v>93</v>
      </c>
      <c r="FKT292" s="12" t="s">
        <v>93</v>
      </c>
      <c r="FKU292" s="12" t="s">
        <v>93</v>
      </c>
      <c r="FKV292" s="12" t="s">
        <v>93</v>
      </c>
      <c r="FKW292" s="12" t="s">
        <v>93</v>
      </c>
      <c r="FKX292" s="12" t="s">
        <v>93</v>
      </c>
      <c r="FKY292" s="12" t="s">
        <v>93</v>
      </c>
      <c r="FKZ292" s="12" t="s">
        <v>93</v>
      </c>
      <c r="FLA292" s="12" t="s">
        <v>93</v>
      </c>
      <c r="FLB292" s="12" t="s">
        <v>93</v>
      </c>
      <c r="FLC292" s="12" t="s">
        <v>93</v>
      </c>
      <c r="FLD292" s="12" t="s">
        <v>93</v>
      </c>
      <c r="FLE292" s="12" t="s">
        <v>93</v>
      </c>
      <c r="FLF292" s="12" t="s">
        <v>93</v>
      </c>
      <c r="FLG292" s="12" t="s">
        <v>93</v>
      </c>
      <c r="FLH292" s="12" t="s">
        <v>93</v>
      </c>
      <c r="FLI292" s="12" t="s">
        <v>93</v>
      </c>
      <c r="FLJ292" s="12" t="s">
        <v>93</v>
      </c>
      <c r="FLK292" s="12" t="s">
        <v>93</v>
      </c>
      <c r="FLL292" s="12" t="s">
        <v>93</v>
      </c>
      <c r="FLM292" s="12" t="s">
        <v>93</v>
      </c>
      <c r="FLN292" s="12" t="s">
        <v>93</v>
      </c>
      <c r="FLO292" s="12" t="s">
        <v>93</v>
      </c>
      <c r="FLP292" s="12" t="s">
        <v>93</v>
      </c>
      <c r="FLQ292" s="12" t="s">
        <v>93</v>
      </c>
      <c r="FLR292" s="12" t="s">
        <v>93</v>
      </c>
      <c r="FLS292" s="12" t="s">
        <v>93</v>
      </c>
      <c r="FLT292" s="12" t="s">
        <v>93</v>
      </c>
      <c r="FLU292" s="12" t="s">
        <v>93</v>
      </c>
      <c r="FLV292" s="12" t="s">
        <v>93</v>
      </c>
      <c r="FLW292" s="12" t="s">
        <v>93</v>
      </c>
      <c r="FLX292" s="12" t="s">
        <v>93</v>
      </c>
      <c r="FLY292" s="12" t="s">
        <v>93</v>
      </c>
      <c r="FLZ292" s="12" t="s">
        <v>93</v>
      </c>
      <c r="FMA292" s="12" t="s">
        <v>93</v>
      </c>
      <c r="FMB292" s="12" t="s">
        <v>93</v>
      </c>
      <c r="FMC292" s="12" t="s">
        <v>93</v>
      </c>
      <c r="FMD292" s="12" t="s">
        <v>93</v>
      </c>
      <c r="FME292" s="12" t="s">
        <v>93</v>
      </c>
      <c r="FMF292" s="12" t="s">
        <v>93</v>
      </c>
      <c r="FMG292" s="12" t="s">
        <v>93</v>
      </c>
      <c r="FMH292" s="12" t="s">
        <v>93</v>
      </c>
      <c r="FMI292" s="12" t="s">
        <v>93</v>
      </c>
      <c r="FMJ292" s="12" t="s">
        <v>93</v>
      </c>
      <c r="FMK292" s="12" t="s">
        <v>93</v>
      </c>
      <c r="FML292" s="12" t="s">
        <v>93</v>
      </c>
      <c r="FMM292" s="12" t="s">
        <v>93</v>
      </c>
      <c r="FMN292" s="12" t="s">
        <v>93</v>
      </c>
      <c r="FMO292" s="12" t="s">
        <v>93</v>
      </c>
      <c r="FMP292" s="12" t="s">
        <v>93</v>
      </c>
      <c r="FMQ292" s="12" t="s">
        <v>93</v>
      </c>
      <c r="FMR292" s="12" t="s">
        <v>93</v>
      </c>
      <c r="FMS292" s="12" t="s">
        <v>93</v>
      </c>
      <c r="FMT292" s="12" t="s">
        <v>93</v>
      </c>
      <c r="FMU292" s="12" t="s">
        <v>93</v>
      </c>
      <c r="FMV292" s="12" t="s">
        <v>93</v>
      </c>
      <c r="FMW292" s="12" t="s">
        <v>93</v>
      </c>
      <c r="FMX292" s="12" t="s">
        <v>93</v>
      </c>
      <c r="FMY292" s="12" t="s">
        <v>93</v>
      </c>
      <c r="FMZ292" s="12" t="s">
        <v>93</v>
      </c>
      <c r="FNA292" s="12" t="s">
        <v>93</v>
      </c>
      <c r="FNB292" s="12" t="s">
        <v>93</v>
      </c>
      <c r="FNC292" s="12" t="s">
        <v>93</v>
      </c>
      <c r="FND292" s="12" t="s">
        <v>93</v>
      </c>
      <c r="FNE292" s="12" t="s">
        <v>93</v>
      </c>
      <c r="FNF292" s="12" t="s">
        <v>93</v>
      </c>
      <c r="FNG292" s="12" t="s">
        <v>93</v>
      </c>
      <c r="FNH292" s="12" t="s">
        <v>93</v>
      </c>
      <c r="FNI292" s="12" t="s">
        <v>93</v>
      </c>
      <c r="FNJ292" s="12" t="s">
        <v>93</v>
      </c>
      <c r="FNK292" s="12" t="s">
        <v>93</v>
      </c>
      <c r="FNL292" s="12" t="s">
        <v>93</v>
      </c>
      <c r="FNM292" s="12" t="s">
        <v>93</v>
      </c>
      <c r="FNN292" s="12" t="s">
        <v>93</v>
      </c>
      <c r="FNO292" s="12" t="s">
        <v>93</v>
      </c>
      <c r="FNP292" s="12" t="s">
        <v>93</v>
      </c>
      <c r="FNQ292" s="12" t="s">
        <v>93</v>
      </c>
      <c r="FNR292" s="12" t="s">
        <v>93</v>
      </c>
      <c r="FNS292" s="12" t="s">
        <v>93</v>
      </c>
      <c r="FNT292" s="12" t="s">
        <v>93</v>
      </c>
      <c r="FNU292" s="12" t="s">
        <v>93</v>
      </c>
      <c r="FNV292" s="12" t="s">
        <v>93</v>
      </c>
      <c r="FNW292" s="12" t="s">
        <v>93</v>
      </c>
      <c r="FNX292" s="12" t="s">
        <v>93</v>
      </c>
      <c r="FNY292" s="12" t="s">
        <v>93</v>
      </c>
      <c r="FNZ292" s="12" t="s">
        <v>93</v>
      </c>
      <c r="FOA292" s="12" t="s">
        <v>93</v>
      </c>
      <c r="FOB292" s="12" t="s">
        <v>93</v>
      </c>
      <c r="FOC292" s="12" t="s">
        <v>93</v>
      </c>
      <c r="FOD292" s="12" t="s">
        <v>93</v>
      </c>
      <c r="FOE292" s="12" t="s">
        <v>93</v>
      </c>
      <c r="FOF292" s="12" t="s">
        <v>93</v>
      </c>
      <c r="FOG292" s="12" t="s">
        <v>93</v>
      </c>
      <c r="FOH292" s="12" t="s">
        <v>93</v>
      </c>
      <c r="FOI292" s="12" t="s">
        <v>93</v>
      </c>
      <c r="FOJ292" s="12" t="s">
        <v>93</v>
      </c>
      <c r="FOK292" s="12" t="s">
        <v>93</v>
      </c>
      <c r="FOL292" s="12" t="s">
        <v>93</v>
      </c>
      <c r="FOM292" s="12" t="s">
        <v>93</v>
      </c>
      <c r="FON292" s="12" t="s">
        <v>93</v>
      </c>
      <c r="FOO292" s="12" t="s">
        <v>93</v>
      </c>
      <c r="FOP292" s="12" t="s">
        <v>93</v>
      </c>
      <c r="FOQ292" s="12" t="s">
        <v>93</v>
      </c>
      <c r="FOR292" s="12" t="s">
        <v>93</v>
      </c>
      <c r="FOS292" s="12" t="s">
        <v>93</v>
      </c>
      <c r="FOT292" s="12" t="s">
        <v>93</v>
      </c>
      <c r="FOU292" s="12" t="s">
        <v>93</v>
      </c>
      <c r="FOV292" s="12" t="s">
        <v>93</v>
      </c>
      <c r="FOW292" s="12" t="s">
        <v>93</v>
      </c>
      <c r="FOX292" s="12" t="s">
        <v>93</v>
      </c>
      <c r="FOY292" s="12" t="s">
        <v>93</v>
      </c>
      <c r="FOZ292" s="12" t="s">
        <v>93</v>
      </c>
      <c r="FPA292" s="12" t="s">
        <v>93</v>
      </c>
      <c r="FPB292" s="12" t="s">
        <v>93</v>
      </c>
      <c r="FPC292" s="12" t="s">
        <v>93</v>
      </c>
      <c r="FPD292" s="12" t="s">
        <v>93</v>
      </c>
      <c r="FPE292" s="12" t="s">
        <v>93</v>
      </c>
      <c r="FPF292" s="12" t="s">
        <v>93</v>
      </c>
      <c r="FPG292" s="12" t="s">
        <v>93</v>
      </c>
      <c r="FPH292" s="12" t="s">
        <v>93</v>
      </c>
      <c r="FPI292" s="12" t="s">
        <v>93</v>
      </c>
      <c r="FPJ292" s="12" t="s">
        <v>93</v>
      </c>
      <c r="FPK292" s="12" t="s">
        <v>93</v>
      </c>
      <c r="FPL292" s="12" t="s">
        <v>93</v>
      </c>
      <c r="FPM292" s="12" t="s">
        <v>93</v>
      </c>
      <c r="FPN292" s="12" t="s">
        <v>93</v>
      </c>
      <c r="FPO292" s="12" t="s">
        <v>93</v>
      </c>
      <c r="FPP292" s="12" t="s">
        <v>93</v>
      </c>
      <c r="FPQ292" s="12" t="s">
        <v>93</v>
      </c>
      <c r="FPR292" s="12" t="s">
        <v>93</v>
      </c>
      <c r="FPS292" s="12" t="s">
        <v>93</v>
      </c>
      <c r="FPT292" s="12" t="s">
        <v>93</v>
      </c>
      <c r="FPU292" s="12" t="s">
        <v>93</v>
      </c>
      <c r="FPV292" s="12" t="s">
        <v>93</v>
      </c>
      <c r="FPW292" s="12" t="s">
        <v>93</v>
      </c>
      <c r="FPX292" s="12" t="s">
        <v>93</v>
      </c>
      <c r="FPY292" s="12" t="s">
        <v>93</v>
      </c>
      <c r="FPZ292" s="12" t="s">
        <v>93</v>
      </c>
      <c r="FQA292" s="12" t="s">
        <v>93</v>
      </c>
      <c r="FQB292" s="12" t="s">
        <v>93</v>
      </c>
      <c r="FQC292" s="12" t="s">
        <v>93</v>
      </c>
      <c r="FQD292" s="12" t="s">
        <v>93</v>
      </c>
      <c r="FQE292" s="12" t="s">
        <v>93</v>
      </c>
      <c r="FQF292" s="12" t="s">
        <v>93</v>
      </c>
      <c r="FQG292" s="12" t="s">
        <v>93</v>
      </c>
      <c r="FQH292" s="12" t="s">
        <v>93</v>
      </c>
      <c r="FQI292" s="12" t="s">
        <v>93</v>
      </c>
      <c r="FQJ292" s="12" t="s">
        <v>93</v>
      </c>
      <c r="FQK292" s="12" t="s">
        <v>93</v>
      </c>
      <c r="FQL292" s="12" t="s">
        <v>93</v>
      </c>
      <c r="FQM292" s="12" t="s">
        <v>93</v>
      </c>
      <c r="FQN292" s="12" t="s">
        <v>93</v>
      </c>
      <c r="FQO292" s="12" t="s">
        <v>93</v>
      </c>
      <c r="FQP292" s="12" t="s">
        <v>93</v>
      </c>
      <c r="FQQ292" s="12" t="s">
        <v>93</v>
      </c>
      <c r="FQR292" s="12" t="s">
        <v>93</v>
      </c>
      <c r="FQS292" s="12" t="s">
        <v>93</v>
      </c>
      <c r="FQT292" s="12" t="s">
        <v>93</v>
      </c>
      <c r="FQU292" s="12" t="s">
        <v>93</v>
      </c>
      <c r="FQV292" s="12" t="s">
        <v>93</v>
      </c>
      <c r="FQW292" s="12" t="s">
        <v>93</v>
      </c>
      <c r="FQX292" s="12" t="s">
        <v>93</v>
      </c>
      <c r="FQY292" s="12" t="s">
        <v>93</v>
      </c>
      <c r="FQZ292" s="12" t="s">
        <v>93</v>
      </c>
      <c r="FRA292" s="12" t="s">
        <v>93</v>
      </c>
      <c r="FRB292" s="12" t="s">
        <v>93</v>
      </c>
      <c r="FRC292" s="12" t="s">
        <v>93</v>
      </c>
      <c r="FRD292" s="12" t="s">
        <v>93</v>
      </c>
      <c r="FRE292" s="12" t="s">
        <v>93</v>
      </c>
      <c r="FRF292" s="12" t="s">
        <v>93</v>
      </c>
      <c r="FRG292" s="12" t="s">
        <v>93</v>
      </c>
      <c r="FRH292" s="12" t="s">
        <v>93</v>
      </c>
      <c r="FRI292" s="12" t="s">
        <v>93</v>
      </c>
      <c r="FRJ292" s="12" t="s">
        <v>93</v>
      </c>
      <c r="FRK292" s="12" t="s">
        <v>93</v>
      </c>
      <c r="FRL292" s="12" t="s">
        <v>93</v>
      </c>
      <c r="FRM292" s="12" t="s">
        <v>93</v>
      </c>
      <c r="FRN292" s="12" t="s">
        <v>93</v>
      </c>
      <c r="FRO292" s="12" t="s">
        <v>93</v>
      </c>
      <c r="FRP292" s="12" t="s">
        <v>93</v>
      </c>
      <c r="FRQ292" s="12" t="s">
        <v>93</v>
      </c>
      <c r="FRR292" s="12" t="s">
        <v>93</v>
      </c>
      <c r="FRS292" s="12" t="s">
        <v>93</v>
      </c>
      <c r="FRT292" s="12" t="s">
        <v>93</v>
      </c>
      <c r="FRU292" s="12" t="s">
        <v>93</v>
      </c>
      <c r="FRV292" s="12" t="s">
        <v>93</v>
      </c>
      <c r="FRW292" s="12" t="s">
        <v>93</v>
      </c>
      <c r="FRX292" s="12" t="s">
        <v>93</v>
      </c>
      <c r="FRY292" s="12" t="s">
        <v>93</v>
      </c>
      <c r="FRZ292" s="12" t="s">
        <v>93</v>
      </c>
      <c r="FSA292" s="12" t="s">
        <v>93</v>
      </c>
      <c r="FSB292" s="12" t="s">
        <v>93</v>
      </c>
      <c r="FSC292" s="12" t="s">
        <v>93</v>
      </c>
      <c r="FSD292" s="12" t="s">
        <v>93</v>
      </c>
      <c r="FSE292" s="12" t="s">
        <v>93</v>
      </c>
      <c r="FSF292" s="12" t="s">
        <v>93</v>
      </c>
      <c r="FSG292" s="12" t="s">
        <v>93</v>
      </c>
      <c r="FSH292" s="12" t="s">
        <v>93</v>
      </c>
      <c r="FSI292" s="12" t="s">
        <v>93</v>
      </c>
      <c r="FSJ292" s="12" t="s">
        <v>93</v>
      </c>
      <c r="FSK292" s="12" t="s">
        <v>93</v>
      </c>
      <c r="FSL292" s="12" t="s">
        <v>93</v>
      </c>
      <c r="FSM292" s="12" t="s">
        <v>93</v>
      </c>
      <c r="FSN292" s="12" t="s">
        <v>93</v>
      </c>
      <c r="FSO292" s="12" t="s">
        <v>93</v>
      </c>
      <c r="FSP292" s="12" t="s">
        <v>93</v>
      </c>
      <c r="FSQ292" s="12" t="s">
        <v>93</v>
      </c>
      <c r="FSR292" s="12" t="s">
        <v>93</v>
      </c>
      <c r="FSS292" s="12" t="s">
        <v>93</v>
      </c>
      <c r="FST292" s="12" t="s">
        <v>93</v>
      </c>
      <c r="FSU292" s="12" t="s">
        <v>93</v>
      </c>
      <c r="FSV292" s="12" t="s">
        <v>93</v>
      </c>
      <c r="FSW292" s="12" t="s">
        <v>93</v>
      </c>
      <c r="FSX292" s="12" t="s">
        <v>93</v>
      </c>
      <c r="FSY292" s="12" t="s">
        <v>93</v>
      </c>
      <c r="FSZ292" s="12" t="s">
        <v>93</v>
      </c>
      <c r="FTA292" s="12" t="s">
        <v>93</v>
      </c>
      <c r="FTB292" s="12" t="s">
        <v>93</v>
      </c>
      <c r="FTC292" s="12" t="s">
        <v>93</v>
      </c>
      <c r="FTD292" s="12" t="s">
        <v>93</v>
      </c>
      <c r="FTE292" s="12" t="s">
        <v>93</v>
      </c>
      <c r="FTF292" s="12" t="s">
        <v>93</v>
      </c>
      <c r="FTG292" s="12" t="s">
        <v>93</v>
      </c>
      <c r="FTH292" s="12" t="s">
        <v>93</v>
      </c>
      <c r="FTI292" s="12" t="s">
        <v>93</v>
      </c>
      <c r="FTJ292" s="12" t="s">
        <v>93</v>
      </c>
      <c r="FTK292" s="12" t="s">
        <v>93</v>
      </c>
      <c r="FTL292" s="12" t="s">
        <v>93</v>
      </c>
      <c r="FTM292" s="12" t="s">
        <v>93</v>
      </c>
      <c r="FTN292" s="12" t="s">
        <v>93</v>
      </c>
      <c r="FTO292" s="12" t="s">
        <v>93</v>
      </c>
      <c r="FTP292" s="12" t="s">
        <v>93</v>
      </c>
      <c r="FTQ292" s="12" t="s">
        <v>93</v>
      </c>
      <c r="FTR292" s="12" t="s">
        <v>93</v>
      </c>
      <c r="FTS292" s="12" t="s">
        <v>93</v>
      </c>
      <c r="FTT292" s="12" t="s">
        <v>93</v>
      </c>
      <c r="FTU292" s="12" t="s">
        <v>93</v>
      </c>
      <c r="FTV292" s="12" t="s">
        <v>93</v>
      </c>
      <c r="FTW292" s="12" t="s">
        <v>93</v>
      </c>
      <c r="FTX292" s="12" t="s">
        <v>93</v>
      </c>
      <c r="FTY292" s="12" t="s">
        <v>93</v>
      </c>
      <c r="FTZ292" s="12" t="s">
        <v>93</v>
      </c>
      <c r="FUA292" s="12" t="s">
        <v>93</v>
      </c>
      <c r="FUB292" s="12" t="s">
        <v>93</v>
      </c>
      <c r="FUC292" s="12" t="s">
        <v>93</v>
      </c>
      <c r="FUD292" s="12" t="s">
        <v>93</v>
      </c>
      <c r="FUE292" s="12" t="s">
        <v>93</v>
      </c>
      <c r="FUF292" s="12" t="s">
        <v>93</v>
      </c>
      <c r="FUG292" s="12" t="s">
        <v>93</v>
      </c>
      <c r="FUH292" s="12" t="s">
        <v>93</v>
      </c>
      <c r="FUI292" s="12" t="s">
        <v>93</v>
      </c>
      <c r="FUJ292" s="12" t="s">
        <v>93</v>
      </c>
      <c r="FUK292" s="12" t="s">
        <v>93</v>
      </c>
      <c r="FUL292" s="12" t="s">
        <v>93</v>
      </c>
      <c r="FUM292" s="12" t="s">
        <v>93</v>
      </c>
      <c r="FUN292" s="12" t="s">
        <v>93</v>
      </c>
      <c r="FUO292" s="12" t="s">
        <v>93</v>
      </c>
      <c r="FUP292" s="12" t="s">
        <v>93</v>
      </c>
      <c r="FUQ292" s="12" t="s">
        <v>93</v>
      </c>
      <c r="FUR292" s="12" t="s">
        <v>93</v>
      </c>
      <c r="FUS292" s="12" t="s">
        <v>93</v>
      </c>
      <c r="FUT292" s="12" t="s">
        <v>93</v>
      </c>
      <c r="FUU292" s="12" t="s">
        <v>93</v>
      </c>
      <c r="FUV292" s="12" t="s">
        <v>93</v>
      </c>
      <c r="FUW292" s="12" t="s">
        <v>93</v>
      </c>
      <c r="FUX292" s="12" t="s">
        <v>93</v>
      </c>
      <c r="FUY292" s="12" t="s">
        <v>93</v>
      </c>
      <c r="FUZ292" s="12" t="s">
        <v>93</v>
      </c>
      <c r="FVA292" s="12" t="s">
        <v>93</v>
      </c>
      <c r="FVB292" s="12" t="s">
        <v>93</v>
      </c>
      <c r="FVC292" s="12" t="s">
        <v>93</v>
      </c>
      <c r="FVD292" s="12" t="s">
        <v>93</v>
      </c>
      <c r="FVE292" s="12" t="s">
        <v>93</v>
      </c>
      <c r="FVF292" s="12" t="s">
        <v>93</v>
      </c>
      <c r="FVG292" s="12" t="s">
        <v>93</v>
      </c>
      <c r="FVH292" s="12" t="s">
        <v>93</v>
      </c>
      <c r="FVI292" s="12" t="s">
        <v>93</v>
      </c>
      <c r="FVJ292" s="12" t="s">
        <v>93</v>
      </c>
      <c r="FVK292" s="12" t="s">
        <v>93</v>
      </c>
      <c r="FVL292" s="12" t="s">
        <v>93</v>
      </c>
      <c r="FVM292" s="12" t="s">
        <v>93</v>
      </c>
      <c r="FVN292" s="12" t="s">
        <v>93</v>
      </c>
      <c r="FVO292" s="12" t="s">
        <v>93</v>
      </c>
      <c r="FVP292" s="12" t="s">
        <v>93</v>
      </c>
      <c r="FVQ292" s="12" t="s">
        <v>93</v>
      </c>
      <c r="FVR292" s="12" t="s">
        <v>93</v>
      </c>
      <c r="FVS292" s="12" t="s">
        <v>93</v>
      </c>
      <c r="FVT292" s="12" t="s">
        <v>93</v>
      </c>
      <c r="FVU292" s="12" t="s">
        <v>93</v>
      </c>
      <c r="FVV292" s="12" t="s">
        <v>93</v>
      </c>
      <c r="FVW292" s="12" t="s">
        <v>93</v>
      </c>
      <c r="FVX292" s="12" t="s">
        <v>93</v>
      </c>
      <c r="FVY292" s="12" t="s">
        <v>93</v>
      </c>
      <c r="FVZ292" s="12" t="s">
        <v>93</v>
      </c>
      <c r="FWA292" s="12" t="s">
        <v>93</v>
      </c>
      <c r="FWB292" s="12" t="s">
        <v>93</v>
      </c>
      <c r="FWC292" s="12" t="s">
        <v>93</v>
      </c>
      <c r="FWD292" s="12" t="s">
        <v>93</v>
      </c>
      <c r="FWE292" s="12" t="s">
        <v>93</v>
      </c>
      <c r="FWF292" s="12" t="s">
        <v>93</v>
      </c>
      <c r="FWG292" s="12" t="s">
        <v>93</v>
      </c>
      <c r="FWH292" s="12" t="s">
        <v>93</v>
      </c>
      <c r="FWI292" s="12" t="s">
        <v>93</v>
      </c>
      <c r="FWJ292" s="12" t="s">
        <v>93</v>
      </c>
      <c r="FWK292" s="12" t="s">
        <v>93</v>
      </c>
      <c r="FWL292" s="12" t="s">
        <v>93</v>
      </c>
      <c r="FWM292" s="12" t="s">
        <v>93</v>
      </c>
      <c r="FWN292" s="12" t="s">
        <v>93</v>
      </c>
      <c r="FWO292" s="12" t="s">
        <v>93</v>
      </c>
      <c r="FWP292" s="12" t="s">
        <v>93</v>
      </c>
      <c r="FWQ292" s="12" t="s">
        <v>93</v>
      </c>
      <c r="FWR292" s="12" t="s">
        <v>93</v>
      </c>
      <c r="FWS292" s="12" t="s">
        <v>93</v>
      </c>
      <c r="FWT292" s="12" t="s">
        <v>93</v>
      </c>
      <c r="FWU292" s="12" t="s">
        <v>93</v>
      </c>
      <c r="FWV292" s="12" t="s">
        <v>93</v>
      </c>
      <c r="FWW292" s="12" t="s">
        <v>93</v>
      </c>
      <c r="FWX292" s="12" t="s">
        <v>93</v>
      </c>
      <c r="FWY292" s="12" t="s">
        <v>93</v>
      </c>
      <c r="FWZ292" s="12" t="s">
        <v>93</v>
      </c>
      <c r="FXA292" s="12" t="s">
        <v>93</v>
      </c>
      <c r="FXB292" s="12" t="s">
        <v>93</v>
      </c>
      <c r="FXC292" s="12" t="s">
        <v>93</v>
      </c>
      <c r="FXD292" s="12" t="s">
        <v>93</v>
      </c>
      <c r="FXE292" s="12" t="s">
        <v>93</v>
      </c>
      <c r="FXF292" s="12" t="s">
        <v>93</v>
      </c>
      <c r="FXG292" s="12" t="s">
        <v>93</v>
      </c>
      <c r="FXH292" s="12" t="s">
        <v>93</v>
      </c>
      <c r="FXI292" s="12" t="s">
        <v>93</v>
      </c>
      <c r="FXJ292" s="12" t="s">
        <v>93</v>
      </c>
      <c r="FXK292" s="12" t="s">
        <v>93</v>
      </c>
      <c r="FXL292" s="12" t="s">
        <v>93</v>
      </c>
      <c r="FXM292" s="12" t="s">
        <v>93</v>
      </c>
      <c r="FXN292" s="12" t="s">
        <v>93</v>
      </c>
      <c r="FXO292" s="12" t="s">
        <v>93</v>
      </c>
      <c r="FXP292" s="12" t="s">
        <v>93</v>
      </c>
      <c r="FXQ292" s="12" t="s">
        <v>93</v>
      </c>
      <c r="FXR292" s="12" t="s">
        <v>93</v>
      </c>
      <c r="FXS292" s="12" t="s">
        <v>93</v>
      </c>
      <c r="FXT292" s="12" t="s">
        <v>93</v>
      </c>
      <c r="FXU292" s="12" t="s">
        <v>93</v>
      </c>
      <c r="FXV292" s="12" t="s">
        <v>93</v>
      </c>
      <c r="FXW292" s="12" t="s">
        <v>93</v>
      </c>
      <c r="FXX292" s="12" t="s">
        <v>93</v>
      </c>
      <c r="FXY292" s="12" t="s">
        <v>93</v>
      </c>
      <c r="FXZ292" s="12" t="s">
        <v>93</v>
      </c>
      <c r="FYA292" s="12" t="s">
        <v>93</v>
      </c>
      <c r="FYB292" s="12" t="s">
        <v>93</v>
      </c>
      <c r="FYC292" s="12" t="s">
        <v>93</v>
      </c>
      <c r="FYD292" s="12" t="s">
        <v>93</v>
      </c>
      <c r="FYE292" s="12" t="s">
        <v>93</v>
      </c>
      <c r="FYF292" s="12" t="s">
        <v>93</v>
      </c>
      <c r="FYG292" s="12" t="s">
        <v>93</v>
      </c>
      <c r="FYH292" s="12" t="s">
        <v>93</v>
      </c>
      <c r="FYI292" s="12" t="s">
        <v>93</v>
      </c>
      <c r="FYJ292" s="12" t="s">
        <v>93</v>
      </c>
      <c r="FYK292" s="12" t="s">
        <v>93</v>
      </c>
      <c r="FYL292" s="12" t="s">
        <v>93</v>
      </c>
      <c r="FYM292" s="12" t="s">
        <v>93</v>
      </c>
      <c r="FYN292" s="12" t="s">
        <v>93</v>
      </c>
      <c r="FYO292" s="12" t="s">
        <v>93</v>
      </c>
      <c r="FYP292" s="12" t="s">
        <v>93</v>
      </c>
      <c r="FYQ292" s="12" t="s">
        <v>93</v>
      </c>
      <c r="FYR292" s="12" t="s">
        <v>93</v>
      </c>
      <c r="FYS292" s="12" t="s">
        <v>93</v>
      </c>
      <c r="FYT292" s="12" t="s">
        <v>93</v>
      </c>
      <c r="FYU292" s="12" t="s">
        <v>93</v>
      </c>
      <c r="FYV292" s="12" t="s">
        <v>93</v>
      </c>
      <c r="FYW292" s="12" t="s">
        <v>93</v>
      </c>
      <c r="FYX292" s="12" t="s">
        <v>93</v>
      </c>
      <c r="FYY292" s="12" t="s">
        <v>93</v>
      </c>
      <c r="FYZ292" s="12" t="s">
        <v>93</v>
      </c>
      <c r="FZA292" s="12" t="s">
        <v>93</v>
      </c>
      <c r="FZB292" s="12" t="s">
        <v>93</v>
      </c>
      <c r="FZC292" s="12" t="s">
        <v>93</v>
      </c>
      <c r="FZD292" s="12" t="s">
        <v>93</v>
      </c>
      <c r="FZE292" s="12" t="s">
        <v>93</v>
      </c>
      <c r="FZF292" s="12" t="s">
        <v>93</v>
      </c>
      <c r="FZG292" s="12" t="s">
        <v>93</v>
      </c>
      <c r="FZH292" s="12" t="s">
        <v>93</v>
      </c>
      <c r="FZI292" s="12" t="s">
        <v>93</v>
      </c>
      <c r="FZJ292" s="12" t="s">
        <v>93</v>
      </c>
      <c r="FZK292" s="12" t="s">
        <v>93</v>
      </c>
      <c r="FZL292" s="12" t="s">
        <v>93</v>
      </c>
      <c r="FZM292" s="12" t="s">
        <v>93</v>
      </c>
      <c r="FZN292" s="12" t="s">
        <v>93</v>
      </c>
      <c r="FZO292" s="12" t="s">
        <v>93</v>
      </c>
      <c r="FZP292" s="12" t="s">
        <v>93</v>
      </c>
      <c r="FZQ292" s="12" t="s">
        <v>93</v>
      </c>
      <c r="FZR292" s="12" t="s">
        <v>93</v>
      </c>
      <c r="FZS292" s="12" t="s">
        <v>93</v>
      </c>
      <c r="FZT292" s="12" t="s">
        <v>93</v>
      </c>
      <c r="FZU292" s="12" t="s">
        <v>93</v>
      </c>
      <c r="FZV292" s="12" t="s">
        <v>93</v>
      </c>
      <c r="FZW292" s="12" t="s">
        <v>93</v>
      </c>
      <c r="FZX292" s="12" t="s">
        <v>93</v>
      </c>
      <c r="FZY292" s="12" t="s">
        <v>93</v>
      </c>
      <c r="FZZ292" s="12" t="s">
        <v>93</v>
      </c>
      <c r="GAA292" s="12" t="s">
        <v>93</v>
      </c>
      <c r="GAB292" s="12" t="s">
        <v>93</v>
      </c>
      <c r="GAC292" s="12" t="s">
        <v>93</v>
      </c>
      <c r="GAD292" s="12" t="s">
        <v>93</v>
      </c>
      <c r="GAE292" s="12" t="s">
        <v>93</v>
      </c>
      <c r="GAF292" s="12" t="s">
        <v>93</v>
      </c>
      <c r="GAG292" s="12" t="s">
        <v>93</v>
      </c>
      <c r="GAH292" s="12" t="s">
        <v>93</v>
      </c>
      <c r="GAI292" s="12" t="s">
        <v>93</v>
      </c>
      <c r="GAJ292" s="12" t="s">
        <v>93</v>
      </c>
      <c r="GAK292" s="12" t="s">
        <v>93</v>
      </c>
      <c r="GAL292" s="12" t="s">
        <v>93</v>
      </c>
      <c r="GAM292" s="12" t="s">
        <v>93</v>
      </c>
      <c r="GAN292" s="12" t="s">
        <v>93</v>
      </c>
      <c r="GAO292" s="12" t="s">
        <v>93</v>
      </c>
      <c r="GAP292" s="12" t="s">
        <v>93</v>
      </c>
      <c r="GAQ292" s="12" t="s">
        <v>93</v>
      </c>
      <c r="GAR292" s="12" t="s">
        <v>93</v>
      </c>
      <c r="GAS292" s="12" t="s">
        <v>93</v>
      </c>
      <c r="GAT292" s="12" t="s">
        <v>93</v>
      </c>
      <c r="GAU292" s="12" t="s">
        <v>93</v>
      </c>
      <c r="GAV292" s="12" t="s">
        <v>93</v>
      </c>
      <c r="GAW292" s="12" t="s">
        <v>93</v>
      </c>
      <c r="GAX292" s="12" t="s">
        <v>93</v>
      </c>
      <c r="GAY292" s="12" t="s">
        <v>93</v>
      </c>
      <c r="GAZ292" s="12" t="s">
        <v>93</v>
      </c>
      <c r="GBA292" s="12" t="s">
        <v>93</v>
      </c>
      <c r="GBB292" s="12" t="s">
        <v>93</v>
      </c>
      <c r="GBC292" s="12" t="s">
        <v>93</v>
      </c>
      <c r="GBD292" s="12" t="s">
        <v>93</v>
      </c>
      <c r="GBE292" s="12" t="s">
        <v>93</v>
      </c>
      <c r="GBF292" s="12" t="s">
        <v>93</v>
      </c>
      <c r="GBG292" s="12" t="s">
        <v>93</v>
      </c>
      <c r="GBH292" s="12" t="s">
        <v>93</v>
      </c>
      <c r="GBI292" s="12" t="s">
        <v>93</v>
      </c>
      <c r="GBJ292" s="12" t="s">
        <v>93</v>
      </c>
      <c r="GBK292" s="12" t="s">
        <v>93</v>
      </c>
      <c r="GBL292" s="12" t="s">
        <v>93</v>
      </c>
      <c r="GBM292" s="12" t="s">
        <v>93</v>
      </c>
      <c r="GBN292" s="12" t="s">
        <v>93</v>
      </c>
      <c r="GBO292" s="12" t="s">
        <v>93</v>
      </c>
      <c r="GBP292" s="12" t="s">
        <v>93</v>
      </c>
      <c r="GBQ292" s="12" t="s">
        <v>93</v>
      </c>
      <c r="GBR292" s="12" t="s">
        <v>93</v>
      </c>
      <c r="GBS292" s="12" t="s">
        <v>93</v>
      </c>
      <c r="GBT292" s="12" t="s">
        <v>93</v>
      </c>
      <c r="GBU292" s="12" t="s">
        <v>93</v>
      </c>
      <c r="GBV292" s="12" t="s">
        <v>93</v>
      </c>
      <c r="GBW292" s="12" t="s">
        <v>93</v>
      </c>
      <c r="GBX292" s="12" t="s">
        <v>93</v>
      </c>
      <c r="GBY292" s="12" t="s">
        <v>93</v>
      </c>
      <c r="GBZ292" s="12" t="s">
        <v>93</v>
      </c>
      <c r="GCA292" s="12" t="s">
        <v>93</v>
      </c>
      <c r="GCB292" s="12" t="s">
        <v>93</v>
      </c>
      <c r="GCC292" s="12" t="s">
        <v>93</v>
      </c>
      <c r="GCD292" s="12" t="s">
        <v>93</v>
      </c>
      <c r="GCE292" s="12" t="s">
        <v>93</v>
      </c>
      <c r="GCF292" s="12" t="s">
        <v>93</v>
      </c>
      <c r="GCG292" s="12" t="s">
        <v>93</v>
      </c>
      <c r="GCH292" s="12" t="s">
        <v>93</v>
      </c>
      <c r="GCI292" s="12" t="s">
        <v>93</v>
      </c>
      <c r="GCJ292" s="12" t="s">
        <v>93</v>
      </c>
      <c r="GCK292" s="12" t="s">
        <v>93</v>
      </c>
      <c r="GCL292" s="12" t="s">
        <v>93</v>
      </c>
      <c r="GCM292" s="12" t="s">
        <v>93</v>
      </c>
      <c r="GCN292" s="12" t="s">
        <v>93</v>
      </c>
      <c r="GCO292" s="12" t="s">
        <v>93</v>
      </c>
      <c r="GCP292" s="12" t="s">
        <v>93</v>
      </c>
      <c r="GCQ292" s="12" t="s">
        <v>93</v>
      </c>
      <c r="GCR292" s="12" t="s">
        <v>93</v>
      </c>
      <c r="GCS292" s="12" t="s">
        <v>93</v>
      </c>
      <c r="GCT292" s="12" t="s">
        <v>93</v>
      </c>
      <c r="GCU292" s="12" t="s">
        <v>93</v>
      </c>
      <c r="GCV292" s="12" t="s">
        <v>93</v>
      </c>
      <c r="GCW292" s="12" t="s">
        <v>93</v>
      </c>
      <c r="GCX292" s="12" t="s">
        <v>93</v>
      </c>
      <c r="GCY292" s="12" t="s">
        <v>93</v>
      </c>
      <c r="GCZ292" s="12" t="s">
        <v>93</v>
      </c>
      <c r="GDA292" s="12" t="s">
        <v>93</v>
      </c>
      <c r="GDB292" s="12" t="s">
        <v>93</v>
      </c>
      <c r="GDC292" s="12" t="s">
        <v>93</v>
      </c>
      <c r="GDD292" s="12" t="s">
        <v>93</v>
      </c>
      <c r="GDE292" s="12" t="s">
        <v>93</v>
      </c>
      <c r="GDF292" s="12" t="s">
        <v>93</v>
      </c>
      <c r="GDG292" s="12" t="s">
        <v>93</v>
      </c>
      <c r="GDH292" s="12" t="s">
        <v>93</v>
      </c>
      <c r="GDI292" s="12" t="s">
        <v>93</v>
      </c>
      <c r="GDJ292" s="12" t="s">
        <v>93</v>
      </c>
      <c r="GDK292" s="12" t="s">
        <v>93</v>
      </c>
      <c r="GDL292" s="12" t="s">
        <v>93</v>
      </c>
      <c r="GDM292" s="12" t="s">
        <v>93</v>
      </c>
      <c r="GDN292" s="12" t="s">
        <v>93</v>
      </c>
      <c r="GDO292" s="12" t="s">
        <v>93</v>
      </c>
      <c r="GDP292" s="12" t="s">
        <v>93</v>
      </c>
      <c r="GDQ292" s="12" t="s">
        <v>93</v>
      </c>
      <c r="GDR292" s="12" t="s">
        <v>93</v>
      </c>
      <c r="GDS292" s="12" t="s">
        <v>93</v>
      </c>
      <c r="GDT292" s="12" t="s">
        <v>93</v>
      </c>
      <c r="GDU292" s="12" t="s">
        <v>93</v>
      </c>
      <c r="GDV292" s="12" t="s">
        <v>93</v>
      </c>
      <c r="GDW292" s="12" t="s">
        <v>93</v>
      </c>
      <c r="GDX292" s="12" t="s">
        <v>93</v>
      </c>
      <c r="GDY292" s="12" t="s">
        <v>93</v>
      </c>
      <c r="GDZ292" s="12" t="s">
        <v>93</v>
      </c>
      <c r="GEA292" s="12" t="s">
        <v>93</v>
      </c>
      <c r="GEB292" s="12" t="s">
        <v>93</v>
      </c>
      <c r="GEC292" s="12" t="s">
        <v>93</v>
      </c>
      <c r="GED292" s="12" t="s">
        <v>93</v>
      </c>
      <c r="GEE292" s="12" t="s">
        <v>93</v>
      </c>
      <c r="GEF292" s="12" t="s">
        <v>93</v>
      </c>
      <c r="GEG292" s="12" t="s">
        <v>93</v>
      </c>
      <c r="GEH292" s="12" t="s">
        <v>93</v>
      </c>
      <c r="GEI292" s="12" t="s">
        <v>93</v>
      </c>
      <c r="GEJ292" s="12" t="s">
        <v>93</v>
      </c>
      <c r="GEK292" s="12" t="s">
        <v>93</v>
      </c>
      <c r="GEL292" s="12" t="s">
        <v>93</v>
      </c>
      <c r="GEM292" s="12" t="s">
        <v>93</v>
      </c>
      <c r="GEN292" s="12" t="s">
        <v>93</v>
      </c>
      <c r="GEO292" s="12" t="s">
        <v>93</v>
      </c>
      <c r="GEP292" s="12" t="s">
        <v>93</v>
      </c>
      <c r="GEQ292" s="12" t="s">
        <v>93</v>
      </c>
      <c r="GER292" s="12" t="s">
        <v>93</v>
      </c>
      <c r="GES292" s="12" t="s">
        <v>93</v>
      </c>
      <c r="GET292" s="12" t="s">
        <v>93</v>
      </c>
      <c r="GEU292" s="12" t="s">
        <v>93</v>
      </c>
      <c r="GEV292" s="12" t="s">
        <v>93</v>
      </c>
      <c r="GEW292" s="12" t="s">
        <v>93</v>
      </c>
      <c r="GEX292" s="12" t="s">
        <v>93</v>
      </c>
      <c r="GEY292" s="12" t="s">
        <v>93</v>
      </c>
      <c r="GEZ292" s="12" t="s">
        <v>93</v>
      </c>
      <c r="GFA292" s="12" t="s">
        <v>93</v>
      </c>
      <c r="GFB292" s="12" t="s">
        <v>93</v>
      </c>
      <c r="GFC292" s="12" t="s">
        <v>93</v>
      </c>
      <c r="GFD292" s="12" t="s">
        <v>93</v>
      </c>
      <c r="GFE292" s="12" t="s">
        <v>93</v>
      </c>
      <c r="GFF292" s="12" t="s">
        <v>93</v>
      </c>
      <c r="GFG292" s="12" t="s">
        <v>93</v>
      </c>
      <c r="GFH292" s="12" t="s">
        <v>93</v>
      </c>
      <c r="GFI292" s="12" t="s">
        <v>93</v>
      </c>
      <c r="GFJ292" s="12" t="s">
        <v>93</v>
      </c>
      <c r="GFK292" s="12" t="s">
        <v>93</v>
      </c>
      <c r="GFL292" s="12" t="s">
        <v>93</v>
      </c>
      <c r="GFM292" s="12" t="s">
        <v>93</v>
      </c>
      <c r="GFN292" s="12" t="s">
        <v>93</v>
      </c>
      <c r="GFO292" s="12" t="s">
        <v>93</v>
      </c>
      <c r="GFP292" s="12" t="s">
        <v>93</v>
      </c>
      <c r="GFQ292" s="12" t="s">
        <v>93</v>
      </c>
      <c r="GFR292" s="12" t="s">
        <v>93</v>
      </c>
      <c r="GFS292" s="12" t="s">
        <v>93</v>
      </c>
      <c r="GFT292" s="12" t="s">
        <v>93</v>
      </c>
      <c r="GFU292" s="12" t="s">
        <v>93</v>
      </c>
      <c r="GFV292" s="12" t="s">
        <v>93</v>
      </c>
      <c r="GFW292" s="12" t="s">
        <v>93</v>
      </c>
      <c r="GFX292" s="12" t="s">
        <v>93</v>
      </c>
      <c r="GFY292" s="12" t="s">
        <v>93</v>
      </c>
      <c r="GFZ292" s="12" t="s">
        <v>93</v>
      </c>
      <c r="GGA292" s="12" t="s">
        <v>93</v>
      </c>
      <c r="GGB292" s="12" t="s">
        <v>93</v>
      </c>
      <c r="GGC292" s="12" t="s">
        <v>93</v>
      </c>
      <c r="GGD292" s="12" t="s">
        <v>93</v>
      </c>
      <c r="GGE292" s="12" t="s">
        <v>93</v>
      </c>
      <c r="GGF292" s="12" t="s">
        <v>93</v>
      </c>
      <c r="GGG292" s="12" t="s">
        <v>93</v>
      </c>
      <c r="GGH292" s="12" t="s">
        <v>93</v>
      </c>
      <c r="GGI292" s="12" t="s">
        <v>93</v>
      </c>
      <c r="GGJ292" s="12" t="s">
        <v>93</v>
      </c>
      <c r="GGK292" s="12" t="s">
        <v>93</v>
      </c>
      <c r="GGL292" s="12" t="s">
        <v>93</v>
      </c>
      <c r="GGM292" s="12" t="s">
        <v>93</v>
      </c>
      <c r="GGN292" s="12" t="s">
        <v>93</v>
      </c>
      <c r="GGO292" s="12" t="s">
        <v>93</v>
      </c>
      <c r="GGP292" s="12" t="s">
        <v>93</v>
      </c>
      <c r="GGQ292" s="12" t="s">
        <v>93</v>
      </c>
      <c r="GGR292" s="12" t="s">
        <v>93</v>
      </c>
      <c r="GGS292" s="12" t="s">
        <v>93</v>
      </c>
      <c r="GGT292" s="12" t="s">
        <v>93</v>
      </c>
      <c r="GGU292" s="12" t="s">
        <v>93</v>
      </c>
      <c r="GGV292" s="12" t="s">
        <v>93</v>
      </c>
      <c r="GGW292" s="12" t="s">
        <v>93</v>
      </c>
      <c r="GGX292" s="12" t="s">
        <v>93</v>
      </c>
      <c r="GGY292" s="12" t="s">
        <v>93</v>
      </c>
      <c r="GGZ292" s="12" t="s">
        <v>93</v>
      </c>
      <c r="GHA292" s="12" t="s">
        <v>93</v>
      </c>
      <c r="GHB292" s="12" t="s">
        <v>93</v>
      </c>
      <c r="GHC292" s="12" t="s">
        <v>93</v>
      </c>
      <c r="GHD292" s="12" t="s">
        <v>93</v>
      </c>
      <c r="GHE292" s="12" t="s">
        <v>93</v>
      </c>
      <c r="GHF292" s="12" t="s">
        <v>93</v>
      </c>
      <c r="GHG292" s="12" t="s">
        <v>93</v>
      </c>
      <c r="GHH292" s="12" t="s">
        <v>93</v>
      </c>
      <c r="GHI292" s="12" t="s">
        <v>93</v>
      </c>
      <c r="GHJ292" s="12" t="s">
        <v>93</v>
      </c>
      <c r="GHK292" s="12" t="s">
        <v>93</v>
      </c>
      <c r="GHL292" s="12" t="s">
        <v>93</v>
      </c>
      <c r="GHM292" s="12" t="s">
        <v>93</v>
      </c>
      <c r="GHN292" s="12" t="s">
        <v>93</v>
      </c>
      <c r="GHO292" s="12" t="s">
        <v>93</v>
      </c>
      <c r="GHP292" s="12" t="s">
        <v>93</v>
      </c>
      <c r="GHQ292" s="12" t="s">
        <v>93</v>
      </c>
      <c r="GHR292" s="12" t="s">
        <v>93</v>
      </c>
      <c r="GHS292" s="12" t="s">
        <v>93</v>
      </c>
      <c r="GHT292" s="12" t="s">
        <v>93</v>
      </c>
      <c r="GHU292" s="12" t="s">
        <v>93</v>
      </c>
      <c r="GHV292" s="12" t="s">
        <v>93</v>
      </c>
      <c r="GHW292" s="12" t="s">
        <v>93</v>
      </c>
      <c r="GHX292" s="12" t="s">
        <v>93</v>
      </c>
      <c r="GHY292" s="12" t="s">
        <v>93</v>
      </c>
      <c r="GHZ292" s="12" t="s">
        <v>93</v>
      </c>
      <c r="GIA292" s="12" t="s">
        <v>93</v>
      </c>
      <c r="GIB292" s="12" t="s">
        <v>93</v>
      </c>
      <c r="GIC292" s="12" t="s">
        <v>93</v>
      </c>
      <c r="GID292" s="12" t="s">
        <v>93</v>
      </c>
      <c r="GIE292" s="12" t="s">
        <v>93</v>
      </c>
      <c r="GIF292" s="12" t="s">
        <v>93</v>
      </c>
      <c r="GIG292" s="12" t="s">
        <v>93</v>
      </c>
      <c r="GIH292" s="12" t="s">
        <v>93</v>
      </c>
      <c r="GII292" s="12" t="s">
        <v>93</v>
      </c>
      <c r="GIJ292" s="12" t="s">
        <v>93</v>
      </c>
      <c r="GIK292" s="12" t="s">
        <v>93</v>
      </c>
      <c r="GIL292" s="12" t="s">
        <v>93</v>
      </c>
      <c r="GIM292" s="12" t="s">
        <v>93</v>
      </c>
      <c r="GIN292" s="12" t="s">
        <v>93</v>
      </c>
      <c r="GIO292" s="12" t="s">
        <v>93</v>
      </c>
      <c r="GIP292" s="12" t="s">
        <v>93</v>
      </c>
      <c r="GIQ292" s="12" t="s">
        <v>93</v>
      </c>
      <c r="GIR292" s="12" t="s">
        <v>93</v>
      </c>
      <c r="GIS292" s="12" t="s">
        <v>93</v>
      </c>
      <c r="GIT292" s="12" t="s">
        <v>93</v>
      </c>
      <c r="GIU292" s="12" t="s">
        <v>93</v>
      </c>
      <c r="GIV292" s="12" t="s">
        <v>93</v>
      </c>
      <c r="GIW292" s="12" t="s">
        <v>93</v>
      </c>
      <c r="GIX292" s="12" t="s">
        <v>93</v>
      </c>
      <c r="GIY292" s="12" t="s">
        <v>93</v>
      </c>
      <c r="GIZ292" s="12" t="s">
        <v>93</v>
      </c>
      <c r="GJA292" s="12" t="s">
        <v>93</v>
      </c>
      <c r="GJB292" s="12" t="s">
        <v>93</v>
      </c>
      <c r="GJC292" s="12" t="s">
        <v>93</v>
      </c>
      <c r="GJD292" s="12" t="s">
        <v>93</v>
      </c>
      <c r="GJE292" s="12" t="s">
        <v>93</v>
      </c>
      <c r="GJF292" s="12" t="s">
        <v>93</v>
      </c>
      <c r="GJG292" s="12" t="s">
        <v>93</v>
      </c>
      <c r="GJH292" s="12" t="s">
        <v>93</v>
      </c>
      <c r="GJI292" s="12" t="s">
        <v>93</v>
      </c>
      <c r="GJJ292" s="12" t="s">
        <v>93</v>
      </c>
      <c r="GJK292" s="12" t="s">
        <v>93</v>
      </c>
      <c r="GJL292" s="12" t="s">
        <v>93</v>
      </c>
      <c r="GJM292" s="12" t="s">
        <v>93</v>
      </c>
      <c r="GJN292" s="12" t="s">
        <v>93</v>
      </c>
      <c r="GJO292" s="12" t="s">
        <v>93</v>
      </c>
      <c r="GJP292" s="12" t="s">
        <v>93</v>
      </c>
      <c r="GJQ292" s="12" t="s">
        <v>93</v>
      </c>
      <c r="GJR292" s="12" t="s">
        <v>93</v>
      </c>
      <c r="GJS292" s="12" t="s">
        <v>93</v>
      </c>
      <c r="GJT292" s="12" t="s">
        <v>93</v>
      </c>
      <c r="GJU292" s="12" t="s">
        <v>93</v>
      </c>
      <c r="GJV292" s="12" t="s">
        <v>93</v>
      </c>
      <c r="GJW292" s="12" t="s">
        <v>93</v>
      </c>
      <c r="GJX292" s="12" t="s">
        <v>93</v>
      </c>
      <c r="GJY292" s="12" t="s">
        <v>93</v>
      </c>
      <c r="GJZ292" s="12" t="s">
        <v>93</v>
      </c>
      <c r="GKA292" s="12" t="s">
        <v>93</v>
      </c>
      <c r="GKB292" s="12" t="s">
        <v>93</v>
      </c>
      <c r="GKC292" s="12" t="s">
        <v>93</v>
      </c>
      <c r="GKD292" s="12" t="s">
        <v>93</v>
      </c>
      <c r="GKE292" s="12" t="s">
        <v>93</v>
      </c>
      <c r="GKF292" s="12" t="s">
        <v>93</v>
      </c>
      <c r="GKG292" s="12" t="s">
        <v>93</v>
      </c>
      <c r="GKH292" s="12" t="s">
        <v>93</v>
      </c>
      <c r="GKI292" s="12" t="s">
        <v>93</v>
      </c>
      <c r="GKJ292" s="12" t="s">
        <v>93</v>
      </c>
      <c r="GKK292" s="12" t="s">
        <v>93</v>
      </c>
      <c r="GKL292" s="12" t="s">
        <v>93</v>
      </c>
      <c r="GKM292" s="12" t="s">
        <v>93</v>
      </c>
      <c r="GKN292" s="12" t="s">
        <v>93</v>
      </c>
      <c r="GKO292" s="12" t="s">
        <v>93</v>
      </c>
      <c r="GKP292" s="12" t="s">
        <v>93</v>
      </c>
      <c r="GKQ292" s="12" t="s">
        <v>93</v>
      </c>
      <c r="GKR292" s="12" t="s">
        <v>93</v>
      </c>
      <c r="GKS292" s="12" t="s">
        <v>93</v>
      </c>
      <c r="GKT292" s="12" t="s">
        <v>93</v>
      </c>
      <c r="GKU292" s="12" t="s">
        <v>93</v>
      </c>
      <c r="GKV292" s="12" t="s">
        <v>93</v>
      </c>
      <c r="GKW292" s="12" t="s">
        <v>93</v>
      </c>
      <c r="GKX292" s="12" t="s">
        <v>93</v>
      </c>
      <c r="GKY292" s="12" t="s">
        <v>93</v>
      </c>
      <c r="GKZ292" s="12" t="s">
        <v>93</v>
      </c>
      <c r="GLA292" s="12" t="s">
        <v>93</v>
      </c>
      <c r="GLB292" s="12" t="s">
        <v>93</v>
      </c>
      <c r="GLC292" s="12" t="s">
        <v>93</v>
      </c>
      <c r="GLD292" s="12" t="s">
        <v>93</v>
      </c>
      <c r="GLE292" s="12" t="s">
        <v>93</v>
      </c>
      <c r="GLF292" s="12" t="s">
        <v>93</v>
      </c>
      <c r="GLG292" s="12" t="s">
        <v>93</v>
      </c>
      <c r="GLH292" s="12" t="s">
        <v>93</v>
      </c>
      <c r="GLI292" s="12" t="s">
        <v>93</v>
      </c>
      <c r="GLJ292" s="12" t="s">
        <v>93</v>
      </c>
      <c r="GLK292" s="12" t="s">
        <v>93</v>
      </c>
      <c r="GLL292" s="12" t="s">
        <v>93</v>
      </c>
      <c r="GLM292" s="12" t="s">
        <v>93</v>
      </c>
      <c r="GLN292" s="12" t="s">
        <v>93</v>
      </c>
      <c r="GLO292" s="12" t="s">
        <v>93</v>
      </c>
      <c r="GLP292" s="12" t="s">
        <v>93</v>
      </c>
      <c r="GLQ292" s="12" t="s">
        <v>93</v>
      </c>
      <c r="GLR292" s="12" t="s">
        <v>93</v>
      </c>
      <c r="GLS292" s="12" t="s">
        <v>93</v>
      </c>
      <c r="GLT292" s="12" t="s">
        <v>93</v>
      </c>
      <c r="GLU292" s="12" t="s">
        <v>93</v>
      </c>
      <c r="GLV292" s="12" t="s">
        <v>93</v>
      </c>
      <c r="GLW292" s="12" t="s">
        <v>93</v>
      </c>
      <c r="GLX292" s="12" t="s">
        <v>93</v>
      </c>
      <c r="GLY292" s="12" t="s">
        <v>93</v>
      </c>
      <c r="GLZ292" s="12" t="s">
        <v>93</v>
      </c>
      <c r="GMA292" s="12" t="s">
        <v>93</v>
      </c>
      <c r="GMB292" s="12" t="s">
        <v>93</v>
      </c>
      <c r="GMC292" s="12" t="s">
        <v>93</v>
      </c>
      <c r="GMD292" s="12" t="s">
        <v>93</v>
      </c>
      <c r="GME292" s="12" t="s">
        <v>93</v>
      </c>
      <c r="GMF292" s="12" t="s">
        <v>93</v>
      </c>
      <c r="GMG292" s="12" t="s">
        <v>93</v>
      </c>
      <c r="GMH292" s="12" t="s">
        <v>93</v>
      </c>
      <c r="GMI292" s="12" t="s">
        <v>93</v>
      </c>
      <c r="GMJ292" s="12" t="s">
        <v>93</v>
      </c>
      <c r="GMK292" s="12" t="s">
        <v>93</v>
      </c>
      <c r="GML292" s="12" t="s">
        <v>93</v>
      </c>
      <c r="GMM292" s="12" t="s">
        <v>93</v>
      </c>
      <c r="GMN292" s="12" t="s">
        <v>93</v>
      </c>
      <c r="GMO292" s="12" t="s">
        <v>93</v>
      </c>
      <c r="GMP292" s="12" t="s">
        <v>93</v>
      </c>
      <c r="GMQ292" s="12" t="s">
        <v>93</v>
      </c>
      <c r="GMR292" s="12" t="s">
        <v>93</v>
      </c>
      <c r="GMS292" s="12" t="s">
        <v>93</v>
      </c>
      <c r="GMT292" s="12" t="s">
        <v>93</v>
      </c>
      <c r="GMU292" s="12" t="s">
        <v>93</v>
      </c>
      <c r="GMV292" s="12" t="s">
        <v>93</v>
      </c>
      <c r="GMW292" s="12" t="s">
        <v>93</v>
      </c>
      <c r="GMX292" s="12" t="s">
        <v>93</v>
      </c>
      <c r="GMY292" s="12" t="s">
        <v>93</v>
      </c>
      <c r="GMZ292" s="12" t="s">
        <v>93</v>
      </c>
      <c r="GNA292" s="12" t="s">
        <v>93</v>
      </c>
      <c r="GNB292" s="12" t="s">
        <v>93</v>
      </c>
      <c r="GNC292" s="12" t="s">
        <v>93</v>
      </c>
      <c r="GND292" s="12" t="s">
        <v>93</v>
      </c>
      <c r="GNE292" s="12" t="s">
        <v>93</v>
      </c>
      <c r="GNF292" s="12" t="s">
        <v>93</v>
      </c>
      <c r="GNG292" s="12" t="s">
        <v>93</v>
      </c>
      <c r="GNH292" s="12" t="s">
        <v>93</v>
      </c>
      <c r="GNI292" s="12" t="s">
        <v>93</v>
      </c>
      <c r="GNJ292" s="12" t="s">
        <v>93</v>
      </c>
      <c r="GNK292" s="12" t="s">
        <v>93</v>
      </c>
      <c r="GNL292" s="12" t="s">
        <v>93</v>
      </c>
      <c r="GNM292" s="12" t="s">
        <v>93</v>
      </c>
      <c r="GNN292" s="12" t="s">
        <v>93</v>
      </c>
      <c r="GNO292" s="12" t="s">
        <v>93</v>
      </c>
      <c r="GNP292" s="12" t="s">
        <v>93</v>
      </c>
      <c r="GNQ292" s="12" t="s">
        <v>93</v>
      </c>
      <c r="GNR292" s="12" t="s">
        <v>93</v>
      </c>
      <c r="GNS292" s="12" t="s">
        <v>93</v>
      </c>
      <c r="GNT292" s="12" t="s">
        <v>93</v>
      </c>
      <c r="GNU292" s="12" t="s">
        <v>93</v>
      </c>
      <c r="GNV292" s="12" t="s">
        <v>93</v>
      </c>
      <c r="GNW292" s="12" t="s">
        <v>93</v>
      </c>
      <c r="GNX292" s="12" t="s">
        <v>93</v>
      </c>
      <c r="GNY292" s="12" t="s">
        <v>93</v>
      </c>
      <c r="GNZ292" s="12" t="s">
        <v>93</v>
      </c>
      <c r="GOA292" s="12" t="s">
        <v>93</v>
      </c>
      <c r="GOB292" s="12" t="s">
        <v>93</v>
      </c>
      <c r="GOC292" s="12" t="s">
        <v>93</v>
      </c>
      <c r="GOD292" s="12" t="s">
        <v>93</v>
      </c>
      <c r="GOE292" s="12" t="s">
        <v>93</v>
      </c>
      <c r="GOF292" s="12" t="s">
        <v>93</v>
      </c>
      <c r="GOG292" s="12" t="s">
        <v>93</v>
      </c>
      <c r="GOH292" s="12" t="s">
        <v>93</v>
      </c>
      <c r="GOI292" s="12" t="s">
        <v>93</v>
      </c>
      <c r="GOJ292" s="12" t="s">
        <v>93</v>
      </c>
      <c r="GOK292" s="12" t="s">
        <v>93</v>
      </c>
      <c r="GOL292" s="12" t="s">
        <v>93</v>
      </c>
      <c r="GOM292" s="12" t="s">
        <v>93</v>
      </c>
      <c r="GON292" s="12" t="s">
        <v>93</v>
      </c>
      <c r="GOO292" s="12" t="s">
        <v>93</v>
      </c>
      <c r="GOP292" s="12" t="s">
        <v>93</v>
      </c>
      <c r="GOQ292" s="12" t="s">
        <v>93</v>
      </c>
      <c r="GOR292" s="12" t="s">
        <v>93</v>
      </c>
      <c r="GOS292" s="12" t="s">
        <v>93</v>
      </c>
      <c r="GOT292" s="12" t="s">
        <v>93</v>
      </c>
      <c r="GOU292" s="12" t="s">
        <v>93</v>
      </c>
      <c r="GOV292" s="12" t="s">
        <v>93</v>
      </c>
      <c r="GOW292" s="12" t="s">
        <v>93</v>
      </c>
      <c r="GOX292" s="12" t="s">
        <v>93</v>
      </c>
      <c r="GOY292" s="12" t="s">
        <v>93</v>
      </c>
      <c r="GOZ292" s="12" t="s">
        <v>93</v>
      </c>
      <c r="GPA292" s="12" t="s">
        <v>93</v>
      </c>
      <c r="GPB292" s="12" t="s">
        <v>93</v>
      </c>
      <c r="GPC292" s="12" t="s">
        <v>93</v>
      </c>
      <c r="GPD292" s="12" t="s">
        <v>93</v>
      </c>
      <c r="GPE292" s="12" t="s">
        <v>93</v>
      </c>
      <c r="GPF292" s="12" t="s">
        <v>93</v>
      </c>
      <c r="GPG292" s="12" t="s">
        <v>93</v>
      </c>
      <c r="GPH292" s="12" t="s">
        <v>93</v>
      </c>
      <c r="GPI292" s="12" t="s">
        <v>93</v>
      </c>
      <c r="GPJ292" s="12" t="s">
        <v>93</v>
      </c>
      <c r="GPK292" s="12" t="s">
        <v>93</v>
      </c>
      <c r="GPL292" s="12" t="s">
        <v>93</v>
      </c>
      <c r="GPM292" s="12" t="s">
        <v>93</v>
      </c>
      <c r="GPN292" s="12" t="s">
        <v>93</v>
      </c>
      <c r="GPO292" s="12" t="s">
        <v>93</v>
      </c>
      <c r="GPP292" s="12" t="s">
        <v>93</v>
      </c>
      <c r="GPQ292" s="12" t="s">
        <v>93</v>
      </c>
      <c r="GPR292" s="12" t="s">
        <v>93</v>
      </c>
      <c r="GPS292" s="12" t="s">
        <v>93</v>
      </c>
      <c r="GPT292" s="12" t="s">
        <v>93</v>
      </c>
      <c r="GPU292" s="12" t="s">
        <v>93</v>
      </c>
      <c r="GPV292" s="12" t="s">
        <v>93</v>
      </c>
      <c r="GPW292" s="12" t="s">
        <v>93</v>
      </c>
      <c r="GPX292" s="12" t="s">
        <v>93</v>
      </c>
      <c r="GPY292" s="12" t="s">
        <v>93</v>
      </c>
      <c r="GPZ292" s="12" t="s">
        <v>93</v>
      </c>
      <c r="GQA292" s="12" t="s">
        <v>93</v>
      </c>
      <c r="GQB292" s="12" t="s">
        <v>93</v>
      </c>
      <c r="GQC292" s="12" t="s">
        <v>93</v>
      </c>
      <c r="GQD292" s="12" t="s">
        <v>93</v>
      </c>
      <c r="GQE292" s="12" t="s">
        <v>93</v>
      </c>
      <c r="GQF292" s="12" t="s">
        <v>93</v>
      </c>
      <c r="GQG292" s="12" t="s">
        <v>93</v>
      </c>
      <c r="GQH292" s="12" t="s">
        <v>93</v>
      </c>
      <c r="GQI292" s="12" t="s">
        <v>93</v>
      </c>
      <c r="GQJ292" s="12" t="s">
        <v>93</v>
      </c>
      <c r="GQK292" s="12" t="s">
        <v>93</v>
      </c>
      <c r="GQL292" s="12" t="s">
        <v>93</v>
      </c>
      <c r="GQM292" s="12" t="s">
        <v>93</v>
      </c>
      <c r="GQN292" s="12" t="s">
        <v>93</v>
      </c>
      <c r="GQO292" s="12" t="s">
        <v>93</v>
      </c>
      <c r="GQP292" s="12" t="s">
        <v>93</v>
      </c>
      <c r="GQQ292" s="12" t="s">
        <v>93</v>
      </c>
      <c r="GQR292" s="12" t="s">
        <v>93</v>
      </c>
      <c r="GQS292" s="12" t="s">
        <v>93</v>
      </c>
      <c r="GQT292" s="12" t="s">
        <v>93</v>
      </c>
      <c r="GQU292" s="12" t="s">
        <v>93</v>
      </c>
      <c r="GQV292" s="12" t="s">
        <v>93</v>
      </c>
      <c r="GQW292" s="12" t="s">
        <v>93</v>
      </c>
      <c r="GQX292" s="12" t="s">
        <v>93</v>
      </c>
      <c r="GQY292" s="12" t="s">
        <v>93</v>
      </c>
      <c r="GQZ292" s="12" t="s">
        <v>93</v>
      </c>
      <c r="GRA292" s="12" t="s">
        <v>93</v>
      </c>
      <c r="GRB292" s="12" t="s">
        <v>93</v>
      </c>
      <c r="GRC292" s="12" t="s">
        <v>93</v>
      </c>
      <c r="GRD292" s="12" t="s">
        <v>93</v>
      </c>
      <c r="GRE292" s="12" t="s">
        <v>93</v>
      </c>
      <c r="GRF292" s="12" t="s">
        <v>93</v>
      </c>
      <c r="GRG292" s="12" t="s">
        <v>93</v>
      </c>
      <c r="GRH292" s="12" t="s">
        <v>93</v>
      </c>
      <c r="GRI292" s="12" t="s">
        <v>93</v>
      </c>
      <c r="GRJ292" s="12" t="s">
        <v>93</v>
      </c>
      <c r="GRK292" s="12" t="s">
        <v>93</v>
      </c>
      <c r="GRL292" s="12" t="s">
        <v>93</v>
      </c>
      <c r="GRM292" s="12" t="s">
        <v>93</v>
      </c>
      <c r="GRN292" s="12" t="s">
        <v>93</v>
      </c>
      <c r="GRO292" s="12" t="s">
        <v>93</v>
      </c>
      <c r="GRP292" s="12" t="s">
        <v>93</v>
      </c>
      <c r="GRQ292" s="12" t="s">
        <v>93</v>
      </c>
      <c r="GRR292" s="12" t="s">
        <v>93</v>
      </c>
      <c r="GRS292" s="12" t="s">
        <v>93</v>
      </c>
      <c r="GRT292" s="12" t="s">
        <v>93</v>
      </c>
      <c r="GRU292" s="12" t="s">
        <v>93</v>
      </c>
      <c r="GRV292" s="12" t="s">
        <v>93</v>
      </c>
      <c r="GRW292" s="12" t="s">
        <v>93</v>
      </c>
      <c r="GRX292" s="12" t="s">
        <v>93</v>
      </c>
      <c r="GRY292" s="12" t="s">
        <v>93</v>
      </c>
      <c r="GRZ292" s="12" t="s">
        <v>93</v>
      </c>
      <c r="GSA292" s="12" t="s">
        <v>93</v>
      </c>
      <c r="GSB292" s="12" t="s">
        <v>93</v>
      </c>
      <c r="GSC292" s="12" t="s">
        <v>93</v>
      </c>
      <c r="GSD292" s="12" t="s">
        <v>93</v>
      </c>
      <c r="GSE292" s="12" t="s">
        <v>93</v>
      </c>
      <c r="GSF292" s="12" t="s">
        <v>93</v>
      </c>
      <c r="GSG292" s="12" t="s">
        <v>93</v>
      </c>
      <c r="GSH292" s="12" t="s">
        <v>93</v>
      </c>
      <c r="GSI292" s="12" t="s">
        <v>93</v>
      </c>
      <c r="GSJ292" s="12" t="s">
        <v>93</v>
      </c>
      <c r="GSK292" s="12" t="s">
        <v>93</v>
      </c>
      <c r="GSL292" s="12" t="s">
        <v>93</v>
      </c>
      <c r="GSM292" s="12" t="s">
        <v>93</v>
      </c>
      <c r="GSN292" s="12" t="s">
        <v>93</v>
      </c>
      <c r="GSO292" s="12" t="s">
        <v>93</v>
      </c>
      <c r="GSP292" s="12" t="s">
        <v>93</v>
      </c>
      <c r="GSQ292" s="12" t="s">
        <v>93</v>
      </c>
      <c r="GSR292" s="12" t="s">
        <v>93</v>
      </c>
      <c r="GSS292" s="12" t="s">
        <v>93</v>
      </c>
      <c r="GST292" s="12" t="s">
        <v>93</v>
      </c>
      <c r="GSU292" s="12" t="s">
        <v>93</v>
      </c>
      <c r="GSV292" s="12" t="s">
        <v>93</v>
      </c>
      <c r="GSW292" s="12" t="s">
        <v>93</v>
      </c>
      <c r="GSX292" s="12" t="s">
        <v>93</v>
      </c>
      <c r="GSY292" s="12" t="s">
        <v>93</v>
      </c>
      <c r="GSZ292" s="12" t="s">
        <v>93</v>
      </c>
      <c r="GTA292" s="12" t="s">
        <v>93</v>
      </c>
      <c r="GTB292" s="12" t="s">
        <v>93</v>
      </c>
      <c r="GTC292" s="12" t="s">
        <v>93</v>
      </c>
      <c r="GTD292" s="12" t="s">
        <v>93</v>
      </c>
      <c r="GTE292" s="12" t="s">
        <v>93</v>
      </c>
      <c r="GTF292" s="12" t="s">
        <v>93</v>
      </c>
      <c r="GTG292" s="12" t="s">
        <v>93</v>
      </c>
      <c r="GTH292" s="12" t="s">
        <v>93</v>
      </c>
      <c r="GTI292" s="12" t="s">
        <v>93</v>
      </c>
      <c r="GTJ292" s="12" t="s">
        <v>93</v>
      </c>
      <c r="GTK292" s="12" t="s">
        <v>93</v>
      </c>
      <c r="GTL292" s="12" t="s">
        <v>93</v>
      </c>
      <c r="GTM292" s="12" t="s">
        <v>93</v>
      </c>
      <c r="GTN292" s="12" t="s">
        <v>93</v>
      </c>
      <c r="GTO292" s="12" t="s">
        <v>93</v>
      </c>
      <c r="GTP292" s="12" t="s">
        <v>93</v>
      </c>
      <c r="GTQ292" s="12" t="s">
        <v>93</v>
      </c>
      <c r="GTR292" s="12" t="s">
        <v>93</v>
      </c>
      <c r="GTS292" s="12" t="s">
        <v>93</v>
      </c>
      <c r="GTT292" s="12" t="s">
        <v>93</v>
      </c>
      <c r="GTU292" s="12" t="s">
        <v>93</v>
      </c>
      <c r="GTV292" s="12" t="s">
        <v>93</v>
      </c>
      <c r="GTW292" s="12" t="s">
        <v>93</v>
      </c>
      <c r="GTX292" s="12" t="s">
        <v>93</v>
      </c>
      <c r="GTY292" s="12" t="s">
        <v>93</v>
      </c>
      <c r="GTZ292" s="12" t="s">
        <v>93</v>
      </c>
      <c r="GUA292" s="12" t="s">
        <v>93</v>
      </c>
      <c r="GUB292" s="12" t="s">
        <v>93</v>
      </c>
      <c r="GUC292" s="12" t="s">
        <v>93</v>
      </c>
      <c r="GUD292" s="12" t="s">
        <v>93</v>
      </c>
      <c r="GUE292" s="12" t="s">
        <v>93</v>
      </c>
      <c r="GUF292" s="12" t="s">
        <v>93</v>
      </c>
      <c r="GUG292" s="12" t="s">
        <v>93</v>
      </c>
      <c r="GUH292" s="12" t="s">
        <v>93</v>
      </c>
      <c r="GUI292" s="12" t="s">
        <v>93</v>
      </c>
      <c r="GUJ292" s="12" t="s">
        <v>93</v>
      </c>
      <c r="GUK292" s="12" t="s">
        <v>93</v>
      </c>
      <c r="GUL292" s="12" t="s">
        <v>93</v>
      </c>
      <c r="GUM292" s="12" t="s">
        <v>93</v>
      </c>
      <c r="GUN292" s="12" t="s">
        <v>93</v>
      </c>
      <c r="GUO292" s="12" t="s">
        <v>93</v>
      </c>
      <c r="GUP292" s="12" t="s">
        <v>93</v>
      </c>
      <c r="GUQ292" s="12" t="s">
        <v>93</v>
      </c>
      <c r="GUR292" s="12" t="s">
        <v>93</v>
      </c>
      <c r="GUS292" s="12" t="s">
        <v>93</v>
      </c>
      <c r="GUT292" s="12" t="s">
        <v>93</v>
      </c>
      <c r="GUU292" s="12" t="s">
        <v>93</v>
      </c>
      <c r="GUV292" s="12" t="s">
        <v>93</v>
      </c>
      <c r="GUW292" s="12" t="s">
        <v>93</v>
      </c>
      <c r="GUX292" s="12" t="s">
        <v>93</v>
      </c>
      <c r="GUY292" s="12" t="s">
        <v>93</v>
      </c>
      <c r="GUZ292" s="12" t="s">
        <v>93</v>
      </c>
      <c r="GVA292" s="12" t="s">
        <v>93</v>
      </c>
      <c r="GVB292" s="12" t="s">
        <v>93</v>
      </c>
      <c r="GVC292" s="12" t="s">
        <v>93</v>
      </c>
      <c r="GVD292" s="12" t="s">
        <v>93</v>
      </c>
      <c r="GVE292" s="12" t="s">
        <v>93</v>
      </c>
      <c r="GVF292" s="12" t="s">
        <v>93</v>
      </c>
      <c r="GVG292" s="12" t="s">
        <v>93</v>
      </c>
      <c r="GVH292" s="12" t="s">
        <v>93</v>
      </c>
      <c r="GVI292" s="12" t="s">
        <v>93</v>
      </c>
      <c r="GVJ292" s="12" t="s">
        <v>93</v>
      </c>
      <c r="GVK292" s="12" t="s">
        <v>93</v>
      </c>
      <c r="GVL292" s="12" t="s">
        <v>93</v>
      </c>
      <c r="GVM292" s="12" t="s">
        <v>93</v>
      </c>
      <c r="GVN292" s="12" t="s">
        <v>93</v>
      </c>
      <c r="GVO292" s="12" t="s">
        <v>93</v>
      </c>
      <c r="GVP292" s="12" t="s">
        <v>93</v>
      </c>
      <c r="GVQ292" s="12" t="s">
        <v>93</v>
      </c>
      <c r="GVR292" s="12" t="s">
        <v>93</v>
      </c>
      <c r="GVS292" s="12" t="s">
        <v>93</v>
      </c>
      <c r="GVT292" s="12" t="s">
        <v>93</v>
      </c>
      <c r="GVU292" s="12" t="s">
        <v>93</v>
      </c>
      <c r="GVV292" s="12" t="s">
        <v>93</v>
      </c>
      <c r="GVW292" s="12" t="s">
        <v>93</v>
      </c>
      <c r="GVX292" s="12" t="s">
        <v>93</v>
      </c>
      <c r="GVY292" s="12" t="s">
        <v>93</v>
      </c>
      <c r="GVZ292" s="12" t="s">
        <v>93</v>
      </c>
      <c r="GWA292" s="12" t="s">
        <v>93</v>
      </c>
      <c r="GWB292" s="12" t="s">
        <v>93</v>
      </c>
      <c r="GWC292" s="12" t="s">
        <v>93</v>
      </c>
      <c r="GWD292" s="12" t="s">
        <v>93</v>
      </c>
      <c r="GWE292" s="12" t="s">
        <v>93</v>
      </c>
      <c r="GWF292" s="12" t="s">
        <v>93</v>
      </c>
      <c r="GWG292" s="12" t="s">
        <v>93</v>
      </c>
      <c r="GWH292" s="12" t="s">
        <v>93</v>
      </c>
      <c r="GWI292" s="12" t="s">
        <v>93</v>
      </c>
      <c r="GWJ292" s="12" t="s">
        <v>93</v>
      </c>
      <c r="GWK292" s="12" t="s">
        <v>93</v>
      </c>
      <c r="GWL292" s="12" t="s">
        <v>93</v>
      </c>
      <c r="GWM292" s="12" t="s">
        <v>93</v>
      </c>
      <c r="GWN292" s="12" t="s">
        <v>93</v>
      </c>
      <c r="GWO292" s="12" t="s">
        <v>93</v>
      </c>
      <c r="GWP292" s="12" t="s">
        <v>93</v>
      </c>
      <c r="GWQ292" s="12" t="s">
        <v>93</v>
      </c>
      <c r="GWR292" s="12" t="s">
        <v>93</v>
      </c>
      <c r="GWS292" s="12" t="s">
        <v>93</v>
      </c>
      <c r="GWT292" s="12" t="s">
        <v>93</v>
      </c>
      <c r="GWU292" s="12" t="s">
        <v>93</v>
      </c>
      <c r="GWV292" s="12" t="s">
        <v>93</v>
      </c>
      <c r="GWW292" s="12" t="s">
        <v>93</v>
      </c>
      <c r="GWX292" s="12" t="s">
        <v>93</v>
      </c>
      <c r="GWY292" s="12" t="s">
        <v>93</v>
      </c>
      <c r="GWZ292" s="12" t="s">
        <v>93</v>
      </c>
      <c r="GXA292" s="12" t="s">
        <v>93</v>
      </c>
      <c r="GXB292" s="12" t="s">
        <v>93</v>
      </c>
      <c r="GXC292" s="12" t="s">
        <v>93</v>
      </c>
      <c r="GXD292" s="12" t="s">
        <v>93</v>
      </c>
      <c r="GXE292" s="12" t="s">
        <v>93</v>
      </c>
      <c r="GXF292" s="12" t="s">
        <v>93</v>
      </c>
      <c r="GXG292" s="12" t="s">
        <v>93</v>
      </c>
      <c r="GXH292" s="12" t="s">
        <v>93</v>
      </c>
      <c r="GXI292" s="12" t="s">
        <v>93</v>
      </c>
      <c r="GXJ292" s="12" t="s">
        <v>93</v>
      </c>
      <c r="GXK292" s="12" t="s">
        <v>93</v>
      </c>
      <c r="GXL292" s="12" t="s">
        <v>93</v>
      </c>
      <c r="GXM292" s="12" t="s">
        <v>93</v>
      </c>
      <c r="GXN292" s="12" t="s">
        <v>93</v>
      </c>
      <c r="GXO292" s="12" t="s">
        <v>93</v>
      </c>
      <c r="GXP292" s="12" t="s">
        <v>93</v>
      </c>
      <c r="GXQ292" s="12" t="s">
        <v>93</v>
      </c>
      <c r="GXR292" s="12" t="s">
        <v>93</v>
      </c>
      <c r="GXS292" s="12" t="s">
        <v>93</v>
      </c>
      <c r="GXT292" s="12" t="s">
        <v>93</v>
      </c>
      <c r="GXU292" s="12" t="s">
        <v>93</v>
      </c>
      <c r="GXV292" s="12" t="s">
        <v>93</v>
      </c>
      <c r="GXW292" s="12" t="s">
        <v>93</v>
      </c>
      <c r="GXX292" s="12" t="s">
        <v>93</v>
      </c>
      <c r="GXY292" s="12" t="s">
        <v>93</v>
      </c>
      <c r="GXZ292" s="12" t="s">
        <v>93</v>
      </c>
      <c r="GYA292" s="12" t="s">
        <v>93</v>
      </c>
      <c r="GYB292" s="12" t="s">
        <v>93</v>
      </c>
      <c r="GYC292" s="12" t="s">
        <v>93</v>
      </c>
      <c r="GYD292" s="12" t="s">
        <v>93</v>
      </c>
      <c r="GYE292" s="12" t="s">
        <v>93</v>
      </c>
      <c r="GYF292" s="12" t="s">
        <v>93</v>
      </c>
      <c r="GYG292" s="12" t="s">
        <v>93</v>
      </c>
      <c r="GYH292" s="12" t="s">
        <v>93</v>
      </c>
      <c r="GYI292" s="12" t="s">
        <v>93</v>
      </c>
      <c r="GYJ292" s="12" t="s">
        <v>93</v>
      </c>
      <c r="GYK292" s="12" t="s">
        <v>93</v>
      </c>
      <c r="GYL292" s="12" t="s">
        <v>93</v>
      </c>
      <c r="GYM292" s="12" t="s">
        <v>93</v>
      </c>
      <c r="GYN292" s="12" t="s">
        <v>93</v>
      </c>
      <c r="GYO292" s="12" t="s">
        <v>93</v>
      </c>
      <c r="GYP292" s="12" t="s">
        <v>93</v>
      </c>
      <c r="GYQ292" s="12" t="s">
        <v>93</v>
      </c>
      <c r="GYR292" s="12" t="s">
        <v>93</v>
      </c>
      <c r="GYS292" s="12" t="s">
        <v>93</v>
      </c>
      <c r="GYT292" s="12" t="s">
        <v>93</v>
      </c>
      <c r="GYU292" s="12" t="s">
        <v>93</v>
      </c>
      <c r="GYV292" s="12" t="s">
        <v>93</v>
      </c>
      <c r="GYW292" s="12" t="s">
        <v>93</v>
      </c>
      <c r="GYX292" s="12" t="s">
        <v>93</v>
      </c>
      <c r="GYY292" s="12" t="s">
        <v>93</v>
      </c>
      <c r="GYZ292" s="12" t="s">
        <v>93</v>
      </c>
      <c r="GZA292" s="12" t="s">
        <v>93</v>
      </c>
      <c r="GZB292" s="12" t="s">
        <v>93</v>
      </c>
      <c r="GZC292" s="12" t="s">
        <v>93</v>
      </c>
      <c r="GZD292" s="12" t="s">
        <v>93</v>
      </c>
      <c r="GZE292" s="12" t="s">
        <v>93</v>
      </c>
      <c r="GZF292" s="12" t="s">
        <v>93</v>
      </c>
      <c r="GZG292" s="12" t="s">
        <v>93</v>
      </c>
      <c r="GZH292" s="12" t="s">
        <v>93</v>
      </c>
      <c r="GZI292" s="12" t="s">
        <v>93</v>
      </c>
      <c r="GZJ292" s="12" t="s">
        <v>93</v>
      </c>
      <c r="GZK292" s="12" t="s">
        <v>93</v>
      </c>
      <c r="GZL292" s="12" t="s">
        <v>93</v>
      </c>
      <c r="GZM292" s="12" t="s">
        <v>93</v>
      </c>
      <c r="GZN292" s="12" t="s">
        <v>93</v>
      </c>
      <c r="GZO292" s="12" t="s">
        <v>93</v>
      </c>
      <c r="GZP292" s="12" t="s">
        <v>93</v>
      </c>
      <c r="GZQ292" s="12" t="s">
        <v>93</v>
      </c>
      <c r="GZR292" s="12" t="s">
        <v>93</v>
      </c>
      <c r="GZS292" s="12" t="s">
        <v>93</v>
      </c>
      <c r="GZT292" s="12" t="s">
        <v>93</v>
      </c>
      <c r="GZU292" s="12" t="s">
        <v>93</v>
      </c>
      <c r="GZV292" s="12" t="s">
        <v>93</v>
      </c>
      <c r="GZW292" s="12" t="s">
        <v>93</v>
      </c>
      <c r="GZX292" s="12" t="s">
        <v>93</v>
      </c>
      <c r="GZY292" s="12" t="s">
        <v>93</v>
      </c>
      <c r="GZZ292" s="12" t="s">
        <v>93</v>
      </c>
      <c r="HAA292" s="12" t="s">
        <v>93</v>
      </c>
      <c r="HAB292" s="12" t="s">
        <v>93</v>
      </c>
      <c r="HAC292" s="12" t="s">
        <v>93</v>
      </c>
      <c r="HAD292" s="12" t="s">
        <v>93</v>
      </c>
      <c r="HAE292" s="12" t="s">
        <v>93</v>
      </c>
      <c r="HAF292" s="12" t="s">
        <v>93</v>
      </c>
      <c r="HAG292" s="12" t="s">
        <v>93</v>
      </c>
      <c r="HAH292" s="12" t="s">
        <v>93</v>
      </c>
      <c r="HAI292" s="12" t="s">
        <v>93</v>
      </c>
      <c r="HAJ292" s="12" t="s">
        <v>93</v>
      </c>
      <c r="HAK292" s="12" t="s">
        <v>93</v>
      </c>
      <c r="HAL292" s="12" t="s">
        <v>93</v>
      </c>
      <c r="HAM292" s="12" t="s">
        <v>93</v>
      </c>
      <c r="HAN292" s="12" t="s">
        <v>93</v>
      </c>
      <c r="HAO292" s="12" t="s">
        <v>93</v>
      </c>
      <c r="HAP292" s="12" t="s">
        <v>93</v>
      </c>
      <c r="HAQ292" s="12" t="s">
        <v>93</v>
      </c>
      <c r="HAR292" s="12" t="s">
        <v>93</v>
      </c>
      <c r="HAS292" s="12" t="s">
        <v>93</v>
      </c>
      <c r="HAT292" s="12" t="s">
        <v>93</v>
      </c>
      <c r="HAU292" s="12" t="s">
        <v>93</v>
      </c>
      <c r="HAV292" s="12" t="s">
        <v>93</v>
      </c>
      <c r="HAW292" s="12" t="s">
        <v>93</v>
      </c>
      <c r="HAX292" s="12" t="s">
        <v>93</v>
      </c>
      <c r="HAY292" s="12" t="s">
        <v>93</v>
      </c>
      <c r="HAZ292" s="12" t="s">
        <v>93</v>
      </c>
      <c r="HBA292" s="12" t="s">
        <v>93</v>
      </c>
      <c r="HBB292" s="12" t="s">
        <v>93</v>
      </c>
      <c r="HBC292" s="12" t="s">
        <v>93</v>
      </c>
      <c r="HBD292" s="12" t="s">
        <v>93</v>
      </c>
      <c r="HBE292" s="12" t="s">
        <v>93</v>
      </c>
      <c r="HBF292" s="12" t="s">
        <v>93</v>
      </c>
      <c r="HBG292" s="12" t="s">
        <v>93</v>
      </c>
      <c r="HBH292" s="12" t="s">
        <v>93</v>
      </c>
      <c r="HBI292" s="12" t="s">
        <v>93</v>
      </c>
      <c r="HBJ292" s="12" t="s">
        <v>93</v>
      </c>
      <c r="HBK292" s="12" t="s">
        <v>93</v>
      </c>
      <c r="HBL292" s="12" t="s">
        <v>93</v>
      </c>
      <c r="HBM292" s="12" t="s">
        <v>93</v>
      </c>
      <c r="HBN292" s="12" t="s">
        <v>93</v>
      </c>
      <c r="HBO292" s="12" t="s">
        <v>93</v>
      </c>
      <c r="HBP292" s="12" t="s">
        <v>93</v>
      </c>
      <c r="HBQ292" s="12" t="s">
        <v>93</v>
      </c>
      <c r="HBR292" s="12" t="s">
        <v>93</v>
      </c>
      <c r="HBS292" s="12" t="s">
        <v>93</v>
      </c>
      <c r="HBT292" s="12" t="s">
        <v>93</v>
      </c>
      <c r="HBU292" s="12" t="s">
        <v>93</v>
      </c>
      <c r="HBV292" s="12" t="s">
        <v>93</v>
      </c>
      <c r="HBW292" s="12" t="s">
        <v>93</v>
      </c>
      <c r="HBX292" s="12" t="s">
        <v>93</v>
      </c>
      <c r="HBY292" s="12" t="s">
        <v>93</v>
      </c>
      <c r="HBZ292" s="12" t="s">
        <v>93</v>
      </c>
      <c r="HCA292" s="12" t="s">
        <v>93</v>
      </c>
      <c r="HCB292" s="12" t="s">
        <v>93</v>
      </c>
      <c r="HCC292" s="12" t="s">
        <v>93</v>
      </c>
      <c r="HCD292" s="12" t="s">
        <v>93</v>
      </c>
      <c r="HCE292" s="12" t="s">
        <v>93</v>
      </c>
      <c r="HCF292" s="12" t="s">
        <v>93</v>
      </c>
      <c r="HCG292" s="12" t="s">
        <v>93</v>
      </c>
      <c r="HCH292" s="12" t="s">
        <v>93</v>
      </c>
      <c r="HCI292" s="12" t="s">
        <v>93</v>
      </c>
      <c r="HCJ292" s="12" t="s">
        <v>93</v>
      </c>
      <c r="HCK292" s="12" t="s">
        <v>93</v>
      </c>
      <c r="HCL292" s="12" t="s">
        <v>93</v>
      </c>
      <c r="HCM292" s="12" t="s">
        <v>93</v>
      </c>
      <c r="HCN292" s="12" t="s">
        <v>93</v>
      </c>
      <c r="HCO292" s="12" t="s">
        <v>93</v>
      </c>
      <c r="HCP292" s="12" t="s">
        <v>93</v>
      </c>
      <c r="HCQ292" s="12" t="s">
        <v>93</v>
      </c>
      <c r="HCR292" s="12" t="s">
        <v>93</v>
      </c>
      <c r="HCS292" s="12" t="s">
        <v>93</v>
      </c>
      <c r="HCT292" s="12" t="s">
        <v>93</v>
      </c>
      <c r="HCU292" s="12" t="s">
        <v>93</v>
      </c>
      <c r="HCV292" s="12" t="s">
        <v>93</v>
      </c>
      <c r="HCW292" s="12" t="s">
        <v>93</v>
      </c>
      <c r="HCX292" s="12" t="s">
        <v>93</v>
      </c>
      <c r="HCY292" s="12" t="s">
        <v>93</v>
      </c>
      <c r="HCZ292" s="12" t="s">
        <v>93</v>
      </c>
      <c r="HDA292" s="12" t="s">
        <v>93</v>
      </c>
      <c r="HDB292" s="12" t="s">
        <v>93</v>
      </c>
      <c r="HDC292" s="12" t="s">
        <v>93</v>
      </c>
      <c r="HDD292" s="12" t="s">
        <v>93</v>
      </c>
      <c r="HDE292" s="12" t="s">
        <v>93</v>
      </c>
      <c r="HDF292" s="12" t="s">
        <v>93</v>
      </c>
      <c r="HDG292" s="12" t="s">
        <v>93</v>
      </c>
      <c r="HDH292" s="12" t="s">
        <v>93</v>
      </c>
      <c r="HDI292" s="12" t="s">
        <v>93</v>
      </c>
      <c r="HDJ292" s="12" t="s">
        <v>93</v>
      </c>
      <c r="HDK292" s="12" t="s">
        <v>93</v>
      </c>
      <c r="HDL292" s="12" t="s">
        <v>93</v>
      </c>
      <c r="HDM292" s="12" t="s">
        <v>93</v>
      </c>
      <c r="HDN292" s="12" t="s">
        <v>93</v>
      </c>
      <c r="HDO292" s="12" t="s">
        <v>93</v>
      </c>
      <c r="HDP292" s="12" t="s">
        <v>93</v>
      </c>
      <c r="HDQ292" s="12" t="s">
        <v>93</v>
      </c>
      <c r="HDR292" s="12" t="s">
        <v>93</v>
      </c>
      <c r="HDS292" s="12" t="s">
        <v>93</v>
      </c>
      <c r="HDT292" s="12" t="s">
        <v>93</v>
      </c>
      <c r="HDU292" s="12" t="s">
        <v>93</v>
      </c>
      <c r="HDV292" s="12" t="s">
        <v>93</v>
      </c>
      <c r="HDW292" s="12" t="s">
        <v>93</v>
      </c>
      <c r="HDX292" s="12" t="s">
        <v>93</v>
      </c>
      <c r="HDY292" s="12" t="s">
        <v>93</v>
      </c>
      <c r="HDZ292" s="12" t="s">
        <v>93</v>
      </c>
      <c r="HEA292" s="12" t="s">
        <v>93</v>
      </c>
      <c r="HEB292" s="12" t="s">
        <v>93</v>
      </c>
      <c r="HEC292" s="12" t="s">
        <v>93</v>
      </c>
      <c r="HED292" s="12" t="s">
        <v>93</v>
      </c>
      <c r="HEE292" s="12" t="s">
        <v>93</v>
      </c>
      <c r="HEF292" s="12" t="s">
        <v>93</v>
      </c>
      <c r="HEG292" s="12" t="s">
        <v>93</v>
      </c>
      <c r="HEH292" s="12" t="s">
        <v>93</v>
      </c>
      <c r="HEI292" s="12" t="s">
        <v>93</v>
      </c>
      <c r="HEJ292" s="12" t="s">
        <v>93</v>
      </c>
      <c r="HEK292" s="12" t="s">
        <v>93</v>
      </c>
      <c r="HEL292" s="12" t="s">
        <v>93</v>
      </c>
      <c r="HEM292" s="12" t="s">
        <v>93</v>
      </c>
      <c r="HEN292" s="12" t="s">
        <v>93</v>
      </c>
      <c r="HEO292" s="12" t="s">
        <v>93</v>
      </c>
      <c r="HEP292" s="12" t="s">
        <v>93</v>
      </c>
      <c r="HEQ292" s="12" t="s">
        <v>93</v>
      </c>
      <c r="HER292" s="12" t="s">
        <v>93</v>
      </c>
      <c r="HES292" s="12" t="s">
        <v>93</v>
      </c>
      <c r="HET292" s="12" t="s">
        <v>93</v>
      </c>
      <c r="HEU292" s="12" t="s">
        <v>93</v>
      </c>
      <c r="HEV292" s="12" t="s">
        <v>93</v>
      </c>
      <c r="HEW292" s="12" t="s">
        <v>93</v>
      </c>
      <c r="HEX292" s="12" t="s">
        <v>93</v>
      </c>
      <c r="HEY292" s="12" t="s">
        <v>93</v>
      </c>
      <c r="HEZ292" s="12" t="s">
        <v>93</v>
      </c>
      <c r="HFA292" s="12" t="s">
        <v>93</v>
      </c>
      <c r="HFB292" s="12" t="s">
        <v>93</v>
      </c>
      <c r="HFC292" s="12" t="s">
        <v>93</v>
      </c>
      <c r="HFD292" s="12" t="s">
        <v>93</v>
      </c>
      <c r="HFE292" s="12" t="s">
        <v>93</v>
      </c>
      <c r="HFF292" s="12" t="s">
        <v>93</v>
      </c>
      <c r="HFG292" s="12" t="s">
        <v>93</v>
      </c>
      <c r="HFH292" s="12" t="s">
        <v>93</v>
      </c>
      <c r="HFI292" s="12" t="s">
        <v>93</v>
      </c>
      <c r="HFJ292" s="12" t="s">
        <v>93</v>
      </c>
      <c r="HFK292" s="12" t="s">
        <v>93</v>
      </c>
      <c r="HFL292" s="12" t="s">
        <v>93</v>
      </c>
      <c r="HFM292" s="12" t="s">
        <v>93</v>
      </c>
      <c r="HFN292" s="12" t="s">
        <v>93</v>
      </c>
      <c r="HFO292" s="12" t="s">
        <v>93</v>
      </c>
      <c r="HFP292" s="12" t="s">
        <v>93</v>
      </c>
      <c r="HFQ292" s="12" t="s">
        <v>93</v>
      </c>
      <c r="HFR292" s="12" t="s">
        <v>93</v>
      </c>
      <c r="HFS292" s="12" t="s">
        <v>93</v>
      </c>
      <c r="HFT292" s="12" t="s">
        <v>93</v>
      </c>
      <c r="HFU292" s="12" t="s">
        <v>93</v>
      </c>
      <c r="HFV292" s="12" t="s">
        <v>93</v>
      </c>
      <c r="HFW292" s="12" t="s">
        <v>93</v>
      </c>
      <c r="HFX292" s="12" t="s">
        <v>93</v>
      </c>
      <c r="HFY292" s="12" t="s">
        <v>93</v>
      </c>
      <c r="HFZ292" s="12" t="s">
        <v>93</v>
      </c>
      <c r="HGA292" s="12" t="s">
        <v>93</v>
      </c>
      <c r="HGB292" s="12" t="s">
        <v>93</v>
      </c>
      <c r="HGC292" s="12" t="s">
        <v>93</v>
      </c>
      <c r="HGD292" s="12" t="s">
        <v>93</v>
      </c>
      <c r="HGE292" s="12" t="s">
        <v>93</v>
      </c>
      <c r="HGF292" s="12" t="s">
        <v>93</v>
      </c>
      <c r="HGG292" s="12" t="s">
        <v>93</v>
      </c>
      <c r="HGH292" s="12" t="s">
        <v>93</v>
      </c>
      <c r="HGI292" s="12" t="s">
        <v>93</v>
      </c>
      <c r="HGJ292" s="12" t="s">
        <v>93</v>
      </c>
      <c r="HGK292" s="12" t="s">
        <v>93</v>
      </c>
      <c r="HGL292" s="12" t="s">
        <v>93</v>
      </c>
      <c r="HGM292" s="12" t="s">
        <v>93</v>
      </c>
      <c r="HGN292" s="12" t="s">
        <v>93</v>
      </c>
      <c r="HGO292" s="12" t="s">
        <v>93</v>
      </c>
      <c r="HGP292" s="12" t="s">
        <v>93</v>
      </c>
      <c r="HGQ292" s="12" t="s">
        <v>93</v>
      </c>
      <c r="HGR292" s="12" t="s">
        <v>93</v>
      </c>
      <c r="HGS292" s="12" t="s">
        <v>93</v>
      </c>
      <c r="HGT292" s="12" t="s">
        <v>93</v>
      </c>
      <c r="HGU292" s="12" t="s">
        <v>93</v>
      </c>
      <c r="HGV292" s="12" t="s">
        <v>93</v>
      </c>
      <c r="HGW292" s="12" t="s">
        <v>93</v>
      </c>
      <c r="HGX292" s="12" t="s">
        <v>93</v>
      </c>
      <c r="HGY292" s="12" t="s">
        <v>93</v>
      </c>
      <c r="HGZ292" s="12" t="s">
        <v>93</v>
      </c>
      <c r="HHA292" s="12" t="s">
        <v>93</v>
      </c>
      <c r="HHB292" s="12" t="s">
        <v>93</v>
      </c>
      <c r="HHC292" s="12" t="s">
        <v>93</v>
      </c>
      <c r="HHD292" s="12" t="s">
        <v>93</v>
      </c>
      <c r="HHE292" s="12" t="s">
        <v>93</v>
      </c>
      <c r="HHF292" s="12" t="s">
        <v>93</v>
      </c>
      <c r="HHG292" s="12" t="s">
        <v>93</v>
      </c>
      <c r="HHH292" s="12" t="s">
        <v>93</v>
      </c>
      <c r="HHI292" s="12" t="s">
        <v>93</v>
      </c>
      <c r="HHJ292" s="12" t="s">
        <v>93</v>
      </c>
      <c r="HHK292" s="12" t="s">
        <v>93</v>
      </c>
      <c r="HHL292" s="12" t="s">
        <v>93</v>
      </c>
      <c r="HHM292" s="12" t="s">
        <v>93</v>
      </c>
      <c r="HHN292" s="12" t="s">
        <v>93</v>
      </c>
      <c r="HHO292" s="12" t="s">
        <v>93</v>
      </c>
      <c r="HHP292" s="12" t="s">
        <v>93</v>
      </c>
      <c r="HHQ292" s="12" t="s">
        <v>93</v>
      </c>
      <c r="HHR292" s="12" t="s">
        <v>93</v>
      </c>
      <c r="HHS292" s="12" t="s">
        <v>93</v>
      </c>
      <c r="HHT292" s="12" t="s">
        <v>93</v>
      </c>
      <c r="HHU292" s="12" t="s">
        <v>93</v>
      </c>
      <c r="HHV292" s="12" t="s">
        <v>93</v>
      </c>
      <c r="HHW292" s="12" t="s">
        <v>93</v>
      </c>
      <c r="HHX292" s="12" t="s">
        <v>93</v>
      </c>
      <c r="HHY292" s="12" t="s">
        <v>93</v>
      </c>
      <c r="HHZ292" s="12" t="s">
        <v>93</v>
      </c>
      <c r="HIA292" s="12" t="s">
        <v>93</v>
      </c>
      <c r="HIB292" s="12" t="s">
        <v>93</v>
      </c>
      <c r="HIC292" s="12" t="s">
        <v>93</v>
      </c>
      <c r="HID292" s="12" t="s">
        <v>93</v>
      </c>
      <c r="HIE292" s="12" t="s">
        <v>93</v>
      </c>
      <c r="HIF292" s="12" t="s">
        <v>93</v>
      </c>
      <c r="HIG292" s="12" t="s">
        <v>93</v>
      </c>
      <c r="HIH292" s="12" t="s">
        <v>93</v>
      </c>
      <c r="HII292" s="12" t="s">
        <v>93</v>
      </c>
      <c r="HIJ292" s="12" t="s">
        <v>93</v>
      </c>
      <c r="HIK292" s="12" t="s">
        <v>93</v>
      </c>
      <c r="HIL292" s="12" t="s">
        <v>93</v>
      </c>
      <c r="HIM292" s="12" t="s">
        <v>93</v>
      </c>
      <c r="HIN292" s="12" t="s">
        <v>93</v>
      </c>
      <c r="HIO292" s="12" t="s">
        <v>93</v>
      </c>
      <c r="HIP292" s="12" t="s">
        <v>93</v>
      </c>
      <c r="HIQ292" s="12" t="s">
        <v>93</v>
      </c>
      <c r="HIR292" s="12" t="s">
        <v>93</v>
      </c>
      <c r="HIS292" s="12" t="s">
        <v>93</v>
      </c>
      <c r="HIT292" s="12" t="s">
        <v>93</v>
      </c>
      <c r="HIU292" s="12" t="s">
        <v>93</v>
      </c>
      <c r="HIV292" s="12" t="s">
        <v>93</v>
      </c>
      <c r="HIW292" s="12" t="s">
        <v>93</v>
      </c>
      <c r="HIX292" s="12" t="s">
        <v>93</v>
      </c>
      <c r="HIY292" s="12" t="s">
        <v>93</v>
      </c>
      <c r="HIZ292" s="12" t="s">
        <v>93</v>
      </c>
      <c r="HJA292" s="12" t="s">
        <v>93</v>
      </c>
      <c r="HJB292" s="12" t="s">
        <v>93</v>
      </c>
      <c r="HJC292" s="12" t="s">
        <v>93</v>
      </c>
      <c r="HJD292" s="12" t="s">
        <v>93</v>
      </c>
      <c r="HJE292" s="12" t="s">
        <v>93</v>
      </c>
      <c r="HJF292" s="12" t="s">
        <v>93</v>
      </c>
      <c r="HJG292" s="12" t="s">
        <v>93</v>
      </c>
      <c r="HJH292" s="12" t="s">
        <v>93</v>
      </c>
      <c r="HJI292" s="12" t="s">
        <v>93</v>
      </c>
      <c r="HJJ292" s="12" t="s">
        <v>93</v>
      </c>
      <c r="HJK292" s="12" t="s">
        <v>93</v>
      </c>
      <c r="HJL292" s="12" t="s">
        <v>93</v>
      </c>
      <c r="HJM292" s="12" t="s">
        <v>93</v>
      </c>
      <c r="HJN292" s="12" t="s">
        <v>93</v>
      </c>
      <c r="HJO292" s="12" t="s">
        <v>93</v>
      </c>
      <c r="HJP292" s="12" t="s">
        <v>93</v>
      </c>
      <c r="HJQ292" s="12" t="s">
        <v>93</v>
      </c>
      <c r="HJR292" s="12" t="s">
        <v>93</v>
      </c>
      <c r="HJS292" s="12" t="s">
        <v>93</v>
      </c>
      <c r="HJT292" s="12" t="s">
        <v>93</v>
      </c>
      <c r="HJU292" s="12" t="s">
        <v>93</v>
      </c>
      <c r="HJV292" s="12" t="s">
        <v>93</v>
      </c>
      <c r="HJW292" s="12" t="s">
        <v>93</v>
      </c>
      <c r="HJX292" s="12" t="s">
        <v>93</v>
      </c>
      <c r="HJY292" s="12" t="s">
        <v>93</v>
      </c>
      <c r="HJZ292" s="12" t="s">
        <v>93</v>
      </c>
      <c r="HKA292" s="12" t="s">
        <v>93</v>
      </c>
      <c r="HKB292" s="12" t="s">
        <v>93</v>
      </c>
      <c r="HKC292" s="12" t="s">
        <v>93</v>
      </c>
      <c r="HKD292" s="12" t="s">
        <v>93</v>
      </c>
      <c r="HKE292" s="12" t="s">
        <v>93</v>
      </c>
      <c r="HKF292" s="12" t="s">
        <v>93</v>
      </c>
      <c r="HKG292" s="12" t="s">
        <v>93</v>
      </c>
      <c r="HKH292" s="12" t="s">
        <v>93</v>
      </c>
      <c r="HKI292" s="12" t="s">
        <v>93</v>
      </c>
      <c r="HKJ292" s="12" t="s">
        <v>93</v>
      </c>
      <c r="HKK292" s="12" t="s">
        <v>93</v>
      </c>
      <c r="HKL292" s="12" t="s">
        <v>93</v>
      </c>
      <c r="HKM292" s="12" t="s">
        <v>93</v>
      </c>
      <c r="HKN292" s="12" t="s">
        <v>93</v>
      </c>
      <c r="HKO292" s="12" t="s">
        <v>93</v>
      </c>
      <c r="HKP292" s="12" t="s">
        <v>93</v>
      </c>
      <c r="HKQ292" s="12" t="s">
        <v>93</v>
      </c>
      <c r="HKR292" s="12" t="s">
        <v>93</v>
      </c>
      <c r="HKS292" s="12" t="s">
        <v>93</v>
      </c>
      <c r="HKT292" s="12" t="s">
        <v>93</v>
      </c>
      <c r="HKU292" s="12" t="s">
        <v>93</v>
      </c>
      <c r="HKV292" s="12" t="s">
        <v>93</v>
      </c>
      <c r="HKW292" s="12" t="s">
        <v>93</v>
      </c>
      <c r="HKX292" s="12" t="s">
        <v>93</v>
      </c>
      <c r="HKY292" s="12" t="s">
        <v>93</v>
      </c>
      <c r="HKZ292" s="12" t="s">
        <v>93</v>
      </c>
      <c r="HLA292" s="12" t="s">
        <v>93</v>
      </c>
      <c r="HLB292" s="12" t="s">
        <v>93</v>
      </c>
      <c r="HLC292" s="12" t="s">
        <v>93</v>
      </c>
      <c r="HLD292" s="12" t="s">
        <v>93</v>
      </c>
      <c r="HLE292" s="12" t="s">
        <v>93</v>
      </c>
      <c r="HLF292" s="12" t="s">
        <v>93</v>
      </c>
      <c r="HLG292" s="12" t="s">
        <v>93</v>
      </c>
      <c r="HLH292" s="12" t="s">
        <v>93</v>
      </c>
      <c r="HLI292" s="12" t="s">
        <v>93</v>
      </c>
      <c r="HLJ292" s="12" t="s">
        <v>93</v>
      </c>
      <c r="HLK292" s="12" t="s">
        <v>93</v>
      </c>
      <c r="HLL292" s="12" t="s">
        <v>93</v>
      </c>
      <c r="HLM292" s="12" t="s">
        <v>93</v>
      </c>
      <c r="HLN292" s="12" t="s">
        <v>93</v>
      </c>
      <c r="HLO292" s="12" t="s">
        <v>93</v>
      </c>
      <c r="HLP292" s="12" t="s">
        <v>93</v>
      </c>
      <c r="HLQ292" s="12" t="s">
        <v>93</v>
      </c>
      <c r="HLR292" s="12" t="s">
        <v>93</v>
      </c>
      <c r="HLS292" s="12" t="s">
        <v>93</v>
      </c>
      <c r="HLT292" s="12" t="s">
        <v>93</v>
      </c>
      <c r="HLU292" s="12" t="s">
        <v>93</v>
      </c>
      <c r="HLV292" s="12" t="s">
        <v>93</v>
      </c>
      <c r="HLW292" s="12" t="s">
        <v>93</v>
      </c>
      <c r="HLX292" s="12" t="s">
        <v>93</v>
      </c>
      <c r="HLY292" s="12" t="s">
        <v>93</v>
      </c>
      <c r="HLZ292" s="12" t="s">
        <v>93</v>
      </c>
      <c r="HMA292" s="12" t="s">
        <v>93</v>
      </c>
      <c r="HMB292" s="12" t="s">
        <v>93</v>
      </c>
      <c r="HMC292" s="12" t="s">
        <v>93</v>
      </c>
      <c r="HMD292" s="12" t="s">
        <v>93</v>
      </c>
      <c r="HME292" s="12" t="s">
        <v>93</v>
      </c>
      <c r="HMF292" s="12" t="s">
        <v>93</v>
      </c>
      <c r="HMG292" s="12" t="s">
        <v>93</v>
      </c>
      <c r="HMH292" s="12" t="s">
        <v>93</v>
      </c>
      <c r="HMI292" s="12" t="s">
        <v>93</v>
      </c>
      <c r="HMJ292" s="12" t="s">
        <v>93</v>
      </c>
      <c r="HMK292" s="12" t="s">
        <v>93</v>
      </c>
      <c r="HML292" s="12" t="s">
        <v>93</v>
      </c>
      <c r="HMM292" s="12" t="s">
        <v>93</v>
      </c>
      <c r="HMN292" s="12" t="s">
        <v>93</v>
      </c>
      <c r="HMO292" s="12" t="s">
        <v>93</v>
      </c>
      <c r="HMP292" s="12" t="s">
        <v>93</v>
      </c>
      <c r="HMQ292" s="12" t="s">
        <v>93</v>
      </c>
      <c r="HMR292" s="12" t="s">
        <v>93</v>
      </c>
      <c r="HMS292" s="12" t="s">
        <v>93</v>
      </c>
      <c r="HMT292" s="12" t="s">
        <v>93</v>
      </c>
      <c r="HMU292" s="12" t="s">
        <v>93</v>
      </c>
      <c r="HMV292" s="12" t="s">
        <v>93</v>
      </c>
      <c r="HMW292" s="12" t="s">
        <v>93</v>
      </c>
      <c r="HMX292" s="12" t="s">
        <v>93</v>
      </c>
      <c r="HMY292" s="12" t="s">
        <v>93</v>
      </c>
      <c r="HMZ292" s="12" t="s">
        <v>93</v>
      </c>
      <c r="HNA292" s="12" t="s">
        <v>93</v>
      </c>
      <c r="HNB292" s="12" t="s">
        <v>93</v>
      </c>
      <c r="HNC292" s="12" t="s">
        <v>93</v>
      </c>
      <c r="HND292" s="12" t="s">
        <v>93</v>
      </c>
      <c r="HNE292" s="12" t="s">
        <v>93</v>
      </c>
      <c r="HNF292" s="12" t="s">
        <v>93</v>
      </c>
      <c r="HNG292" s="12" t="s">
        <v>93</v>
      </c>
      <c r="HNH292" s="12" t="s">
        <v>93</v>
      </c>
      <c r="HNI292" s="12" t="s">
        <v>93</v>
      </c>
      <c r="HNJ292" s="12" t="s">
        <v>93</v>
      </c>
      <c r="HNK292" s="12" t="s">
        <v>93</v>
      </c>
      <c r="HNL292" s="12" t="s">
        <v>93</v>
      </c>
      <c r="HNM292" s="12" t="s">
        <v>93</v>
      </c>
      <c r="HNN292" s="12" t="s">
        <v>93</v>
      </c>
      <c r="HNO292" s="12" t="s">
        <v>93</v>
      </c>
      <c r="HNP292" s="12" t="s">
        <v>93</v>
      </c>
      <c r="HNQ292" s="12" t="s">
        <v>93</v>
      </c>
      <c r="HNR292" s="12" t="s">
        <v>93</v>
      </c>
      <c r="HNS292" s="12" t="s">
        <v>93</v>
      </c>
      <c r="HNT292" s="12" t="s">
        <v>93</v>
      </c>
      <c r="HNU292" s="12" t="s">
        <v>93</v>
      </c>
      <c r="HNV292" s="12" t="s">
        <v>93</v>
      </c>
      <c r="HNW292" s="12" t="s">
        <v>93</v>
      </c>
      <c r="HNX292" s="12" t="s">
        <v>93</v>
      </c>
      <c r="HNY292" s="12" t="s">
        <v>93</v>
      </c>
      <c r="HNZ292" s="12" t="s">
        <v>93</v>
      </c>
      <c r="HOA292" s="12" t="s">
        <v>93</v>
      </c>
      <c r="HOB292" s="12" t="s">
        <v>93</v>
      </c>
      <c r="HOC292" s="12" t="s">
        <v>93</v>
      </c>
      <c r="HOD292" s="12" t="s">
        <v>93</v>
      </c>
      <c r="HOE292" s="12" t="s">
        <v>93</v>
      </c>
      <c r="HOF292" s="12" t="s">
        <v>93</v>
      </c>
      <c r="HOG292" s="12" t="s">
        <v>93</v>
      </c>
      <c r="HOH292" s="12" t="s">
        <v>93</v>
      </c>
      <c r="HOI292" s="12" t="s">
        <v>93</v>
      </c>
      <c r="HOJ292" s="12" t="s">
        <v>93</v>
      </c>
      <c r="HOK292" s="12" t="s">
        <v>93</v>
      </c>
      <c r="HOL292" s="12" t="s">
        <v>93</v>
      </c>
      <c r="HOM292" s="12" t="s">
        <v>93</v>
      </c>
      <c r="HON292" s="12" t="s">
        <v>93</v>
      </c>
      <c r="HOO292" s="12" t="s">
        <v>93</v>
      </c>
      <c r="HOP292" s="12" t="s">
        <v>93</v>
      </c>
      <c r="HOQ292" s="12" t="s">
        <v>93</v>
      </c>
      <c r="HOR292" s="12" t="s">
        <v>93</v>
      </c>
      <c r="HOS292" s="12" t="s">
        <v>93</v>
      </c>
      <c r="HOT292" s="12" t="s">
        <v>93</v>
      </c>
      <c r="HOU292" s="12" t="s">
        <v>93</v>
      </c>
      <c r="HOV292" s="12" t="s">
        <v>93</v>
      </c>
      <c r="HOW292" s="12" t="s">
        <v>93</v>
      </c>
      <c r="HOX292" s="12" t="s">
        <v>93</v>
      </c>
      <c r="HOY292" s="12" t="s">
        <v>93</v>
      </c>
      <c r="HOZ292" s="12" t="s">
        <v>93</v>
      </c>
      <c r="HPA292" s="12" t="s">
        <v>93</v>
      </c>
      <c r="HPB292" s="12" t="s">
        <v>93</v>
      </c>
      <c r="HPC292" s="12" t="s">
        <v>93</v>
      </c>
      <c r="HPD292" s="12" t="s">
        <v>93</v>
      </c>
      <c r="HPE292" s="12" t="s">
        <v>93</v>
      </c>
      <c r="HPF292" s="12" t="s">
        <v>93</v>
      </c>
      <c r="HPG292" s="12" t="s">
        <v>93</v>
      </c>
      <c r="HPH292" s="12" t="s">
        <v>93</v>
      </c>
      <c r="HPI292" s="12" t="s">
        <v>93</v>
      </c>
      <c r="HPJ292" s="12" t="s">
        <v>93</v>
      </c>
      <c r="HPK292" s="12" t="s">
        <v>93</v>
      </c>
      <c r="HPL292" s="12" t="s">
        <v>93</v>
      </c>
      <c r="HPM292" s="12" t="s">
        <v>93</v>
      </c>
      <c r="HPN292" s="12" t="s">
        <v>93</v>
      </c>
      <c r="HPO292" s="12" t="s">
        <v>93</v>
      </c>
      <c r="HPP292" s="12" t="s">
        <v>93</v>
      </c>
      <c r="HPQ292" s="12" t="s">
        <v>93</v>
      </c>
      <c r="HPR292" s="12" t="s">
        <v>93</v>
      </c>
      <c r="HPS292" s="12" t="s">
        <v>93</v>
      </c>
      <c r="HPT292" s="12" t="s">
        <v>93</v>
      </c>
      <c r="HPU292" s="12" t="s">
        <v>93</v>
      </c>
      <c r="HPV292" s="12" t="s">
        <v>93</v>
      </c>
      <c r="HPW292" s="12" t="s">
        <v>93</v>
      </c>
      <c r="HPX292" s="12" t="s">
        <v>93</v>
      </c>
      <c r="HPY292" s="12" t="s">
        <v>93</v>
      </c>
      <c r="HPZ292" s="12" t="s">
        <v>93</v>
      </c>
      <c r="HQA292" s="12" t="s">
        <v>93</v>
      </c>
      <c r="HQB292" s="12" t="s">
        <v>93</v>
      </c>
      <c r="HQC292" s="12" t="s">
        <v>93</v>
      </c>
      <c r="HQD292" s="12" t="s">
        <v>93</v>
      </c>
      <c r="HQE292" s="12" t="s">
        <v>93</v>
      </c>
      <c r="HQF292" s="12" t="s">
        <v>93</v>
      </c>
      <c r="HQG292" s="12" t="s">
        <v>93</v>
      </c>
      <c r="HQH292" s="12" t="s">
        <v>93</v>
      </c>
      <c r="HQI292" s="12" t="s">
        <v>93</v>
      </c>
      <c r="HQJ292" s="12" t="s">
        <v>93</v>
      </c>
      <c r="HQK292" s="12" t="s">
        <v>93</v>
      </c>
      <c r="HQL292" s="12" t="s">
        <v>93</v>
      </c>
      <c r="HQM292" s="12" t="s">
        <v>93</v>
      </c>
      <c r="HQN292" s="12" t="s">
        <v>93</v>
      </c>
      <c r="HQO292" s="12" t="s">
        <v>93</v>
      </c>
      <c r="HQP292" s="12" t="s">
        <v>93</v>
      </c>
      <c r="HQQ292" s="12" t="s">
        <v>93</v>
      </c>
      <c r="HQR292" s="12" t="s">
        <v>93</v>
      </c>
      <c r="HQS292" s="12" t="s">
        <v>93</v>
      </c>
      <c r="HQT292" s="12" t="s">
        <v>93</v>
      </c>
      <c r="HQU292" s="12" t="s">
        <v>93</v>
      </c>
      <c r="HQV292" s="12" t="s">
        <v>93</v>
      </c>
      <c r="HQW292" s="12" t="s">
        <v>93</v>
      </c>
      <c r="HQX292" s="12" t="s">
        <v>93</v>
      </c>
      <c r="HQY292" s="12" t="s">
        <v>93</v>
      </c>
      <c r="HQZ292" s="12" t="s">
        <v>93</v>
      </c>
      <c r="HRA292" s="12" t="s">
        <v>93</v>
      </c>
      <c r="HRB292" s="12" t="s">
        <v>93</v>
      </c>
      <c r="HRC292" s="12" t="s">
        <v>93</v>
      </c>
      <c r="HRD292" s="12" t="s">
        <v>93</v>
      </c>
      <c r="HRE292" s="12" t="s">
        <v>93</v>
      </c>
      <c r="HRF292" s="12" t="s">
        <v>93</v>
      </c>
      <c r="HRG292" s="12" t="s">
        <v>93</v>
      </c>
      <c r="HRH292" s="12" t="s">
        <v>93</v>
      </c>
      <c r="HRI292" s="12" t="s">
        <v>93</v>
      </c>
      <c r="HRJ292" s="12" t="s">
        <v>93</v>
      </c>
      <c r="HRK292" s="12" t="s">
        <v>93</v>
      </c>
      <c r="HRL292" s="12" t="s">
        <v>93</v>
      </c>
      <c r="HRM292" s="12" t="s">
        <v>93</v>
      </c>
      <c r="HRN292" s="12" t="s">
        <v>93</v>
      </c>
      <c r="HRO292" s="12" t="s">
        <v>93</v>
      </c>
      <c r="HRP292" s="12" t="s">
        <v>93</v>
      </c>
      <c r="HRQ292" s="12" t="s">
        <v>93</v>
      </c>
      <c r="HRR292" s="12" t="s">
        <v>93</v>
      </c>
      <c r="HRS292" s="12" t="s">
        <v>93</v>
      </c>
      <c r="HRT292" s="12" t="s">
        <v>93</v>
      </c>
      <c r="HRU292" s="12" t="s">
        <v>93</v>
      </c>
      <c r="HRV292" s="12" t="s">
        <v>93</v>
      </c>
      <c r="HRW292" s="12" t="s">
        <v>93</v>
      </c>
      <c r="HRX292" s="12" t="s">
        <v>93</v>
      </c>
      <c r="HRY292" s="12" t="s">
        <v>93</v>
      </c>
      <c r="HRZ292" s="12" t="s">
        <v>93</v>
      </c>
      <c r="HSA292" s="12" t="s">
        <v>93</v>
      </c>
      <c r="HSB292" s="12" t="s">
        <v>93</v>
      </c>
      <c r="HSC292" s="12" t="s">
        <v>93</v>
      </c>
      <c r="HSD292" s="12" t="s">
        <v>93</v>
      </c>
      <c r="HSE292" s="12" t="s">
        <v>93</v>
      </c>
      <c r="HSF292" s="12" t="s">
        <v>93</v>
      </c>
      <c r="HSG292" s="12" t="s">
        <v>93</v>
      </c>
      <c r="HSH292" s="12" t="s">
        <v>93</v>
      </c>
      <c r="HSI292" s="12" t="s">
        <v>93</v>
      </c>
      <c r="HSJ292" s="12" t="s">
        <v>93</v>
      </c>
      <c r="HSK292" s="12" t="s">
        <v>93</v>
      </c>
      <c r="HSL292" s="12" t="s">
        <v>93</v>
      </c>
      <c r="HSM292" s="12" t="s">
        <v>93</v>
      </c>
      <c r="HSN292" s="12" t="s">
        <v>93</v>
      </c>
      <c r="HSO292" s="12" t="s">
        <v>93</v>
      </c>
      <c r="HSP292" s="12" t="s">
        <v>93</v>
      </c>
      <c r="HSQ292" s="12" t="s">
        <v>93</v>
      </c>
      <c r="HSR292" s="12" t="s">
        <v>93</v>
      </c>
      <c r="HSS292" s="12" t="s">
        <v>93</v>
      </c>
      <c r="HST292" s="12" t="s">
        <v>93</v>
      </c>
      <c r="HSU292" s="12" t="s">
        <v>93</v>
      </c>
      <c r="HSV292" s="12" t="s">
        <v>93</v>
      </c>
      <c r="HSW292" s="12" t="s">
        <v>93</v>
      </c>
      <c r="HSX292" s="12" t="s">
        <v>93</v>
      </c>
      <c r="HSY292" s="12" t="s">
        <v>93</v>
      </c>
      <c r="HSZ292" s="12" t="s">
        <v>93</v>
      </c>
      <c r="HTA292" s="12" t="s">
        <v>93</v>
      </c>
      <c r="HTB292" s="12" t="s">
        <v>93</v>
      </c>
      <c r="HTC292" s="12" t="s">
        <v>93</v>
      </c>
      <c r="HTD292" s="12" t="s">
        <v>93</v>
      </c>
      <c r="HTE292" s="12" t="s">
        <v>93</v>
      </c>
      <c r="HTF292" s="12" t="s">
        <v>93</v>
      </c>
      <c r="HTG292" s="12" t="s">
        <v>93</v>
      </c>
      <c r="HTH292" s="12" t="s">
        <v>93</v>
      </c>
      <c r="HTI292" s="12" t="s">
        <v>93</v>
      </c>
      <c r="HTJ292" s="12" t="s">
        <v>93</v>
      </c>
      <c r="HTK292" s="12" t="s">
        <v>93</v>
      </c>
      <c r="HTL292" s="12" t="s">
        <v>93</v>
      </c>
      <c r="HTM292" s="12" t="s">
        <v>93</v>
      </c>
      <c r="HTN292" s="12" t="s">
        <v>93</v>
      </c>
      <c r="HTO292" s="12" t="s">
        <v>93</v>
      </c>
      <c r="HTP292" s="12" t="s">
        <v>93</v>
      </c>
      <c r="HTQ292" s="12" t="s">
        <v>93</v>
      </c>
      <c r="HTR292" s="12" t="s">
        <v>93</v>
      </c>
      <c r="HTS292" s="12" t="s">
        <v>93</v>
      </c>
      <c r="HTT292" s="12" t="s">
        <v>93</v>
      </c>
      <c r="HTU292" s="12" t="s">
        <v>93</v>
      </c>
      <c r="HTV292" s="12" t="s">
        <v>93</v>
      </c>
      <c r="HTW292" s="12" t="s">
        <v>93</v>
      </c>
      <c r="HTX292" s="12" t="s">
        <v>93</v>
      </c>
      <c r="HTY292" s="12" t="s">
        <v>93</v>
      </c>
      <c r="HTZ292" s="12" t="s">
        <v>93</v>
      </c>
      <c r="HUA292" s="12" t="s">
        <v>93</v>
      </c>
      <c r="HUB292" s="12" t="s">
        <v>93</v>
      </c>
      <c r="HUC292" s="12" t="s">
        <v>93</v>
      </c>
      <c r="HUD292" s="12" t="s">
        <v>93</v>
      </c>
      <c r="HUE292" s="12" t="s">
        <v>93</v>
      </c>
      <c r="HUF292" s="12" t="s">
        <v>93</v>
      </c>
      <c r="HUG292" s="12" t="s">
        <v>93</v>
      </c>
      <c r="HUH292" s="12" t="s">
        <v>93</v>
      </c>
      <c r="HUI292" s="12" t="s">
        <v>93</v>
      </c>
      <c r="HUJ292" s="12" t="s">
        <v>93</v>
      </c>
      <c r="HUK292" s="12" t="s">
        <v>93</v>
      </c>
      <c r="HUL292" s="12" t="s">
        <v>93</v>
      </c>
      <c r="HUM292" s="12" t="s">
        <v>93</v>
      </c>
      <c r="HUN292" s="12" t="s">
        <v>93</v>
      </c>
      <c r="HUO292" s="12" t="s">
        <v>93</v>
      </c>
      <c r="HUP292" s="12" t="s">
        <v>93</v>
      </c>
      <c r="HUQ292" s="12" t="s">
        <v>93</v>
      </c>
      <c r="HUR292" s="12" t="s">
        <v>93</v>
      </c>
      <c r="HUS292" s="12" t="s">
        <v>93</v>
      </c>
      <c r="HUT292" s="12" t="s">
        <v>93</v>
      </c>
      <c r="HUU292" s="12" t="s">
        <v>93</v>
      </c>
      <c r="HUV292" s="12" t="s">
        <v>93</v>
      </c>
      <c r="HUW292" s="12" t="s">
        <v>93</v>
      </c>
      <c r="HUX292" s="12" t="s">
        <v>93</v>
      </c>
      <c r="HUY292" s="12" t="s">
        <v>93</v>
      </c>
      <c r="HUZ292" s="12" t="s">
        <v>93</v>
      </c>
      <c r="HVA292" s="12" t="s">
        <v>93</v>
      </c>
      <c r="HVB292" s="12" t="s">
        <v>93</v>
      </c>
      <c r="HVC292" s="12" t="s">
        <v>93</v>
      </c>
      <c r="HVD292" s="12" t="s">
        <v>93</v>
      </c>
      <c r="HVE292" s="12" t="s">
        <v>93</v>
      </c>
      <c r="HVF292" s="12" t="s">
        <v>93</v>
      </c>
      <c r="HVG292" s="12" t="s">
        <v>93</v>
      </c>
      <c r="HVH292" s="12" t="s">
        <v>93</v>
      </c>
      <c r="HVI292" s="12" t="s">
        <v>93</v>
      </c>
      <c r="HVJ292" s="12" t="s">
        <v>93</v>
      </c>
      <c r="HVK292" s="12" t="s">
        <v>93</v>
      </c>
      <c r="HVL292" s="12" t="s">
        <v>93</v>
      </c>
      <c r="HVM292" s="12" t="s">
        <v>93</v>
      </c>
      <c r="HVN292" s="12" t="s">
        <v>93</v>
      </c>
      <c r="HVO292" s="12" t="s">
        <v>93</v>
      </c>
      <c r="HVP292" s="12" t="s">
        <v>93</v>
      </c>
      <c r="HVQ292" s="12" t="s">
        <v>93</v>
      </c>
      <c r="HVR292" s="12" t="s">
        <v>93</v>
      </c>
      <c r="HVS292" s="12" t="s">
        <v>93</v>
      </c>
      <c r="HVT292" s="12" t="s">
        <v>93</v>
      </c>
      <c r="HVU292" s="12" t="s">
        <v>93</v>
      </c>
      <c r="HVV292" s="12" t="s">
        <v>93</v>
      </c>
      <c r="HVW292" s="12" t="s">
        <v>93</v>
      </c>
      <c r="HVX292" s="12" t="s">
        <v>93</v>
      </c>
      <c r="HVY292" s="12" t="s">
        <v>93</v>
      </c>
      <c r="HVZ292" s="12" t="s">
        <v>93</v>
      </c>
      <c r="HWA292" s="12" t="s">
        <v>93</v>
      </c>
      <c r="HWB292" s="12" t="s">
        <v>93</v>
      </c>
      <c r="HWC292" s="12" t="s">
        <v>93</v>
      </c>
      <c r="HWD292" s="12" t="s">
        <v>93</v>
      </c>
      <c r="HWE292" s="12" t="s">
        <v>93</v>
      </c>
      <c r="HWF292" s="12" t="s">
        <v>93</v>
      </c>
      <c r="HWG292" s="12" t="s">
        <v>93</v>
      </c>
      <c r="HWH292" s="12" t="s">
        <v>93</v>
      </c>
      <c r="HWI292" s="12" t="s">
        <v>93</v>
      </c>
      <c r="HWJ292" s="12" t="s">
        <v>93</v>
      </c>
      <c r="HWK292" s="12" t="s">
        <v>93</v>
      </c>
      <c r="HWL292" s="12" t="s">
        <v>93</v>
      </c>
      <c r="HWM292" s="12" t="s">
        <v>93</v>
      </c>
      <c r="HWN292" s="12" t="s">
        <v>93</v>
      </c>
      <c r="HWO292" s="12" t="s">
        <v>93</v>
      </c>
      <c r="HWP292" s="12" t="s">
        <v>93</v>
      </c>
      <c r="HWQ292" s="12" t="s">
        <v>93</v>
      </c>
      <c r="HWR292" s="12" t="s">
        <v>93</v>
      </c>
      <c r="HWS292" s="12" t="s">
        <v>93</v>
      </c>
      <c r="HWT292" s="12" t="s">
        <v>93</v>
      </c>
      <c r="HWU292" s="12" t="s">
        <v>93</v>
      </c>
      <c r="HWV292" s="12" t="s">
        <v>93</v>
      </c>
      <c r="HWW292" s="12" t="s">
        <v>93</v>
      </c>
      <c r="HWX292" s="12" t="s">
        <v>93</v>
      </c>
      <c r="HWY292" s="12" t="s">
        <v>93</v>
      </c>
      <c r="HWZ292" s="12" t="s">
        <v>93</v>
      </c>
      <c r="HXA292" s="12" t="s">
        <v>93</v>
      </c>
      <c r="HXB292" s="12" t="s">
        <v>93</v>
      </c>
      <c r="HXC292" s="12" t="s">
        <v>93</v>
      </c>
      <c r="HXD292" s="12" t="s">
        <v>93</v>
      </c>
      <c r="HXE292" s="12" t="s">
        <v>93</v>
      </c>
      <c r="HXF292" s="12" t="s">
        <v>93</v>
      </c>
      <c r="HXG292" s="12" t="s">
        <v>93</v>
      </c>
      <c r="HXH292" s="12" t="s">
        <v>93</v>
      </c>
      <c r="HXI292" s="12" t="s">
        <v>93</v>
      </c>
      <c r="HXJ292" s="12" t="s">
        <v>93</v>
      </c>
      <c r="HXK292" s="12" t="s">
        <v>93</v>
      </c>
      <c r="HXL292" s="12" t="s">
        <v>93</v>
      </c>
      <c r="HXM292" s="12" t="s">
        <v>93</v>
      </c>
      <c r="HXN292" s="12" t="s">
        <v>93</v>
      </c>
      <c r="HXO292" s="12" t="s">
        <v>93</v>
      </c>
      <c r="HXP292" s="12" t="s">
        <v>93</v>
      </c>
      <c r="HXQ292" s="12" t="s">
        <v>93</v>
      </c>
      <c r="HXR292" s="12" t="s">
        <v>93</v>
      </c>
      <c r="HXS292" s="12" t="s">
        <v>93</v>
      </c>
      <c r="HXT292" s="12" t="s">
        <v>93</v>
      </c>
      <c r="HXU292" s="12" t="s">
        <v>93</v>
      </c>
      <c r="HXV292" s="12" t="s">
        <v>93</v>
      </c>
      <c r="HXW292" s="12" t="s">
        <v>93</v>
      </c>
      <c r="HXX292" s="12" t="s">
        <v>93</v>
      </c>
      <c r="HXY292" s="12" t="s">
        <v>93</v>
      </c>
      <c r="HXZ292" s="12" t="s">
        <v>93</v>
      </c>
      <c r="HYA292" s="12" t="s">
        <v>93</v>
      </c>
      <c r="HYB292" s="12" t="s">
        <v>93</v>
      </c>
      <c r="HYC292" s="12" t="s">
        <v>93</v>
      </c>
      <c r="HYD292" s="12" t="s">
        <v>93</v>
      </c>
      <c r="HYE292" s="12" t="s">
        <v>93</v>
      </c>
      <c r="HYF292" s="12" t="s">
        <v>93</v>
      </c>
      <c r="HYG292" s="12" t="s">
        <v>93</v>
      </c>
      <c r="HYH292" s="12" t="s">
        <v>93</v>
      </c>
      <c r="HYI292" s="12" t="s">
        <v>93</v>
      </c>
      <c r="HYJ292" s="12" t="s">
        <v>93</v>
      </c>
      <c r="HYK292" s="12" t="s">
        <v>93</v>
      </c>
      <c r="HYL292" s="12" t="s">
        <v>93</v>
      </c>
      <c r="HYM292" s="12" t="s">
        <v>93</v>
      </c>
      <c r="HYN292" s="12" t="s">
        <v>93</v>
      </c>
      <c r="HYO292" s="12" t="s">
        <v>93</v>
      </c>
      <c r="HYP292" s="12" t="s">
        <v>93</v>
      </c>
      <c r="HYQ292" s="12" t="s">
        <v>93</v>
      </c>
      <c r="HYR292" s="12" t="s">
        <v>93</v>
      </c>
      <c r="HYS292" s="12" t="s">
        <v>93</v>
      </c>
      <c r="HYT292" s="12" t="s">
        <v>93</v>
      </c>
      <c r="HYU292" s="12" t="s">
        <v>93</v>
      </c>
      <c r="HYV292" s="12" t="s">
        <v>93</v>
      </c>
      <c r="HYW292" s="12" t="s">
        <v>93</v>
      </c>
      <c r="HYX292" s="12" t="s">
        <v>93</v>
      </c>
      <c r="HYY292" s="12" t="s">
        <v>93</v>
      </c>
      <c r="HYZ292" s="12" t="s">
        <v>93</v>
      </c>
      <c r="HZA292" s="12" t="s">
        <v>93</v>
      </c>
      <c r="HZB292" s="12" t="s">
        <v>93</v>
      </c>
      <c r="HZC292" s="12" t="s">
        <v>93</v>
      </c>
      <c r="HZD292" s="12" t="s">
        <v>93</v>
      </c>
      <c r="HZE292" s="12" t="s">
        <v>93</v>
      </c>
      <c r="HZF292" s="12" t="s">
        <v>93</v>
      </c>
      <c r="HZG292" s="12" t="s">
        <v>93</v>
      </c>
      <c r="HZH292" s="12" t="s">
        <v>93</v>
      </c>
      <c r="HZI292" s="12" t="s">
        <v>93</v>
      </c>
      <c r="HZJ292" s="12" t="s">
        <v>93</v>
      </c>
      <c r="HZK292" s="12" t="s">
        <v>93</v>
      </c>
      <c r="HZL292" s="12" t="s">
        <v>93</v>
      </c>
      <c r="HZM292" s="12" t="s">
        <v>93</v>
      </c>
      <c r="HZN292" s="12" t="s">
        <v>93</v>
      </c>
      <c r="HZO292" s="12" t="s">
        <v>93</v>
      </c>
      <c r="HZP292" s="12" t="s">
        <v>93</v>
      </c>
      <c r="HZQ292" s="12" t="s">
        <v>93</v>
      </c>
      <c r="HZR292" s="12" t="s">
        <v>93</v>
      </c>
      <c r="HZS292" s="12" t="s">
        <v>93</v>
      </c>
      <c r="HZT292" s="12" t="s">
        <v>93</v>
      </c>
      <c r="HZU292" s="12" t="s">
        <v>93</v>
      </c>
      <c r="HZV292" s="12" t="s">
        <v>93</v>
      </c>
      <c r="HZW292" s="12" t="s">
        <v>93</v>
      </c>
      <c r="HZX292" s="12" t="s">
        <v>93</v>
      </c>
      <c r="HZY292" s="12" t="s">
        <v>93</v>
      </c>
      <c r="HZZ292" s="12" t="s">
        <v>93</v>
      </c>
      <c r="IAA292" s="12" t="s">
        <v>93</v>
      </c>
      <c r="IAB292" s="12" t="s">
        <v>93</v>
      </c>
      <c r="IAC292" s="12" t="s">
        <v>93</v>
      </c>
      <c r="IAD292" s="12" t="s">
        <v>93</v>
      </c>
      <c r="IAE292" s="12" t="s">
        <v>93</v>
      </c>
      <c r="IAF292" s="12" t="s">
        <v>93</v>
      </c>
      <c r="IAG292" s="12" t="s">
        <v>93</v>
      </c>
      <c r="IAH292" s="12" t="s">
        <v>93</v>
      </c>
      <c r="IAI292" s="12" t="s">
        <v>93</v>
      </c>
      <c r="IAJ292" s="12" t="s">
        <v>93</v>
      </c>
      <c r="IAK292" s="12" t="s">
        <v>93</v>
      </c>
      <c r="IAL292" s="12" t="s">
        <v>93</v>
      </c>
      <c r="IAM292" s="12" t="s">
        <v>93</v>
      </c>
      <c r="IAN292" s="12" t="s">
        <v>93</v>
      </c>
      <c r="IAO292" s="12" t="s">
        <v>93</v>
      </c>
      <c r="IAP292" s="12" t="s">
        <v>93</v>
      </c>
      <c r="IAQ292" s="12" t="s">
        <v>93</v>
      </c>
      <c r="IAR292" s="12" t="s">
        <v>93</v>
      </c>
      <c r="IAS292" s="12" t="s">
        <v>93</v>
      </c>
      <c r="IAT292" s="12" t="s">
        <v>93</v>
      </c>
      <c r="IAU292" s="12" t="s">
        <v>93</v>
      </c>
      <c r="IAV292" s="12" t="s">
        <v>93</v>
      </c>
      <c r="IAW292" s="12" t="s">
        <v>93</v>
      </c>
      <c r="IAX292" s="12" t="s">
        <v>93</v>
      </c>
      <c r="IAY292" s="12" t="s">
        <v>93</v>
      </c>
      <c r="IAZ292" s="12" t="s">
        <v>93</v>
      </c>
      <c r="IBA292" s="12" t="s">
        <v>93</v>
      </c>
      <c r="IBB292" s="12" t="s">
        <v>93</v>
      </c>
      <c r="IBC292" s="12" t="s">
        <v>93</v>
      </c>
      <c r="IBD292" s="12" t="s">
        <v>93</v>
      </c>
      <c r="IBE292" s="12" t="s">
        <v>93</v>
      </c>
      <c r="IBF292" s="12" t="s">
        <v>93</v>
      </c>
      <c r="IBG292" s="12" t="s">
        <v>93</v>
      </c>
      <c r="IBH292" s="12" t="s">
        <v>93</v>
      </c>
      <c r="IBI292" s="12" t="s">
        <v>93</v>
      </c>
      <c r="IBJ292" s="12" t="s">
        <v>93</v>
      </c>
      <c r="IBK292" s="12" t="s">
        <v>93</v>
      </c>
      <c r="IBL292" s="12" t="s">
        <v>93</v>
      </c>
      <c r="IBM292" s="12" t="s">
        <v>93</v>
      </c>
      <c r="IBN292" s="12" t="s">
        <v>93</v>
      </c>
      <c r="IBO292" s="12" t="s">
        <v>93</v>
      </c>
      <c r="IBP292" s="12" t="s">
        <v>93</v>
      </c>
      <c r="IBQ292" s="12" t="s">
        <v>93</v>
      </c>
      <c r="IBR292" s="12" t="s">
        <v>93</v>
      </c>
      <c r="IBS292" s="12" t="s">
        <v>93</v>
      </c>
      <c r="IBT292" s="12" t="s">
        <v>93</v>
      </c>
      <c r="IBU292" s="12" t="s">
        <v>93</v>
      </c>
      <c r="IBV292" s="12" t="s">
        <v>93</v>
      </c>
      <c r="IBW292" s="12" t="s">
        <v>93</v>
      </c>
      <c r="IBX292" s="12" t="s">
        <v>93</v>
      </c>
      <c r="IBY292" s="12" t="s">
        <v>93</v>
      </c>
      <c r="IBZ292" s="12" t="s">
        <v>93</v>
      </c>
      <c r="ICA292" s="12" t="s">
        <v>93</v>
      </c>
      <c r="ICB292" s="12" t="s">
        <v>93</v>
      </c>
      <c r="ICC292" s="12" t="s">
        <v>93</v>
      </c>
      <c r="ICD292" s="12" t="s">
        <v>93</v>
      </c>
      <c r="ICE292" s="12" t="s">
        <v>93</v>
      </c>
      <c r="ICF292" s="12" t="s">
        <v>93</v>
      </c>
      <c r="ICG292" s="12" t="s">
        <v>93</v>
      </c>
      <c r="ICH292" s="12" t="s">
        <v>93</v>
      </c>
      <c r="ICI292" s="12" t="s">
        <v>93</v>
      </c>
      <c r="ICJ292" s="12" t="s">
        <v>93</v>
      </c>
      <c r="ICK292" s="12" t="s">
        <v>93</v>
      </c>
      <c r="ICL292" s="12" t="s">
        <v>93</v>
      </c>
      <c r="ICM292" s="12" t="s">
        <v>93</v>
      </c>
      <c r="ICN292" s="12" t="s">
        <v>93</v>
      </c>
      <c r="ICO292" s="12" t="s">
        <v>93</v>
      </c>
      <c r="ICP292" s="12" t="s">
        <v>93</v>
      </c>
      <c r="ICQ292" s="12" t="s">
        <v>93</v>
      </c>
      <c r="ICR292" s="12" t="s">
        <v>93</v>
      </c>
      <c r="ICS292" s="12" t="s">
        <v>93</v>
      </c>
      <c r="ICT292" s="12" t="s">
        <v>93</v>
      </c>
      <c r="ICU292" s="12" t="s">
        <v>93</v>
      </c>
      <c r="ICV292" s="12" t="s">
        <v>93</v>
      </c>
      <c r="ICW292" s="12" t="s">
        <v>93</v>
      </c>
      <c r="ICX292" s="12" t="s">
        <v>93</v>
      </c>
      <c r="ICY292" s="12" t="s">
        <v>93</v>
      </c>
      <c r="ICZ292" s="12" t="s">
        <v>93</v>
      </c>
      <c r="IDA292" s="12" t="s">
        <v>93</v>
      </c>
      <c r="IDB292" s="12" t="s">
        <v>93</v>
      </c>
      <c r="IDC292" s="12" t="s">
        <v>93</v>
      </c>
      <c r="IDD292" s="12" t="s">
        <v>93</v>
      </c>
      <c r="IDE292" s="12" t="s">
        <v>93</v>
      </c>
      <c r="IDF292" s="12" t="s">
        <v>93</v>
      </c>
      <c r="IDG292" s="12" t="s">
        <v>93</v>
      </c>
      <c r="IDH292" s="12" t="s">
        <v>93</v>
      </c>
      <c r="IDI292" s="12" t="s">
        <v>93</v>
      </c>
      <c r="IDJ292" s="12" t="s">
        <v>93</v>
      </c>
      <c r="IDK292" s="12" t="s">
        <v>93</v>
      </c>
      <c r="IDL292" s="12" t="s">
        <v>93</v>
      </c>
      <c r="IDM292" s="12" t="s">
        <v>93</v>
      </c>
      <c r="IDN292" s="12" t="s">
        <v>93</v>
      </c>
      <c r="IDO292" s="12" t="s">
        <v>93</v>
      </c>
      <c r="IDP292" s="12" t="s">
        <v>93</v>
      </c>
      <c r="IDQ292" s="12" t="s">
        <v>93</v>
      </c>
      <c r="IDR292" s="12" t="s">
        <v>93</v>
      </c>
      <c r="IDS292" s="12" t="s">
        <v>93</v>
      </c>
      <c r="IDT292" s="12" t="s">
        <v>93</v>
      </c>
      <c r="IDU292" s="12" t="s">
        <v>93</v>
      </c>
      <c r="IDV292" s="12" t="s">
        <v>93</v>
      </c>
      <c r="IDW292" s="12" t="s">
        <v>93</v>
      </c>
      <c r="IDX292" s="12" t="s">
        <v>93</v>
      </c>
      <c r="IDY292" s="12" t="s">
        <v>93</v>
      </c>
      <c r="IDZ292" s="12" t="s">
        <v>93</v>
      </c>
      <c r="IEA292" s="12" t="s">
        <v>93</v>
      </c>
      <c r="IEB292" s="12" t="s">
        <v>93</v>
      </c>
      <c r="IEC292" s="12" t="s">
        <v>93</v>
      </c>
      <c r="IED292" s="12" t="s">
        <v>93</v>
      </c>
      <c r="IEE292" s="12" t="s">
        <v>93</v>
      </c>
      <c r="IEF292" s="12" t="s">
        <v>93</v>
      </c>
      <c r="IEG292" s="12" t="s">
        <v>93</v>
      </c>
      <c r="IEH292" s="12" t="s">
        <v>93</v>
      </c>
      <c r="IEI292" s="12" t="s">
        <v>93</v>
      </c>
      <c r="IEJ292" s="12" t="s">
        <v>93</v>
      </c>
      <c r="IEK292" s="12" t="s">
        <v>93</v>
      </c>
      <c r="IEL292" s="12" t="s">
        <v>93</v>
      </c>
      <c r="IEM292" s="12" t="s">
        <v>93</v>
      </c>
      <c r="IEN292" s="12" t="s">
        <v>93</v>
      </c>
      <c r="IEO292" s="12" t="s">
        <v>93</v>
      </c>
      <c r="IEP292" s="12" t="s">
        <v>93</v>
      </c>
      <c r="IEQ292" s="12" t="s">
        <v>93</v>
      </c>
      <c r="IER292" s="12" t="s">
        <v>93</v>
      </c>
      <c r="IES292" s="12" t="s">
        <v>93</v>
      </c>
      <c r="IET292" s="12" t="s">
        <v>93</v>
      </c>
      <c r="IEU292" s="12" t="s">
        <v>93</v>
      </c>
      <c r="IEV292" s="12" t="s">
        <v>93</v>
      </c>
      <c r="IEW292" s="12" t="s">
        <v>93</v>
      </c>
      <c r="IEX292" s="12" t="s">
        <v>93</v>
      </c>
      <c r="IEY292" s="12" t="s">
        <v>93</v>
      </c>
      <c r="IEZ292" s="12" t="s">
        <v>93</v>
      </c>
      <c r="IFA292" s="12" t="s">
        <v>93</v>
      </c>
      <c r="IFB292" s="12" t="s">
        <v>93</v>
      </c>
      <c r="IFC292" s="12" t="s">
        <v>93</v>
      </c>
      <c r="IFD292" s="12" t="s">
        <v>93</v>
      </c>
      <c r="IFE292" s="12" t="s">
        <v>93</v>
      </c>
      <c r="IFF292" s="12" t="s">
        <v>93</v>
      </c>
      <c r="IFG292" s="12" t="s">
        <v>93</v>
      </c>
      <c r="IFH292" s="12" t="s">
        <v>93</v>
      </c>
      <c r="IFI292" s="12" t="s">
        <v>93</v>
      </c>
      <c r="IFJ292" s="12" t="s">
        <v>93</v>
      </c>
      <c r="IFK292" s="12" t="s">
        <v>93</v>
      </c>
      <c r="IFL292" s="12" t="s">
        <v>93</v>
      </c>
      <c r="IFM292" s="12" t="s">
        <v>93</v>
      </c>
      <c r="IFN292" s="12" t="s">
        <v>93</v>
      </c>
      <c r="IFO292" s="12" t="s">
        <v>93</v>
      </c>
      <c r="IFP292" s="12" t="s">
        <v>93</v>
      </c>
      <c r="IFQ292" s="12" t="s">
        <v>93</v>
      </c>
      <c r="IFR292" s="12" t="s">
        <v>93</v>
      </c>
      <c r="IFS292" s="12" t="s">
        <v>93</v>
      </c>
      <c r="IFT292" s="12" t="s">
        <v>93</v>
      </c>
      <c r="IFU292" s="12" t="s">
        <v>93</v>
      </c>
      <c r="IFV292" s="12" t="s">
        <v>93</v>
      </c>
      <c r="IFW292" s="12" t="s">
        <v>93</v>
      </c>
      <c r="IFX292" s="12" t="s">
        <v>93</v>
      </c>
      <c r="IFY292" s="12" t="s">
        <v>93</v>
      </c>
      <c r="IFZ292" s="12" t="s">
        <v>93</v>
      </c>
      <c r="IGA292" s="12" t="s">
        <v>93</v>
      </c>
      <c r="IGB292" s="12" t="s">
        <v>93</v>
      </c>
      <c r="IGC292" s="12" t="s">
        <v>93</v>
      </c>
      <c r="IGD292" s="12" t="s">
        <v>93</v>
      </c>
      <c r="IGE292" s="12" t="s">
        <v>93</v>
      </c>
      <c r="IGF292" s="12" t="s">
        <v>93</v>
      </c>
      <c r="IGG292" s="12" t="s">
        <v>93</v>
      </c>
      <c r="IGH292" s="12" t="s">
        <v>93</v>
      </c>
      <c r="IGI292" s="12" t="s">
        <v>93</v>
      </c>
      <c r="IGJ292" s="12" t="s">
        <v>93</v>
      </c>
      <c r="IGK292" s="12" t="s">
        <v>93</v>
      </c>
      <c r="IGL292" s="12" t="s">
        <v>93</v>
      </c>
      <c r="IGM292" s="12" t="s">
        <v>93</v>
      </c>
      <c r="IGN292" s="12" t="s">
        <v>93</v>
      </c>
      <c r="IGO292" s="12" t="s">
        <v>93</v>
      </c>
      <c r="IGP292" s="12" t="s">
        <v>93</v>
      </c>
      <c r="IGQ292" s="12" t="s">
        <v>93</v>
      </c>
      <c r="IGR292" s="12" t="s">
        <v>93</v>
      </c>
      <c r="IGS292" s="12" t="s">
        <v>93</v>
      </c>
      <c r="IGT292" s="12" t="s">
        <v>93</v>
      </c>
      <c r="IGU292" s="12" t="s">
        <v>93</v>
      </c>
      <c r="IGV292" s="12" t="s">
        <v>93</v>
      </c>
      <c r="IGW292" s="12" t="s">
        <v>93</v>
      </c>
      <c r="IGX292" s="12" t="s">
        <v>93</v>
      </c>
      <c r="IGY292" s="12" t="s">
        <v>93</v>
      </c>
      <c r="IGZ292" s="12" t="s">
        <v>93</v>
      </c>
      <c r="IHA292" s="12" t="s">
        <v>93</v>
      </c>
      <c r="IHB292" s="12" t="s">
        <v>93</v>
      </c>
      <c r="IHC292" s="12" t="s">
        <v>93</v>
      </c>
      <c r="IHD292" s="12" t="s">
        <v>93</v>
      </c>
      <c r="IHE292" s="12" t="s">
        <v>93</v>
      </c>
      <c r="IHF292" s="12" t="s">
        <v>93</v>
      </c>
      <c r="IHG292" s="12" t="s">
        <v>93</v>
      </c>
      <c r="IHH292" s="12" t="s">
        <v>93</v>
      </c>
      <c r="IHI292" s="12" t="s">
        <v>93</v>
      </c>
      <c r="IHJ292" s="12" t="s">
        <v>93</v>
      </c>
      <c r="IHK292" s="12" t="s">
        <v>93</v>
      </c>
      <c r="IHL292" s="12" t="s">
        <v>93</v>
      </c>
      <c r="IHM292" s="12" t="s">
        <v>93</v>
      </c>
      <c r="IHN292" s="12" t="s">
        <v>93</v>
      </c>
      <c r="IHO292" s="12" t="s">
        <v>93</v>
      </c>
      <c r="IHP292" s="12" t="s">
        <v>93</v>
      </c>
      <c r="IHQ292" s="12" t="s">
        <v>93</v>
      </c>
      <c r="IHR292" s="12" t="s">
        <v>93</v>
      </c>
      <c r="IHS292" s="12" t="s">
        <v>93</v>
      </c>
      <c r="IHT292" s="12" t="s">
        <v>93</v>
      </c>
      <c r="IHU292" s="12" t="s">
        <v>93</v>
      </c>
      <c r="IHV292" s="12" t="s">
        <v>93</v>
      </c>
      <c r="IHW292" s="12" t="s">
        <v>93</v>
      </c>
      <c r="IHX292" s="12" t="s">
        <v>93</v>
      </c>
      <c r="IHY292" s="12" t="s">
        <v>93</v>
      </c>
      <c r="IHZ292" s="12" t="s">
        <v>93</v>
      </c>
      <c r="IIA292" s="12" t="s">
        <v>93</v>
      </c>
      <c r="IIB292" s="12" t="s">
        <v>93</v>
      </c>
      <c r="IIC292" s="12" t="s">
        <v>93</v>
      </c>
      <c r="IID292" s="12" t="s">
        <v>93</v>
      </c>
      <c r="IIE292" s="12" t="s">
        <v>93</v>
      </c>
      <c r="IIF292" s="12" t="s">
        <v>93</v>
      </c>
      <c r="IIG292" s="12" t="s">
        <v>93</v>
      </c>
      <c r="IIH292" s="12" t="s">
        <v>93</v>
      </c>
      <c r="III292" s="12" t="s">
        <v>93</v>
      </c>
      <c r="IIJ292" s="12" t="s">
        <v>93</v>
      </c>
      <c r="IIK292" s="12" t="s">
        <v>93</v>
      </c>
      <c r="IIL292" s="12" t="s">
        <v>93</v>
      </c>
      <c r="IIM292" s="12" t="s">
        <v>93</v>
      </c>
      <c r="IIN292" s="12" t="s">
        <v>93</v>
      </c>
      <c r="IIO292" s="12" t="s">
        <v>93</v>
      </c>
      <c r="IIP292" s="12" t="s">
        <v>93</v>
      </c>
      <c r="IIQ292" s="12" t="s">
        <v>93</v>
      </c>
      <c r="IIR292" s="12" t="s">
        <v>93</v>
      </c>
      <c r="IIS292" s="12" t="s">
        <v>93</v>
      </c>
      <c r="IIT292" s="12" t="s">
        <v>93</v>
      </c>
      <c r="IIU292" s="12" t="s">
        <v>93</v>
      </c>
      <c r="IIV292" s="12" t="s">
        <v>93</v>
      </c>
      <c r="IIW292" s="12" t="s">
        <v>93</v>
      </c>
      <c r="IIX292" s="12" t="s">
        <v>93</v>
      </c>
      <c r="IIY292" s="12" t="s">
        <v>93</v>
      </c>
      <c r="IIZ292" s="12" t="s">
        <v>93</v>
      </c>
      <c r="IJA292" s="12" t="s">
        <v>93</v>
      </c>
      <c r="IJB292" s="12" t="s">
        <v>93</v>
      </c>
      <c r="IJC292" s="12" t="s">
        <v>93</v>
      </c>
      <c r="IJD292" s="12" t="s">
        <v>93</v>
      </c>
      <c r="IJE292" s="12" t="s">
        <v>93</v>
      </c>
      <c r="IJF292" s="12" t="s">
        <v>93</v>
      </c>
      <c r="IJG292" s="12" t="s">
        <v>93</v>
      </c>
      <c r="IJH292" s="12" t="s">
        <v>93</v>
      </c>
      <c r="IJI292" s="12" t="s">
        <v>93</v>
      </c>
      <c r="IJJ292" s="12" t="s">
        <v>93</v>
      </c>
      <c r="IJK292" s="12" t="s">
        <v>93</v>
      </c>
      <c r="IJL292" s="12" t="s">
        <v>93</v>
      </c>
      <c r="IJM292" s="12" t="s">
        <v>93</v>
      </c>
      <c r="IJN292" s="12" t="s">
        <v>93</v>
      </c>
      <c r="IJO292" s="12" t="s">
        <v>93</v>
      </c>
      <c r="IJP292" s="12" t="s">
        <v>93</v>
      </c>
      <c r="IJQ292" s="12" t="s">
        <v>93</v>
      </c>
      <c r="IJR292" s="12" t="s">
        <v>93</v>
      </c>
      <c r="IJS292" s="12" t="s">
        <v>93</v>
      </c>
      <c r="IJT292" s="12" t="s">
        <v>93</v>
      </c>
      <c r="IJU292" s="12" t="s">
        <v>93</v>
      </c>
      <c r="IJV292" s="12" t="s">
        <v>93</v>
      </c>
      <c r="IJW292" s="12" t="s">
        <v>93</v>
      </c>
      <c r="IJX292" s="12" t="s">
        <v>93</v>
      </c>
      <c r="IJY292" s="12" t="s">
        <v>93</v>
      </c>
      <c r="IJZ292" s="12" t="s">
        <v>93</v>
      </c>
      <c r="IKA292" s="12" t="s">
        <v>93</v>
      </c>
      <c r="IKB292" s="12" t="s">
        <v>93</v>
      </c>
      <c r="IKC292" s="12" t="s">
        <v>93</v>
      </c>
      <c r="IKD292" s="12" t="s">
        <v>93</v>
      </c>
      <c r="IKE292" s="12" t="s">
        <v>93</v>
      </c>
      <c r="IKF292" s="12" t="s">
        <v>93</v>
      </c>
      <c r="IKG292" s="12" t="s">
        <v>93</v>
      </c>
      <c r="IKH292" s="12" t="s">
        <v>93</v>
      </c>
      <c r="IKI292" s="12" t="s">
        <v>93</v>
      </c>
      <c r="IKJ292" s="12" t="s">
        <v>93</v>
      </c>
      <c r="IKK292" s="12" t="s">
        <v>93</v>
      </c>
      <c r="IKL292" s="12" t="s">
        <v>93</v>
      </c>
      <c r="IKM292" s="12" t="s">
        <v>93</v>
      </c>
      <c r="IKN292" s="12" t="s">
        <v>93</v>
      </c>
      <c r="IKO292" s="12" t="s">
        <v>93</v>
      </c>
      <c r="IKP292" s="12" t="s">
        <v>93</v>
      </c>
      <c r="IKQ292" s="12" t="s">
        <v>93</v>
      </c>
      <c r="IKR292" s="12" t="s">
        <v>93</v>
      </c>
      <c r="IKS292" s="12" t="s">
        <v>93</v>
      </c>
      <c r="IKT292" s="12" t="s">
        <v>93</v>
      </c>
      <c r="IKU292" s="12" t="s">
        <v>93</v>
      </c>
      <c r="IKV292" s="12" t="s">
        <v>93</v>
      </c>
      <c r="IKW292" s="12" t="s">
        <v>93</v>
      </c>
      <c r="IKX292" s="12" t="s">
        <v>93</v>
      </c>
      <c r="IKY292" s="12" t="s">
        <v>93</v>
      </c>
      <c r="IKZ292" s="12" t="s">
        <v>93</v>
      </c>
      <c r="ILA292" s="12" t="s">
        <v>93</v>
      </c>
      <c r="ILB292" s="12" t="s">
        <v>93</v>
      </c>
      <c r="ILC292" s="12" t="s">
        <v>93</v>
      </c>
      <c r="ILD292" s="12" t="s">
        <v>93</v>
      </c>
      <c r="ILE292" s="12" t="s">
        <v>93</v>
      </c>
      <c r="ILF292" s="12" t="s">
        <v>93</v>
      </c>
      <c r="ILG292" s="12" t="s">
        <v>93</v>
      </c>
      <c r="ILH292" s="12" t="s">
        <v>93</v>
      </c>
      <c r="ILI292" s="12" t="s">
        <v>93</v>
      </c>
      <c r="ILJ292" s="12" t="s">
        <v>93</v>
      </c>
      <c r="ILK292" s="12" t="s">
        <v>93</v>
      </c>
      <c r="ILL292" s="12" t="s">
        <v>93</v>
      </c>
      <c r="ILM292" s="12" t="s">
        <v>93</v>
      </c>
      <c r="ILN292" s="12" t="s">
        <v>93</v>
      </c>
      <c r="ILO292" s="12" t="s">
        <v>93</v>
      </c>
      <c r="ILP292" s="12" t="s">
        <v>93</v>
      </c>
      <c r="ILQ292" s="12" t="s">
        <v>93</v>
      </c>
      <c r="ILR292" s="12" t="s">
        <v>93</v>
      </c>
      <c r="ILS292" s="12" t="s">
        <v>93</v>
      </c>
      <c r="ILT292" s="12" t="s">
        <v>93</v>
      </c>
      <c r="ILU292" s="12" t="s">
        <v>93</v>
      </c>
      <c r="ILV292" s="12" t="s">
        <v>93</v>
      </c>
      <c r="ILW292" s="12" t="s">
        <v>93</v>
      </c>
      <c r="ILX292" s="12" t="s">
        <v>93</v>
      </c>
      <c r="ILY292" s="12" t="s">
        <v>93</v>
      </c>
      <c r="ILZ292" s="12" t="s">
        <v>93</v>
      </c>
      <c r="IMA292" s="12" t="s">
        <v>93</v>
      </c>
      <c r="IMB292" s="12" t="s">
        <v>93</v>
      </c>
      <c r="IMC292" s="12" t="s">
        <v>93</v>
      </c>
      <c r="IMD292" s="12" t="s">
        <v>93</v>
      </c>
      <c r="IME292" s="12" t="s">
        <v>93</v>
      </c>
      <c r="IMF292" s="12" t="s">
        <v>93</v>
      </c>
      <c r="IMG292" s="12" t="s">
        <v>93</v>
      </c>
      <c r="IMH292" s="12" t="s">
        <v>93</v>
      </c>
      <c r="IMI292" s="12" t="s">
        <v>93</v>
      </c>
      <c r="IMJ292" s="12" t="s">
        <v>93</v>
      </c>
      <c r="IMK292" s="12" t="s">
        <v>93</v>
      </c>
      <c r="IML292" s="12" t="s">
        <v>93</v>
      </c>
      <c r="IMM292" s="12" t="s">
        <v>93</v>
      </c>
      <c r="IMN292" s="12" t="s">
        <v>93</v>
      </c>
      <c r="IMO292" s="12" t="s">
        <v>93</v>
      </c>
      <c r="IMP292" s="12" t="s">
        <v>93</v>
      </c>
      <c r="IMQ292" s="12" t="s">
        <v>93</v>
      </c>
      <c r="IMR292" s="12" t="s">
        <v>93</v>
      </c>
      <c r="IMS292" s="12" t="s">
        <v>93</v>
      </c>
      <c r="IMT292" s="12" t="s">
        <v>93</v>
      </c>
      <c r="IMU292" s="12" t="s">
        <v>93</v>
      </c>
      <c r="IMV292" s="12" t="s">
        <v>93</v>
      </c>
      <c r="IMW292" s="12" t="s">
        <v>93</v>
      </c>
      <c r="IMX292" s="12" t="s">
        <v>93</v>
      </c>
      <c r="IMY292" s="12" t="s">
        <v>93</v>
      </c>
      <c r="IMZ292" s="12" t="s">
        <v>93</v>
      </c>
      <c r="INA292" s="12" t="s">
        <v>93</v>
      </c>
      <c r="INB292" s="12" t="s">
        <v>93</v>
      </c>
      <c r="INC292" s="12" t="s">
        <v>93</v>
      </c>
      <c r="IND292" s="12" t="s">
        <v>93</v>
      </c>
      <c r="INE292" s="12" t="s">
        <v>93</v>
      </c>
      <c r="INF292" s="12" t="s">
        <v>93</v>
      </c>
      <c r="ING292" s="12" t="s">
        <v>93</v>
      </c>
      <c r="INH292" s="12" t="s">
        <v>93</v>
      </c>
      <c r="INI292" s="12" t="s">
        <v>93</v>
      </c>
      <c r="INJ292" s="12" t="s">
        <v>93</v>
      </c>
      <c r="INK292" s="12" t="s">
        <v>93</v>
      </c>
      <c r="INL292" s="12" t="s">
        <v>93</v>
      </c>
      <c r="INM292" s="12" t="s">
        <v>93</v>
      </c>
      <c r="INN292" s="12" t="s">
        <v>93</v>
      </c>
      <c r="INO292" s="12" t="s">
        <v>93</v>
      </c>
      <c r="INP292" s="12" t="s">
        <v>93</v>
      </c>
      <c r="INQ292" s="12" t="s">
        <v>93</v>
      </c>
      <c r="INR292" s="12" t="s">
        <v>93</v>
      </c>
      <c r="INS292" s="12" t="s">
        <v>93</v>
      </c>
      <c r="INT292" s="12" t="s">
        <v>93</v>
      </c>
      <c r="INU292" s="12" t="s">
        <v>93</v>
      </c>
      <c r="INV292" s="12" t="s">
        <v>93</v>
      </c>
      <c r="INW292" s="12" t="s">
        <v>93</v>
      </c>
      <c r="INX292" s="12" t="s">
        <v>93</v>
      </c>
      <c r="INY292" s="12" t="s">
        <v>93</v>
      </c>
      <c r="INZ292" s="12" t="s">
        <v>93</v>
      </c>
      <c r="IOA292" s="12" t="s">
        <v>93</v>
      </c>
      <c r="IOB292" s="12" t="s">
        <v>93</v>
      </c>
      <c r="IOC292" s="12" t="s">
        <v>93</v>
      </c>
      <c r="IOD292" s="12" t="s">
        <v>93</v>
      </c>
      <c r="IOE292" s="12" t="s">
        <v>93</v>
      </c>
      <c r="IOF292" s="12" t="s">
        <v>93</v>
      </c>
      <c r="IOG292" s="12" t="s">
        <v>93</v>
      </c>
      <c r="IOH292" s="12" t="s">
        <v>93</v>
      </c>
      <c r="IOI292" s="12" t="s">
        <v>93</v>
      </c>
      <c r="IOJ292" s="12" t="s">
        <v>93</v>
      </c>
      <c r="IOK292" s="12" t="s">
        <v>93</v>
      </c>
      <c r="IOL292" s="12" t="s">
        <v>93</v>
      </c>
      <c r="IOM292" s="12" t="s">
        <v>93</v>
      </c>
      <c r="ION292" s="12" t="s">
        <v>93</v>
      </c>
      <c r="IOO292" s="12" t="s">
        <v>93</v>
      </c>
      <c r="IOP292" s="12" t="s">
        <v>93</v>
      </c>
      <c r="IOQ292" s="12" t="s">
        <v>93</v>
      </c>
      <c r="IOR292" s="12" t="s">
        <v>93</v>
      </c>
      <c r="IOS292" s="12" t="s">
        <v>93</v>
      </c>
      <c r="IOT292" s="12" t="s">
        <v>93</v>
      </c>
      <c r="IOU292" s="12" t="s">
        <v>93</v>
      </c>
      <c r="IOV292" s="12" t="s">
        <v>93</v>
      </c>
      <c r="IOW292" s="12" t="s">
        <v>93</v>
      </c>
      <c r="IOX292" s="12" t="s">
        <v>93</v>
      </c>
      <c r="IOY292" s="12" t="s">
        <v>93</v>
      </c>
      <c r="IOZ292" s="12" t="s">
        <v>93</v>
      </c>
      <c r="IPA292" s="12" t="s">
        <v>93</v>
      </c>
      <c r="IPB292" s="12" t="s">
        <v>93</v>
      </c>
      <c r="IPC292" s="12" t="s">
        <v>93</v>
      </c>
      <c r="IPD292" s="12" t="s">
        <v>93</v>
      </c>
      <c r="IPE292" s="12" t="s">
        <v>93</v>
      </c>
      <c r="IPF292" s="12" t="s">
        <v>93</v>
      </c>
      <c r="IPG292" s="12" t="s">
        <v>93</v>
      </c>
      <c r="IPH292" s="12" t="s">
        <v>93</v>
      </c>
      <c r="IPI292" s="12" t="s">
        <v>93</v>
      </c>
      <c r="IPJ292" s="12" t="s">
        <v>93</v>
      </c>
      <c r="IPK292" s="12" t="s">
        <v>93</v>
      </c>
      <c r="IPL292" s="12" t="s">
        <v>93</v>
      </c>
      <c r="IPM292" s="12" t="s">
        <v>93</v>
      </c>
      <c r="IPN292" s="12" t="s">
        <v>93</v>
      </c>
      <c r="IPO292" s="12" t="s">
        <v>93</v>
      </c>
      <c r="IPP292" s="12" t="s">
        <v>93</v>
      </c>
      <c r="IPQ292" s="12" t="s">
        <v>93</v>
      </c>
      <c r="IPR292" s="12" t="s">
        <v>93</v>
      </c>
      <c r="IPS292" s="12" t="s">
        <v>93</v>
      </c>
      <c r="IPT292" s="12" t="s">
        <v>93</v>
      </c>
      <c r="IPU292" s="12" t="s">
        <v>93</v>
      </c>
      <c r="IPV292" s="12" t="s">
        <v>93</v>
      </c>
      <c r="IPW292" s="12" t="s">
        <v>93</v>
      </c>
      <c r="IPX292" s="12" t="s">
        <v>93</v>
      </c>
      <c r="IPY292" s="12" t="s">
        <v>93</v>
      </c>
      <c r="IPZ292" s="12" t="s">
        <v>93</v>
      </c>
      <c r="IQA292" s="12" t="s">
        <v>93</v>
      </c>
      <c r="IQB292" s="12" t="s">
        <v>93</v>
      </c>
      <c r="IQC292" s="12" t="s">
        <v>93</v>
      </c>
      <c r="IQD292" s="12" t="s">
        <v>93</v>
      </c>
      <c r="IQE292" s="12" t="s">
        <v>93</v>
      </c>
      <c r="IQF292" s="12" t="s">
        <v>93</v>
      </c>
      <c r="IQG292" s="12" t="s">
        <v>93</v>
      </c>
      <c r="IQH292" s="12" t="s">
        <v>93</v>
      </c>
      <c r="IQI292" s="12" t="s">
        <v>93</v>
      </c>
      <c r="IQJ292" s="12" t="s">
        <v>93</v>
      </c>
      <c r="IQK292" s="12" t="s">
        <v>93</v>
      </c>
      <c r="IQL292" s="12" t="s">
        <v>93</v>
      </c>
      <c r="IQM292" s="12" t="s">
        <v>93</v>
      </c>
      <c r="IQN292" s="12" t="s">
        <v>93</v>
      </c>
      <c r="IQO292" s="12" t="s">
        <v>93</v>
      </c>
      <c r="IQP292" s="12" t="s">
        <v>93</v>
      </c>
      <c r="IQQ292" s="12" t="s">
        <v>93</v>
      </c>
      <c r="IQR292" s="12" t="s">
        <v>93</v>
      </c>
      <c r="IQS292" s="12" t="s">
        <v>93</v>
      </c>
      <c r="IQT292" s="12" t="s">
        <v>93</v>
      </c>
      <c r="IQU292" s="12" t="s">
        <v>93</v>
      </c>
      <c r="IQV292" s="12" t="s">
        <v>93</v>
      </c>
      <c r="IQW292" s="12" t="s">
        <v>93</v>
      </c>
      <c r="IQX292" s="12" t="s">
        <v>93</v>
      </c>
      <c r="IQY292" s="12" t="s">
        <v>93</v>
      </c>
      <c r="IQZ292" s="12" t="s">
        <v>93</v>
      </c>
      <c r="IRA292" s="12" t="s">
        <v>93</v>
      </c>
      <c r="IRB292" s="12" t="s">
        <v>93</v>
      </c>
      <c r="IRC292" s="12" t="s">
        <v>93</v>
      </c>
      <c r="IRD292" s="12" t="s">
        <v>93</v>
      </c>
      <c r="IRE292" s="12" t="s">
        <v>93</v>
      </c>
      <c r="IRF292" s="12" t="s">
        <v>93</v>
      </c>
      <c r="IRG292" s="12" t="s">
        <v>93</v>
      </c>
      <c r="IRH292" s="12" t="s">
        <v>93</v>
      </c>
      <c r="IRI292" s="12" t="s">
        <v>93</v>
      </c>
      <c r="IRJ292" s="12" t="s">
        <v>93</v>
      </c>
      <c r="IRK292" s="12" t="s">
        <v>93</v>
      </c>
      <c r="IRL292" s="12" t="s">
        <v>93</v>
      </c>
      <c r="IRM292" s="12" t="s">
        <v>93</v>
      </c>
      <c r="IRN292" s="12" t="s">
        <v>93</v>
      </c>
      <c r="IRO292" s="12" t="s">
        <v>93</v>
      </c>
      <c r="IRP292" s="12" t="s">
        <v>93</v>
      </c>
      <c r="IRQ292" s="12" t="s">
        <v>93</v>
      </c>
      <c r="IRR292" s="12" t="s">
        <v>93</v>
      </c>
      <c r="IRS292" s="12" t="s">
        <v>93</v>
      </c>
      <c r="IRT292" s="12" t="s">
        <v>93</v>
      </c>
      <c r="IRU292" s="12" t="s">
        <v>93</v>
      </c>
      <c r="IRV292" s="12" t="s">
        <v>93</v>
      </c>
      <c r="IRW292" s="12" t="s">
        <v>93</v>
      </c>
      <c r="IRX292" s="12" t="s">
        <v>93</v>
      </c>
      <c r="IRY292" s="12" t="s">
        <v>93</v>
      </c>
      <c r="IRZ292" s="12" t="s">
        <v>93</v>
      </c>
      <c r="ISA292" s="12" t="s">
        <v>93</v>
      </c>
      <c r="ISB292" s="12" t="s">
        <v>93</v>
      </c>
      <c r="ISC292" s="12" t="s">
        <v>93</v>
      </c>
      <c r="ISD292" s="12" t="s">
        <v>93</v>
      </c>
      <c r="ISE292" s="12" t="s">
        <v>93</v>
      </c>
      <c r="ISF292" s="12" t="s">
        <v>93</v>
      </c>
      <c r="ISG292" s="12" t="s">
        <v>93</v>
      </c>
      <c r="ISH292" s="12" t="s">
        <v>93</v>
      </c>
      <c r="ISI292" s="12" t="s">
        <v>93</v>
      </c>
      <c r="ISJ292" s="12" t="s">
        <v>93</v>
      </c>
      <c r="ISK292" s="12" t="s">
        <v>93</v>
      </c>
      <c r="ISL292" s="12" t="s">
        <v>93</v>
      </c>
      <c r="ISM292" s="12" t="s">
        <v>93</v>
      </c>
      <c r="ISN292" s="12" t="s">
        <v>93</v>
      </c>
      <c r="ISO292" s="12" t="s">
        <v>93</v>
      </c>
      <c r="ISP292" s="12" t="s">
        <v>93</v>
      </c>
      <c r="ISQ292" s="12" t="s">
        <v>93</v>
      </c>
      <c r="ISR292" s="12" t="s">
        <v>93</v>
      </c>
      <c r="ISS292" s="12" t="s">
        <v>93</v>
      </c>
      <c r="IST292" s="12" t="s">
        <v>93</v>
      </c>
      <c r="ISU292" s="12" t="s">
        <v>93</v>
      </c>
      <c r="ISV292" s="12" t="s">
        <v>93</v>
      </c>
      <c r="ISW292" s="12" t="s">
        <v>93</v>
      </c>
      <c r="ISX292" s="12" t="s">
        <v>93</v>
      </c>
      <c r="ISY292" s="12" t="s">
        <v>93</v>
      </c>
      <c r="ISZ292" s="12" t="s">
        <v>93</v>
      </c>
      <c r="ITA292" s="12" t="s">
        <v>93</v>
      </c>
      <c r="ITB292" s="12" t="s">
        <v>93</v>
      </c>
      <c r="ITC292" s="12" t="s">
        <v>93</v>
      </c>
      <c r="ITD292" s="12" t="s">
        <v>93</v>
      </c>
      <c r="ITE292" s="12" t="s">
        <v>93</v>
      </c>
      <c r="ITF292" s="12" t="s">
        <v>93</v>
      </c>
      <c r="ITG292" s="12" t="s">
        <v>93</v>
      </c>
      <c r="ITH292" s="12" t="s">
        <v>93</v>
      </c>
      <c r="ITI292" s="12" t="s">
        <v>93</v>
      </c>
      <c r="ITJ292" s="12" t="s">
        <v>93</v>
      </c>
      <c r="ITK292" s="12" t="s">
        <v>93</v>
      </c>
      <c r="ITL292" s="12" t="s">
        <v>93</v>
      </c>
      <c r="ITM292" s="12" t="s">
        <v>93</v>
      </c>
      <c r="ITN292" s="12" t="s">
        <v>93</v>
      </c>
      <c r="ITO292" s="12" t="s">
        <v>93</v>
      </c>
      <c r="ITP292" s="12" t="s">
        <v>93</v>
      </c>
      <c r="ITQ292" s="12" t="s">
        <v>93</v>
      </c>
      <c r="ITR292" s="12" t="s">
        <v>93</v>
      </c>
      <c r="ITS292" s="12" t="s">
        <v>93</v>
      </c>
      <c r="ITT292" s="12" t="s">
        <v>93</v>
      </c>
      <c r="ITU292" s="12" t="s">
        <v>93</v>
      </c>
      <c r="ITV292" s="12" t="s">
        <v>93</v>
      </c>
      <c r="ITW292" s="12" t="s">
        <v>93</v>
      </c>
      <c r="ITX292" s="12" t="s">
        <v>93</v>
      </c>
      <c r="ITY292" s="12" t="s">
        <v>93</v>
      </c>
      <c r="ITZ292" s="12" t="s">
        <v>93</v>
      </c>
      <c r="IUA292" s="12" t="s">
        <v>93</v>
      </c>
      <c r="IUB292" s="12" t="s">
        <v>93</v>
      </c>
      <c r="IUC292" s="12" t="s">
        <v>93</v>
      </c>
      <c r="IUD292" s="12" t="s">
        <v>93</v>
      </c>
      <c r="IUE292" s="12" t="s">
        <v>93</v>
      </c>
      <c r="IUF292" s="12" t="s">
        <v>93</v>
      </c>
      <c r="IUG292" s="12" t="s">
        <v>93</v>
      </c>
      <c r="IUH292" s="12" t="s">
        <v>93</v>
      </c>
      <c r="IUI292" s="12" t="s">
        <v>93</v>
      </c>
      <c r="IUJ292" s="12" t="s">
        <v>93</v>
      </c>
      <c r="IUK292" s="12" t="s">
        <v>93</v>
      </c>
      <c r="IUL292" s="12" t="s">
        <v>93</v>
      </c>
      <c r="IUM292" s="12" t="s">
        <v>93</v>
      </c>
      <c r="IUN292" s="12" t="s">
        <v>93</v>
      </c>
      <c r="IUO292" s="12" t="s">
        <v>93</v>
      </c>
      <c r="IUP292" s="12" t="s">
        <v>93</v>
      </c>
      <c r="IUQ292" s="12" t="s">
        <v>93</v>
      </c>
      <c r="IUR292" s="12" t="s">
        <v>93</v>
      </c>
      <c r="IUS292" s="12" t="s">
        <v>93</v>
      </c>
      <c r="IUT292" s="12" t="s">
        <v>93</v>
      </c>
      <c r="IUU292" s="12" t="s">
        <v>93</v>
      </c>
      <c r="IUV292" s="12" t="s">
        <v>93</v>
      </c>
      <c r="IUW292" s="12" t="s">
        <v>93</v>
      </c>
      <c r="IUX292" s="12" t="s">
        <v>93</v>
      </c>
      <c r="IUY292" s="12" t="s">
        <v>93</v>
      </c>
      <c r="IUZ292" s="12" t="s">
        <v>93</v>
      </c>
      <c r="IVA292" s="12" t="s">
        <v>93</v>
      </c>
      <c r="IVB292" s="12" t="s">
        <v>93</v>
      </c>
      <c r="IVC292" s="12" t="s">
        <v>93</v>
      </c>
      <c r="IVD292" s="12" t="s">
        <v>93</v>
      </c>
      <c r="IVE292" s="12" t="s">
        <v>93</v>
      </c>
      <c r="IVF292" s="12" t="s">
        <v>93</v>
      </c>
      <c r="IVG292" s="12" t="s">
        <v>93</v>
      </c>
      <c r="IVH292" s="12" t="s">
        <v>93</v>
      </c>
      <c r="IVI292" s="12" t="s">
        <v>93</v>
      </c>
      <c r="IVJ292" s="12" t="s">
        <v>93</v>
      </c>
      <c r="IVK292" s="12" t="s">
        <v>93</v>
      </c>
      <c r="IVL292" s="12" t="s">
        <v>93</v>
      </c>
      <c r="IVM292" s="12" t="s">
        <v>93</v>
      </c>
      <c r="IVN292" s="12" t="s">
        <v>93</v>
      </c>
      <c r="IVO292" s="12" t="s">
        <v>93</v>
      </c>
      <c r="IVP292" s="12" t="s">
        <v>93</v>
      </c>
      <c r="IVQ292" s="12" t="s">
        <v>93</v>
      </c>
      <c r="IVR292" s="12" t="s">
        <v>93</v>
      </c>
      <c r="IVS292" s="12" t="s">
        <v>93</v>
      </c>
      <c r="IVT292" s="12" t="s">
        <v>93</v>
      </c>
      <c r="IVU292" s="12" t="s">
        <v>93</v>
      </c>
      <c r="IVV292" s="12" t="s">
        <v>93</v>
      </c>
      <c r="IVW292" s="12" t="s">
        <v>93</v>
      </c>
      <c r="IVX292" s="12" t="s">
        <v>93</v>
      </c>
      <c r="IVY292" s="12" t="s">
        <v>93</v>
      </c>
      <c r="IVZ292" s="12" t="s">
        <v>93</v>
      </c>
      <c r="IWA292" s="12" t="s">
        <v>93</v>
      </c>
      <c r="IWB292" s="12" t="s">
        <v>93</v>
      </c>
      <c r="IWC292" s="12" t="s">
        <v>93</v>
      </c>
      <c r="IWD292" s="12" t="s">
        <v>93</v>
      </c>
      <c r="IWE292" s="12" t="s">
        <v>93</v>
      </c>
      <c r="IWF292" s="12" t="s">
        <v>93</v>
      </c>
      <c r="IWG292" s="12" t="s">
        <v>93</v>
      </c>
      <c r="IWH292" s="12" t="s">
        <v>93</v>
      </c>
      <c r="IWI292" s="12" t="s">
        <v>93</v>
      </c>
      <c r="IWJ292" s="12" t="s">
        <v>93</v>
      </c>
      <c r="IWK292" s="12" t="s">
        <v>93</v>
      </c>
      <c r="IWL292" s="12" t="s">
        <v>93</v>
      </c>
      <c r="IWM292" s="12" t="s">
        <v>93</v>
      </c>
      <c r="IWN292" s="12" t="s">
        <v>93</v>
      </c>
      <c r="IWO292" s="12" t="s">
        <v>93</v>
      </c>
      <c r="IWP292" s="12" t="s">
        <v>93</v>
      </c>
      <c r="IWQ292" s="12" t="s">
        <v>93</v>
      </c>
      <c r="IWR292" s="12" t="s">
        <v>93</v>
      </c>
      <c r="IWS292" s="12" t="s">
        <v>93</v>
      </c>
      <c r="IWT292" s="12" t="s">
        <v>93</v>
      </c>
      <c r="IWU292" s="12" t="s">
        <v>93</v>
      </c>
      <c r="IWV292" s="12" t="s">
        <v>93</v>
      </c>
      <c r="IWW292" s="12" t="s">
        <v>93</v>
      </c>
      <c r="IWX292" s="12" t="s">
        <v>93</v>
      </c>
      <c r="IWY292" s="12" t="s">
        <v>93</v>
      </c>
      <c r="IWZ292" s="12" t="s">
        <v>93</v>
      </c>
      <c r="IXA292" s="12" t="s">
        <v>93</v>
      </c>
      <c r="IXB292" s="12" t="s">
        <v>93</v>
      </c>
      <c r="IXC292" s="12" t="s">
        <v>93</v>
      </c>
      <c r="IXD292" s="12" t="s">
        <v>93</v>
      </c>
      <c r="IXE292" s="12" t="s">
        <v>93</v>
      </c>
      <c r="IXF292" s="12" t="s">
        <v>93</v>
      </c>
      <c r="IXG292" s="12" t="s">
        <v>93</v>
      </c>
      <c r="IXH292" s="12" t="s">
        <v>93</v>
      </c>
      <c r="IXI292" s="12" t="s">
        <v>93</v>
      </c>
      <c r="IXJ292" s="12" t="s">
        <v>93</v>
      </c>
      <c r="IXK292" s="12" t="s">
        <v>93</v>
      </c>
      <c r="IXL292" s="12" t="s">
        <v>93</v>
      </c>
      <c r="IXM292" s="12" t="s">
        <v>93</v>
      </c>
      <c r="IXN292" s="12" t="s">
        <v>93</v>
      </c>
      <c r="IXO292" s="12" t="s">
        <v>93</v>
      </c>
      <c r="IXP292" s="12" t="s">
        <v>93</v>
      </c>
      <c r="IXQ292" s="12" t="s">
        <v>93</v>
      </c>
      <c r="IXR292" s="12" t="s">
        <v>93</v>
      </c>
      <c r="IXS292" s="12" t="s">
        <v>93</v>
      </c>
      <c r="IXT292" s="12" t="s">
        <v>93</v>
      </c>
      <c r="IXU292" s="12" t="s">
        <v>93</v>
      </c>
      <c r="IXV292" s="12" t="s">
        <v>93</v>
      </c>
      <c r="IXW292" s="12" t="s">
        <v>93</v>
      </c>
      <c r="IXX292" s="12" t="s">
        <v>93</v>
      </c>
      <c r="IXY292" s="12" t="s">
        <v>93</v>
      </c>
      <c r="IXZ292" s="12" t="s">
        <v>93</v>
      </c>
      <c r="IYA292" s="12" t="s">
        <v>93</v>
      </c>
      <c r="IYB292" s="12" t="s">
        <v>93</v>
      </c>
      <c r="IYC292" s="12" t="s">
        <v>93</v>
      </c>
      <c r="IYD292" s="12" t="s">
        <v>93</v>
      </c>
      <c r="IYE292" s="12" t="s">
        <v>93</v>
      </c>
      <c r="IYF292" s="12" t="s">
        <v>93</v>
      </c>
      <c r="IYG292" s="12" t="s">
        <v>93</v>
      </c>
      <c r="IYH292" s="12" t="s">
        <v>93</v>
      </c>
      <c r="IYI292" s="12" t="s">
        <v>93</v>
      </c>
      <c r="IYJ292" s="12" t="s">
        <v>93</v>
      </c>
      <c r="IYK292" s="12" t="s">
        <v>93</v>
      </c>
      <c r="IYL292" s="12" t="s">
        <v>93</v>
      </c>
      <c r="IYM292" s="12" t="s">
        <v>93</v>
      </c>
      <c r="IYN292" s="12" t="s">
        <v>93</v>
      </c>
      <c r="IYO292" s="12" t="s">
        <v>93</v>
      </c>
      <c r="IYP292" s="12" t="s">
        <v>93</v>
      </c>
      <c r="IYQ292" s="12" t="s">
        <v>93</v>
      </c>
      <c r="IYR292" s="12" t="s">
        <v>93</v>
      </c>
      <c r="IYS292" s="12" t="s">
        <v>93</v>
      </c>
      <c r="IYT292" s="12" t="s">
        <v>93</v>
      </c>
      <c r="IYU292" s="12" t="s">
        <v>93</v>
      </c>
      <c r="IYV292" s="12" t="s">
        <v>93</v>
      </c>
      <c r="IYW292" s="12" t="s">
        <v>93</v>
      </c>
      <c r="IYX292" s="12" t="s">
        <v>93</v>
      </c>
      <c r="IYY292" s="12" t="s">
        <v>93</v>
      </c>
      <c r="IYZ292" s="12" t="s">
        <v>93</v>
      </c>
      <c r="IZA292" s="12" t="s">
        <v>93</v>
      </c>
      <c r="IZB292" s="12" t="s">
        <v>93</v>
      </c>
      <c r="IZC292" s="12" t="s">
        <v>93</v>
      </c>
      <c r="IZD292" s="12" t="s">
        <v>93</v>
      </c>
      <c r="IZE292" s="12" t="s">
        <v>93</v>
      </c>
      <c r="IZF292" s="12" t="s">
        <v>93</v>
      </c>
      <c r="IZG292" s="12" t="s">
        <v>93</v>
      </c>
      <c r="IZH292" s="12" t="s">
        <v>93</v>
      </c>
      <c r="IZI292" s="12" t="s">
        <v>93</v>
      </c>
      <c r="IZJ292" s="12" t="s">
        <v>93</v>
      </c>
      <c r="IZK292" s="12" t="s">
        <v>93</v>
      </c>
      <c r="IZL292" s="12" t="s">
        <v>93</v>
      </c>
      <c r="IZM292" s="12" t="s">
        <v>93</v>
      </c>
      <c r="IZN292" s="12" t="s">
        <v>93</v>
      </c>
      <c r="IZO292" s="12" t="s">
        <v>93</v>
      </c>
      <c r="IZP292" s="12" t="s">
        <v>93</v>
      </c>
      <c r="IZQ292" s="12" t="s">
        <v>93</v>
      </c>
      <c r="IZR292" s="12" t="s">
        <v>93</v>
      </c>
      <c r="IZS292" s="12" t="s">
        <v>93</v>
      </c>
      <c r="IZT292" s="12" t="s">
        <v>93</v>
      </c>
      <c r="IZU292" s="12" t="s">
        <v>93</v>
      </c>
      <c r="IZV292" s="12" t="s">
        <v>93</v>
      </c>
      <c r="IZW292" s="12" t="s">
        <v>93</v>
      </c>
      <c r="IZX292" s="12" t="s">
        <v>93</v>
      </c>
      <c r="IZY292" s="12" t="s">
        <v>93</v>
      </c>
      <c r="IZZ292" s="12" t="s">
        <v>93</v>
      </c>
      <c r="JAA292" s="12" t="s">
        <v>93</v>
      </c>
      <c r="JAB292" s="12" t="s">
        <v>93</v>
      </c>
      <c r="JAC292" s="12" t="s">
        <v>93</v>
      </c>
      <c r="JAD292" s="12" t="s">
        <v>93</v>
      </c>
      <c r="JAE292" s="12" t="s">
        <v>93</v>
      </c>
      <c r="JAF292" s="12" t="s">
        <v>93</v>
      </c>
      <c r="JAG292" s="12" t="s">
        <v>93</v>
      </c>
      <c r="JAH292" s="12" t="s">
        <v>93</v>
      </c>
      <c r="JAI292" s="12" t="s">
        <v>93</v>
      </c>
      <c r="JAJ292" s="12" t="s">
        <v>93</v>
      </c>
      <c r="JAK292" s="12" t="s">
        <v>93</v>
      </c>
      <c r="JAL292" s="12" t="s">
        <v>93</v>
      </c>
      <c r="JAM292" s="12" t="s">
        <v>93</v>
      </c>
      <c r="JAN292" s="12" t="s">
        <v>93</v>
      </c>
      <c r="JAO292" s="12" t="s">
        <v>93</v>
      </c>
      <c r="JAP292" s="12" t="s">
        <v>93</v>
      </c>
      <c r="JAQ292" s="12" t="s">
        <v>93</v>
      </c>
      <c r="JAR292" s="12" t="s">
        <v>93</v>
      </c>
      <c r="JAS292" s="12" t="s">
        <v>93</v>
      </c>
      <c r="JAT292" s="12" t="s">
        <v>93</v>
      </c>
      <c r="JAU292" s="12" t="s">
        <v>93</v>
      </c>
      <c r="JAV292" s="12" t="s">
        <v>93</v>
      </c>
      <c r="JAW292" s="12" t="s">
        <v>93</v>
      </c>
      <c r="JAX292" s="12" t="s">
        <v>93</v>
      </c>
      <c r="JAY292" s="12" t="s">
        <v>93</v>
      </c>
      <c r="JAZ292" s="12" t="s">
        <v>93</v>
      </c>
      <c r="JBA292" s="12" t="s">
        <v>93</v>
      </c>
      <c r="JBB292" s="12" t="s">
        <v>93</v>
      </c>
      <c r="JBC292" s="12" t="s">
        <v>93</v>
      </c>
      <c r="JBD292" s="12" t="s">
        <v>93</v>
      </c>
      <c r="JBE292" s="12" t="s">
        <v>93</v>
      </c>
      <c r="JBF292" s="12" t="s">
        <v>93</v>
      </c>
      <c r="JBG292" s="12" t="s">
        <v>93</v>
      </c>
      <c r="JBH292" s="12" t="s">
        <v>93</v>
      </c>
      <c r="JBI292" s="12" t="s">
        <v>93</v>
      </c>
      <c r="JBJ292" s="12" t="s">
        <v>93</v>
      </c>
      <c r="JBK292" s="12" t="s">
        <v>93</v>
      </c>
      <c r="JBL292" s="12" t="s">
        <v>93</v>
      </c>
      <c r="JBM292" s="12" t="s">
        <v>93</v>
      </c>
      <c r="JBN292" s="12" t="s">
        <v>93</v>
      </c>
      <c r="JBO292" s="12" t="s">
        <v>93</v>
      </c>
      <c r="JBP292" s="12" t="s">
        <v>93</v>
      </c>
      <c r="JBQ292" s="12" t="s">
        <v>93</v>
      </c>
      <c r="JBR292" s="12" t="s">
        <v>93</v>
      </c>
      <c r="JBS292" s="12" t="s">
        <v>93</v>
      </c>
      <c r="JBT292" s="12" t="s">
        <v>93</v>
      </c>
      <c r="JBU292" s="12" t="s">
        <v>93</v>
      </c>
      <c r="JBV292" s="12" t="s">
        <v>93</v>
      </c>
      <c r="JBW292" s="12" t="s">
        <v>93</v>
      </c>
      <c r="JBX292" s="12" t="s">
        <v>93</v>
      </c>
      <c r="JBY292" s="12" t="s">
        <v>93</v>
      </c>
      <c r="JBZ292" s="12" t="s">
        <v>93</v>
      </c>
      <c r="JCA292" s="12" t="s">
        <v>93</v>
      </c>
      <c r="JCB292" s="12" t="s">
        <v>93</v>
      </c>
      <c r="JCC292" s="12" t="s">
        <v>93</v>
      </c>
      <c r="JCD292" s="12" t="s">
        <v>93</v>
      </c>
      <c r="JCE292" s="12" t="s">
        <v>93</v>
      </c>
      <c r="JCF292" s="12" t="s">
        <v>93</v>
      </c>
      <c r="JCG292" s="12" t="s">
        <v>93</v>
      </c>
      <c r="JCH292" s="12" t="s">
        <v>93</v>
      </c>
      <c r="JCI292" s="12" t="s">
        <v>93</v>
      </c>
      <c r="JCJ292" s="12" t="s">
        <v>93</v>
      </c>
      <c r="JCK292" s="12" t="s">
        <v>93</v>
      </c>
      <c r="JCL292" s="12" t="s">
        <v>93</v>
      </c>
      <c r="JCM292" s="12" t="s">
        <v>93</v>
      </c>
      <c r="JCN292" s="12" t="s">
        <v>93</v>
      </c>
      <c r="JCO292" s="12" t="s">
        <v>93</v>
      </c>
      <c r="JCP292" s="12" t="s">
        <v>93</v>
      </c>
      <c r="JCQ292" s="12" t="s">
        <v>93</v>
      </c>
      <c r="JCR292" s="12" t="s">
        <v>93</v>
      </c>
      <c r="JCS292" s="12" t="s">
        <v>93</v>
      </c>
      <c r="JCT292" s="12" t="s">
        <v>93</v>
      </c>
      <c r="JCU292" s="12" t="s">
        <v>93</v>
      </c>
      <c r="JCV292" s="12" t="s">
        <v>93</v>
      </c>
      <c r="JCW292" s="12" t="s">
        <v>93</v>
      </c>
      <c r="JCX292" s="12" t="s">
        <v>93</v>
      </c>
      <c r="JCY292" s="12" t="s">
        <v>93</v>
      </c>
      <c r="JCZ292" s="12" t="s">
        <v>93</v>
      </c>
      <c r="JDA292" s="12" t="s">
        <v>93</v>
      </c>
      <c r="JDB292" s="12" t="s">
        <v>93</v>
      </c>
      <c r="JDC292" s="12" t="s">
        <v>93</v>
      </c>
      <c r="JDD292" s="12" t="s">
        <v>93</v>
      </c>
      <c r="JDE292" s="12" t="s">
        <v>93</v>
      </c>
      <c r="JDF292" s="12" t="s">
        <v>93</v>
      </c>
      <c r="JDG292" s="12" t="s">
        <v>93</v>
      </c>
      <c r="JDH292" s="12" t="s">
        <v>93</v>
      </c>
      <c r="JDI292" s="12" t="s">
        <v>93</v>
      </c>
      <c r="JDJ292" s="12" t="s">
        <v>93</v>
      </c>
      <c r="JDK292" s="12" t="s">
        <v>93</v>
      </c>
      <c r="JDL292" s="12" t="s">
        <v>93</v>
      </c>
      <c r="JDM292" s="12" t="s">
        <v>93</v>
      </c>
      <c r="JDN292" s="12" t="s">
        <v>93</v>
      </c>
      <c r="JDO292" s="12" t="s">
        <v>93</v>
      </c>
      <c r="JDP292" s="12" t="s">
        <v>93</v>
      </c>
      <c r="JDQ292" s="12" t="s">
        <v>93</v>
      </c>
      <c r="JDR292" s="12" t="s">
        <v>93</v>
      </c>
      <c r="JDS292" s="12" t="s">
        <v>93</v>
      </c>
      <c r="JDT292" s="12" t="s">
        <v>93</v>
      </c>
      <c r="JDU292" s="12" t="s">
        <v>93</v>
      </c>
      <c r="JDV292" s="12" t="s">
        <v>93</v>
      </c>
      <c r="JDW292" s="12" t="s">
        <v>93</v>
      </c>
      <c r="JDX292" s="12" t="s">
        <v>93</v>
      </c>
      <c r="JDY292" s="12" t="s">
        <v>93</v>
      </c>
      <c r="JDZ292" s="12" t="s">
        <v>93</v>
      </c>
      <c r="JEA292" s="12" t="s">
        <v>93</v>
      </c>
      <c r="JEB292" s="12" t="s">
        <v>93</v>
      </c>
      <c r="JEC292" s="12" t="s">
        <v>93</v>
      </c>
      <c r="JED292" s="12" t="s">
        <v>93</v>
      </c>
      <c r="JEE292" s="12" t="s">
        <v>93</v>
      </c>
      <c r="JEF292" s="12" t="s">
        <v>93</v>
      </c>
      <c r="JEG292" s="12" t="s">
        <v>93</v>
      </c>
      <c r="JEH292" s="12" t="s">
        <v>93</v>
      </c>
      <c r="JEI292" s="12" t="s">
        <v>93</v>
      </c>
      <c r="JEJ292" s="12" t="s">
        <v>93</v>
      </c>
      <c r="JEK292" s="12" t="s">
        <v>93</v>
      </c>
      <c r="JEL292" s="12" t="s">
        <v>93</v>
      </c>
      <c r="JEM292" s="12" t="s">
        <v>93</v>
      </c>
      <c r="JEN292" s="12" t="s">
        <v>93</v>
      </c>
      <c r="JEO292" s="12" t="s">
        <v>93</v>
      </c>
      <c r="JEP292" s="12" t="s">
        <v>93</v>
      </c>
      <c r="JEQ292" s="12" t="s">
        <v>93</v>
      </c>
      <c r="JER292" s="12" t="s">
        <v>93</v>
      </c>
      <c r="JES292" s="12" t="s">
        <v>93</v>
      </c>
      <c r="JET292" s="12" t="s">
        <v>93</v>
      </c>
      <c r="JEU292" s="12" t="s">
        <v>93</v>
      </c>
      <c r="JEV292" s="12" t="s">
        <v>93</v>
      </c>
      <c r="JEW292" s="12" t="s">
        <v>93</v>
      </c>
      <c r="JEX292" s="12" t="s">
        <v>93</v>
      </c>
      <c r="JEY292" s="12" t="s">
        <v>93</v>
      </c>
      <c r="JEZ292" s="12" t="s">
        <v>93</v>
      </c>
      <c r="JFA292" s="12" t="s">
        <v>93</v>
      </c>
      <c r="JFB292" s="12" t="s">
        <v>93</v>
      </c>
      <c r="JFC292" s="12" t="s">
        <v>93</v>
      </c>
      <c r="JFD292" s="12" t="s">
        <v>93</v>
      </c>
      <c r="JFE292" s="12" t="s">
        <v>93</v>
      </c>
      <c r="JFF292" s="12" t="s">
        <v>93</v>
      </c>
      <c r="JFG292" s="12" t="s">
        <v>93</v>
      </c>
      <c r="JFH292" s="12" t="s">
        <v>93</v>
      </c>
      <c r="JFI292" s="12" t="s">
        <v>93</v>
      </c>
      <c r="JFJ292" s="12" t="s">
        <v>93</v>
      </c>
      <c r="JFK292" s="12" t="s">
        <v>93</v>
      </c>
      <c r="JFL292" s="12" t="s">
        <v>93</v>
      </c>
      <c r="JFM292" s="12" t="s">
        <v>93</v>
      </c>
      <c r="JFN292" s="12" t="s">
        <v>93</v>
      </c>
      <c r="JFO292" s="12" t="s">
        <v>93</v>
      </c>
      <c r="JFP292" s="12" t="s">
        <v>93</v>
      </c>
      <c r="JFQ292" s="12" t="s">
        <v>93</v>
      </c>
      <c r="JFR292" s="12" t="s">
        <v>93</v>
      </c>
      <c r="JFS292" s="12" t="s">
        <v>93</v>
      </c>
      <c r="JFT292" s="12" t="s">
        <v>93</v>
      </c>
      <c r="JFU292" s="12" t="s">
        <v>93</v>
      </c>
      <c r="JFV292" s="12" t="s">
        <v>93</v>
      </c>
      <c r="JFW292" s="12" t="s">
        <v>93</v>
      </c>
      <c r="JFX292" s="12" t="s">
        <v>93</v>
      </c>
      <c r="JFY292" s="12" t="s">
        <v>93</v>
      </c>
      <c r="JFZ292" s="12" t="s">
        <v>93</v>
      </c>
      <c r="JGA292" s="12" t="s">
        <v>93</v>
      </c>
      <c r="JGB292" s="12" t="s">
        <v>93</v>
      </c>
      <c r="JGC292" s="12" t="s">
        <v>93</v>
      </c>
      <c r="JGD292" s="12" t="s">
        <v>93</v>
      </c>
      <c r="JGE292" s="12" t="s">
        <v>93</v>
      </c>
      <c r="JGF292" s="12" t="s">
        <v>93</v>
      </c>
      <c r="JGG292" s="12" t="s">
        <v>93</v>
      </c>
      <c r="JGH292" s="12" t="s">
        <v>93</v>
      </c>
      <c r="JGI292" s="12" t="s">
        <v>93</v>
      </c>
      <c r="JGJ292" s="12" t="s">
        <v>93</v>
      </c>
      <c r="JGK292" s="12" t="s">
        <v>93</v>
      </c>
      <c r="JGL292" s="12" t="s">
        <v>93</v>
      </c>
      <c r="JGM292" s="12" t="s">
        <v>93</v>
      </c>
      <c r="JGN292" s="12" t="s">
        <v>93</v>
      </c>
      <c r="JGO292" s="12" t="s">
        <v>93</v>
      </c>
      <c r="JGP292" s="12" t="s">
        <v>93</v>
      </c>
      <c r="JGQ292" s="12" t="s">
        <v>93</v>
      </c>
      <c r="JGR292" s="12" t="s">
        <v>93</v>
      </c>
      <c r="JGS292" s="12" t="s">
        <v>93</v>
      </c>
      <c r="JGT292" s="12" t="s">
        <v>93</v>
      </c>
      <c r="JGU292" s="12" t="s">
        <v>93</v>
      </c>
      <c r="JGV292" s="12" t="s">
        <v>93</v>
      </c>
      <c r="JGW292" s="12" t="s">
        <v>93</v>
      </c>
      <c r="JGX292" s="12" t="s">
        <v>93</v>
      </c>
      <c r="JGY292" s="12" t="s">
        <v>93</v>
      </c>
      <c r="JGZ292" s="12" t="s">
        <v>93</v>
      </c>
      <c r="JHA292" s="12" t="s">
        <v>93</v>
      </c>
      <c r="JHB292" s="12" t="s">
        <v>93</v>
      </c>
      <c r="JHC292" s="12" t="s">
        <v>93</v>
      </c>
      <c r="JHD292" s="12" t="s">
        <v>93</v>
      </c>
      <c r="JHE292" s="12" t="s">
        <v>93</v>
      </c>
      <c r="JHF292" s="12" t="s">
        <v>93</v>
      </c>
      <c r="JHG292" s="12" t="s">
        <v>93</v>
      </c>
      <c r="JHH292" s="12" t="s">
        <v>93</v>
      </c>
      <c r="JHI292" s="12" t="s">
        <v>93</v>
      </c>
      <c r="JHJ292" s="12" t="s">
        <v>93</v>
      </c>
      <c r="JHK292" s="12" t="s">
        <v>93</v>
      </c>
      <c r="JHL292" s="12" t="s">
        <v>93</v>
      </c>
      <c r="JHM292" s="12" t="s">
        <v>93</v>
      </c>
      <c r="JHN292" s="12" t="s">
        <v>93</v>
      </c>
      <c r="JHO292" s="12" t="s">
        <v>93</v>
      </c>
      <c r="JHP292" s="12" t="s">
        <v>93</v>
      </c>
      <c r="JHQ292" s="12" t="s">
        <v>93</v>
      </c>
      <c r="JHR292" s="12" t="s">
        <v>93</v>
      </c>
      <c r="JHS292" s="12" t="s">
        <v>93</v>
      </c>
      <c r="JHT292" s="12" t="s">
        <v>93</v>
      </c>
      <c r="JHU292" s="12" t="s">
        <v>93</v>
      </c>
      <c r="JHV292" s="12" t="s">
        <v>93</v>
      </c>
      <c r="JHW292" s="12" t="s">
        <v>93</v>
      </c>
      <c r="JHX292" s="12" t="s">
        <v>93</v>
      </c>
      <c r="JHY292" s="12" t="s">
        <v>93</v>
      </c>
      <c r="JHZ292" s="12" t="s">
        <v>93</v>
      </c>
      <c r="JIA292" s="12" t="s">
        <v>93</v>
      </c>
      <c r="JIB292" s="12" t="s">
        <v>93</v>
      </c>
      <c r="JIC292" s="12" t="s">
        <v>93</v>
      </c>
      <c r="JID292" s="12" t="s">
        <v>93</v>
      </c>
      <c r="JIE292" s="12" t="s">
        <v>93</v>
      </c>
      <c r="JIF292" s="12" t="s">
        <v>93</v>
      </c>
      <c r="JIG292" s="12" t="s">
        <v>93</v>
      </c>
      <c r="JIH292" s="12" t="s">
        <v>93</v>
      </c>
      <c r="JII292" s="12" t="s">
        <v>93</v>
      </c>
      <c r="JIJ292" s="12" t="s">
        <v>93</v>
      </c>
      <c r="JIK292" s="12" t="s">
        <v>93</v>
      </c>
      <c r="JIL292" s="12" t="s">
        <v>93</v>
      </c>
      <c r="JIM292" s="12" t="s">
        <v>93</v>
      </c>
      <c r="JIN292" s="12" t="s">
        <v>93</v>
      </c>
      <c r="JIO292" s="12" t="s">
        <v>93</v>
      </c>
      <c r="JIP292" s="12" t="s">
        <v>93</v>
      </c>
      <c r="JIQ292" s="12" t="s">
        <v>93</v>
      </c>
      <c r="JIR292" s="12" t="s">
        <v>93</v>
      </c>
      <c r="JIS292" s="12" t="s">
        <v>93</v>
      </c>
      <c r="JIT292" s="12" t="s">
        <v>93</v>
      </c>
      <c r="JIU292" s="12" t="s">
        <v>93</v>
      </c>
      <c r="JIV292" s="12" t="s">
        <v>93</v>
      </c>
      <c r="JIW292" s="12" t="s">
        <v>93</v>
      </c>
      <c r="JIX292" s="12" t="s">
        <v>93</v>
      </c>
      <c r="JIY292" s="12" t="s">
        <v>93</v>
      </c>
      <c r="JIZ292" s="12" t="s">
        <v>93</v>
      </c>
      <c r="JJA292" s="12" t="s">
        <v>93</v>
      </c>
      <c r="JJB292" s="12" t="s">
        <v>93</v>
      </c>
      <c r="JJC292" s="12" t="s">
        <v>93</v>
      </c>
      <c r="JJD292" s="12" t="s">
        <v>93</v>
      </c>
      <c r="JJE292" s="12" t="s">
        <v>93</v>
      </c>
      <c r="JJF292" s="12" t="s">
        <v>93</v>
      </c>
      <c r="JJG292" s="12" t="s">
        <v>93</v>
      </c>
      <c r="JJH292" s="12" t="s">
        <v>93</v>
      </c>
      <c r="JJI292" s="12" t="s">
        <v>93</v>
      </c>
      <c r="JJJ292" s="12" t="s">
        <v>93</v>
      </c>
      <c r="JJK292" s="12" t="s">
        <v>93</v>
      </c>
      <c r="JJL292" s="12" t="s">
        <v>93</v>
      </c>
      <c r="JJM292" s="12" t="s">
        <v>93</v>
      </c>
      <c r="JJN292" s="12" t="s">
        <v>93</v>
      </c>
      <c r="JJO292" s="12" t="s">
        <v>93</v>
      </c>
      <c r="JJP292" s="12" t="s">
        <v>93</v>
      </c>
      <c r="JJQ292" s="12" t="s">
        <v>93</v>
      </c>
      <c r="JJR292" s="12" t="s">
        <v>93</v>
      </c>
      <c r="JJS292" s="12" t="s">
        <v>93</v>
      </c>
      <c r="JJT292" s="12" t="s">
        <v>93</v>
      </c>
      <c r="JJU292" s="12" t="s">
        <v>93</v>
      </c>
      <c r="JJV292" s="12" t="s">
        <v>93</v>
      </c>
      <c r="JJW292" s="12" t="s">
        <v>93</v>
      </c>
      <c r="JJX292" s="12" t="s">
        <v>93</v>
      </c>
      <c r="JJY292" s="12" t="s">
        <v>93</v>
      </c>
      <c r="JJZ292" s="12" t="s">
        <v>93</v>
      </c>
      <c r="JKA292" s="12" t="s">
        <v>93</v>
      </c>
      <c r="JKB292" s="12" t="s">
        <v>93</v>
      </c>
      <c r="JKC292" s="12" t="s">
        <v>93</v>
      </c>
      <c r="JKD292" s="12" t="s">
        <v>93</v>
      </c>
      <c r="JKE292" s="12" t="s">
        <v>93</v>
      </c>
      <c r="JKF292" s="12" t="s">
        <v>93</v>
      </c>
      <c r="JKG292" s="12" t="s">
        <v>93</v>
      </c>
      <c r="JKH292" s="12" t="s">
        <v>93</v>
      </c>
      <c r="JKI292" s="12" t="s">
        <v>93</v>
      </c>
      <c r="JKJ292" s="12" t="s">
        <v>93</v>
      </c>
      <c r="JKK292" s="12" t="s">
        <v>93</v>
      </c>
      <c r="JKL292" s="12" t="s">
        <v>93</v>
      </c>
      <c r="JKM292" s="12" t="s">
        <v>93</v>
      </c>
      <c r="JKN292" s="12" t="s">
        <v>93</v>
      </c>
      <c r="JKO292" s="12" t="s">
        <v>93</v>
      </c>
      <c r="JKP292" s="12" t="s">
        <v>93</v>
      </c>
      <c r="JKQ292" s="12" t="s">
        <v>93</v>
      </c>
      <c r="JKR292" s="12" t="s">
        <v>93</v>
      </c>
      <c r="JKS292" s="12" t="s">
        <v>93</v>
      </c>
      <c r="JKT292" s="12" t="s">
        <v>93</v>
      </c>
      <c r="JKU292" s="12" t="s">
        <v>93</v>
      </c>
      <c r="JKV292" s="12" t="s">
        <v>93</v>
      </c>
      <c r="JKW292" s="12" t="s">
        <v>93</v>
      </c>
      <c r="JKX292" s="12" t="s">
        <v>93</v>
      </c>
      <c r="JKY292" s="12" t="s">
        <v>93</v>
      </c>
      <c r="JKZ292" s="12" t="s">
        <v>93</v>
      </c>
      <c r="JLA292" s="12" t="s">
        <v>93</v>
      </c>
      <c r="JLB292" s="12" t="s">
        <v>93</v>
      </c>
      <c r="JLC292" s="12" t="s">
        <v>93</v>
      </c>
      <c r="JLD292" s="12" t="s">
        <v>93</v>
      </c>
      <c r="JLE292" s="12" t="s">
        <v>93</v>
      </c>
      <c r="JLF292" s="12" t="s">
        <v>93</v>
      </c>
      <c r="JLG292" s="12" t="s">
        <v>93</v>
      </c>
      <c r="JLH292" s="12" t="s">
        <v>93</v>
      </c>
      <c r="JLI292" s="12" t="s">
        <v>93</v>
      </c>
      <c r="JLJ292" s="12" t="s">
        <v>93</v>
      </c>
      <c r="JLK292" s="12" t="s">
        <v>93</v>
      </c>
      <c r="JLL292" s="12" t="s">
        <v>93</v>
      </c>
      <c r="JLM292" s="12" t="s">
        <v>93</v>
      </c>
      <c r="JLN292" s="12" t="s">
        <v>93</v>
      </c>
      <c r="JLO292" s="12" t="s">
        <v>93</v>
      </c>
      <c r="JLP292" s="12" t="s">
        <v>93</v>
      </c>
      <c r="JLQ292" s="12" t="s">
        <v>93</v>
      </c>
      <c r="JLR292" s="12" t="s">
        <v>93</v>
      </c>
      <c r="JLS292" s="12" t="s">
        <v>93</v>
      </c>
      <c r="JLT292" s="12" t="s">
        <v>93</v>
      </c>
      <c r="JLU292" s="12" t="s">
        <v>93</v>
      </c>
      <c r="JLV292" s="12" t="s">
        <v>93</v>
      </c>
      <c r="JLW292" s="12" t="s">
        <v>93</v>
      </c>
      <c r="JLX292" s="12" t="s">
        <v>93</v>
      </c>
      <c r="JLY292" s="12" t="s">
        <v>93</v>
      </c>
      <c r="JLZ292" s="12" t="s">
        <v>93</v>
      </c>
      <c r="JMA292" s="12" t="s">
        <v>93</v>
      </c>
      <c r="JMB292" s="12" t="s">
        <v>93</v>
      </c>
      <c r="JMC292" s="12" t="s">
        <v>93</v>
      </c>
      <c r="JMD292" s="12" t="s">
        <v>93</v>
      </c>
      <c r="JME292" s="12" t="s">
        <v>93</v>
      </c>
      <c r="JMF292" s="12" t="s">
        <v>93</v>
      </c>
      <c r="JMG292" s="12" t="s">
        <v>93</v>
      </c>
      <c r="JMH292" s="12" t="s">
        <v>93</v>
      </c>
      <c r="JMI292" s="12" t="s">
        <v>93</v>
      </c>
      <c r="JMJ292" s="12" t="s">
        <v>93</v>
      </c>
      <c r="JMK292" s="12" t="s">
        <v>93</v>
      </c>
      <c r="JML292" s="12" t="s">
        <v>93</v>
      </c>
      <c r="JMM292" s="12" t="s">
        <v>93</v>
      </c>
      <c r="JMN292" s="12" t="s">
        <v>93</v>
      </c>
      <c r="JMO292" s="12" t="s">
        <v>93</v>
      </c>
      <c r="JMP292" s="12" t="s">
        <v>93</v>
      </c>
      <c r="JMQ292" s="12" t="s">
        <v>93</v>
      </c>
      <c r="JMR292" s="12" t="s">
        <v>93</v>
      </c>
      <c r="JMS292" s="12" t="s">
        <v>93</v>
      </c>
      <c r="JMT292" s="12" t="s">
        <v>93</v>
      </c>
      <c r="JMU292" s="12" t="s">
        <v>93</v>
      </c>
      <c r="JMV292" s="12" t="s">
        <v>93</v>
      </c>
      <c r="JMW292" s="12" t="s">
        <v>93</v>
      </c>
      <c r="JMX292" s="12" t="s">
        <v>93</v>
      </c>
      <c r="JMY292" s="12" t="s">
        <v>93</v>
      </c>
      <c r="JMZ292" s="12" t="s">
        <v>93</v>
      </c>
      <c r="JNA292" s="12" t="s">
        <v>93</v>
      </c>
      <c r="JNB292" s="12" t="s">
        <v>93</v>
      </c>
      <c r="JNC292" s="12" t="s">
        <v>93</v>
      </c>
      <c r="JND292" s="12" t="s">
        <v>93</v>
      </c>
      <c r="JNE292" s="12" t="s">
        <v>93</v>
      </c>
      <c r="JNF292" s="12" t="s">
        <v>93</v>
      </c>
      <c r="JNG292" s="12" t="s">
        <v>93</v>
      </c>
      <c r="JNH292" s="12" t="s">
        <v>93</v>
      </c>
      <c r="JNI292" s="12" t="s">
        <v>93</v>
      </c>
      <c r="JNJ292" s="12" t="s">
        <v>93</v>
      </c>
      <c r="JNK292" s="12" t="s">
        <v>93</v>
      </c>
      <c r="JNL292" s="12" t="s">
        <v>93</v>
      </c>
      <c r="JNM292" s="12" t="s">
        <v>93</v>
      </c>
      <c r="JNN292" s="12" t="s">
        <v>93</v>
      </c>
      <c r="JNO292" s="12" t="s">
        <v>93</v>
      </c>
      <c r="JNP292" s="12" t="s">
        <v>93</v>
      </c>
      <c r="JNQ292" s="12" t="s">
        <v>93</v>
      </c>
      <c r="JNR292" s="12" t="s">
        <v>93</v>
      </c>
      <c r="JNS292" s="12" t="s">
        <v>93</v>
      </c>
      <c r="JNT292" s="12" t="s">
        <v>93</v>
      </c>
      <c r="JNU292" s="12" t="s">
        <v>93</v>
      </c>
      <c r="JNV292" s="12" t="s">
        <v>93</v>
      </c>
      <c r="JNW292" s="12" t="s">
        <v>93</v>
      </c>
      <c r="JNX292" s="12" t="s">
        <v>93</v>
      </c>
      <c r="JNY292" s="12" t="s">
        <v>93</v>
      </c>
      <c r="JNZ292" s="12" t="s">
        <v>93</v>
      </c>
      <c r="JOA292" s="12" t="s">
        <v>93</v>
      </c>
      <c r="JOB292" s="12" t="s">
        <v>93</v>
      </c>
      <c r="JOC292" s="12" t="s">
        <v>93</v>
      </c>
      <c r="JOD292" s="12" t="s">
        <v>93</v>
      </c>
      <c r="JOE292" s="12" t="s">
        <v>93</v>
      </c>
      <c r="JOF292" s="12" t="s">
        <v>93</v>
      </c>
      <c r="JOG292" s="12" t="s">
        <v>93</v>
      </c>
      <c r="JOH292" s="12" t="s">
        <v>93</v>
      </c>
      <c r="JOI292" s="12" t="s">
        <v>93</v>
      </c>
      <c r="JOJ292" s="12" t="s">
        <v>93</v>
      </c>
      <c r="JOK292" s="12" t="s">
        <v>93</v>
      </c>
      <c r="JOL292" s="12" t="s">
        <v>93</v>
      </c>
      <c r="JOM292" s="12" t="s">
        <v>93</v>
      </c>
      <c r="JON292" s="12" t="s">
        <v>93</v>
      </c>
      <c r="JOO292" s="12" t="s">
        <v>93</v>
      </c>
      <c r="JOP292" s="12" t="s">
        <v>93</v>
      </c>
      <c r="JOQ292" s="12" t="s">
        <v>93</v>
      </c>
      <c r="JOR292" s="12" t="s">
        <v>93</v>
      </c>
      <c r="JOS292" s="12" t="s">
        <v>93</v>
      </c>
      <c r="JOT292" s="12" t="s">
        <v>93</v>
      </c>
      <c r="JOU292" s="12" t="s">
        <v>93</v>
      </c>
      <c r="JOV292" s="12" t="s">
        <v>93</v>
      </c>
      <c r="JOW292" s="12" t="s">
        <v>93</v>
      </c>
      <c r="JOX292" s="12" t="s">
        <v>93</v>
      </c>
      <c r="JOY292" s="12" t="s">
        <v>93</v>
      </c>
      <c r="JOZ292" s="12" t="s">
        <v>93</v>
      </c>
      <c r="JPA292" s="12" t="s">
        <v>93</v>
      </c>
      <c r="JPB292" s="12" t="s">
        <v>93</v>
      </c>
      <c r="JPC292" s="12" t="s">
        <v>93</v>
      </c>
      <c r="JPD292" s="12" t="s">
        <v>93</v>
      </c>
      <c r="JPE292" s="12" t="s">
        <v>93</v>
      </c>
      <c r="JPF292" s="12" t="s">
        <v>93</v>
      </c>
      <c r="JPG292" s="12" t="s">
        <v>93</v>
      </c>
      <c r="JPH292" s="12" t="s">
        <v>93</v>
      </c>
      <c r="JPI292" s="12" t="s">
        <v>93</v>
      </c>
      <c r="JPJ292" s="12" t="s">
        <v>93</v>
      </c>
      <c r="JPK292" s="12" t="s">
        <v>93</v>
      </c>
      <c r="JPL292" s="12" t="s">
        <v>93</v>
      </c>
      <c r="JPM292" s="12" t="s">
        <v>93</v>
      </c>
      <c r="JPN292" s="12" t="s">
        <v>93</v>
      </c>
      <c r="JPO292" s="12" t="s">
        <v>93</v>
      </c>
      <c r="JPP292" s="12" t="s">
        <v>93</v>
      </c>
      <c r="JPQ292" s="12" t="s">
        <v>93</v>
      </c>
      <c r="JPR292" s="12" t="s">
        <v>93</v>
      </c>
      <c r="JPS292" s="12" t="s">
        <v>93</v>
      </c>
      <c r="JPT292" s="12" t="s">
        <v>93</v>
      </c>
      <c r="JPU292" s="12" t="s">
        <v>93</v>
      </c>
      <c r="JPV292" s="12" t="s">
        <v>93</v>
      </c>
      <c r="JPW292" s="12" t="s">
        <v>93</v>
      </c>
      <c r="JPX292" s="12" t="s">
        <v>93</v>
      </c>
      <c r="JPY292" s="12" t="s">
        <v>93</v>
      </c>
      <c r="JPZ292" s="12" t="s">
        <v>93</v>
      </c>
      <c r="JQA292" s="12" t="s">
        <v>93</v>
      </c>
      <c r="JQB292" s="12" t="s">
        <v>93</v>
      </c>
      <c r="JQC292" s="12" t="s">
        <v>93</v>
      </c>
      <c r="JQD292" s="12" t="s">
        <v>93</v>
      </c>
      <c r="JQE292" s="12" t="s">
        <v>93</v>
      </c>
      <c r="JQF292" s="12" t="s">
        <v>93</v>
      </c>
      <c r="JQG292" s="12" t="s">
        <v>93</v>
      </c>
      <c r="JQH292" s="12" t="s">
        <v>93</v>
      </c>
      <c r="JQI292" s="12" t="s">
        <v>93</v>
      </c>
      <c r="JQJ292" s="12" t="s">
        <v>93</v>
      </c>
      <c r="JQK292" s="12" t="s">
        <v>93</v>
      </c>
      <c r="JQL292" s="12" t="s">
        <v>93</v>
      </c>
      <c r="JQM292" s="12" t="s">
        <v>93</v>
      </c>
      <c r="JQN292" s="12" t="s">
        <v>93</v>
      </c>
      <c r="JQO292" s="12" t="s">
        <v>93</v>
      </c>
      <c r="JQP292" s="12" t="s">
        <v>93</v>
      </c>
      <c r="JQQ292" s="12" t="s">
        <v>93</v>
      </c>
      <c r="JQR292" s="12" t="s">
        <v>93</v>
      </c>
      <c r="JQS292" s="12" t="s">
        <v>93</v>
      </c>
      <c r="JQT292" s="12" t="s">
        <v>93</v>
      </c>
      <c r="JQU292" s="12" t="s">
        <v>93</v>
      </c>
      <c r="JQV292" s="12" t="s">
        <v>93</v>
      </c>
      <c r="JQW292" s="12" t="s">
        <v>93</v>
      </c>
      <c r="JQX292" s="12" t="s">
        <v>93</v>
      </c>
      <c r="JQY292" s="12" t="s">
        <v>93</v>
      </c>
      <c r="JQZ292" s="12" t="s">
        <v>93</v>
      </c>
      <c r="JRA292" s="12" t="s">
        <v>93</v>
      </c>
      <c r="JRB292" s="12" t="s">
        <v>93</v>
      </c>
      <c r="JRC292" s="12" t="s">
        <v>93</v>
      </c>
      <c r="JRD292" s="12" t="s">
        <v>93</v>
      </c>
      <c r="JRE292" s="12" t="s">
        <v>93</v>
      </c>
      <c r="JRF292" s="12" t="s">
        <v>93</v>
      </c>
      <c r="JRG292" s="12" t="s">
        <v>93</v>
      </c>
      <c r="JRH292" s="12" t="s">
        <v>93</v>
      </c>
      <c r="JRI292" s="12" t="s">
        <v>93</v>
      </c>
      <c r="JRJ292" s="12" t="s">
        <v>93</v>
      </c>
      <c r="JRK292" s="12" t="s">
        <v>93</v>
      </c>
      <c r="JRL292" s="12" t="s">
        <v>93</v>
      </c>
      <c r="JRM292" s="12" t="s">
        <v>93</v>
      </c>
      <c r="JRN292" s="12" t="s">
        <v>93</v>
      </c>
      <c r="JRO292" s="12" t="s">
        <v>93</v>
      </c>
      <c r="JRP292" s="12" t="s">
        <v>93</v>
      </c>
      <c r="JRQ292" s="12" t="s">
        <v>93</v>
      </c>
      <c r="JRR292" s="12" t="s">
        <v>93</v>
      </c>
      <c r="JRS292" s="12" t="s">
        <v>93</v>
      </c>
      <c r="JRT292" s="12" t="s">
        <v>93</v>
      </c>
      <c r="JRU292" s="12" t="s">
        <v>93</v>
      </c>
      <c r="JRV292" s="12" t="s">
        <v>93</v>
      </c>
      <c r="JRW292" s="12" t="s">
        <v>93</v>
      </c>
      <c r="JRX292" s="12" t="s">
        <v>93</v>
      </c>
      <c r="JRY292" s="12" t="s">
        <v>93</v>
      </c>
      <c r="JRZ292" s="12" t="s">
        <v>93</v>
      </c>
      <c r="JSA292" s="12" t="s">
        <v>93</v>
      </c>
      <c r="JSB292" s="12" t="s">
        <v>93</v>
      </c>
      <c r="JSC292" s="12" t="s">
        <v>93</v>
      </c>
      <c r="JSD292" s="12" t="s">
        <v>93</v>
      </c>
      <c r="JSE292" s="12" t="s">
        <v>93</v>
      </c>
      <c r="JSF292" s="12" t="s">
        <v>93</v>
      </c>
      <c r="JSG292" s="12" t="s">
        <v>93</v>
      </c>
      <c r="JSH292" s="12" t="s">
        <v>93</v>
      </c>
      <c r="JSI292" s="12" t="s">
        <v>93</v>
      </c>
      <c r="JSJ292" s="12" t="s">
        <v>93</v>
      </c>
      <c r="JSK292" s="12" t="s">
        <v>93</v>
      </c>
      <c r="JSL292" s="12" t="s">
        <v>93</v>
      </c>
      <c r="JSM292" s="12" t="s">
        <v>93</v>
      </c>
      <c r="JSN292" s="12" t="s">
        <v>93</v>
      </c>
      <c r="JSO292" s="12" t="s">
        <v>93</v>
      </c>
      <c r="JSP292" s="12" t="s">
        <v>93</v>
      </c>
      <c r="JSQ292" s="12" t="s">
        <v>93</v>
      </c>
      <c r="JSR292" s="12" t="s">
        <v>93</v>
      </c>
      <c r="JSS292" s="12" t="s">
        <v>93</v>
      </c>
      <c r="JST292" s="12" t="s">
        <v>93</v>
      </c>
      <c r="JSU292" s="12" t="s">
        <v>93</v>
      </c>
      <c r="JSV292" s="12" t="s">
        <v>93</v>
      </c>
      <c r="JSW292" s="12" t="s">
        <v>93</v>
      </c>
      <c r="JSX292" s="12" t="s">
        <v>93</v>
      </c>
      <c r="JSY292" s="12" t="s">
        <v>93</v>
      </c>
      <c r="JSZ292" s="12" t="s">
        <v>93</v>
      </c>
      <c r="JTA292" s="12" t="s">
        <v>93</v>
      </c>
      <c r="JTB292" s="12" t="s">
        <v>93</v>
      </c>
      <c r="JTC292" s="12" t="s">
        <v>93</v>
      </c>
      <c r="JTD292" s="12" t="s">
        <v>93</v>
      </c>
      <c r="JTE292" s="12" t="s">
        <v>93</v>
      </c>
      <c r="JTF292" s="12" t="s">
        <v>93</v>
      </c>
      <c r="JTG292" s="12" t="s">
        <v>93</v>
      </c>
      <c r="JTH292" s="12" t="s">
        <v>93</v>
      </c>
      <c r="JTI292" s="12" t="s">
        <v>93</v>
      </c>
      <c r="JTJ292" s="12" t="s">
        <v>93</v>
      </c>
      <c r="JTK292" s="12" t="s">
        <v>93</v>
      </c>
      <c r="JTL292" s="12" t="s">
        <v>93</v>
      </c>
      <c r="JTM292" s="12" t="s">
        <v>93</v>
      </c>
      <c r="JTN292" s="12" t="s">
        <v>93</v>
      </c>
      <c r="JTO292" s="12" t="s">
        <v>93</v>
      </c>
      <c r="JTP292" s="12" t="s">
        <v>93</v>
      </c>
      <c r="JTQ292" s="12" t="s">
        <v>93</v>
      </c>
      <c r="JTR292" s="12" t="s">
        <v>93</v>
      </c>
      <c r="JTS292" s="12" t="s">
        <v>93</v>
      </c>
      <c r="JTT292" s="12" t="s">
        <v>93</v>
      </c>
      <c r="JTU292" s="12" t="s">
        <v>93</v>
      </c>
      <c r="JTV292" s="12" t="s">
        <v>93</v>
      </c>
      <c r="JTW292" s="12" t="s">
        <v>93</v>
      </c>
      <c r="JTX292" s="12" t="s">
        <v>93</v>
      </c>
      <c r="JTY292" s="12" t="s">
        <v>93</v>
      </c>
      <c r="JTZ292" s="12" t="s">
        <v>93</v>
      </c>
      <c r="JUA292" s="12" t="s">
        <v>93</v>
      </c>
      <c r="JUB292" s="12" t="s">
        <v>93</v>
      </c>
      <c r="JUC292" s="12" t="s">
        <v>93</v>
      </c>
      <c r="JUD292" s="12" t="s">
        <v>93</v>
      </c>
      <c r="JUE292" s="12" t="s">
        <v>93</v>
      </c>
      <c r="JUF292" s="12" t="s">
        <v>93</v>
      </c>
      <c r="JUG292" s="12" t="s">
        <v>93</v>
      </c>
      <c r="JUH292" s="12" t="s">
        <v>93</v>
      </c>
      <c r="JUI292" s="12" t="s">
        <v>93</v>
      </c>
      <c r="JUJ292" s="12" t="s">
        <v>93</v>
      </c>
      <c r="JUK292" s="12" t="s">
        <v>93</v>
      </c>
      <c r="JUL292" s="12" t="s">
        <v>93</v>
      </c>
      <c r="JUM292" s="12" t="s">
        <v>93</v>
      </c>
      <c r="JUN292" s="12" t="s">
        <v>93</v>
      </c>
      <c r="JUO292" s="12" t="s">
        <v>93</v>
      </c>
      <c r="JUP292" s="12" t="s">
        <v>93</v>
      </c>
      <c r="JUQ292" s="12" t="s">
        <v>93</v>
      </c>
      <c r="JUR292" s="12" t="s">
        <v>93</v>
      </c>
      <c r="JUS292" s="12" t="s">
        <v>93</v>
      </c>
      <c r="JUT292" s="12" t="s">
        <v>93</v>
      </c>
      <c r="JUU292" s="12" t="s">
        <v>93</v>
      </c>
      <c r="JUV292" s="12" t="s">
        <v>93</v>
      </c>
      <c r="JUW292" s="12" t="s">
        <v>93</v>
      </c>
      <c r="JUX292" s="12" t="s">
        <v>93</v>
      </c>
      <c r="JUY292" s="12" t="s">
        <v>93</v>
      </c>
      <c r="JUZ292" s="12" t="s">
        <v>93</v>
      </c>
      <c r="JVA292" s="12" t="s">
        <v>93</v>
      </c>
      <c r="JVB292" s="12" t="s">
        <v>93</v>
      </c>
      <c r="JVC292" s="12" t="s">
        <v>93</v>
      </c>
      <c r="JVD292" s="12" t="s">
        <v>93</v>
      </c>
      <c r="JVE292" s="12" t="s">
        <v>93</v>
      </c>
      <c r="JVF292" s="12" t="s">
        <v>93</v>
      </c>
      <c r="JVG292" s="12" t="s">
        <v>93</v>
      </c>
      <c r="JVH292" s="12" t="s">
        <v>93</v>
      </c>
      <c r="JVI292" s="12" t="s">
        <v>93</v>
      </c>
      <c r="JVJ292" s="12" t="s">
        <v>93</v>
      </c>
      <c r="JVK292" s="12" t="s">
        <v>93</v>
      </c>
      <c r="JVL292" s="12" t="s">
        <v>93</v>
      </c>
      <c r="JVM292" s="12" t="s">
        <v>93</v>
      </c>
      <c r="JVN292" s="12" t="s">
        <v>93</v>
      </c>
      <c r="JVO292" s="12" t="s">
        <v>93</v>
      </c>
      <c r="JVP292" s="12" t="s">
        <v>93</v>
      </c>
      <c r="JVQ292" s="12" t="s">
        <v>93</v>
      </c>
      <c r="JVR292" s="12" t="s">
        <v>93</v>
      </c>
      <c r="JVS292" s="12" t="s">
        <v>93</v>
      </c>
      <c r="JVT292" s="12" t="s">
        <v>93</v>
      </c>
      <c r="JVU292" s="12" t="s">
        <v>93</v>
      </c>
      <c r="JVV292" s="12" t="s">
        <v>93</v>
      </c>
      <c r="JVW292" s="12" t="s">
        <v>93</v>
      </c>
      <c r="JVX292" s="12" t="s">
        <v>93</v>
      </c>
      <c r="JVY292" s="12" t="s">
        <v>93</v>
      </c>
      <c r="JVZ292" s="12" t="s">
        <v>93</v>
      </c>
      <c r="JWA292" s="12" t="s">
        <v>93</v>
      </c>
      <c r="JWB292" s="12" t="s">
        <v>93</v>
      </c>
      <c r="JWC292" s="12" t="s">
        <v>93</v>
      </c>
      <c r="JWD292" s="12" t="s">
        <v>93</v>
      </c>
      <c r="JWE292" s="12" t="s">
        <v>93</v>
      </c>
      <c r="JWF292" s="12" t="s">
        <v>93</v>
      </c>
      <c r="JWG292" s="12" t="s">
        <v>93</v>
      </c>
      <c r="JWH292" s="12" t="s">
        <v>93</v>
      </c>
      <c r="JWI292" s="12" t="s">
        <v>93</v>
      </c>
      <c r="JWJ292" s="12" t="s">
        <v>93</v>
      </c>
      <c r="JWK292" s="12" t="s">
        <v>93</v>
      </c>
      <c r="JWL292" s="12" t="s">
        <v>93</v>
      </c>
      <c r="JWM292" s="12" t="s">
        <v>93</v>
      </c>
      <c r="JWN292" s="12" t="s">
        <v>93</v>
      </c>
      <c r="JWO292" s="12" t="s">
        <v>93</v>
      </c>
      <c r="JWP292" s="12" t="s">
        <v>93</v>
      </c>
      <c r="JWQ292" s="12" t="s">
        <v>93</v>
      </c>
      <c r="JWR292" s="12" t="s">
        <v>93</v>
      </c>
      <c r="JWS292" s="12" t="s">
        <v>93</v>
      </c>
      <c r="JWT292" s="12" t="s">
        <v>93</v>
      </c>
      <c r="JWU292" s="12" t="s">
        <v>93</v>
      </c>
      <c r="JWV292" s="12" t="s">
        <v>93</v>
      </c>
      <c r="JWW292" s="12" t="s">
        <v>93</v>
      </c>
      <c r="JWX292" s="12" t="s">
        <v>93</v>
      </c>
      <c r="JWY292" s="12" t="s">
        <v>93</v>
      </c>
      <c r="JWZ292" s="12" t="s">
        <v>93</v>
      </c>
      <c r="JXA292" s="12" t="s">
        <v>93</v>
      </c>
      <c r="JXB292" s="12" t="s">
        <v>93</v>
      </c>
      <c r="JXC292" s="12" t="s">
        <v>93</v>
      </c>
      <c r="JXD292" s="12" t="s">
        <v>93</v>
      </c>
      <c r="JXE292" s="12" t="s">
        <v>93</v>
      </c>
      <c r="JXF292" s="12" t="s">
        <v>93</v>
      </c>
      <c r="JXG292" s="12" t="s">
        <v>93</v>
      </c>
      <c r="JXH292" s="12" t="s">
        <v>93</v>
      </c>
      <c r="JXI292" s="12" t="s">
        <v>93</v>
      </c>
      <c r="JXJ292" s="12" t="s">
        <v>93</v>
      </c>
      <c r="JXK292" s="12" t="s">
        <v>93</v>
      </c>
      <c r="JXL292" s="12" t="s">
        <v>93</v>
      </c>
      <c r="JXM292" s="12" t="s">
        <v>93</v>
      </c>
      <c r="JXN292" s="12" t="s">
        <v>93</v>
      </c>
      <c r="JXO292" s="12" t="s">
        <v>93</v>
      </c>
      <c r="JXP292" s="12" t="s">
        <v>93</v>
      </c>
      <c r="JXQ292" s="12" t="s">
        <v>93</v>
      </c>
      <c r="JXR292" s="12" t="s">
        <v>93</v>
      </c>
      <c r="JXS292" s="12" t="s">
        <v>93</v>
      </c>
      <c r="JXT292" s="12" t="s">
        <v>93</v>
      </c>
      <c r="JXU292" s="12" t="s">
        <v>93</v>
      </c>
      <c r="JXV292" s="12" t="s">
        <v>93</v>
      </c>
      <c r="JXW292" s="12" t="s">
        <v>93</v>
      </c>
      <c r="JXX292" s="12" t="s">
        <v>93</v>
      </c>
      <c r="JXY292" s="12" t="s">
        <v>93</v>
      </c>
      <c r="JXZ292" s="12" t="s">
        <v>93</v>
      </c>
      <c r="JYA292" s="12" t="s">
        <v>93</v>
      </c>
      <c r="JYB292" s="12" t="s">
        <v>93</v>
      </c>
      <c r="JYC292" s="12" t="s">
        <v>93</v>
      </c>
      <c r="JYD292" s="12" t="s">
        <v>93</v>
      </c>
      <c r="JYE292" s="12" t="s">
        <v>93</v>
      </c>
      <c r="JYF292" s="12" t="s">
        <v>93</v>
      </c>
      <c r="JYG292" s="12" t="s">
        <v>93</v>
      </c>
      <c r="JYH292" s="12" t="s">
        <v>93</v>
      </c>
      <c r="JYI292" s="12" t="s">
        <v>93</v>
      </c>
      <c r="JYJ292" s="12" t="s">
        <v>93</v>
      </c>
      <c r="JYK292" s="12" t="s">
        <v>93</v>
      </c>
      <c r="JYL292" s="12" t="s">
        <v>93</v>
      </c>
      <c r="JYM292" s="12" t="s">
        <v>93</v>
      </c>
      <c r="JYN292" s="12" t="s">
        <v>93</v>
      </c>
      <c r="JYO292" s="12" t="s">
        <v>93</v>
      </c>
      <c r="JYP292" s="12" t="s">
        <v>93</v>
      </c>
      <c r="JYQ292" s="12" t="s">
        <v>93</v>
      </c>
      <c r="JYR292" s="12" t="s">
        <v>93</v>
      </c>
      <c r="JYS292" s="12" t="s">
        <v>93</v>
      </c>
      <c r="JYT292" s="12" t="s">
        <v>93</v>
      </c>
      <c r="JYU292" s="12" t="s">
        <v>93</v>
      </c>
      <c r="JYV292" s="12" t="s">
        <v>93</v>
      </c>
      <c r="JYW292" s="12" t="s">
        <v>93</v>
      </c>
      <c r="JYX292" s="12" t="s">
        <v>93</v>
      </c>
      <c r="JYY292" s="12" t="s">
        <v>93</v>
      </c>
      <c r="JYZ292" s="12" t="s">
        <v>93</v>
      </c>
      <c r="JZA292" s="12" t="s">
        <v>93</v>
      </c>
      <c r="JZB292" s="12" t="s">
        <v>93</v>
      </c>
      <c r="JZC292" s="12" t="s">
        <v>93</v>
      </c>
      <c r="JZD292" s="12" t="s">
        <v>93</v>
      </c>
      <c r="JZE292" s="12" t="s">
        <v>93</v>
      </c>
      <c r="JZF292" s="12" t="s">
        <v>93</v>
      </c>
      <c r="JZG292" s="12" t="s">
        <v>93</v>
      </c>
      <c r="JZH292" s="12" t="s">
        <v>93</v>
      </c>
      <c r="JZI292" s="12" t="s">
        <v>93</v>
      </c>
      <c r="JZJ292" s="12" t="s">
        <v>93</v>
      </c>
      <c r="JZK292" s="12" t="s">
        <v>93</v>
      </c>
      <c r="JZL292" s="12" t="s">
        <v>93</v>
      </c>
      <c r="JZM292" s="12" t="s">
        <v>93</v>
      </c>
      <c r="JZN292" s="12" t="s">
        <v>93</v>
      </c>
      <c r="JZO292" s="12" t="s">
        <v>93</v>
      </c>
      <c r="JZP292" s="12" t="s">
        <v>93</v>
      </c>
      <c r="JZQ292" s="12" t="s">
        <v>93</v>
      </c>
      <c r="JZR292" s="12" t="s">
        <v>93</v>
      </c>
      <c r="JZS292" s="12" t="s">
        <v>93</v>
      </c>
      <c r="JZT292" s="12" t="s">
        <v>93</v>
      </c>
      <c r="JZU292" s="12" t="s">
        <v>93</v>
      </c>
      <c r="JZV292" s="12" t="s">
        <v>93</v>
      </c>
      <c r="JZW292" s="12" t="s">
        <v>93</v>
      </c>
      <c r="JZX292" s="12" t="s">
        <v>93</v>
      </c>
      <c r="JZY292" s="12" t="s">
        <v>93</v>
      </c>
      <c r="JZZ292" s="12" t="s">
        <v>93</v>
      </c>
      <c r="KAA292" s="12" t="s">
        <v>93</v>
      </c>
      <c r="KAB292" s="12" t="s">
        <v>93</v>
      </c>
      <c r="KAC292" s="12" t="s">
        <v>93</v>
      </c>
      <c r="KAD292" s="12" t="s">
        <v>93</v>
      </c>
      <c r="KAE292" s="12" t="s">
        <v>93</v>
      </c>
      <c r="KAF292" s="12" t="s">
        <v>93</v>
      </c>
      <c r="KAG292" s="12" t="s">
        <v>93</v>
      </c>
      <c r="KAH292" s="12" t="s">
        <v>93</v>
      </c>
      <c r="KAI292" s="12" t="s">
        <v>93</v>
      </c>
      <c r="KAJ292" s="12" t="s">
        <v>93</v>
      </c>
      <c r="KAK292" s="12" t="s">
        <v>93</v>
      </c>
      <c r="KAL292" s="12" t="s">
        <v>93</v>
      </c>
      <c r="KAM292" s="12" t="s">
        <v>93</v>
      </c>
      <c r="KAN292" s="12" t="s">
        <v>93</v>
      </c>
      <c r="KAO292" s="12" t="s">
        <v>93</v>
      </c>
      <c r="KAP292" s="12" t="s">
        <v>93</v>
      </c>
      <c r="KAQ292" s="12" t="s">
        <v>93</v>
      </c>
      <c r="KAR292" s="12" t="s">
        <v>93</v>
      </c>
      <c r="KAS292" s="12" t="s">
        <v>93</v>
      </c>
      <c r="KAT292" s="12" t="s">
        <v>93</v>
      </c>
      <c r="KAU292" s="12" t="s">
        <v>93</v>
      </c>
      <c r="KAV292" s="12" t="s">
        <v>93</v>
      </c>
      <c r="KAW292" s="12" t="s">
        <v>93</v>
      </c>
      <c r="KAX292" s="12" t="s">
        <v>93</v>
      </c>
      <c r="KAY292" s="12" t="s">
        <v>93</v>
      </c>
      <c r="KAZ292" s="12" t="s">
        <v>93</v>
      </c>
      <c r="KBA292" s="12" t="s">
        <v>93</v>
      </c>
      <c r="KBB292" s="12" t="s">
        <v>93</v>
      </c>
      <c r="KBC292" s="12" t="s">
        <v>93</v>
      </c>
      <c r="KBD292" s="12" t="s">
        <v>93</v>
      </c>
      <c r="KBE292" s="12" t="s">
        <v>93</v>
      </c>
      <c r="KBF292" s="12" t="s">
        <v>93</v>
      </c>
      <c r="KBG292" s="12" t="s">
        <v>93</v>
      </c>
      <c r="KBH292" s="12" t="s">
        <v>93</v>
      </c>
      <c r="KBI292" s="12" t="s">
        <v>93</v>
      </c>
      <c r="KBJ292" s="12" t="s">
        <v>93</v>
      </c>
      <c r="KBK292" s="12" t="s">
        <v>93</v>
      </c>
      <c r="KBL292" s="12" t="s">
        <v>93</v>
      </c>
      <c r="KBM292" s="12" t="s">
        <v>93</v>
      </c>
      <c r="KBN292" s="12" t="s">
        <v>93</v>
      </c>
      <c r="KBO292" s="12" t="s">
        <v>93</v>
      </c>
      <c r="KBP292" s="12" t="s">
        <v>93</v>
      </c>
      <c r="KBQ292" s="12" t="s">
        <v>93</v>
      </c>
      <c r="KBR292" s="12" t="s">
        <v>93</v>
      </c>
      <c r="KBS292" s="12" t="s">
        <v>93</v>
      </c>
      <c r="KBT292" s="12" t="s">
        <v>93</v>
      </c>
      <c r="KBU292" s="12" t="s">
        <v>93</v>
      </c>
      <c r="KBV292" s="12" t="s">
        <v>93</v>
      </c>
      <c r="KBW292" s="12" t="s">
        <v>93</v>
      </c>
      <c r="KBX292" s="12" t="s">
        <v>93</v>
      </c>
      <c r="KBY292" s="12" t="s">
        <v>93</v>
      </c>
      <c r="KBZ292" s="12" t="s">
        <v>93</v>
      </c>
      <c r="KCA292" s="12" t="s">
        <v>93</v>
      </c>
      <c r="KCB292" s="12" t="s">
        <v>93</v>
      </c>
      <c r="KCC292" s="12" t="s">
        <v>93</v>
      </c>
      <c r="KCD292" s="12" t="s">
        <v>93</v>
      </c>
      <c r="KCE292" s="12" t="s">
        <v>93</v>
      </c>
      <c r="KCF292" s="12" t="s">
        <v>93</v>
      </c>
      <c r="KCG292" s="12" t="s">
        <v>93</v>
      </c>
      <c r="KCH292" s="12" t="s">
        <v>93</v>
      </c>
      <c r="KCI292" s="12" t="s">
        <v>93</v>
      </c>
      <c r="KCJ292" s="12" t="s">
        <v>93</v>
      </c>
      <c r="KCK292" s="12" t="s">
        <v>93</v>
      </c>
      <c r="KCL292" s="12" t="s">
        <v>93</v>
      </c>
      <c r="KCM292" s="12" t="s">
        <v>93</v>
      </c>
      <c r="KCN292" s="12" t="s">
        <v>93</v>
      </c>
      <c r="KCO292" s="12" t="s">
        <v>93</v>
      </c>
      <c r="KCP292" s="12" t="s">
        <v>93</v>
      </c>
      <c r="KCQ292" s="12" t="s">
        <v>93</v>
      </c>
      <c r="KCR292" s="12" t="s">
        <v>93</v>
      </c>
      <c r="KCS292" s="12" t="s">
        <v>93</v>
      </c>
      <c r="KCT292" s="12" t="s">
        <v>93</v>
      </c>
      <c r="KCU292" s="12" t="s">
        <v>93</v>
      </c>
      <c r="KCV292" s="12" t="s">
        <v>93</v>
      </c>
      <c r="KCW292" s="12" t="s">
        <v>93</v>
      </c>
      <c r="KCX292" s="12" t="s">
        <v>93</v>
      </c>
      <c r="KCY292" s="12" t="s">
        <v>93</v>
      </c>
      <c r="KCZ292" s="12" t="s">
        <v>93</v>
      </c>
      <c r="KDA292" s="12" t="s">
        <v>93</v>
      </c>
      <c r="KDB292" s="12" t="s">
        <v>93</v>
      </c>
      <c r="KDC292" s="12" t="s">
        <v>93</v>
      </c>
      <c r="KDD292" s="12" t="s">
        <v>93</v>
      </c>
      <c r="KDE292" s="12" t="s">
        <v>93</v>
      </c>
      <c r="KDF292" s="12" t="s">
        <v>93</v>
      </c>
      <c r="KDG292" s="12" t="s">
        <v>93</v>
      </c>
      <c r="KDH292" s="12" t="s">
        <v>93</v>
      </c>
      <c r="KDI292" s="12" t="s">
        <v>93</v>
      </c>
      <c r="KDJ292" s="12" t="s">
        <v>93</v>
      </c>
      <c r="KDK292" s="12" t="s">
        <v>93</v>
      </c>
      <c r="KDL292" s="12" t="s">
        <v>93</v>
      </c>
      <c r="KDM292" s="12" t="s">
        <v>93</v>
      </c>
      <c r="KDN292" s="12" t="s">
        <v>93</v>
      </c>
      <c r="KDO292" s="12" t="s">
        <v>93</v>
      </c>
      <c r="KDP292" s="12" t="s">
        <v>93</v>
      </c>
      <c r="KDQ292" s="12" t="s">
        <v>93</v>
      </c>
      <c r="KDR292" s="12" t="s">
        <v>93</v>
      </c>
      <c r="KDS292" s="12" t="s">
        <v>93</v>
      </c>
      <c r="KDT292" s="12" t="s">
        <v>93</v>
      </c>
      <c r="KDU292" s="12" t="s">
        <v>93</v>
      </c>
      <c r="KDV292" s="12" t="s">
        <v>93</v>
      </c>
      <c r="KDW292" s="12" t="s">
        <v>93</v>
      </c>
      <c r="KDX292" s="12" t="s">
        <v>93</v>
      </c>
      <c r="KDY292" s="12" t="s">
        <v>93</v>
      </c>
      <c r="KDZ292" s="12" t="s">
        <v>93</v>
      </c>
      <c r="KEA292" s="12" t="s">
        <v>93</v>
      </c>
      <c r="KEB292" s="12" t="s">
        <v>93</v>
      </c>
      <c r="KEC292" s="12" t="s">
        <v>93</v>
      </c>
      <c r="KED292" s="12" t="s">
        <v>93</v>
      </c>
      <c r="KEE292" s="12" t="s">
        <v>93</v>
      </c>
      <c r="KEF292" s="12" t="s">
        <v>93</v>
      </c>
      <c r="KEG292" s="12" t="s">
        <v>93</v>
      </c>
      <c r="KEH292" s="12" t="s">
        <v>93</v>
      </c>
      <c r="KEI292" s="12" t="s">
        <v>93</v>
      </c>
      <c r="KEJ292" s="12" t="s">
        <v>93</v>
      </c>
      <c r="KEK292" s="12" t="s">
        <v>93</v>
      </c>
      <c r="KEL292" s="12" t="s">
        <v>93</v>
      </c>
      <c r="KEM292" s="12" t="s">
        <v>93</v>
      </c>
      <c r="KEN292" s="12" t="s">
        <v>93</v>
      </c>
      <c r="KEO292" s="12" t="s">
        <v>93</v>
      </c>
      <c r="KEP292" s="12" t="s">
        <v>93</v>
      </c>
      <c r="KEQ292" s="12" t="s">
        <v>93</v>
      </c>
      <c r="KER292" s="12" t="s">
        <v>93</v>
      </c>
      <c r="KES292" s="12" t="s">
        <v>93</v>
      </c>
      <c r="KET292" s="12" t="s">
        <v>93</v>
      </c>
      <c r="KEU292" s="12" t="s">
        <v>93</v>
      </c>
      <c r="KEV292" s="12" t="s">
        <v>93</v>
      </c>
      <c r="KEW292" s="12" t="s">
        <v>93</v>
      </c>
      <c r="KEX292" s="12" t="s">
        <v>93</v>
      </c>
      <c r="KEY292" s="12" t="s">
        <v>93</v>
      </c>
      <c r="KEZ292" s="12" t="s">
        <v>93</v>
      </c>
      <c r="KFA292" s="12" t="s">
        <v>93</v>
      </c>
      <c r="KFB292" s="12" t="s">
        <v>93</v>
      </c>
      <c r="KFC292" s="12" t="s">
        <v>93</v>
      </c>
      <c r="KFD292" s="12" t="s">
        <v>93</v>
      </c>
      <c r="KFE292" s="12" t="s">
        <v>93</v>
      </c>
      <c r="KFF292" s="12" t="s">
        <v>93</v>
      </c>
      <c r="KFG292" s="12" t="s">
        <v>93</v>
      </c>
      <c r="KFH292" s="12" t="s">
        <v>93</v>
      </c>
      <c r="KFI292" s="12" t="s">
        <v>93</v>
      </c>
      <c r="KFJ292" s="12" t="s">
        <v>93</v>
      </c>
      <c r="KFK292" s="12" t="s">
        <v>93</v>
      </c>
      <c r="KFL292" s="12" t="s">
        <v>93</v>
      </c>
      <c r="KFM292" s="12" t="s">
        <v>93</v>
      </c>
      <c r="KFN292" s="12" t="s">
        <v>93</v>
      </c>
      <c r="KFO292" s="12" t="s">
        <v>93</v>
      </c>
      <c r="KFP292" s="12" t="s">
        <v>93</v>
      </c>
      <c r="KFQ292" s="12" t="s">
        <v>93</v>
      </c>
      <c r="KFR292" s="12" t="s">
        <v>93</v>
      </c>
      <c r="KFS292" s="12" t="s">
        <v>93</v>
      </c>
      <c r="KFT292" s="12" t="s">
        <v>93</v>
      </c>
      <c r="KFU292" s="12" t="s">
        <v>93</v>
      </c>
      <c r="KFV292" s="12" t="s">
        <v>93</v>
      </c>
      <c r="KFW292" s="12" t="s">
        <v>93</v>
      </c>
      <c r="KFX292" s="12" t="s">
        <v>93</v>
      </c>
      <c r="KFY292" s="12" t="s">
        <v>93</v>
      </c>
      <c r="KFZ292" s="12" t="s">
        <v>93</v>
      </c>
      <c r="KGA292" s="12" t="s">
        <v>93</v>
      </c>
      <c r="KGB292" s="12" t="s">
        <v>93</v>
      </c>
      <c r="KGC292" s="12" t="s">
        <v>93</v>
      </c>
      <c r="KGD292" s="12" t="s">
        <v>93</v>
      </c>
      <c r="KGE292" s="12" t="s">
        <v>93</v>
      </c>
      <c r="KGF292" s="12" t="s">
        <v>93</v>
      </c>
      <c r="KGG292" s="12" t="s">
        <v>93</v>
      </c>
      <c r="KGH292" s="12" t="s">
        <v>93</v>
      </c>
      <c r="KGI292" s="12" t="s">
        <v>93</v>
      </c>
      <c r="KGJ292" s="12" t="s">
        <v>93</v>
      </c>
      <c r="KGK292" s="12" t="s">
        <v>93</v>
      </c>
      <c r="KGL292" s="12" t="s">
        <v>93</v>
      </c>
      <c r="KGM292" s="12" t="s">
        <v>93</v>
      </c>
      <c r="KGN292" s="12" t="s">
        <v>93</v>
      </c>
      <c r="KGO292" s="12" t="s">
        <v>93</v>
      </c>
      <c r="KGP292" s="12" t="s">
        <v>93</v>
      </c>
      <c r="KGQ292" s="12" t="s">
        <v>93</v>
      </c>
      <c r="KGR292" s="12" t="s">
        <v>93</v>
      </c>
      <c r="KGS292" s="12" t="s">
        <v>93</v>
      </c>
      <c r="KGT292" s="12" t="s">
        <v>93</v>
      </c>
      <c r="KGU292" s="12" t="s">
        <v>93</v>
      </c>
      <c r="KGV292" s="12" t="s">
        <v>93</v>
      </c>
      <c r="KGW292" s="12" t="s">
        <v>93</v>
      </c>
      <c r="KGX292" s="12" t="s">
        <v>93</v>
      </c>
      <c r="KGY292" s="12" t="s">
        <v>93</v>
      </c>
      <c r="KGZ292" s="12" t="s">
        <v>93</v>
      </c>
      <c r="KHA292" s="12" t="s">
        <v>93</v>
      </c>
      <c r="KHB292" s="12" t="s">
        <v>93</v>
      </c>
      <c r="KHC292" s="12" t="s">
        <v>93</v>
      </c>
      <c r="KHD292" s="12" t="s">
        <v>93</v>
      </c>
      <c r="KHE292" s="12" t="s">
        <v>93</v>
      </c>
      <c r="KHF292" s="12" t="s">
        <v>93</v>
      </c>
      <c r="KHG292" s="12" t="s">
        <v>93</v>
      </c>
      <c r="KHH292" s="12" t="s">
        <v>93</v>
      </c>
      <c r="KHI292" s="12" t="s">
        <v>93</v>
      </c>
      <c r="KHJ292" s="12" t="s">
        <v>93</v>
      </c>
      <c r="KHK292" s="12" t="s">
        <v>93</v>
      </c>
      <c r="KHL292" s="12" t="s">
        <v>93</v>
      </c>
      <c r="KHM292" s="12" t="s">
        <v>93</v>
      </c>
      <c r="KHN292" s="12" t="s">
        <v>93</v>
      </c>
      <c r="KHO292" s="12" t="s">
        <v>93</v>
      </c>
      <c r="KHP292" s="12" t="s">
        <v>93</v>
      </c>
      <c r="KHQ292" s="12" t="s">
        <v>93</v>
      </c>
      <c r="KHR292" s="12" t="s">
        <v>93</v>
      </c>
      <c r="KHS292" s="12" t="s">
        <v>93</v>
      </c>
      <c r="KHT292" s="12" t="s">
        <v>93</v>
      </c>
      <c r="KHU292" s="12" t="s">
        <v>93</v>
      </c>
      <c r="KHV292" s="12" t="s">
        <v>93</v>
      </c>
      <c r="KHW292" s="12" t="s">
        <v>93</v>
      </c>
      <c r="KHX292" s="12" t="s">
        <v>93</v>
      </c>
      <c r="KHY292" s="12" t="s">
        <v>93</v>
      </c>
      <c r="KHZ292" s="12" t="s">
        <v>93</v>
      </c>
      <c r="KIA292" s="12" t="s">
        <v>93</v>
      </c>
      <c r="KIB292" s="12" t="s">
        <v>93</v>
      </c>
      <c r="KIC292" s="12" t="s">
        <v>93</v>
      </c>
      <c r="KID292" s="12" t="s">
        <v>93</v>
      </c>
      <c r="KIE292" s="12" t="s">
        <v>93</v>
      </c>
      <c r="KIF292" s="12" t="s">
        <v>93</v>
      </c>
      <c r="KIG292" s="12" t="s">
        <v>93</v>
      </c>
      <c r="KIH292" s="12" t="s">
        <v>93</v>
      </c>
      <c r="KII292" s="12" t="s">
        <v>93</v>
      </c>
      <c r="KIJ292" s="12" t="s">
        <v>93</v>
      </c>
      <c r="KIK292" s="12" t="s">
        <v>93</v>
      </c>
      <c r="KIL292" s="12" t="s">
        <v>93</v>
      </c>
      <c r="KIM292" s="12" t="s">
        <v>93</v>
      </c>
      <c r="KIN292" s="12" t="s">
        <v>93</v>
      </c>
      <c r="KIO292" s="12" t="s">
        <v>93</v>
      </c>
      <c r="KIP292" s="12" t="s">
        <v>93</v>
      </c>
      <c r="KIQ292" s="12" t="s">
        <v>93</v>
      </c>
      <c r="KIR292" s="12" t="s">
        <v>93</v>
      </c>
      <c r="KIS292" s="12" t="s">
        <v>93</v>
      </c>
      <c r="KIT292" s="12" t="s">
        <v>93</v>
      </c>
      <c r="KIU292" s="12" t="s">
        <v>93</v>
      </c>
      <c r="KIV292" s="12" t="s">
        <v>93</v>
      </c>
      <c r="KIW292" s="12" t="s">
        <v>93</v>
      </c>
      <c r="KIX292" s="12" t="s">
        <v>93</v>
      </c>
      <c r="KIY292" s="12" t="s">
        <v>93</v>
      </c>
      <c r="KIZ292" s="12" t="s">
        <v>93</v>
      </c>
      <c r="KJA292" s="12" t="s">
        <v>93</v>
      </c>
      <c r="KJB292" s="12" t="s">
        <v>93</v>
      </c>
      <c r="KJC292" s="12" t="s">
        <v>93</v>
      </c>
      <c r="KJD292" s="12" t="s">
        <v>93</v>
      </c>
      <c r="KJE292" s="12" t="s">
        <v>93</v>
      </c>
      <c r="KJF292" s="12" t="s">
        <v>93</v>
      </c>
      <c r="KJG292" s="12" t="s">
        <v>93</v>
      </c>
      <c r="KJH292" s="12" t="s">
        <v>93</v>
      </c>
      <c r="KJI292" s="12" t="s">
        <v>93</v>
      </c>
      <c r="KJJ292" s="12" t="s">
        <v>93</v>
      </c>
      <c r="KJK292" s="12" t="s">
        <v>93</v>
      </c>
      <c r="KJL292" s="12" t="s">
        <v>93</v>
      </c>
      <c r="KJM292" s="12" t="s">
        <v>93</v>
      </c>
      <c r="KJN292" s="12" t="s">
        <v>93</v>
      </c>
      <c r="KJO292" s="12" t="s">
        <v>93</v>
      </c>
      <c r="KJP292" s="12" t="s">
        <v>93</v>
      </c>
      <c r="KJQ292" s="12" t="s">
        <v>93</v>
      </c>
      <c r="KJR292" s="12" t="s">
        <v>93</v>
      </c>
      <c r="KJS292" s="12" t="s">
        <v>93</v>
      </c>
      <c r="KJT292" s="12" t="s">
        <v>93</v>
      </c>
      <c r="KJU292" s="12" t="s">
        <v>93</v>
      </c>
      <c r="KJV292" s="12" t="s">
        <v>93</v>
      </c>
      <c r="KJW292" s="12" t="s">
        <v>93</v>
      </c>
      <c r="KJX292" s="12" t="s">
        <v>93</v>
      </c>
      <c r="KJY292" s="12" t="s">
        <v>93</v>
      </c>
      <c r="KJZ292" s="12" t="s">
        <v>93</v>
      </c>
      <c r="KKA292" s="12" t="s">
        <v>93</v>
      </c>
      <c r="KKB292" s="12" t="s">
        <v>93</v>
      </c>
      <c r="KKC292" s="12" t="s">
        <v>93</v>
      </c>
      <c r="KKD292" s="12" t="s">
        <v>93</v>
      </c>
      <c r="KKE292" s="12" t="s">
        <v>93</v>
      </c>
      <c r="KKF292" s="12" t="s">
        <v>93</v>
      </c>
      <c r="KKG292" s="12" t="s">
        <v>93</v>
      </c>
      <c r="KKH292" s="12" t="s">
        <v>93</v>
      </c>
      <c r="KKI292" s="12" t="s">
        <v>93</v>
      </c>
      <c r="KKJ292" s="12" t="s">
        <v>93</v>
      </c>
      <c r="KKK292" s="12" t="s">
        <v>93</v>
      </c>
      <c r="KKL292" s="12" t="s">
        <v>93</v>
      </c>
      <c r="KKM292" s="12" t="s">
        <v>93</v>
      </c>
      <c r="KKN292" s="12" t="s">
        <v>93</v>
      </c>
      <c r="KKO292" s="12" t="s">
        <v>93</v>
      </c>
      <c r="KKP292" s="12" t="s">
        <v>93</v>
      </c>
      <c r="KKQ292" s="12" t="s">
        <v>93</v>
      </c>
      <c r="KKR292" s="12" t="s">
        <v>93</v>
      </c>
      <c r="KKS292" s="12" t="s">
        <v>93</v>
      </c>
      <c r="KKT292" s="12" t="s">
        <v>93</v>
      </c>
      <c r="KKU292" s="12" t="s">
        <v>93</v>
      </c>
      <c r="KKV292" s="12" t="s">
        <v>93</v>
      </c>
      <c r="KKW292" s="12" t="s">
        <v>93</v>
      </c>
      <c r="KKX292" s="12" t="s">
        <v>93</v>
      </c>
      <c r="KKY292" s="12" t="s">
        <v>93</v>
      </c>
      <c r="KKZ292" s="12" t="s">
        <v>93</v>
      </c>
      <c r="KLA292" s="12" t="s">
        <v>93</v>
      </c>
      <c r="KLB292" s="12" t="s">
        <v>93</v>
      </c>
      <c r="KLC292" s="12" t="s">
        <v>93</v>
      </c>
      <c r="KLD292" s="12" t="s">
        <v>93</v>
      </c>
      <c r="KLE292" s="12" t="s">
        <v>93</v>
      </c>
      <c r="KLF292" s="12" t="s">
        <v>93</v>
      </c>
      <c r="KLG292" s="12" t="s">
        <v>93</v>
      </c>
      <c r="KLH292" s="12" t="s">
        <v>93</v>
      </c>
      <c r="KLI292" s="12" t="s">
        <v>93</v>
      </c>
      <c r="KLJ292" s="12" t="s">
        <v>93</v>
      </c>
      <c r="KLK292" s="12" t="s">
        <v>93</v>
      </c>
      <c r="KLL292" s="12" t="s">
        <v>93</v>
      </c>
      <c r="KLM292" s="12" t="s">
        <v>93</v>
      </c>
      <c r="KLN292" s="12" t="s">
        <v>93</v>
      </c>
      <c r="KLO292" s="12" t="s">
        <v>93</v>
      </c>
      <c r="KLP292" s="12" t="s">
        <v>93</v>
      </c>
      <c r="KLQ292" s="12" t="s">
        <v>93</v>
      </c>
      <c r="KLR292" s="12" t="s">
        <v>93</v>
      </c>
      <c r="KLS292" s="12" t="s">
        <v>93</v>
      </c>
      <c r="KLT292" s="12" t="s">
        <v>93</v>
      </c>
      <c r="KLU292" s="12" t="s">
        <v>93</v>
      </c>
      <c r="KLV292" s="12" t="s">
        <v>93</v>
      </c>
      <c r="KLW292" s="12" t="s">
        <v>93</v>
      </c>
      <c r="KLX292" s="12" t="s">
        <v>93</v>
      </c>
      <c r="KLY292" s="12" t="s">
        <v>93</v>
      </c>
      <c r="KLZ292" s="12" t="s">
        <v>93</v>
      </c>
      <c r="KMA292" s="12" t="s">
        <v>93</v>
      </c>
      <c r="KMB292" s="12" t="s">
        <v>93</v>
      </c>
      <c r="KMC292" s="12" t="s">
        <v>93</v>
      </c>
      <c r="KMD292" s="12" t="s">
        <v>93</v>
      </c>
      <c r="KME292" s="12" t="s">
        <v>93</v>
      </c>
      <c r="KMF292" s="12" t="s">
        <v>93</v>
      </c>
      <c r="KMG292" s="12" t="s">
        <v>93</v>
      </c>
      <c r="KMH292" s="12" t="s">
        <v>93</v>
      </c>
      <c r="KMI292" s="12" t="s">
        <v>93</v>
      </c>
      <c r="KMJ292" s="12" t="s">
        <v>93</v>
      </c>
      <c r="KMK292" s="12" t="s">
        <v>93</v>
      </c>
      <c r="KML292" s="12" t="s">
        <v>93</v>
      </c>
      <c r="KMM292" s="12" t="s">
        <v>93</v>
      </c>
      <c r="KMN292" s="12" t="s">
        <v>93</v>
      </c>
      <c r="KMO292" s="12" t="s">
        <v>93</v>
      </c>
      <c r="KMP292" s="12" t="s">
        <v>93</v>
      </c>
      <c r="KMQ292" s="12" t="s">
        <v>93</v>
      </c>
      <c r="KMR292" s="12" t="s">
        <v>93</v>
      </c>
      <c r="KMS292" s="12" t="s">
        <v>93</v>
      </c>
      <c r="KMT292" s="12" t="s">
        <v>93</v>
      </c>
      <c r="KMU292" s="12" t="s">
        <v>93</v>
      </c>
      <c r="KMV292" s="12" t="s">
        <v>93</v>
      </c>
      <c r="KMW292" s="12" t="s">
        <v>93</v>
      </c>
      <c r="KMX292" s="12" t="s">
        <v>93</v>
      </c>
      <c r="KMY292" s="12" t="s">
        <v>93</v>
      </c>
      <c r="KMZ292" s="12" t="s">
        <v>93</v>
      </c>
      <c r="KNA292" s="12" t="s">
        <v>93</v>
      </c>
      <c r="KNB292" s="12" t="s">
        <v>93</v>
      </c>
      <c r="KNC292" s="12" t="s">
        <v>93</v>
      </c>
      <c r="KND292" s="12" t="s">
        <v>93</v>
      </c>
      <c r="KNE292" s="12" t="s">
        <v>93</v>
      </c>
      <c r="KNF292" s="12" t="s">
        <v>93</v>
      </c>
      <c r="KNG292" s="12" t="s">
        <v>93</v>
      </c>
      <c r="KNH292" s="12" t="s">
        <v>93</v>
      </c>
      <c r="KNI292" s="12" t="s">
        <v>93</v>
      </c>
      <c r="KNJ292" s="12" t="s">
        <v>93</v>
      </c>
      <c r="KNK292" s="12" t="s">
        <v>93</v>
      </c>
      <c r="KNL292" s="12" t="s">
        <v>93</v>
      </c>
      <c r="KNM292" s="12" t="s">
        <v>93</v>
      </c>
      <c r="KNN292" s="12" t="s">
        <v>93</v>
      </c>
      <c r="KNO292" s="12" t="s">
        <v>93</v>
      </c>
      <c r="KNP292" s="12" t="s">
        <v>93</v>
      </c>
      <c r="KNQ292" s="12" t="s">
        <v>93</v>
      </c>
      <c r="KNR292" s="12" t="s">
        <v>93</v>
      </c>
      <c r="KNS292" s="12" t="s">
        <v>93</v>
      </c>
      <c r="KNT292" s="12" t="s">
        <v>93</v>
      </c>
      <c r="KNU292" s="12" t="s">
        <v>93</v>
      </c>
      <c r="KNV292" s="12" t="s">
        <v>93</v>
      </c>
      <c r="KNW292" s="12" t="s">
        <v>93</v>
      </c>
      <c r="KNX292" s="12" t="s">
        <v>93</v>
      </c>
      <c r="KNY292" s="12" t="s">
        <v>93</v>
      </c>
      <c r="KNZ292" s="12" t="s">
        <v>93</v>
      </c>
      <c r="KOA292" s="12" t="s">
        <v>93</v>
      </c>
      <c r="KOB292" s="12" t="s">
        <v>93</v>
      </c>
      <c r="KOC292" s="12" t="s">
        <v>93</v>
      </c>
      <c r="KOD292" s="12" t="s">
        <v>93</v>
      </c>
      <c r="KOE292" s="12" t="s">
        <v>93</v>
      </c>
      <c r="KOF292" s="12" t="s">
        <v>93</v>
      </c>
      <c r="KOG292" s="12" t="s">
        <v>93</v>
      </c>
      <c r="KOH292" s="12" t="s">
        <v>93</v>
      </c>
      <c r="KOI292" s="12" t="s">
        <v>93</v>
      </c>
      <c r="KOJ292" s="12" t="s">
        <v>93</v>
      </c>
      <c r="KOK292" s="12" t="s">
        <v>93</v>
      </c>
      <c r="KOL292" s="12" t="s">
        <v>93</v>
      </c>
      <c r="KOM292" s="12" t="s">
        <v>93</v>
      </c>
      <c r="KON292" s="12" t="s">
        <v>93</v>
      </c>
      <c r="KOO292" s="12" t="s">
        <v>93</v>
      </c>
      <c r="KOP292" s="12" t="s">
        <v>93</v>
      </c>
      <c r="KOQ292" s="12" t="s">
        <v>93</v>
      </c>
      <c r="KOR292" s="12" t="s">
        <v>93</v>
      </c>
      <c r="KOS292" s="12" t="s">
        <v>93</v>
      </c>
      <c r="KOT292" s="12" t="s">
        <v>93</v>
      </c>
      <c r="KOU292" s="12" t="s">
        <v>93</v>
      </c>
      <c r="KOV292" s="12" t="s">
        <v>93</v>
      </c>
      <c r="KOW292" s="12" t="s">
        <v>93</v>
      </c>
      <c r="KOX292" s="12" t="s">
        <v>93</v>
      </c>
      <c r="KOY292" s="12" t="s">
        <v>93</v>
      </c>
      <c r="KOZ292" s="12" t="s">
        <v>93</v>
      </c>
      <c r="KPA292" s="12" t="s">
        <v>93</v>
      </c>
      <c r="KPB292" s="12" t="s">
        <v>93</v>
      </c>
      <c r="KPC292" s="12" t="s">
        <v>93</v>
      </c>
      <c r="KPD292" s="12" t="s">
        <v>93</v>
      </c>
      <c r="KPE292" s="12" t="s">
        <v>93</v>
      </c>
      <c r="KPF292" s="12" t="s">
        <v>93</v>
      </c>
      <c r="KPG292" s="12" t="s">
        <v>93</v>
      </c>
      <c r="KPH292" s="12" t="s">
        <v>93</v>
      </c>
      <c r="KPI292" s="12" t="s">
        <v>93</v>
      </c>
      <c r="KPJ292" s="12" t="s">
        <v>93</v>
      </c>
      <c r="KPK292" s="12" t="s">
        <v>93</v>
      </c>
      <c r="KPL292" s="12" t="s">
        <v>93</v>
      </c>
      <c r="KPM292" s="12" t="s">
        <v>93</v>
      </c>
      <c r="KPN292" s="12" t="s">
        <v>93</v>
      </c>
      <c r="KPO292" s="12" t="s">
        <v>93</v>
      </c>
      <c r="KPP292" s="12" t="s">
        <v>93</v>
      </c>
      <c r="KPQ292" s="12" t="s">
        <v>93</v>
      </c>
      <c r="KPR292" s="12" t="s">
        <v>93</v>
      </c>
      <c r="KPS292" s="12" t="s">
        <v>93</v>
      </c>
      <c r="KPT292" s="12" t="s">
        <v>93</v>
      </c>
      <c r="KPU292" s="12" t="s">
        <v>93</v>
      </c>
      <c r="KPV292" s="12" t="s">
        <v>93</v>
      </c>
      <c r="KPW292" s="12" t="s">
        <v>93</v>
      </c>
      <c r="KPX292" s="12" t="s">
        <v>93</v>
      </c>
      <c r="KPY292" s="12" t="s">
        <v>93</v>
      </c>
      <c r="KPZ292" s="12" t="s">
        <v>93</v>
      </c>
      <c r="KQA292" s="12" t="s">
        <v>93</v>
      </c>
      <c r="KQB292" s="12" t="s">
        <v>93</v>
      </c>
      <c r="KQC292" s="12" t="s">
        <v>93</v>
      </c>
      <c r="KQD292" s="12" t="s">
        <v>93</v>
      </c>
      <c r="KQE292" s="12" t="s">
        <v>93</v>
      </c>
      <c r="KQF292" s="12" t="s">
        <v>93</v>
      </c>
      <c r="KQG292" s="12" t="s">
        <v>93</v>
      </c>
      <c r="KQH292" s="12" t="s">
        <v>93</v>
      </c>
      <c r="KQI292" s="12" t="s">
        <v>93</v>
      </c>
      <c r="KQJ292" s="12" t="s">
        <v>93</v>
      </c>
      <c r="KQK292" s="12" t="s">
        <v>93</v>
      </c>
      <c r="KQL292" s="12" t="s">
        <v>93</v>
      </c>
      <c r="KQM292" s="12" t="s">
        <v>93</v>
      </c>
      <c r="KQN292" s="12" t="s">
        <v>93</v>
      </c>
      <c r="KQO292" s="12" t="s">
        <v>93</v>
      </c>
      <c r="KQP292" s="12" t="s">
        <v>93</v>
      </c>
      <c r="KQQ292" s="12" t="s">
        <v>93</v>
      </c>
      <c r="KQR292" s="12" t="s">
        <v>93</v>
      </c>
      <c r="KQS292" s="12" t="s">
        <v>93</v>
      </c>
      <c r="KQT292" s="12" t="s">
        <v>93</v>
      </c>
      <c r="KQU292" s="12" t="s">
        <v>93</v>
      </c>
      <c r="KQV292" s="12" t="s">
        <v>93</v>
      </c>
      <c r="KQW292" s="12" t="s">
        <v>93</v>
      </c>
      <c r="KQX292" s="12" t="s">
        <v>93</v>
      </c>
      <c r="KQY292" s="12" t="s">
        <v>93</v>
      </c>
      <c r="KQZ292" s="12" t="s">
        <v>93</v>
      </c>
      <c r="KRA292" s="12" t="s">
        <v>93</v>
      </c>
      <c r="KRB292" s="12" t="s">
        <v>93</v>
      </c>
      <c r="KRC292" s="12" t="s">
        <v>93</v>
      </c>
      <c r="KRD292" s="12" t="s">
        <v>93</v>
      </c>
      <c r="KRE292" s="12" t="s">
        <v>93</v>
      </c>
      <c r="KRF292" s="12" t="s">
        <v>93</v>
      </c>
      <c r="KRG292" s="12" t="s">
        <v>93</v>
      </c>
      <c r="KRH292" s="12" t="s">
        <v>93</v>
      </c>
      <c r="KRI292" s="12" t="s">
        <v>93</v>
      </c>
      <c r="KRJ292" s="12" t="s">
        <v>93</v>
      </c>
      <c r="KRK292" s="12" t="s">
        <v>93</v>
      </c>
      <c r="KRL292" s="12" t="s">
        <v>93</v>
      </c>
      <c r="KRM292" s="12" t="s">
        <v>93</v>
      </c>
      <c r="KRN292" s="12" t="s">
        <v>93</v>
      </c>
      <c r="KRO292" s="12" t="s">
        <v>93</v>
      </c>
      <c r="KRP292" s="12" t="s">
        <v>93</v>
      </c>
      <c r="KRQ292" s="12" t="s">
        <v>93</v>
      </c>
      <c r="KRR292" s="12" t="s">
        <v>93</v>
      </c>
      <c r="KRS292" s="12" t="s">
        <v>93</v>
      </c>
      <c r="KRT292" s="12" t="s">
        <v>93</v>
      </c>
      <c r="KRU292" s="12" t="s">
        <v>93</v>
      </c>
      <c r="KRV292" s="12" t="s">
        <v>93</v>
      </c>
      <c r="KRW292" s="12" t="s">
        <v>93</v>
      </c>
      <c r="KRX292" s="12" t="s">
        <v>93</v>
      </c>
      <c r="KRY292" s="12" t="s">
        <v>93</v>
      </c>
      <c r="KRZ292" s="12" t="s">
        <v>93</v>
      </c>
      <c r="KSA292" s="12" t="s">
        <v>93</v>
      </c>
      <c r="KSB292" s="12" t="s">
        <v>93</v>
      </c>
      <c r="KSC292" s="12" t="s">
        <v>93</v>
      </c>
      <c r="KSD292" s="12" t="s">
        <v>93</v>
      </c>
      <c r="KSE292" s="12" t="s">
        <v>93</v>
      </c>
      <c r="KSF292" s="12" t="s">
        <v>93</v>
      </c>
      <c r="KSG292" s="12" t="s">
        <v>93</v>
      </c>
      <c r="KSH292" s="12" t="s">
        <v>93</v>
      </c>
      <c r="KSI292" s="12" t="s">
        <v>93</v>
      </c>
      <c r="KSJ292" s="12" t="s">
        <v>93</v>
      </c>
      <c r="KSK292" s="12" t="s">
        <v>93</v>
      </c>
      <c r="KSL292" s="12" t="s">
        <v>93</v>
      </c>
      <c r="KSM292" s="12" t="s">
        <v>93</v>
      </c>
      <c r="KSN292" s="12" t="s">
        <v>93</v>
      </c>
      <c r="KSO292" s="12" t="s">
        <v>93</v>
      </c>
      <c r="KSP292" s="12" t="s">
        <v>93</v>
      </c>
      <c r="KSQ292" s="12" t="s">
        <v>93</v>
      </c>
      <c r="KSR292" s="12" t="s">
        <v>93</v>
      </c>
      <c r="KSS292" s="12" t="s">
        <v>93</v>
      </c>
      <c r="KST292" s="12" t="s">
        <v>93</v>
      </c>
      <c r="KSU292" s="12" t="s">
        <v>93</v>
      </c>
      <c r="KSV292" s="12" t="s">
        <v>93</v>
      </c>
      <c r="KSW292" s="12" t="s">
        <v>93</v>
      </c>
      <c r="KSX292" s="12" t="s">
        <v>93</v>
      </c>
      <c r="KSY292" s="12" t="s">
        <v>93</v>
      </c>
      <c r="KSZ292" s="12" t="s">
        <v>93</v>
      </c>
      <c r="KTA292" s="12" t="s">
        <v>93</v>
      </c>
      <c r="KTB292" s="12" t="s">
        <v>93</v>
      </c>
      <c r="KTC292" s="12" t="s">
        <v>93</v>
      </c>
      <c r="KTD292" s="12" t="s">
        <v>93</v>
      </c>
      <c r="KTE292" s="12" t="s">
        <v>93</v>
      </c>
      <c r="KTF292" s="12" t="s">
        <v>93</v>
      </c>
      <c r="KTG292" s="12" t="s">
        <v>93</v>
      </c>
      <c r="KTH292" s="12" t="s">
        <v>93</v>
      </c>
      <c r="KTI292" s="12" t="s">
        <v>93</v>
      </c>
      <c r="KTJ292" s="12" t="s">
        <v>93</v>
      </c>
      <c r="KTK292" s="12" t="s">
        <v>93</v>
      </c>
      <c r="KTL292" s="12" t="s">
        <v>93</v>
      </c>
      <c r="KTM292" s="12" t="s">
        <v>93</v>
      </c>
      <c r="KTN292" s="12" t="s">
        <v>93</v>
      </c>
      <c r="KTO292" s="12" t="s">
        <v>93</v>
      </c>
      <c r="KTP292" s="12" t="s">
        <v>93</v>
      </c>
      <c r="KTQ292" s="12" t="s">
        <v>93</v>
      </c>
      <c r="KTR292" s="12" t="s">
        <v>93</v>
      </c>
      <c r="KTS292" s="12" t="s">
        <v>93</v>
      </c>
      <c r="KTT292" s="12" t="s">
        <v>93</v>
      </c>
      <c r="KTU292" s="12" t="s">
        <v>93</v>
      </c>
      <c r="KTV292" s="12" t="s">
        <v>93</v>
      </c>
      <c r="KTW292" s="12" t="s">
        <v>93</v>
      </c>
      <c r="KTX292" s="12" t="s">
        <v>93</v>
      </c>
      <c r="KTY292" s="12" t="s">
        <v>93</v>
      </c>
      <c r="KTZ292" s="12" t="s">
        <v>93</v>
      </c>
      <c r="KUA292" s="12" t="s">
        <v>93</v>
      </c>
      <c r="KUB292" s="12" t="s">
        <v>93</v>
      </c>
      <c r="KUC292" s="12" t="s">
        <v>93</v>
      </c>
      <c r="KUD292" s="12" t="s">
        <v>93</v>
      </c>
      <c r="KUE292" s="12" t="s">
        <v>93</v>
      </c>
      <c r="KUF292" s="12" t="s">
        <v>93</v>
      </c>
      <c r="KUG292" s="12" t="s">
        <v>93</v>
      </c>
      <c r="KUH292" s="12" t="s">
        <v>93</v>
      </c>
      <c r="KUI292" s="12" t="s">
        <v>93</v>
      </c>
      <c r="KUJ292" s="12" t="s">
        <v>93</v>
      </c>
      <c r="KUK292" s="12" t="s">
        <v>93</v>
      </c>
      <c r="KUL292" s="12" t="s">
        <v>93</v>
      </c>
      <c r="KUM292" s="12" t="s">
        <v>93</v>
      </c>
      <c r="KUN292" s="12" t="s">
        <v>93</v>
      </c>
      <c r="KUO292" s="12" t="s">
        <v>93</v>
      </c>
      <c r="KUP292" s="12" t="s">
        <v>93</v>
      </c>
      <c r="KUQ292" s="12" t="s">
        <v>93</v>
      </c>
      <c r="KUR292" s="12" t="s">
        <v>93</v>
      </c>
      <c r="KUS292" s="12" t="s">
        <v>93</v>
      </c>
      <c r="KUT292" s="12" t="s">
        <v>93</v>
      </c>
      <c r="KUU292" s="12" t="s">
        <v>93</v>
      </c>
      <c r="KUV292" s="12" t="s">
        <v>93</v>
      </c>
      <c r="KUW292" s="12" t="s">
        <v>93</v>
      </c>
      <c r="KUX292" s="12" t="s">
        <v>93</v>
      </c>
      <c r="KUY292" s="12" t="s">
        <v>93</v>
      </c>
      <c r="KUZ292" s="12" t="s">
        <v>93</v>
      </c>
      <c r="KVA292" s="12" t="s">
        <v>93</v>
      </c>
      <c r="KVB292" s="12" t="s">
        <v>93</v>
      </c>
      <c r="KVC292" s="12" t="s">
        <v>93</v>
      </c>
      <c r="KVD292" s="12" t="s">
        <v>93</v>
      </c>
      <c r="KVE292" s="12" t="s">
        <v>93</v>
      </c>
      <c r="KVF292" s="12" t="s">
        <v>93</v>
      </c>
      <c r="KVG292" s="12" t="s">
        <v>93</v>
      </c>
      <c r="KVH292" s="12" t="s">
        <v>93</v>
      </c>
      <c r="KVI292" s="12" t="s">
        <v>93</v>
      </c>
      <c r="KVJ292" s="12" t="s">
        <v>93</v>
      </c>
      <c r="KVK292" s="12" t="s">
        <v>93</v>
      </c>
      <c r="KVL292" s="12" t="s">
        <v>93</v>
      </c>
      <c r="KVM292" s="12" t="s">
        <v>93</v>
      </c>
      <c r="KVN292" s="12" t="s">
        <v>93</v>
      </c>
      <c r="KVO292" s="12" t="s">
        <v>93</v>
      </c>
      <c r="KVP292" s="12" t="s">
        <v>93</v>
      </c>
      <c r="KVQ292" s="12" t="s">
        <v>93</v>
      </c>
      <c r="KVR292" s="12" t="s">
        <v>93</v>
      </c>
      <c r="KVS292" s="12" t="s">
        <v>93</v>
      </c>
      <c r="KVT292" s="12" t="s">
        <v>93</v>
      </c>
      <c r="KVU292" s="12" t="s">
        <v>93</v>
      </c>
      <c r="KVV292" s="12" t="s">
        <v>93</v>
      </c>
      <c r="KVW292" s="12" t="s">
        <v>93</v>
      </c>
      <c r="KVX292" s="12" t="s">
        <v>93</v>
      </c>
      <c r="KVY292" s="12" t="s">
        <v>93</v>
      </c>
      <c r="KVZ292" s="12" t="s">
        <v>93</v>
      </c>
      <c r="KWA292" s="12" t="s">
        <v>93</v>
      </c>
      <c r="KWB292" s="12" t="s">
        <v>93</v>
      </c>
      <c r="KWC292" s="12" t="s">
        <v>93</v>
      </c>
      <c r="KWD292" s="12" t="s">
        <v>93</v>
      </c>
      <c r="KWE292" s="12" t="s">
        <v>93</v>
      </c>
      <c r="KWF292" s="12" t="s">
        <v>93</v>
      </c>
      <c r="KWG292" s="12" t="s">
        <v>93</v>
      </c>
      <c r="KWH292" s="12" t="s">
        <v>93</v>
      </c>
      <c r="KWI292" s="12" t="s">
        <v>93</v>
      </c>
      <c r="KWJ292" s="12" t="s">
        <v>93</v>
      </c>
      <c r="KWK292" s="12" t="s">
        <v>93</v>
      </c>
      <c r="KWL292" s="12" t="s">
        <v>93</v>
      </c>
      <c r="KWM292" s="12" t="s">
        <v>93</v>
      </c>
      <c r="KWN292" s="12" t="s">
        <v>93</v>
      </c>
      <c r="KWO292" s="12" t="s">
        <v>93</v>
      </c>
      <c r="KWP292" s="12" t="s">
        <v>93</v>
      </c>
      <c r="KWQ292" s="12" t="s">
        <v>93</v>
      </c>
      <c r="KWR292" s="12" t="s">
        <v>93</v>
      </c>
      <c r="KWS292" s="12" t="s">
        <v>93</v>
      </c>
      <c r="KWT292" s="12" t="s">
        <v>93</v>
      </c>
      <c r="KWU292" s="12" t="s">
        <v>93</v>
      </c>
      <c r="KWV292" s="12" t="s">
        <v>93</v>
      </c>
      <c r="KWW292" s="12" t="s">
        <v>93</v>
      </c>
      <c r="KWX292" s="12" t="s">
        <v>93</v>
      </c>
      <c r="KWY292" s="12" t="s">
        <v>93</v>
      </c>
      <c r="KWZ292" s="12" t="s">
        <v>93</v>
      </c>
      <c r="KXA292" s="12" t="s">
        <v>93</v>
      </c>
      <c r="KXB292" s="12" t="s">
        <v>93</v>
      </c>
      <c r="KXC292" s="12" t="s">
        <v>93</v>
      </c>
      <c r="KXD292" s="12" t="s">
        <v>93</v>
      </c>
      <c r="KXE292" s="12" t="s">
        <v>93</v>
      </c>
      <c r="KXF292" s="12" t="s">
        <v>93</v>
      </c>
      <c r="KXG292" s="12" t="s">
        <v>93</v>
      </c>
      <c r="KXH292" s="12" t="s">
        <v>93</v>
      </c>
      <c r="KXI292" s="12" t="s">
        <v>93</v>
      </c>
      <c r="KXJ292" s="12" t="s">
        <v>93</v>
      </c>
      <c r="KXK292" s="12" t="s">
        <v>93</v>
      </c>
      <c r="KXL292" s="12" t="s">
        <v>93</v>
      </c>
      <c r="KXM292" s="12" t="s">
        <v>93</v>
      </c>
      <c r="KXN292" s="12" t="s">
        <v>93</v>
      </c>
      <c r="KXO292" s="12" t="s">
        <v>93</v>
      </c>
      <c r="KXP292" s="12" t="s">
        <v>93</v>
      </c>
      <c r="KXQ292" s="12" t="s">
        <v>93</v>
      </c>
      <c r="KXR292" s="12" t="s">
        <v>93</v>
      </c>
      <c r="KXS292" s="12" t="s">
        <v>93</v>
      </c>
      <c r="KXT292" s="12" t="s">
        <v>93</v>
      </c>
      <c r="KXU292" s="12" t="s">
        <v>93</v>
      </c>
      <c r="KXV292" s="12" t="s">
        <v>93</v>
      </c>
      <c r="KXW292" s="12" t="s">
        <v>93</v>
      </c>
      <c r="KXX292" s="12" t="s">
        <v>93</v>
      </c>
      <c r="KXY292" s="12" t="s">
        <v>93</v>
      </c>
      <c r="KXZ292" s="12" t="s">
        <v>93</v>
      </c>
      <c r="KYA292" s="12" t="s">
        <v>93</v>
      </c>
      <c r="KYB292" s="12" t="s">
        <v>93</v>
      </c>
      <c r="KYC292" s="12" t="s">
        <v>93</v>
      </c>
      <c r="KYD292" s="12" t="s">
        <v>93</v>
      </c>
      <c r="KYE292" s="12" t="s">
        <v>93</v>
      </c>
      <c r="KYF292" s="12" t="s">
        <v>93</v>
      </c>
      <c r="KYG292" s="12" t="s">
        <v>93</v>
      </c>
      <c r="KYH292" s="12" t="s">
        <v>93</v>
      </c>
      <c r="KYI292" s="12" t="s">
        <v>93</v>
      </c>
      <c r="KYJ292" s="12" t="s">
        <v>93</v>
      </c>
      <c r="KYK292" s="12" t="s">
        <v>93</v>
      </c>
      <c r="KYL292" s="12" t="s">
        <v>93</v>
      </c>
      <c r="KYM292" s="12" t="s">
        <v>93</v>
      </c>
      <c r="KYN292" s="12" t="s">
        <v>93</v>
      </c>
      <c r="KYO292" s="12" t="s">
        <v>93</v>
      </c>
      <c r="KYP292" s="12" t="s">
        <v>93</v>
      </c>
      <c r="KYQ292" s="12" t="s">
        <v>93</v>
      </c>
      <c r="KYR292" s="12" t="s">
        <v>93</v>
      </c>
      <c r="KYS292" s="12" t="s">
        <v>93</v>
      </c>
      <c r="KYT292" s="12" t="s">
        <v>93</v>
      </c>
      <c r="KYU292" s="12" t="s">
        <v>93</v>
      </c>
      <c r="KYV292" s="12" t="s">
        <v>93</v>
      </c>
      <c r="KYW292" s="12" t="s">
        <v>93</v>
      </c>
      <c r="KYX292" s="12" t="s">
        <v>93</v>
      </c>
      <c r="KYY292" s="12" t="s">
        <v>93</v>
      </c>
      <c r="KYZ292" s="12" t="s">
        <v>93</v>
      </c>
      <c r="KZA292" s="12" t="s">
        <v>93</v>
      </c>
      <c r="KZB292" s="12" t="s">
        <v>93</v>
      </c>
      <c r="KZC292" s="12" t="s">
        <v>93</v>
      </c>
      <c r="KZD292" s="12" t="s">
        <v>93</v>
      </c>
      <c r="KZE292" s="12" t="s">
        <v>93</v>
      </c>
      <c r="KZF292" s="12" t="s">
        <v>93</v>
      </c>
      <c r="KZG292" s="12" t="s">
        <v>93</v>
      </c>
      <c r="KZH292" s="12" t="s">
        <v>93</v>
      </c>
      <c r="KZI292" s="12" t="s">
        <v>93</v>
      </c>
      <c r="KZJ292" s="12" t="s">
        <v>93</v>
      </c>
      <c r="KZK292" s="12" t="s">
        <v>93</v>
      </c>
      <c r="KZL292" s="12" t="s">
        <v>93</v>
      </c>
      <c r="KZM292" s="12" t="s">
        <v>93</v>
      </c>
      <c r="KZN292" s="12" t="s">
        <v>93</v>
      </c>
      <c r="KZO292" s="12" t="s">
        <v>93</v>
      </c>
      <c r="KZP292" s="12" t="s">
        <v>93</v>
      </c>
      <c r="KZQ292" s="12" t="s">
        <v>93</v>
      </c>
      <c r="KZR292" s="12" t="s">
        <v>93</v>
      </c>
      <c r="KZS292" s="12" t="s">
        <v>93</v>
      </c>
      <c r="KZT292" s="12" t="s">
        <v>93</v>
      </c>
      <c r="KZU292" s="12" t="s">
        <v>93</v>
      </c>
      <c r="KZV292" s="12" t="s">
        <v>93</v>
      </c>
      <c r="KZW292" s="12" t="s">
        <v>93</v>
      </c>
      <c r="KZX292" s="12" t="s">
        <v>93</v>
      </c>
      <c r="KZY292" s="12" t="s">
        <v>93</v>
      </c>
      <c r="KZZ292" s="12" t="s">
        <v>93</v>
      </c>
      <c r="LAA292" s="12" t="s">
        <v>93</v>
      </c>
      <c r="LAB292" s="12" t="s">
        <v>93</v>
      </c>
      <c r="LAC292" s="12" t="s">
        <v>93</v>
      </c>
      <c r="LAD292" s="12" t="s">
        <v>93</v>
      </c>
      <c r="LAE292" s="12" t="s">
        <v>93</v>
      </c>
      <c r="LAF292" s="12" t="s">
        <v>93</v>
      </c>
      <c r="LAG292" s="12" t="s">
        <v>93</v>
      </c>
      <c r="LAH292" s="12" t="s">
        <v>93</v>
      </c>
      <c r="LAI292" s="12" t="s">
        <v>93</v>
      </c>
      <c r="LAJ292" s="12" t="s">
        <v>93</v>
      </c>
      <c r="LAK292" s="12" t="s">
        <v>93</v>
      </c>
      <c r="LAL292" s="12" t="s">
        <v>93</v>
      </c>
      <c r="LAM292" s="12" t="s">
        <v>93</v>
      </c>
      <c r="LAN292" s="12" t="s">
        <v>93</v>
      </c>
      <c r="LAO292" s="12" t="s">
        <v>93</v>
      </c>
      <c r="LAP292" s="12" t="s">
        <v>93</v>
      </c>
      <c r="LAQ292" s="12" t="s">
        <v>93</v>
      </c>
      <c r="LAR292" s="12" t="s">
        <v>93</v>
      </c>
      <c r="LAS292" s="12" t="s">
        <v>93</v>
      </c>
      <c r="LAT292" s="12" t="s">
        <v>93</v>
      </c>
      <c r="LAU292" s="12" t="s">
        <v>93</v>
      </c>
      <c r="LAV292" s="12" t="s">
        <v>93</v>
      </c>
      <c r="LAW292" s="12" t="s">
        <v>93</v>
      </c>
      <c r="LAX292" s="12" t="s">
        <v>93</v>
      </c>
      <c r="LAY292" s="12" t="s">
        <v>93</v>
      </c>
      <c r="LAZ292" s="12" t="s">
        <v>93</v>
      </c>
      <c r="LBA292" s="12" t="s">
        <v>93</v>
      </c>
      <c r="LBB292" s="12" t="s">
        <v>93</v>
      </c>
      <c r="LBC292" s="12" t="s">
        <v>93</v>
      </c>
      <c r="LBD292" s="12" t="s">
        <v>93</v>
      </c>
      <c r="LBE292" s="12" t="s">
        <v>93</v>
      </c>
      <c r="LBF292" s="12" t="s">
        <v>93</v>
      </c>
      <c r="LBG292" s="12" t="s">
        <v>93</v>
      </c>
      <c r="LBH292" s="12" t="s">
        <v>93</v>
      </c>
      <c r="LBI292" s="12" t="s">
        <v>93</v>
      </c>
      <c r="LBJ292" s="12" t="s">
        <v>93</v>
      </c>
      <c r="LBK292" s="12" t="s">
        <v>93</v>
      </c>
      <c r="LBL292" s="12" t="s">
        <v>93</v>
      </c>
      <c r="LBM292" s="12" t="s">
        <v>93</v>
      </c>
      <c r="LBN292" s="12" t="s">
        <v>93</v>
      </c>
      <c r="LBO292" s="12" t="s">
        <v>93</v>
      </c>
      <c r="LBP292" s="12" t="s">
        <v>93</v>
      </c>
      <c r="LBQ292" s="12" t="s">
        <v>93</v>
      </c>
      <c r="LBR292" s="12" t="s">
        <v>93</v>
      </c>
      <c r="LBS292" s="12" t="s">
        <v>93</v>
      </c>
      <c r="LBT292" s="12" t="s">
        <v>93</v>
      </c>
      <c r="LBU292" s="12" t="s">
        <v>93</v>
      </c>
      <c r="LBV292" s="12" t="s">
        <v>93</v>
      </c>
      <c r="LBW292" s="12" t="s">
        <v>93</v>
      </c>
      <c r="LBX292" s="12" t="s">
        <v>93</v>
      </c>
      <c r="LBY292" s="12" t="s">
        <v>93</v>
      </c>
      <c r="LBZ292" s="12" t="s">
        <v>93</v>
      </c>
      <c r="LCA292" s="12" t="s">
        <v>93</v>
      </c>
      <c r="LCB292" s="12" t="s">
        <v>93</v>
      </c>
      <c r="LCC292" s="12" t="s">
        <v>93</v>
      </c>
      <c r="LCD292" s="12" t="s">
        <v>93</v>
      </c>
      <c r="LCE292" s="12" t="s">
        <v>93</v>
      </c>
      <c r="LCF292" s="12" t="s">
        <v>93</v>
      </c>
      <c r="LCG292" s="12" t="s">
        <v>93</v>
      </c>
      <c r="LCH292" s="12" t="s">
        <v>93</v>
      </c>
      <c r="LCI292" s="12" t="s">
        <v>93</v>
      </c>
      <c r="LCJ292" s="12" t="s">
        <v>93</v>
      </c>
      <c r="LCK292" s="12" t="s">
        <v>93</v>
      </c>
      <c r="LCL292" s="12" t="s">
        <v>93</v>
      </c>
      <c r="LCM292" s="12" t="s">
        <v>93</v>
      </c>
      <c r="LCN292" s="12" t="s">
        <v>93</v>
      </c>
      <c r="LCO292" s="12" t="s">
        <v>93</v>
      </c>
      <c r="LCP292" s="12" t="s">
        <v>93</v>
      </c>
      <c r="LCQ292" s="12" t="s">
        <v>93</v>
      </c>
      <c r="LCR292" s="12" t="s">
        <v>93</v>
      </c>
      <c r="LCS292" s="12" t="s">
        <v>93</v>
      </c>
      <c r="LCT292" s="12" t="s">
        <v>93</v>
      </c>
      <c r="LCU292" s="12" t="s">
        <v>93</v>
      </c>
      <c r="LCV292" s="12" t="s">
        <v>93</v>
      </c>
      <c r="LCW292" s="12" t="s">
        <v>93</v>
      </c>
      <c r="LCX292" s="12" t="s">
        <v>93</v>
      </c>
      <c r="LCY292" s="12" t="s">
        <v>93</v>
      </c>
      <c r="LCZ292" s="12" t="s">
        <v>93</v>
      </c>
      <c r="LDA292" s="12" t="s">
        <v>93</v>
      </c>
      <c r="LDB292" s="12" t="s">
        <v>93</v>
      </c>
      <c r="LDC292" s="12" t="s">
        <v>93</v>
      </c>
      <c r="LDD292" s="12" t="s">
        <v>93</v>
      </c>
      <c r="LDE292" s="12" t="s">
        <v>93</v>
      </c>
      <c r="LDF292" s="12" t="s">
        <v>93</v>
      </c>
      <c r="LDG292" s="12" t="s">
        <v>93</v>
      </c>
      <c r="LDH292" s="12" t="s">
        <v>93</v>
      </c>
      <c r="LDI292" s="12" t="s">
        <v>93</v>
      </c>
      <c r="LDJ292" s="12" t="s">
        <v>93</v>
      </c>
      <c r="LDK292" s="12" t="s">
        <v>93</v>
      </c>
      <c r="LDL292" s="12" t="s">
        <v>93</v>
      </c>
      <c r="LDM292" s="12" t="s">
        <v>93</v>
      </c>
      <c r="LDN292" s="12" t="s">
        <v>93</v>
      </c>
      <c r="LDO292" s="12" t="s">
        <v>93</v>
      </c>
      <c r="LDP292" s="12" t="s">
        <v>93</v>
      </c>
      <c r="LDQ292" s="12" t="s">
        <v>93</v>
      </c>
      <c r="LDR292" s="12" t="s">
        <v>93</v>
      </c>
      <c r="LDS292" s="12" t="s">
        <v>93</v>
      </c>
      <c r="LDT292" s="12" t="s">
        <v>93</v>
      </c>
      <c r="LDU292" s="12" t="s">
        <v>93</v>
      </c>
      <c r="LDV292" s="12" t="s">
        <v>93</v>
      </c>
      <c r="LDW292" s="12" t="s">
        <v>93</v>
      </c>
      <c r="LDX292" s="12" t="s">
        <v>93</v>
      </c>
      <c r="LDY292" s="12" t="s">
        <v>93</v>
      </c>
      <c r="LDZ292" s="12" t="s">
        <v>93</v>
      </c>
      <c r="LEA292" s="12" t="s">
        <v>93</v>
      </c>
      <c r="LEB292" s="12" t="s">
        <v>93</v>
      </c>
      <c r="LEC292" s="12" t="s">
        <v>93</v>
      </c>
      <c r="LED292" s="12" t="s">
        <v>93</v>
      </c>
      <c r="LEE292" s="12" t="s">
        <v>93</v>
      </c>
      <c r="LEF292" s="12" t="s">
        <v>93</v>
      </c>
      <c r="LEG292" s="12" t="s">
        <v>93</v>
      </c>
      <c r="LEH292" s="12" t="s">
        <v>93</v>
      </c>
      <c r="LEI292" s="12" t="s">
        <v>93</v>
      </c>
      <c r="LEJ292" s="12" t="s">
        <v>93</v>
      </c>
      <c r="LEK292" s="12" t="s">
        <v>93</v>
      </c>
      <c r="LEL292" s="12" t="s">
        <v>93</v>
      </c>
      <c r="LEM292" s="12" t="s">
        <v>93</v>
      </c>
      <c r="LEN292" s="12" t="s">
        <v>93</v>
      </c>
      <c r="LEO292" s="12" t="s">
        <v>93</v>
      </c>
      <c r="LEP292" s="12" t="s">
        <v>93</v>
      </c>
      <c r="LEQ292" s="12" t="s">
        <v>93</v>
      </c>
      <c r="LER292" s="12" t="s">
        <v>93</v>
      </c>
      <c r="LES292" s="12" t="s">
        <v>93</v>
      </c>
      <c r="LET292" s="12" t="s">
        <v>93</v>
      </c>
      <c r="LEU292" s="12" t="s">
        <v>93</v>
      </c>
      <c r="LEV292" s="12" t="s">
        <v>93</v>
      </c>
      <c r="LEW292" s="12" t="s">
        <v>93</v>
      </c>
      <c r="LEX292" s="12" t="s">
        <v>93</v>
      </c>
      <c r="LEY292" s="12" t="s">
        <v>93</v>
      </c>
      <c r="LEZ292" s="12" t="s">
        <v>93</v>
      </c>
      <c r="LFA292" s="12" t="s">
        <v>93</v>
      </c>
      <c r="LFB292" s="12" t="s">
        <v>93</v>
      </c>
      <c r="LFC292" s="12" t="s">
        <v>93</v>
      </c>
      <c r="LFD292" s="12" t="s">
        <v>93</v>
      </c>
      <c r="LFE292" s="12" t="s">
        <v>93</v>
      </c>
      <c r="LFF292" s="12" t="s">
        <v>93</v>
      </c>
      <c r="LFG292" s="12" t="s">
        <v>93</v>
      </c>
      <c r="LFH292" s="12" t="s">
        <v>93</v>
      </c>
      <c r="LFI292" s="12" t="s">
        <v>93</v>
      </c>
      <c r="LFJ292" s="12" t="s">
        <v>93</v>
      </c>
      <c r="LFK292" s="12" t="s">
        <v>93</v>
      </c>
      <c r="LFL292" s="12" t="s">
        <v>93</v>
      </c>
      <c r="LFM292" s="12" t="s">
        <v>93</v>
      </c>
      <c r="LFN292" s="12" t="s">
        <v>93</v>
      </c>
      <c r="LFO292" s="12" t="s">
        <v>93</v>
      </c>
      <c r="LFP292" s="12" t="s">
        <v>93</v>
      </c>
      <c r="LFQ292" s="12" t="s">
        <v>93</v>
      </c>
      <c r="LFR292" s="12" t="s">
        <v>93</v>
      </c>
      <c r="LFS292" s="12" t="s">
        <v>93</v>
      </c>
      <c r="LFT292" s="12" t="s">
        <v>93</v>
      </c>
      <c r="LFU292" s="12" t="s">
        <v>93</v>
      </c>
      <c r="LFV292" s="12" t="s">
        <v>93</v>
      </c>
      <c r="LFW292" s="12" t="s">
        <v>93</v>
      </c>
      <c r="LFX292" s="12" t="s">
        <v>93</v>
      </c>
      <c r="LFY292" s="12" t="s">
        <v>93</v>
      </c>
      <c r="LFZ292" s="12" t="s">
        <v>93</v>
      </c>
      <c r="LGA292" s="12" t="s">
        <v>93</v>
      </c>
      <c r="LGB292" s="12" t="s">
        <v>93</v>
      </c>
      <c r="LGC292" s="12" t="s">
        <v>93</v>
      </c>
      <c r="LGD292" s="12" t="s">
        <v>93</v>
      </c>
      <c r="LGE292" s="12" t="s">
        <v>93</v>
      </c>
      <c r="LGF292" s="12" t="s">
        <v>93</v>
      </c>
      <c r="LGG292" s="12" t="s">
        <v>93</v>
      </c>
      <c r="LGH292" s="12" t="s">
        <v>93</v>
      </c>
      <c r="LGI292" s="12" t="s">
        <v>93</v>
      </c>
      <c r="LGJ292" s="12" t="s">
        <v>93</v>
      </c>
      <c r="LGK292" s="12" t="s">
        <v>93</v>
      </c>
      <c r="LGL292" s="12" t="s">
        <v>93</v>
      </c>
      <c r="LGM292" s="12" t="s">
        <v>93</v>
      </c>
      <c r="LGN292" s="12" t="s">
        <v>93</v>
      </c>
      <c r="LGO292" s="12" t="s">
        <v>93</v>
      </c>
      <c r="LGP292" s="12" t="s">
        <v>93</v>
      </c>
      <c r="LGQ292" s="12" t="s">
        <v>93</v>
      </c>
      <c r="LGR292" s="12" t="s">
        <v>93</v>
      </c>
      <c r="LGS292" s="12" t="s">
        <v>93</v>
      </c>
      <c r="LGT292" s="12" t="s">
        <v>93</v>
      </c>
      <c r="LGU292" s="12" t="s">
        <v>93</v>
      </c>
      <c r="LGV292" s="12" t="s">
        <v>93</v>
      </c>
      <c r="LGW292" s="12" t="s">
        <v>93</v>
      </c>
      <c r="LGX292" s="12" t="s">
        <v>93</v>
      </c>
      <c r="LGY292" s="12" t="s">
        <v>93</v>
      </c>
      <c r="LGZ292" s="12" t="s">
        <v>93</v>
      </c>
      <c r="LHA292" s="12" t="s">
        <v>93</v>
      </c>
      <c r="LHB292" s="12" t="s">
        <v>93</v>
      </c>
      <c r="LHC292" s="12" t="s">
        <v>93</v>
      </c>
      <c r="LHD292" s="12" t="s">
        <v>93</v>
      </c>
      <c r="LHE292" s="12" t="s">
        <v>93</v>
      </c>
      <c r="LHF292" s="12" t="s">
        <v>93</v>
      </c>
      <c r="LHG292" s="12" t="s">
        <v>93</v>
      </c>
      <c r="LHH292" s="12" t="s">
        <v>93</v>
      </c>
      <c r="LHI292" s="12" t="s">
        <v>93</v>
      </c>
      <c r="LHJ292" s="12" t="s">
        <v>93</v>
      </c>
      <c r="LHK292" s="12" t="s">
        <v>93</v>
      </c>
      <c r="LHL292" s="12" t="s">
        <v>93</v>
      </c>
      <c r="LHM292" s="12" t="s">
        <v>93</v>
      </c>
      <c r="LHN292" s="12" t="s">
        <v>93</v>
      </c>
      <c r="LHO292" s="12" t="s">
        <v>93</v>
      </c>
      <c r="LHP292" s="12" t="s">
        <v>93</v>
      </c>
      <c r="LHQ292" s="12" t="s">
        <v>93</v>
      </c>
      <c r="LHR292" s="12" t="s">
        <v>93</v>
      </c>
      <c r="LHS292" s="12" t="s">
        <v>93</v>
      </c>
      <c r="LHT292" s="12" t="s">
        <v>93</v>
      </c>
      <c r="LHU292" s="12" t="s">
        <v>93</v>
      </c>
      <c r="LHV292" s="12" t="s">
        <v>93</v>
      </c>
      <c r="LHW292" s="12" t="s">
        <v>93</v>
      </c>
      <c r="LHX292" s="12" t="s">
        <v>93</v>
      </c>
      <c r="LHY292" s="12" t="s">
        <v>93</v>
      </c>
      <c r="LHZ292" s="12" t="s">
        <v>93</v>
      </c>
      <c r="LIA292" s="12" t="s">
        <v>93</v>
      </c>
      <c r="LIB292" s="12" t="s">
        <v>93</v>
      </c>
      <c r="LIC292" s="12" t="s">
        <v>93</v>
      </c>
      <c r="LID292" s="12" t="s">
        <v>93</v>
      </c>
      <c r="LIE292" s="12" t="s">
        <v>93</v>
      </c>
      <c r="LIF292" s="12" t="s">
        <v>93</v>
      </c>
      <c r="LIG292" s="12" t="s">
        <v>93</v>
      </c>
      <c r="LIH292" s="12" t="s">
        <v>93</v>
      </c>
      <c r="LII292" s="12" t="s">
        <v>93</v>
      </c>
      <c r="LIJ292" s="12" t="s">
        <v>93</v>
      </c>
      <c r="LIK292" s="12" t="s">
        <v>93</v>
      </c>
      <c r="LIL292" s="12" t="s">
        <v>93</v>
      </c>
      <c r="LIM292" s="12" t="s">
        <v>93</v>
      </c>
      <c r="LIN292" s="12" t="s">
        <v>93</v>
      </c>
      <c r="LIO292" s="12" t="s">
        <v>93</v>
      </c>
      <c r="LIP292" s="12" t="s">
        <v>93</v>
      </c>
      <c r="LIQ292" s="12" t="s">
        <v>93</v>
      </c>
      <c r="LIR292" s="12" t="s">
        <v>93</v>
      </c>
      <c r="LIS292" s="12" t="s">
        <v>93</v>
      </c>
      <c r="LIT292" s="12" t="s">
        <v>93</v>
      </c>
      <c r="LIU292" s="12" t="s">
        <v>93</v>
      </c>
      <c r="LIV292" s="12" t="s">
        <v>93</v>
      </c>
      <c r="LIW292" s="12" t="s">
        <v>93</v>
      </c>
      <c r="LIX292" s="12" t="s">
        <v>93</v>
      </c>
      <c r="LIY292" s="12" t="s">
        <v>93</v>
      </c>
      <c r="LIZ292" s="12" t="s">
        <v>93</v>
      </c>
      <c r="LJA292" s="12" t="s">
        <v>93</v>
      </c>
      <c r="LJB292" s="12" t="s">
        <v>93</v>
      </c>
      <c r="LJC292" s="12" t="s">
        <v>93</v>
      </c>
      <c r="LJD292" s="12" t="s">
        <v>93</v>
      </c>
      <c r="LJE292" s="12" t="s">
        <v>93</v>
      </c>
      <c r="LJF292" s="12" t="s">
        <v>93</v>
      </c>
      <c r="LJG292" s="12" t="s">
        <v>93</v>
      </c>
      <c r="LJH292" s="12" t="s">
        <v>93</v>
      </c>
      <c r="LJI292" s="12" t="s">
        <v>93</v>
      </c>
      <c r="LJJ292" s="12" t="s">
        <v>93</v>
      </c>
      <c r="LJK292" s="12" t="s">
        <v>93</v>
      </c>
      <c r="LJL292" s="12" t="s">
        <v>93</v>
      </c>
      <c r="LJM292" s="12" t="s">
        <v>93</v>
      </c>
      <c r="LJN292" s="12" t="s">
        <v>93</v>
      </c>
      <c r="LJO292" s="12" t="s">
        <v>93</v>
      </c>
      <c r="LJP292" s="12" t="s">
        <v>93</v>
      </c>
      <c r="LJQ292" s="12" t="s">
        <v>93</v>
      </c>
      <c r="LJR292" s="12" t="s">
        <v>93</v>
      </c>
      <c r="LJS292" s="12" t="s">
        <v>93</v>
      </c>
      <c r="LJT292" s="12" t="s">
        <v>93</v>
      </c>
      <c r="LJU292" s="12" t="s">
        <v>93</v>
      </c>
      <c r="LJV292" s="12" t="s">
        <v>93</v>
      </c>
      <c r="LJW292" s="12" t="s">
        <v>93</v>
      </c>
      <c r="LJX292" s="12" t="s">
        <v>93</v>
      </c>
      <c r="LJY292" s="12" t="s">
        <v>93</v>
      </c>
      <c r="LJZ292" s="12" t="s">
        <v>93</v>
      </c>
      <c r="LKA292" s="12" t="s">
        <v>93</v>
      </c>
      <c r="LKB292" s="12" t="s">
        <v>93</v>
      </c>
      <c r="LKC292" s="12" t="s">
        <v>93</v>
      </c>
      <c r="LKD292" s="12" t="s">
        <v>93</v>
      </c>
      <c r="LKE292" s="12" t="s">
        <v>93</v>
      </c>
      <c r="LKF292" s="12" t="s">
        <v>93</v>
      </c>
      <c r="LKG292" s="12" t="s">
        <v>93</v>
      </c>
      <c r="LKH292" s="12" t="s">
        <v>93</v>
      </c>
      <c r="LKI292" s="12" t="s">
        <v>93</v>
      </c>
      <c r="LKJ292" s="12" t="s">
        <v>93</v>
      </c>
      <c r="LKK292" s="12" t="s">
        <v>93</v>
      </c>
      <c r="LKL292" s="12" t="s">
        <v>93</v>
      </c>
      <c r="LKM292" s="12" t="s">
        <v>93</v>
      </c>
      <c r="LKN292" s="12" t="s">
        <v>93</v>
      </c>
      <c r="LKO292" s="12" t="s">
        <v>93</v>
      </c>
      <c r="LKP292" s="12" t="s">
        <v>93</v>
      </c>
      <c r="LKQ292" s="12" t="s">
        <v>93</v>
      </c>
      <c r="LKR292" s="12" t="s">
        <v>93</v>
      </c>
      <c r="LKS292" s="12" t="s">
        <v>93</v>
      </c>
      <c r="LKT292" s="12" t="s">
        <v>93</v>
      </c>
      <c r="LKU292" s="12" t="s">
        <v>93</v>
      </c>
      <c r="LKV292" s="12" t="s">
        <v>93</v>
      </c>
      <c r="LKW292" s="12" t="s">
        <v>93</v>
      </c>
      <c r="LKX292" s="12" t="s">
        <v>93</v>
      </c>
      <c r="LKY292" s="12" t="s">
        <v>93</v>
      </c>
      <c r="LKZ292" s="12" t="s">
        <v>93</v>
      </c>
      <c r="LLA292" s="12" t="s">
        <v>93</v>
      </c>
      <c r="LLB292" s="12" t="s">
        <v>93</v>
      </c>
      <c r="LLC292" s="12" t="s">
        <v>93</v>
      </c>
      <c r="LLD292" s="12" t="s">
        <v>93</v>
      </c>
      <c r="LLE292" s="12" t="s">
        <v>93</v>
      </c>
      <c r="LLF292" s="12" t="s">
        <v>93</v>
      </c>
      <c r="LLG292" s="12" t="s">
        <v>93</v>
      </c>
      <c r="LLH292" s="12" t="s">
        <v>93</v>
      </c>
      <c r="LLI292" s="12" t="s">
        <v>93</v>
      </c>
      <c r="LLJ292" s="12" t="s">
        <v>93</v>
      </c>
      <c r="LLK292" s="12" t="s">
        <v>93</v>
      </c>
      <c r="LLL292" s="12" t="s">
        <v>93</v>
      </c>
      <c r="LLM292" s="12" t="s">
        <v>93</v>
      </c>
      <c r="LLN292" s="12" t="s">
        <v>93</v>
      </c>
      <c r="LLO292" s="12" t="s">
        <v>93</v>
      </c>
      <c r="LLP292" s="12" t="s">
        <v>93</v>
      </c>
      <c r="LLQ292" s="12" t="s">
        <v>93</v>
      </c>
      <c r="LLR292" s="12" t="s">
        <v>93</v>
      </c>
      <c r="LLS292" s="12" t="s">
        <v>93</v>
      </c>
      <c r="LLT292" s="12" t="s">
        <v>93</v>
      </c>
      <c r="LLU292" s="12" t="s">
        <v>93</v>
      </c>
      <c r="LLV292" s="12" t="s">
        <v>93</v>
      </c>
      <c r="LLW292" s="12" t="s">
        <v>93</v>
      </c>
      <c r="LLX292" s="12" t="s">
        <v>93</v>
      </c>
      <c r="LLY292" s="12" t="s">
        <v>93</v>
      </c>
      <c r="LLZ292" s="12" t="s">
        <v>93</v>
      </c>
      <c r="LMA292" s="12" t="s">
        <v>93</v>
      </c>
      <c r="LMB292" s="12" t="s">
        <v>93</v>
      </c>
      <c r="LMC292" s="12" t="s">
        <v>93</v>
      </c>
      <c r="LMD292" s="12" t="s">
        <v>93</v>
      </c>
      <c r="LME292" s="12" t="s">
        <v>93</v>
      </c>
      <c r="LMF292" s="12" t="s">
        <v>93</v>
      </c>
      <c r="LMG292" s="12" t="s">
        <v>93</v>
      </c>
      <c r="LMH292" s="12" t="s">
        <v>93</v>
      </c>
      <c r="LMI292" s="12" t="s">
        <v>93</v>
      </c>
      <c r="LMJ292" s="12" t="s">
        <v>93</v>
      </c>
      <c r="LMK292" s="12" t="s">
        <v>93</v>
      </c>
      <c r="LML292" s="12" t="s">
        <v>93</v>
      </c>
      <c r="LMM292" s="12" t="s">
        <v>93</v>
      </c>
      <c r="LMN292" s="12" t="s">
        <v>93</v>
      </c>
      <c r="LMO292" s="12" t="s">
        <v>93</v>
      </c>
      <c r="LMP292" s="12" t="s">
        <v>93</v>
      </c>
      <c r="LMQ292" s="12" t="s">
        <v>93</v>
      </c>
      <c r="LMR292" s="12" t="s">
        <v>93</v>
      </c>
      <c r="LMS292" s="12" t="s">
        <v>93</v>
      </c>
      <c r="LMT292" s="12" t="s">
        <v>93</v>
      </c>
      <c r="LMU292" s="12" t="s">
        <v>93</v>
      </c>
      <c r="LMV292" s="12" t="s">
        <v>93</v>
      </c>
      <c r="LMW292" s="12" t="s">
        <v>93</v>
      </c>
      <c r="LMX292" s="12" t="s">
        <v>93</v>
      </c>
      <c r="LMY292" s="12" t="s">
        <v>93</v>
      </c>
      <c r="LMZ292" s="12" t="s">
        <v>93</v>
      </c>
      <c r="LNA292" s="12" t="s">
        <v>93</v>
      </c>
      <c r="LNB292" s="12" t="s">
        <v>93</v>
      </c>
      <c r="LNC292" s="12" t="s">
        <v>93</v>
      </c>
      <c r="LND292" s="12" t="s">
        <v>93</v>
      </c>
      <c r="LNE292" s="12" t="s">
        <v>93</v>
      </c>
      <c r="LNF292" s="12" t="s">
        <v>93</v>
      </c>
      <c r="LNG292" s="12" t="s">
        <v>93</v>
      </c>
      <c r="LNH292" s="12" t="s">
        <v>93</v>
      </c>
      <c r="LNI292" s="12" t="s">
        <v>93</v>
      </c>
      <c r="LNJ292" s="12" t="s">
        <v>93</v>
      </c>
      <c r="LNK292" s="12" t="s">
        <v>93</v>
      </c>
      <c r="LNL292" s="12" t="s">
        <v>93</v>
      </c>
      <c r="LNM292" s="12" t="s">
        <v>93</v>
      </c>
      <c r="LNN292" s="12" t="s">
        <v>93</v>
      </c>
      <c r="LNO292" s="12" t="s">
        <v>93</v>
      </c>
      <c r="LNP292" s="12" t="s">
        <v>93</v>
      </c>
      <c r="LNQ292" s="12" t="s">
        <v>93</v>
      </c>
      <c r="LNR292" s="12" t="s">
        <v>93</v>
      </c>
      <c r="LNS292" s="12" t="s">
        <v>93</v>
      </c>
      <c r="LNT292" s="12" t="s">
        <v>93</v>
      </c>
      <c r="LNU292" s="12" t="s">
        <v>93</v>
      </c>
      <c r="LNV292" s="12" t="s">
        <v>93</v>
      </c>
      <c r="LNW292" s="12" t="s">
        <v>93</v>
      </c>
      <c r="LNX292" s="12" t="s">
        <v>93</v>
      </c>
      <c r="LNY292" s="12" t="s">
        <v>93</v>
      </c>
      <c r="LNZ292" s="12" t="s">
        <v>93</v>
      </c>
      <c r="LOA292" s="12" t="s">
        <v>93</v>
      </c>
      <c r="LOB292" s="12" t="s">
        <v>93</v>
      </c>
      <c r="LOC292" s="12" t="s">
        <v>93</v>
      </c>
      <c r="LOD292" s="12" t="s">
        <v>93</v>
      </c>
      <c r="LOE292" s="12" t="s">
        <v>93</v>
      </c>
      <c r="LOF292" s="12" t="s">
        <v>93</v>
      </c>
      <c r="LOG292" s="12" t="s">
        <v>93</v>
      </c>
      <c r="LOH292" s="12" t="s">
        <v>93</v>
      </c>
      <c r="LOI292" s="12" t="s">
        <v>93</v>
      </c>
      <c r="LOJ292" s="12" t="s">
        <v>93</v>
      </c>
      <c r="LOK292" s="12" t="s">
        <v>93</v>
      </c>
      <c r="LOL292" s="12" t="s">
        <v>93</v>
      </c>
      <c r="LOM292" s="12" t="s">
        <v>93</v>
      </c>
      <c r="LON292" s="12" t="s">
        <v>93</v>
      </c>
      <c r="LOO292" s="12" t="s">
        <v>93</v>
      </c>
      <c r="LOP292" s="12" t="s">
        <v>93</v>
      </c>
      <c r="LOQ292" s="12" t="s">
        <v>93</v>
      </c>
      <c r="LOR292" s="12" t="s">
        <v>93</v>
      </c>
      <c r="LOS292" s="12" t="s">
        <v>93</v>
      </c>
      <c r="LOT292" s="12" t="s">
        <v>93</v>
      </c>
      <c r="LOU292" s="12" t="s">
        <v>93</v>
      </c>
      <c r="LOV292" s="12" t="s">
        <v>93</v>
      </c>
      <c r="LOW292" s="12" t="s">
        <v>93</v>
      </c>
      <c r="LOX292" s="12" t="s">
        <v>93</v>
      </c>
      <c r="LOY292" s="12" t="s">
        <v>93</v>
      </c>
      <c r="LOZ292" s="12" t="s">
        <v>93</v>
      </c>
      <c r="LPA292" s="12" t="s">
        <v>93</v>
      </c>
      <c r="LPB292" s="12" t="s">
        <v>93</v>
      </c>
      <c r="LPC292" s="12" t="s">
        <v>93</v>
      </c>
      <c r="LPD292" s="12" t="s">
        <v>93</v>
      </c>
      <c r="LPE292" s="12" t="s">
        <v>93</v>
      </c>
      <c r="LPF292" s="12" t="s">
        <v>93</v>
      </c>
      <c r="LPG292" s="12" t="s">
        <v>93</v>
      </c>
      <c r="LPH292" s="12" t="s">
        <v>93</v>
      </c>
      <c r="LPI292" s="12" t="s">
        <v>93</v>
      </c>
      <c r="LPJ292" s="12" t="s">
        <v>93</v>
      </c>
      <c r="LPK292" s="12" t="s">
        <v>93</v>
      </c>
      <c r="LPL292" s="12" t="s">
        <v>93</v>
      </c>
      <c r="LPM292" s="12" t="s">
        <v>93</v>
      </c>
      <c r="LPN292" s="12" t="s">
        <v>93</v>
      </c>
      <c r="LPO292" s="12" t="s">
        <v>93</v>
      </c>
      <c r="LPP292" s="12" t="s">
        <v>93</v>
      </c>
      <c r="LPQ292" s="12" t="s">
        <v>93</v>
      </c>
      <c r="LPR292" s="12" t="s">
        <v>93</v>
      </c>
      <c r="LPS292" s="12" t="s">
        <v>93</v>
      </c>
      <c r="LPT292" s="12" t="s">
        <v>93</v>
      </c>
      <c r="LPU292" s="12" t="s">
        <v>93</v>
      </c>
      <c r="LPV292" s="12" t="s">
        <v>93</v>
      </c>
      <c r="LPW292" s="12" t="s">
        <v>93</v>
      </c>
      <c r="LPX292" s="12" t="s">
        <v>93</v>
      </c>
      <c r="LPY292" s="12" t="s">
        <v>93</v>
      </c>
      <c r="LPZ292" s="12" t="s">
        <v>93</v>
      </c>
      <c r="LQA292" s="12" t="s">
        <v>93</v>
      </c>
      <c r="LQB292" s="12" t="s">
        <v>93</v>
      </c>
      <c r="LQC292" s="12" t="s">
        <v>93</v>
      </c>
      <c r="LQD292" s="12" t="s">
        <v>93</v>
      </c>
      <c r="LQE292" s="12" t="s">
        <v>93</v>
      </c>
      <c r="LQF292" s="12" t="s">
        <v>93</v>
      </c>
      <c r="LQG292" s="12" t="s">
        <v>93</v>
      </c>
      <c r="LQH292" s="12" t="s">
        <v>93</v>
      </c>
      <c r="LQI292" s="12" t="s">
        <v>93</v>
      </c>
      <c r="LQJ292" s="12" t="s">
        <v>93</v>
      </c>
      <c r="LQK292" s="12" t="s">
        <v>93</v>
      </c>
      <c r="LQL292" s="12" t="s">
        <v>93</v>
      </c>
      <c r="LQM292" s="12" t="s">
        <v>93</v>
      </c>
      <c r="LQN292" s="12" t="s">
        <v>93</v>
      </c>
      <c r="LQO292" s="12" t="s">
        <v>93</v>
      </c>
      <c r="LQP292" s="12" t="s">
        <v>93</v>
      </c>
      <c r="LQQ292" s="12" t="s">
        <v>93</v>
      </c>
      <c r="LQR292" s="12" t="s">
        <v>93</v>
      </c>
      <c r="LQS292" s="12" t="s">
        <v>93</v>
      </c>
      <c r="LQT292" s="12" t="s">
        <v>93</v>
      </c>
      <c r="LQU292" s="12" t="s">
        <v>93</v>
      </c>
      <c r="LQV292" s="12" t="s">
        <v>93</v>
      </c>
      <c r="LQW292" s="12" t="s">
        <v>93</v>
      </c>
      <c r="LQX292" s="12" t="s">
        <v>93</v>
      </c>
      <c r="LQY292" s="12" t="s">
        <v>93</v>
      </c>
      <c r="LQZ292" s="12" t="s">
        <v>93</v>
      </c>
      <c r="LRA292" s="12" t="s">
        <v>93</v>
      </c>
      <c r="LRB292" s="12" t="s">
        <v>93</v>
      </c>
      <c r="LRC292" s="12" t="s">
        <v>93</v>
      </c>
      <c r="LRD292" s="12" t="s">
        <v>93</v>
      </c>
      <c r="LRE292" s="12" t="s">
        <v>93</v>
      </c>
      <c r="LRF292" s="12" t="s">
        <v>93</v>
      </c>
      <c r="LRG292" s="12" t="s">
        <v>93</v>
      </c>
      <c r="LRH292" s="12" t="s">
        <v>93</v>
      </c>
      <c r="LRI292" s="12" t="s">
        <v>93</v>
      </c>
      <c r="LRJ292" s="12" t="s">
        <v>93</v>
      </c>
      <c r="LRK292" s="12" t="s">
        <v>93</v>
      </c>
      <c r="LRL292" s="12" t="s">
        <v>93</v>
      </c>
      <c r="LRM292" s="12" t="s">
        <v>93</v>
      </c>
      <c r="LRN292" s="12" t="s">
        <v>93</v>
      </c>
      <c r="LRO292" s="12" t="s">
        <v>93</v>
      </c>
      <c r="LRP292" s="12" t="s">
        <v>93</v>
      </c>
      <c r="LRQ292" s="12" t="s">
        <v>93</v>
      </c>
      <c r="LRR292" s="12" t="s">
        <v>93</v>
      </c>
      <c r="LRS292" s="12" t="s">
        <v>93</v>
      </c>
      <c r="LRT292" s="12" t="s">
        <v>93</v>
      </c>
      <c r="LRU292" s="12" t="s">
        <v>93</v>
      </c>
      <c r="LRV292" s="12" t="s">
        <v>93</v>
      </c>
      <c r="LRW292" s="12" t="s">
        <v>93</v>
      </c>
      <c r="LRX292" s="12" t="s">
        <v>93</v>
      </c>
      <c r="LRY292" s="12" t="s">
        <v>93</v>
      </c>
      <c r="LRZ292" s="12" t="s">
        <v>93</v>
      </c>
      <c r="LSA292" s="12" t="s">
        <v>93</v>
      </c>
      <c r="LSB292" s="12" t="s">
        <v>93</v>
      </c>
      <c r="LSC292" s="12" t="s">
        <v>93</v>
      </c>
      <c r="LSD292" s="12" t="s">
        <v>93</v>
      </c>
      <c r="LSE292" s="12" t="s">
        <v>93</v>
      </c>
      <c r="LSF292" s="12" t="s">
        <v>93</v>
      </c>
      <c r="LSG292" s="12" t="s">
        <v>93</v>
      </c>
      <c r="LSH292" s="12" t="s">
        <v>93</v>
      </c>
      <c r="LSI292" s="12" t="s">
        <v>93</v>
      </c>
      <c r="LSJ292" s="12" t="s">
        <v>93</v>
      </c>
      <c r="LSK292" s="12" t="s">
        <v>93</v>
      </c>
      <c r="LSL292" s="12" t="s">
        <v>93</v>
      </c>
      <c r="LSM292" s="12" t="s">
        <v>93</v>
      </c>
      <c r="LSN292" s="12" t="s">
        <v>93</v>
      </c>
      <c r="LSO292" s="12" t="s">
        <v>93</v>
      </c>
      <c r="LSP292" s="12" t="s">
        <v>93</v>
      </c>
      <c r="LSQ292" s="12" t="s">
        <v>93</v>
      </c>
      <c r="LSR292" s="12" t="s">
        <v>93</v>
      </c>
      <c r="LSS292" s="12" t="s">
        <v>93</v>
      </c>
      <c r="LST292" s="12" t="s">
        <v>93</v>
      </c>
      <c r="LSU292" s="12" t="s">
        <v>93</v>
      </c>
      <c r="LSV292" s="12" t="s">
        <v>93</v>
      </c>
      <c r="LSW292" s="12" t="s">
        <v>93</v>
      </c>
      <c r="LSX292" s="12" t="s">
        <v>93</v>
      </c>
      <c r="LSY292" s="12" t="s">
        <v>93</v>
      </c>
      <c r="LSZ292" s="12" t="s">
        <v>93</v>
      </c>
      <c r="LTA292" s="12" t="s">
        <v>93</v>
      </c>
      <c r="LTB292" s="12" t="s">
        <v>93</v>
      </c>
      <c r="LTC292" s="12" t="s">
        <v>93</v>
      </c>
      <c r="LTD292" s="12" t="s">
        <v>93</v>
      </c>
      <c r="LTE292" s="12" t="s">
        <v>93</v>
      </c>
      <c r="LTF292" s="12" t="s">
        <v>93</v>
      </c>
      <c r="LTG292" s="12" t="s">
        <v>93</v>
      </c>
      <c r="LTH292" s="12" t="s">
        <v>93</v>
      </c>
      <c r="LTI292" s="12" t="s">
        <v>93</v>
      </c>
      <c r="LTJ292" s="12" t="s">
        <v>93</v>
      </c>
      <c r="LTK292" s="12" t="s">
        <v>93</v>
      </c>
      <c r="LTL292" s="12" t="s">
        <v>93</v>
      </c>
      <c r="LTM292" s="12" t="s">
        <v>93</v>
      </c>
      <c r="LTN292" s="12" t="s">
        <v>93</v>
      </c>
      <c r="LTO292" s="12" t="s">
        <v>93</v>
      </c>
      <c r="LTP292" s="12" t="s">
        <v>93</v>
      </c>
      <c r="LTQ292" s="12" t="s">
        <v>93</v>
      </c>
      <c r="LTR292" s="12" t="s">
        <v>93</v>
      </c>
      <c r="LTS292" s="12" t="s">
        <v>93</v>
      </c>
      <c r="LTT292" s="12" t="s">
        <v>93</v>
      </c>
      <c r="LTU292" s="12" t="s">
        <v>93</v>
      </c>
      <c r="LTV292" s="12" t="s">
        <v>93</v>
      </c>
      <c r="LTW292" s="12" t="s">
        <v>93</v>
      </c>
      <c r="LTX292" s="12" t="s">
        <v>93</v>
      </c>
      <c r="LTY292" s="12" t="s">
        <v>93</v>
      </c>
      <c r="LTZ292" s="12" t="s">
        <v>93</v>
      </c>
      <c r="LUA292" s="12" t="s">
        <v>93</v>
      </c>
      <c r="LUB292" s="12" t="s">
        <v>93</v>
      </c>
      <c r="LUC292" s="12" t="s">
        <v>93</v>
      </c>
      <c r="LUD292" s="12" t="s">
        <v>93</v>
      </c>
      <c r="LUE292" s="12" t="s">
        <v>93</v>
      </c>
      <c r="LUF292" s="12" t="s">
        <v>93</v>
      </c>
      <c r="LUG292" s="12" t="s">
        <v>93</v>
      </c>
      <c r="LUH292" s="12" t="s">
        <v>93</v>
      </c>
      <c r="LUI292" s="12" t="s">
        <v>93</v>
      </c>
      <c r="LUJ292" s="12" t="s">
        <v>93</v>
      </c>
      <c r="LUK292" s="12" t="s">
        <v>93</v>
      </c>
      <c r="LUL292" s="12" t="s">
        <v>93</v>
      </c>
      <c r="LUM292" s="12" t="s">
        <v>93</v>
      </c>
      <c r="LUN292" s="12" t="s">
        <v>93</v>
      </c>
      <c r="LUO292" s="12" t="s">
        <v>93</v>
      </c>
      <c r="LUP292" s="12" t="s">
        <v>93</v>
      </c>
      <c r="LUQ292" s="12" t="s">
        <v>93</v>
      </c>
      <c r="LUR292" s="12" t="s">
        <v>93</v>
      </c>
      <c r="LUS292" s="12" t="s">
        <v>93</v>
      </c>
      <c r="LUT292" s="12" t="s">
        <v>93</v>
      </c>
      <c r="LUU292" s="12" t="s">
        <v>93</v>
      </c>
      <c r="LUV292" s="12" t="s">
        <v>93</v>
      </c>
      <c r="LUW292" s="12" t="s">
        <v>93</v>
      </c>
      <c r="LUX292" s="12" t="s">
        <v>93</v>
      </c>
      <c r="LUY292" s="12" t="s">
        <v>93</v>
      </c>
      <c r="LUZ292" s="12" t="s">
        <v>93</v>
      </c>
      <c r="LVA292" s="12" t="s">
        <v>93</v>
      </c>
      <c r="LVB292" s="12" t="s">
        <v>93</v>
      </c>
      <c r="LVC292" s="12" t="s">
        <v>93</v>
      </c>
      <c r="LVD292" s="12" t="s">
        <v>93</v>
      </c>
      <c r="LVE292" s="12" t="s">
        <v>93</v>
      </c>
      <c r="LVF292" s="12" t="s">
        <v>93</v>
      </c>
      <c r="LVG292" s="12" t="s">
        <v>93</v>
      </c>
      <c r="LVH292" s="12" t="s">
        <v>93</v>
      </c>
      <c r="LVI292" s="12" t="s">
        <v>93</v>
      </c>
      <c r="LVJ292" s="12" t="s">
        <v>93</v>
      </c>
      <c r="LVK292" s="12" t="s">
        <v>93</v>
      </c>
      <c r="LVL292" s="12" t="s">
        <v>93</v>
      </c>
      <c r="LVM292" s="12" t="s">
        <v>93</v>
      </c>
      <c r="LVN292" s="12" t="s">
        <v>93</v>
      </c>
      <c r="LVO292" s="12" t="s">
        <v>93</v>
      </c>
      <c r="LVP292" s="12" t="s">
        <v>93</v>
      </c>
      <c r="LVQ292" s="12" t="s">
        <v>93</v>
      </c>
      <c r="LVR292" s="12" t="s">
        <v>93</v>
      </c>
      <c r="LVS292" s="12" t="s">
        <v>93</v>
      </c>
      <c r="LVT292" s="12" t="s">
        <v>93</v>
      </c>
      <c r="LVU292" s="12" t="s">
        <v>93</v>
      </c>
      <c r="LVV292" s="12" t="s">
        <v>93</v>
      </c>
      <c r="LVW292" s="12" t="s">
        <v>93</v>
      </c>
      <c r="LVX292" s="12" t="s">
        <v>93</v>
      </c>
      <c r="LVY292" s="12" t="s">
        <v>93</v>
      </c>
      <c r="LVZ292" s="12" t="s">
        <v>93</v>
      </c>
      <c r="LWA292" s="12" t="s">
        <v>93</v>
      </c>
      <c r="LWB292" s="12" t="s">
        <v>93</v>
      </c>
      <c r="LWC292" s="12" t="s">
        <v>93</v>
      </c>
      <c r="LWD292" s="12" t="s">
        <v>93</v>
      </c>
      <c r="LWE292" s="12" t="s">
        <v>93</v>
      </c>
      <c r="LWF292" s="12" t="s">
        <v>93</v>
      </c>
      <c r="LWG292" s="12" t="s">
        <v>93</v>
      </c>
      <c r="LWH292" s="12" t="s">
        <v>93</v>
      </c>
      <c r="LWI292" s="12" t="s">
        <v>93</v>
      </c>
      <c r="LWJ292" s="12" t="s">
        <v>93</v>
      </c>
      <c r="LWK292" s="12" t="s">
        <v>93</v>
      </c>
      <c r="LWL292" s="12" t="s">
        <v>93</v>
      </c>
      <c r="LWM292" s="12" t="s">
        <v>93</v>
      </c>
      <c r="LWN292" s="12" t="s">
        <v>93</v>
      </c>
      <c r="LWO292" s="12" t="s">
        <v>93</v>
      </c>
      <c r="LWP292" s="12" t="s">
        <v>93</v>
      </c>
      <c r="LWQ292" s="12" t="s">
        <v>93</v>
      </c>
      <c r="LWR292" s="12" t="s">
        <v>93</v>
      </c>
      <c r="LWS292" s="12" t="s">
        <v>93</v>
      </c>
      <c r="LWT292" s="12" t="s">
        <v>93</v>
      </c>
      <c r="LWU292" s="12" t="s">
        <v>93</v>
      </c>
      <c r="LWV292" s="12" t="s">
        <v>93</v>
      </c>
      <c r="LWW292" s="12" t="s">
        <v>93</v>
      </c>
      <c r="LWX292" s="12" t="s">
        <v>93</v>
      </c>
      <c r="LWY292" s="12" t="s">
        <v>93</v>
      </c>
      <c r="LWZ292" s="12" t="s">
        <v>93</v>
      </c>
      <c r="LXA292" s="12" t="s">
        <v>93</v>
      </c>
      <c r="LXB292" s="12" t="s">
        <v>93</v>
      </c>
      <c r="LXC292" s="12" t="s">
        <v>93</v>
      </c>
      <c r="LXD292" s="12" t="s">
        <v>93</v>
      </c>
      <c r="LXE292" s="12" t="s">
        <v>93</v>
      </c>
      <c r="LXF292" s="12" t="s">
        <v>93</v>
      </c>
      <c r="LXG292" s="12" t="s">
        <v>93</v>
      </c>
      <c r="LXH292" s="12" t="s">
        <v>93</v>
      </c>
      <c r="LXI292" s="12" t="s">
        <v>93</v>
      </c>
      <c r="LXJ292" s="12" t="s">
        <v>93</v>
      </c>
      <c r="LXK292" s="12" t="s">
        <v>93</v>
      </c>
      <c r="LXL292" s="12" t="s">
        <v>93</v>
      </c>
      <c r="LXM292" s="12" t="s">
        <v>93</v>
      </c>
      <c r="LXN292" s="12" t="s">
        <v>93</v>
      </c>
      <c r="LXO292" s="12" t="s">
        <v>93</v>
      </c>
      <c r="LXP292" s="12" t="s">
        <v>93</v>
      </c>
      <c r="LXQ292" s="12" t="s">
        <v>93</v>
      </c>
      <c r="LXR292" s="12" t="s">
        <v>93</v>
      </c>
      <c r="LXS292" s="12" t="s">
        <v>93</v>
      </c>
      <c r="LXT292" s="12" t="s">
        <v>93</v>
      </c>
      <c r="LXU292" s="12" t="s">
        <v>93</v>
      </c>
      <c r="LXV292" s="12" t="s">
        <v>93</v>
      </c>
      <c r="LXW292" s="12" t="s">
        <v>93</v>
      </c>
      <c r="LXX292" s="12" t="s">
        <v>93</v>
      </c>
      <c r="LXY292" s="12" t="s">
        <v>93</v>
      </c>
      <c r="LXZ292" s="12" t="s">
        <v>93</v>
      </c>
      <c r="LYA292" s="12" t="s">
        <v>93</v>
      </c>
      <c r="LYB292" s="12" t="s">
        <v>93</v>
      </c>
      <c r="LYC292" s="12" t="s">
        <v>93</v>
      </c>
      <c r="LYD292" s="12" t="s">
        <v>93</v>
      </c>
      <c r="LYE292" s="12" t="s">
        <v>93</v>
      </c>
      <c r="LYF292" s="12" t="s">
        <v>93</v>
      </c>
      <c r="LYG292" s="12" t="s">
        <v>93</v>
      </c>
      <c r="LYH292" s="12" t="s">
        <v>93</v>
      </c>
      <c r="LYI292" s="12" t="s">
        <v>93</v>
      </c>
      <c r="LYJ292" s="12" t="s">
        <v>93</v>
      </c>
      <c r="LYK292" s="12" t="s">
        <v>93</v>
      </c>
      <c r="LYL292" s="12" t="s">
        <v>93</v>
      </c>
      <c r="LYM292" s="12" t="s">
        <v>93</v>
      </c>
      <c r="LYN292" s="12" t="s">
        <v>93</v>
      </c>
      <c r="LYO292" s="12" t="s">
        <v>93</v>
      </c>
      <c r="LYP292" s="12" t="s">
        <v>93</v>
      </c>
      <c r="LYQ292" s="12" t="s">
        <v>93</v>
      </c>
      <c r="LYR292" s="12" t="s">
        <v>93</v>
      </c>
      <c r="LYS292" s="12" t="s">
        <v>93</v>
      </c>
      <c r="LYT292" s="12" t="s">
        <v>93</v>
      </c>
      <c r="LYU292" s="12" t="s">
        <v>93</v>
      </c>
      <c r="LYV292" s="12" t="s">
        <v>93</v>
      </c>
      <c r="LYW292" s="12" t="s">
        <v>93</v>
      </c>
      <c r="LYX292" s="12" t="s">
        <v>93</v>
      </c>
      <c r="LYY292" s="12" t="s">
        <v>93</v>
      </c>
      <c r="LYZ292" s="12" t="s">
        <v>93</v>
      </c>
      <c r="LZA292" s="12" t="s">
        <v>93</v>
      </c>
      <c r="LZB292" s="12" t="s">
        <v>93</v>
      </c>
      <c r="LZC292" s="12" t="s">
        <v>93</v>
      </c>
      <c r="LZD292" s="12" t="s">
        <v>93</v>
      </c>
      <c r="LZE292" s="12" t="s">
        <v>93</v>
      </c>
      <c r="LZF292" s="12" t="s">
        <v>93</v>
      </c>
      <c r="LZG292" s="12" t="s">
        <v>93</v>
      </c>
      <c r="LZH292" s="12" t="s">
        <v>93</v>
      </c>
      <c r="LZI292" s="12" t="s">
        <v>93</v>
      </c>
      <c r="LZJ292" s="12" t="s">
        <v>93</v>
      </c>
      <c r="LZK292" s="12" t="s">
        <v>93</v>
      </c>
      <c r="LZL292" s="12" t="s">
        <v>93</v>
      </c>
      <c r="LZM292" s="12" t="s">
        <v>93</v>
      </c>
      <c r="LZN292" s="12" t="s">
        <v>93</v>
      </c>
      <c r="LZO292" s="12" t="s">
        <v>93</v>
      </c>
      <c r="LZP292" s="12" t="s">
        <v>93</v>
      </c>
      <c r="LZQ292" s="12" t="s">
        <v>93</v>
      </c>
      <c r="LZR292" s="12" t="s">
        <v>93</v>
      </c>
      <c r="LZS292" s="12" t="s">
        <v>93</v>
      </c>
      <c r="LZT292" s="12" t="s">
        <v>93</v>
      </c>
      <c r="LZU292" s="12" t="s">
        <v>93</v>
      </c>
      <c r="LZV292" s="12" t="s">
        <v>93</v>
      </c>
      <c r="LZW292" s="12" t="s">
        <v>93</v>
      </c>
      <c r="LZX292" s="12" t="s">
        <v>93</v>
      </c>
      <c r="LZY292" s="12" t="s">
        <v>93</v>
      </c>
      <c r="LZZ292" s="12" t="s">
        <v>93</v>
      </c>
      <c r="MAA292" s="12" t="s">
        <v>93</v>
      </c>
      <c r="MAB292" s="12" t="s">
        <v>93</v>
      </c>
      <c r="MAC292" s="12" t="s">
        <v>93</v>
      </c>
      <c r="MAD292" s="12" t="s">
        <v>93</v>
      </c>
      <c r="MAE292" s="12" t="s">
        <v>93</v>
      </c>
      <c r="MAF292" s="12" t="s">
        <v>93</v>
      </c>
      <c r="MAG292" s="12" t="s">
        <v>93</v>
      </c>
      <c r="MAH292" s="12" t="s">
        <v>93</v>
      </c>
      <c r="MAI292" s="12" t="s">
        <v>93</v>
      </c>
      <c r="MAJ292" s="12" t="s">
        <v>93</v>
      </c>
      <c r="MAK292" s="12" t="s">
        <v>93</v>
      </c>
      <c r="MAL292" s="12" t="s">
        <v>93</v>
      </c>
      <c r="MAM292" s="12" t="s">
        <v>93</v>
      </c>
      <c r="MAN292" s="12" t="s">
        <v>93</v>
      </c>
      <c r="MAO292" s="12" t="s">
        <v>93</v>
      </c>
      <c r="MAP292" s="12" t="s">
        <v>93</v>
      </c>
      <c r="MAQ292" s="12" t="s">
        <v>93</v>
      </c>
      <c r="MAR292" s="12" t="s">
        <v>93</v>
      </c>
      <c r="MAS292" s="12" t="s">
        <v>93</v>
      </c>
      <c r="MAT292" s="12" t="s">
        <v>93</v>
      </c>
      <c r="MAU292" s="12" t="s">
        <v>93</v>
      </c>
      <c r="MAV292" s="12" t="s">
        <v>93</v>
      </c>
      <c r="MAW292" s="12" t="s">
        <v>93</v>
      </c>
      <c r="MAX292" s="12" t="s">
        <v>93</v>
      </c>
      <c r="MAY292" s="12" t="s">
        <v>93</v>
      </c>
      <c r="MAZ292" s="12" t="s">
        <v>93</v>
      </c>
      <c r="MBA292" s="12" t="s">
        <v>93</v>
      </c>
      <c r="MBB292" s="12" t="s">
        <v>93</v>
      </c>
      <c r="MBC292" s="12" t="s">
        <v>93</v>
      </c>
      <c r="MBD292" s="12" t="s">
        <v>93</v>
      </c>
      <c r="MBE292" s="12" t="s">
        <v>93</v>
      </c>
      <c r="MBF292" s="12" t="s">
        <v>93</v>
      </c>
      <c r="MBG292" s="12" t="s">
        <v>93</v>
      </c>
      <c r="MBH292" s="12" t="s">
        <v>93</v>
      </c>
      <c r="MBI292" s="12" t="s">
        <v>93</v>
      </c>
      <c r="MBJ292" s="12" t="s">
        <v>93</v>
      </c>
      <c r="MBK292" s="12" t="s">
        <v>93</v>
      </c>
      <c r="MBL292" s="12" t="s">
        <v>93</v>
      </c>
      <c r="MBM292" s="12" t="s">
        <v>93</v>
      </c>
      <c r="MBN292" s="12" t="s">
        <v>93</v>
      </c>
      <c r="MBO292" s="12" t="s">
        <v>93</v>
      </c>
      <c r="MBP292" s="12" t="s">
        <v>93</v>
      </c>
      <c r="MBQ292" s="12" t="s">
        <v>93</v>
      </c>
      <c r="MBR292" s="12" t="s">
        <v>93</v>
      </c>
      <c r="MBS292" s="12" t="s">
        <v>93</v>
      </c>
      <c r="MBT292" s="12" t="s">
        <v>93</v>
      </c>
      <c r="MBU292" s="12" t="s">
        <v>93</v>
      </c>
      <c r="MBV292" s="12" t="s">
        <v>93</v>
      </c>
      <c r="MBW292" s="12" t="s">
        <v>93</v>
      </c>
      <c r="MBX292" s="12" t="s">
        <v>93</v>
      </c>
      <c r="MBY292" s="12" t="s">
        <v>93</v>
      </c>
      <c r="MBZ292" s="12" t="s">
        <v>93</v>
      </c>
      <c r="MCA292" s="12" t="s">
        <v>93</v>
      </c>
      <c r="MCB292" s="12" t="s">
        <v>93</v>
      </c>
      <c r="MCC292" s="12" t="s">
        <v>93</v>
      </c>
      <c r="MCD292" s="12" t="s">
        <v>93</v>
      </c>
      <c r="MCE292" s="12" t="s">
        <v>93</v>
      </c>
      <c r="MCF292" s="12" t="s">
        <v>93</v>
      </c>
      <c r="MCG292" s="12" t="s">
        <v>93</v>
      </c>
      <c r="MCH292" s="12" t="s">
        <v>93</v>
      </c>
      <c r="MCI292" s="12" t="s">
        <v>93</v>
      </c>
      <c r="MCJ292" s="12" t="s">
        <v>93</v>
      </c>
      <c r="MCK292" s="12" t="s">
        <v>93</v>
      </c>
      <c r="MCL292" s="12" t="s">
        <v>93</v>
      </c>
      <c r="MCM292" s="12" t="s">
        <v>93</v>
      </c>
      <c r="MCN292" s="12" t="s">
        <v>93</v>
      </c>
      <c r="MCO292" s="12" t="s">
        <v>93</v>
      </c>
      <c r="MCP292" s="12" t="s">
        <v>93</v>
      </c>
      <c r="MCQ292" s="12" t="s">
        <v>93</v>
      </c>
      <c r="MCR292" s="12" t="s">
        <v>93</v>
      </c>
      <c r="MCS292" s="12" t="s">
        <v>93</v>
      </c>
      <c r="MCT292" s="12" t="s">
        <v>93</v>
      </c>
      <c r="MCU292" s="12" t="s">
        <v>93</v>
      </c>
      <c r="MCV292" s="12" t="s">
        <v>93</v>
      </c>
      <c r="MCW292" s="12" t="s">
        <v>93</v>
      </c>
      <c r="MCX292" s="12" t="s">
        <v>93</v>
      </c>
      <c r="MCY292" s="12" t="s">
        <v>93</v>
      </c>
      <c r="MCZ292" s="12" t="s">
        <v>93</v>
      </c>
      <c r="MDA292" s="12" t="s">
        <v>93</v>
      </c>
      <c r="MDB292" s="12" t="s">
        <v>93</v>
      </c>
      <c r="MDC292" s="12" t="s">
        <v>93</v>
      </c>
      <c r="MDD292" s="12" t="s">
        <v>93</v>
      </c>
      <c r="MDE292" s="12" t="s">
        <v>93</v>
      </c>
      <c r="MDF292" s="12" t="s">
        <v>93</v>
      </c>
      <c r="MDG292" s="12" t="s">
        <v>93</v>
      </c>
      <c r="MDH292" s="12" t="s">
        <v>93</v>
      </c>
      <c r="MDI292" s="12" t="s">
        <v>93</v>
      </c>
      <c r="MDJ292" s="12" t="s">
        <v>93</v>
      </c>
      <c r="MDK292" s="12" t="s">
        <v>93</v>
      </c>
      <c r="MDL292" s="12" t="s">
        <v>93</v>
      </c>
      <c r="MDM292" s="12" t="s">
        <v>93</v>
      </c>
      <c r="MDN292" s="12" t="s">
        <v>93</v>
      </c>
      <c r="MDO292" s="12" t="s">
        <v>93</v>
      </c>
      <c r="MDP292" s="12" t="s">
        <v>93</v>
      </c>
      <c r="MDQ292" s="12" t="s">
        <v>93</v>
      </c>
      <c r="MDR292" s="12" t="s">
        <v>93</v>
      </c>
      <c r="MDS292" s="12" t="s">
        <v>93</v>
      </c>
      <c r="MDT292" s="12" t="s">
        <v>93</v>
      </c>
      <c r="MDU292" s="12" t="s">
        <v>93</v>
      </c>
      <c r="MDV292" s="12" t="s">
        <v>93</v>
      </c>
      <c r="MDW292" s="12" t="s">
        <v>93</v>
      </c>
      <c r="MDX292" s="12" t="s">
        <v>93</v>
      </c>
      <c r="MDY292" s="12" t="s">
        <v>93</v>
      </c>
      <c r="MDZ292" s="12" t="s">
        <v>93</v>
      </c>
      <c r="MEA292" s="12" t="s">
        <v>93</v>
      </c>
      <c r="MEB292" s="12" t="s">
        <v>93</v>
      </c>
      <c r="MEC292" s="12" t="s">
        <v>93</v>
      </c>
      <c r="MED292" s="12" t="s">
        <v>93</v>
      </c>
      <c r="MEE292" s="12" t="s">
        <v>93</v>
      </c>
      <c r="MEF292" s="12" t="s">
        <v>93</v>
      </c>
      <c r="MEG292" s="12" t="s">
        <v>93</v>
      </c>
      <c r="MEH292" s="12" t="s">
        <v>93</v>
      </c>
      <c r="MEI292" s="12" t="s">
        <v>93</v>
      </c>
      <c r="MEJ292" s="12" t="s">
        <v>93</v>
      </c>
      <c r="MEK292" s="12" t="s">
        <v>93</v>
      </c>
      <c r="MEL292" s="12" t="s">
        <v>93</v>
      </c>
      <c r="MEM292" s="12" t="s">
        <v>93</v>
      </c>
      <c r="MEN292" s="12" t="s">
        <v>93</v>
      </c>
      <c r="MEO292" s="12" t="s">
        <v>93</v>
      </c>
      <c r="MEP292" s="12" t="s">
        <v>93</v>
      </c>
      <c r="MEQ292" s="12" t="s">
        <v>93</v>
      </c>
      <c r="MER292" s="12" t="s">
        <v>93</v>
      </c>
      <c r="MES292" s="12" t="s">
        <v>93</v>
      </c>
      <c r="MET292" s="12" t="s">
        <v>93</v>
      </c>
      <c r="MEU292" s="12" t="s">
        <v>93</v>
      </c>
      <c r="MEV292" s="12" t="s">
        <v>93</v>
      </c>
      <c r="MEW292" s="12" t="s">
        <v>93</v>
      </c>
      <c r="MEX292" s="12" t="s">
        <v>93</v>
      </c>
      <c r="MEY292" s="12" t="s">
        <v>93</v>
      </c>
      <c r="MEZ292" s="12" t="s">
        <v>93</v>
      </c>
      <c r="MFA292" s="12" t="s">
        <v>93</v>
      </c>
      <c r="MFB292" s="12" t="s">
        <v>93</v>
      </c>
      <c r="MFC292" s="12" t="s">
        <v>93</v>
      </c>
      <c r="MFD292" s="12" t="s">
        <v>93</v>
      </c>
      <c r="MFE292" s="12" t="s">
        <v>93</v>
      </c>
      <c r="MFF292" s="12" t="s">
        <v>93</v>
      </c>
      <c r="MFG292" s="12" t="s">
        <v>93</v>
      </c>
      <c r="MFH292" s="12" t="s">
        <v>93</v>
      </c>
      <c r="MFI292" s="12" t="s">
        <v>93</v>
      </c>
      <c r="MFJ292" s="12" t="s">
        <v>93</v>
      </c>
      <c r="MFK292" s="12" t="s">
        <v>93</v>
      </c>
      <c r="MFL292" s="12" t="s">
        <v>93</v>
      </c>
      <c r="MFM292" s="12" t="s">
        <v>93</v>
      </c>
      <c r="MFN292" s="12" t="s">
        <v>93</v>
      </c>
      <c r="MFO292" s="12" t="s">
        <v>93</v>
      </c>
      <c r="MFP292" s="12" t="s">
        <v>93</v>
      </c>
      <c r="MFQ292" s="12" t="s">
        <v>93</v>
      </c>
      <c r="MFR292" s="12" t="s">
        <v>93</v>
      </c>
      <c r="MFS292" s="12" t="s">
        <v>93</v>
      </c>
      <c r="MFT292" s="12" t="s">
        <v>93</v>
      </c>
      <c r="MFU292" s="12" t="s">
        <v>93</v>
      </c>
      <c r="MFV292" s="12" t="s">
        <v>93</v>
      </c>
      <c r="MFW292" s="12" t="s">
        <v>93</v>
      </c>
      <c r="MFX292" s="12" t="s">
        <v>93</v>
      </c>
      <c r="MFY292" s="12" t="s">
        <v>93</v>
      </c>
      <c r="MFZ292" s="12" t="s">
        <v>93</v>
      </c>
      <c r="MGA292" s="12" t="s">
        <v>93</v>
      </c>
      <c r="MGB292" s="12" t="s">
        <v>93</v>
      </c>
      <c r="MGC292" s="12" t="s">
        <v>93</v>
      </c>
      <c r="MGD292" s="12" t="s">
        <v>93</v>
      </c>
      <c r="MGE292" s="12" t="s">
        <v>93</v>
      </c>
      <c r="MGF292" s="12" t="s">
        <v>93</v>
      </c>
      <c r="MGG292" s="12" t="s">
        <v>93</v>
      </c>
      <c r="MGH292" s="12" t="s">
        <v>93</v>
      </c>
      <c r="MGI292" s="12" t="s">
        <v>93</v>
      </c>
      <c r="MGJ292" s="12" t="s">
        <v>93</v>
      </c>
      <c r="MGK292" s="12" t="s">
        <v>93</v>
      </c>
      <c r="MGL292" s="12" t="s">
        <v>93</v>
      </c>
      <c r="MGM292" s="12" t="s">
        <v>93</v>
      </c>
      <c r="MGN292" s="12" t="s">
        <v>93</v>
      </c>
      <c r="MGO292" s="12" t="s">
        <v>93</v>
      </c>
      <c r="MGP292" s="12" t="s">
        <v>93</v>
      </c>
      <c r="MGQ292" s="12" t="s">
        <v>93</v>
      </c>
      <c r="MGR292" s="12" t="s">
        <v>93</v>
      </c>
      <c r="MGS292" s="12" t="s">
        <v>93</v>
      </c>
      <c r="MGT292" s="12" t="s">
        <v>93</v>
      </c>
      <c r="MGU292" s="12" t="s">
        <v>93</v>
      </c>
      <c r="MGV292" s="12" t="s">
        <v>93</v>
      </c>
      <c r="MGW292" s="12" t="s">
        <v>93</v>
      </c>
      <c r="MGX292" s="12" t="s">
        <v>93</v>
      </c>
      <c r="MGY292" s="12" t="s">
        <v>93</v>
      </c>
      <c r="MGZ292" s="12" t="s">
        <v>93</v>
      </c>
      <c r="MHA292" s="12" t="s">
        <v>93</v>
      </c>
      <c r="MHB292" s="12" t="s">
        <v>93</v>
      </c>
      <c r="MHC292" s="12" t="s">
        <v>93</v>
      </c>
      <c r="MHD292" s="12" t="s">
        <v>93</v>
      </c>
      <c r="MHE292" s="12" t="s">
        <v>93</v>
      </c>
      <c r="MHF292" s="12" t="s">
        <v>93</v>
      </c>
      <c r="MHG292" s="12" t="s">
        <v>93</v>
      </c>
      <c r="MHH292" s="12" t="s">
        <v>93</v>
      </c>
      <c r="MHI292" s="12" t="s">
        <v>93</v>
      </c>
      <c r="MHJ292" s="12" t="s">
        <v>93</v>
      </c>
      <c r="MHK292" s="12" t="s">
        <v>93</v>
      </c>
      <c r="MHL292" s="12" t="s">
        <v>93</v>
      </c>
      <c r="MHM292" s="12" t="s">
        <v>93</v>
      </c>
      <c r="MHN292" s="12" t="s">
        <v>93</v>
      </c>
      <c r="MHO292" s="12" t="s">
        <v>93</v>
      </c>
      <c r="MHP292" s="12" t="s">
        <v>93</v>
      </c>
      <c r="MHQ292" s="12" t="s">
        <v>93</v>
      </c>
      <c r="MHR292" s="12" t="s">
        <v>93</v>
      </c>
      <c r="MHS292" s="12" t="s">
        <v>93</v>
      </c>
      <c r="MHT292" s="12" t="s">
        <v>93</v>
      </c>
      <c r="MHU292" s="12" t="s">
        <v>93</v>
      </c>
      <c r="MHV292" s="12" t="s">
        <v>93</v>
      </c>
      <c r="MHW292" s="12" t="s">
        <v>93</v>
      </c>
      <c r="MHX292" s="12" t="s">
        <v>93</v>
      </c>
      <c r="MHY292" s="12" t="s">
        <v>93</v>
      </c>
      <c r="MHZ292" s="12" t="s">
        <v>93</v>
      </c>
      <c r="MIA292" s="12" t="s">
        <v>93</v>
      </c>
      <c r="MIB292" s="12" t="s">
        <v>93</v>
      </c>
      <c r="MIC292" s="12" t="s">
        <v>93</v>
      </c>
      <c r="MID292" s="12" t="s">
        <v>93</v>
      </c>
      <c r="MIE292" s="12" t="s">
        <v>93</v>
      </c>
      <c r="MIF292" s="12" t="s">
        <v>93</v>
      </c>
      <c r="MIG292" s="12" t="s">
        <v>93</v>
      </c>
      <c r="MIH292" s="12" t="s">
        <v>93</v>
      </c>
      <c r="MII292" s="12" t="s">
        <v>93</v>
      </c>
      <c r="MIJ292" s="12" t="s">
        <v>93</v>
      </c>
      <c r="MIK292" s="12" t="s">
        <v>93</v>
      </c>
      <c r="MIL292" s="12" t="s">
        <v>93</v>
      </c>
      <c r="MIM292" s="12" t="s">
        <v>93</v>
      </c>
      <c r="MIN292" s="12" t="s">
        <v>93</v>
      </c>
      <c r="MIO292" s="12" t="s">
        <v>93</v>
      </c>
      <c r="MIP292" s="12" t="s">
        <v>93</v>
      </c>
      <c r="MIQ292" s="12" t="s">
        <v>93</v>
      </c>
      <c r="MIR292" s="12" t="s">
        <v>93</v>
      </c>
      <c r="MIS292" s="12" t="s">
        <v>93</v>
      </c>
      <c r="MIT292" s="12" t="s">
        <v>93</v>
      </c>
      <c r="MIU292" s="12" t="s">
        <v>93</v>
      </c>
      <c r="MIV292" s="12" t="s">
        <v>93</v>
      </c>
      <c r="MIW292" s="12" t="s">
        <v>93</v>
      </c>
      <c r="MIX292" s="12" t="s">
        <v>93</v>
      </c>
      <c r="MIY292" s="12" t="s">
        <v>93</v>
      </c>
      <c r="MIZ292" s="12" t="s">
        <v>93</v>
      </c>
      <c r="MJA292" s="12" t="s">
        <v>93</v>
      </c>
      <c r="MJB292" s="12" t="s">
        <v>93</v>
      </c>
      <c r="MJC292" s="12" t="s">
        <v>93</v>
      </c>
      <c r="MJD292" s="12" t="s">
        <v>93</v>
      </c>
      <c r="MJE292" s="12" t="s">
        <v>93</v>
      </c>
      <c r="MJF292" s="12" t="s">
        <v>93</v>
      </c>
      <c r="MJG292" s="12" t="s">
        <v>93</v>
      </c>
      <c r="MJH292" s="12" t="s">
        <v>93</v>
      </c>
      <c r="MJI292" s="12" t="s">
        <v>93</v>
      </c>
      <c r="MJJ292" s="12" t="s">
        <v>93</v>
      </c>
      <c r="MJK292" s="12" t="s">
        <v>93</v>
      </c>
      <c r="MJL292" s="12" t="s">
        <v>93</v>
      </c>
      <c r="MJM292" s="12" t="s">
        <v>93</v>
      </c>
      <c r="MJN292" s="12" t="s">
        <v>93</v>
      </c>
      <c r="MJO292" s="12" t="s">
        <v>93</v>
      </c>
      <c r="MJP292" s="12" t="s">
        <v>93</v>
      </c>
      <c r="MJQ292" s="12" t="s">
        <v>93</v>
      </c>
      <c r="MJR292" s="12" t="s">
        <v>93</v>
      </c>
      <c r="MJS292" s="12" t="s">
        <v>93</v>
      </c>
      <c r="MJT292" s="12" t="s">
        <v>93</v>
      </c>
      <c r="MJU292" s="12" t="s">
        <v>93</v>
      </c>
      <c r="MJV292" s="12" t="s">
        <v>93</v>
      </c>
      <c r="MJW292" s="12" t="s">
        <v>93</v>
      </c>
      <c r="MJX292" s="12" t="s">
        <v>93</v>
      </c>
      <c r="MJY292" s="12" t="s">
        <v>93</v>
      </c>
      <c r="MJZ292" s="12" t="s">
        <v>93</v>
      </c>
      <c r="MKA292" s="12" t="s">
        <v>93</v>
      </c>
      <c r="MKB292" s="12" t="s">
        <v>93</v>
      </c>
      <c r="MKC292" s="12" t="s">
        <v>93</v>
      </c>
      <c r="MKD292" s="12" t="s">
        <v>93</v>
      </c>
      <c r="MKE292" s="12" t="s">
        <v>93</v>
      </c>
      <c r="MKF292" s="12" t="s">
        <v>93</v>
      </c>
      <c r="MKG292" s="12" t="s">
        <v>93</v>
      </c>
      <c r="MKH292" s="12" t="s">
        <v>93</v>
      </c>
      <c r="MKI292" s="12" t="s">
        <v>93</v>
      </c>
      <c r="MKJ292" s="12" t="s">
        <v>93</v>
      </c>
      <c r="MKK292" s="12" t="s">
        <v>93</v>
      </c>
      <c r="MKL292" s="12" t="s">
        <v>93</v>
      </c>
      <c r="MKM292" s="12" t="s">
        <v>93</v>
      </c>
      <c r="MKN292" s="12" t="s">
        <v>93</v>
      </c>
      <c r="MKO292" s="12" t="s">
        <v>93</v>
      </c>
      <c r="MKP292" s="12" t="s">
        <v>93</v>
      </c>
      <c r="MKQ292" s="12" t="s">
        <v>93</v>
      </c>
      <c r="MKR292" s="12" t="s">
        <v>93</v>
      </c>
      <c r="MKS292" s="12" t="s">
        <v>93</v>
      </c>
      <c r="MKT292" s="12" t="s">
        <v>93</v>
      </c>
      <c r="MKU292" s="12" t="s">
        <v>93</v>
      </c>
      <c r="MKV292" s="12" t="s">
        <v>93</v>
      </c>
      <c r="MKW292" s="12" t="s">
        <v>93</v>
      </c>
      <c r="MKX292" s="12" t="s">
        <v>93</v>
      </c>
      <c r="MKY292" s="12" t="s">
        <v>93</v>
      </c>
      <c r="MKZ292" s="12" t="s">
        <v>93</v>
      </c>
      <c r="MLA292" s="12" t="s">
        <v>93</v>
      </c>
      <c r="MLB292" s="12" t="s">
        <v>93</v>
      </c>
      <c r="MLC292" s="12" t="s">
        <v>93</v>
      </c>
      <c r="MLD292" s="12" t="s">
        <v>93</v>
      </c>
      <c r="MLE292" s="12" t="s">
        <v>93</v>
      </c>
      <c r="MLF292" s="12" t="s">
        <v>93</v>
      </c>
      <c r="MLG292" s="12" t="s">
        <v>93</v>
      </c>
      <c r="MLH292" s="12" t="s">
        <v>93</v>
      </c>
      <c r="MLI292" s="12" t="s">
        <v>93</v>
      </c>
      <c r="MLJ292" s="12" t="s">
        <v>93</v>
      </c>
      <c r="MLK292" s="12" t="s">
        <v>93</v>
      </c>
      <c r="MLL292" s="12" t="s">
        <v>93</v>
      </c>
      <c r="MLM292" s="12" t="s">
        <v>93</v>
      </c>
      <c r="MLN292" s="12" t="s">
        <v>93</v>
      </c>
      <c r="MLO292" s="12" t="s">
        <v>93</v>
      </c>
      <c r="MLP292" s="12" t="s">
        <v>93</v>
      </c>
      <c r="MLQ292" s="12" t="s">
        <v>93</v>
      </c>
      <c r="MLR292" s="12" t="s">
        <v>93</v>
      </c>
      <c r="MLS292" s="12" t="s">
        <v>93</v>
      </c>
      <c r="MLT292" s="12" t="s">
        <v>93</v>
      </c>
      <c r="MLU292" s="12" t="s">
        <v>93</v>
      </c>
      <c r="MLV292" s="12" t="s">
        <v>93</v>
      </c>
      <c r="MLW292" s="12" t="s">
        <v>93</v>
      </c>
      <c r="MLX292" s="12" t="s">
        <v>93</v>
      </c>
      <c r="MLY292" s="12" t="s">
        <v>93</v>
      </c>
      <c r="MLZ292" s="12" t="s">
        <v>93</v>
      </c>
      <c r="MMA292" s="12" t="s">
        <v>93</v>
      </c>
      <c r="MMB292" s="12" t="s">
        <v>93</v>
      </c>
      <c r="MMC292" s="12" t="s">
        <v>93</v>
      </c>
      <c r="MMD292" s="12" t="s">
        <v>93</v>
      </c>
      <c r="MME292" s="12" t="s">
        <v>93</v>
      </c>
      <c r="MMF292" s="12" t="s">
        <v>93</v>
      </c>
      <c r="MMG292" s="12" t="s">
        <v>93</v>
      </c>
      <c r="MMH292" s="12" t="s">
        <v>93</v>
      </c>
      <c r="MMI292" s="12" t="s">
        <v>93</v>
      </c>
      <c r="MMJ292" s="12" t="s">
        <v>93</v>
      </c>
      <c r="MMK292" s="12" t="s">
        <v>93</v>
      </c>
      <c r="MML292" s="12" t="s">
        <v>93</v>
      </c>
      <c r="MMM292" s="12" t="s">
        <v>93</v>
      </c>
      <c r="MMN292" s="12" t="s">
        <v>93</v>
      </c>
      <c r="MMO292" s="12" t="s">
        <v>93</v>
      </c>
      <c r="MMP292" s="12" t="s">
        <v>93</v>
      </c>
      <c r="MMQ292" s="12" t="s">
        <v>93</v>
      </c>
      <c r="MMR292" s="12" t="s">
        <v>93</v>
      </c>
      <c r="MMS292" s="12" t="s">
        <v>93</v>
      </c>
      <c r="MMT292" s="12" t="s">
        <v>93</v>
      </c>
      <c r="MMU292" s="12" t="s">
        <v>93</v>
      </c>
      <c r="MMV292" s="12" t="s">
        <v>93</v>
      </c>
      <c r="MMW292" s="12" t="s">
        <v>93</v>
      </c>
      <c r="MMX292" s="12" t="s">
        <v>93</v>
      </c>
      <c r="MMY292" s="12" t="s">
        <v>93</v>
      </c>
      <c r="MMZ292" s="12" t="s">
        <v>93</v>
      </c>
      <c r="MNA292" s="12" t="s">
        <v>93</v>
      </c>
      <c r="MNB292" s="12" t="s">
        <v>93</v>
      </c>
      <c r="MNC292" s="12" t="s">
        <v>93</v>
      </c>
      <c r="MND292" s="12" t="s">
        <v>93</v>
      </c>
      <c r="MNE292" s="12" t="s">
        <v>93</v>
      </c>
      <c r="MNF292" s="12" t="s">
        <v>93</v>
      </c>
      <c r="MNG292" s="12" t="s">
        <v>93</v>
      </c>
      <c r="MNH292" s="12" t="s">
        <v>93</v>
      </c>
      <c r="MNI292" s="12" t="s">
        <v>93</v>
      </c>
      <c r="MNJ292" s="12" t="s">
        <v>93</v>
      </c>
      <c r="MNK292" s="12" t="s">
        <v>93</v>
      </c>
      <c r="MNL292" s="12" t="s">
        <v>93</v>
      </c>
      <c r="MNM292" s="12" t="s">
        <v>93</v>
      </c>
      <c r="MNN292" s="12" t="s">
        <v>93</v>
      </c>
      <c r="MNO292" s="12" t="s">
        <v>93</v>
      </c>
      <c r="MNP292" s="12" t="s">
        <v>93</v>
      </c>
      <c r="MNQ292" s="12" t="s">
        <v>93</v>
      </c>
      <c r="MNR292" s="12" t="s">
        <v>93</v>
      </c>
      <c r="MNS292" s="12" t="s">
        <v>93</v>
      </c>
      <c r="MNT292" s="12" t="s">
        <v>93</v>
      </c>
      <c r="MNU292" s="12" t="s">
        <v>93</v>
      </c>
      <c r="MNV292" s="12" t="s">
        <v>93</v>
      </c>
      <c r="MNW292" s="12" t="s">
        <v>93</v>
      </c>
      <c r="MNX292" s="12" t="s">
        <v>93</v>
      </c>
      <c r="MNY292" s="12" t="s">
        <v>93</v>
      </c>
      <c r="MNZ292" s="12" t="s">
        <v>93</v>
      </c>
      <c r="MOA292" s="12" t="s">
        <v>93</v>
      </c>
      <c r="MOB292" s="12" t="s">
        <v>93</v>
      </c>
      <c r="MOC292" s="12" t="s">
        <v>93</v>
      </c>
      <c r="MOD292" s="12" t="s">
        <v>93</v>
      </c>
      <c r="MOE292" s="12" t="s">
        <v>93</v>
      </c>
      <c r="MOF292" s="12" t="s">
        <v>93</v>
      </c>
      <c r="MOG292" s="12" t="s">
        <v>93</v>
      </c>
      <c r="MOH292" s="12" t="s">
        <v>93</v>
      </c>
      <c r="MOI292" s="12" t="s">
        <v>93</v>
      </c>
      <c r="MOJ292" s="12" t="s">
        <v>93</v>
      </c>
      <c r="MOK292" s="12" t="s">
        <v>93</v>
      </c>
      <c r="MOL292" s="12" t="s">
        <v>93</v>
      </c>
      <c r="MOM292" s="12" t="s">
        <v>93</v>
      </c>
      <c r="MON292" s="12" t="s">
        <v>93</v>
      </c>
      <c r="MOO292" s="12" t="s">
        <v>93</v>
      </c>
      <c r="MOP292" s="12" t="s">
        <v>93</v>
      </c>
      <c r="MOQ292" s="12" t="s">
        <v>93</v>
      </c>
      <c r="MOR292" s="12" t="s">
        <v>93</v>
      </c>
      <c r="MOS292" s="12" t="s">
        <v>93</v>
      </c>
      <c r="MOT292" s="12" t="s">
        <v>93</v>
      </c>
      <c r="MOU292" s="12" t="s">
        <v>93</v>
      </c>
      <c r="MOV292" s="12" t="s">
        <v>93</v>
      </c>
      <c r="MOW292" s="12" t="s">
        <v>93</v>
      </c>
      <c r="MOX292" s="12" t="s">
        <v>93</v>
      </c>
      <c r="MOY292" s="12" t="s">
        <v>93</v>
      </c>
      <c r="MOZ292" s="12" t="s">
        <v>93</v>
      </c>
      <c r="MPA292" s="12" t="s">
        <v>93</v>
      </c>
      <c r="MPB292" s="12" t="s">
        <v>93</v>
      </c>
      <c r="MPC292" s="12" t="s">
        <v>93</v>
      </c>
      <c r="MPD292" s="12" t="s">
        <v>93</v>
      </c>
      <c r="MPE292" s="12" t="s">
        <v>93</v>
      </c>
      <c r="MPF292" s="12" t="s">
        <v>93</v>
      </c>
      <c r="MPG292" s="12" t="s">
        <v>93</v>
      </c>
      <c r="MPH292" s="12" t="s">
        <v>93</v>
      </c>
      <c r="MPI292" s="12" t="s">
        <v>93</v>
      </c>
      <c r="MPJ292" s="12" t="s">
        <v>93</v>
      </c>
      <c r="MPK292" s="12" t="s">
        <v>93</v>
      </c>
      <c r="MPL292" s="12" t="s">
        <v>93</v>
      </c>
      <c r="MPM292" s="12" t="s">
        <v>93</v>
      </c>
      <c r="MPN292" s="12" t="s">
        <v>93</v>
      </c>
      <c r="MPO292" s="12" t="s">
        <v>93</v>
      </c>
      <c r="MPP292" s="12" t="s">
        <v>93</v>
      </c>
      <c r="MPQ292" s="12" t="s">
        <v>93</v>
      </c>
      <c r="MPR292" s="12" t="s">
        <v>93</v>
      </c>
      <c r="MPS292" s="12" t="s">
        <v>93</v>
      </c>
      <c r="MPT292" s="12" t="s">
        <v>93</v>
      </c>
      <c r="MPU292" s="12" t="s">
        <v>93</v>
      </c>
      <c r="MPV292" s="12" t="s">
        <v>93</v>
      </c>
      <c r="MPW292" s="12" t="s">
        <v>93</v>
      </c>
      <c r="MPX292" s="12" t="s">
        <v>93</v>
      </c>
      <c r="MPY292" s="12" t="s">
        <v>93</v>
      </c>
      <c r="MPZ292" s="12" t="s">
        <v>93</v>
      </c>
      <c r="MQA292" s="12" t="s">
        <v>93</v>
      </c>
      <c r="MQB292" s="12" t="s">
        <v>93</v>
      </c>
      <c r="MQC292" s="12" t="s">
        <v>93</v>
      </c>
      <c r="MQD292" s="12" t="s">
        <v>93</v>
      </c>
      <c r="MQE292" s="12" t="s">
        <v>93</v>
      </c>
      <c r="MQF292" s="12" t="s">
        <v>93</v>
      </c>
      <c r="MQG292" s="12" t="s">
        <v>93</v>
      </c>
      <c r="MQH292" s="12" t="s">
        <v>93</v>
      </c>
      <c r="MQI292" s="12" t="s">
        <v>93</v>
      </c>
      <c r="MQJ292" s="12" t="s">
        <v>93</v>
      </c>
      <c r="MQK292" s="12" t="s">
        <v>93</v>
      </c>
      <c r="MQL292" s="12" t="s">
        <v>93</v>
      </c>
      <c r="MQM292" s="12" t="s">
        <v>93</v>
      </c>
      <c r="MQN292" s="12" t="s">
        <v>93</v>
      </c>
      <c r="MQO292" s="12" t="s">
        <v>93</v>
      </c>
      <c r="MQP292" s="12" t="s">
        <v>93</v>
      </c>
      <c r="MQQ292" s="12" t="s">
        <v>93</v>
      </c>
      <c r="MQR292" s="12" t="s">
        <v>93</v>
      </c>
      <c r="MQS292" s="12" t="s">
        <v>93</v>
      </c>
      <c r="MQT292" s="12" t="s">
        <v>93</v>
      </c>
      <c r="MQU292" s="12" t="s">
        <v>93</v>
      </c>
      <c r="MQV292" s="12" t="s">
        <v>93</v>
      </c>
      <c r="MQW292" s="12" t="s">
        <v>93</v>
      </c>
      <c r="MQX292" s="12" t="s">
        <v>93</v>
      </c>
      <c r="MQY292" s="12" t="s">
        <v>93</v>
      </c>
      <c r="MQZ292" s="12" t="s">
        <v>93</v>
      </c>
      <c r="MRA292" s="12" t="s">
        <v>93</v>
      </c>
      <c r="MRB292" s="12" t="s">
        <v>93</v>
      </c>
      <c r="MRC292" s="12" t="s">
        <v>93</v>
      </c>
      <c r="MRD292" s="12" t="s">
        <v>93</v>
      </c>
      <c r="MRE292" s="12" t="s">
        <v>93</v>
      </c>
      <c r="MRF292" s="12" t="s">
        <v>93</v>
      </c>
      <c r="MRG292" s="12" t="s">
        <v>93</v>
      </c>
      <c r="MRH292" s="12" t="s">
        <v>93</v>
      </c>
      <c r="MRI292" s="12" t="s">
        <v>93</v>
      </c>
      <c r="MRJ292" s="12" t="s">
        <v>93</v>
      </c>
      <c r="MRK292" s="12" t="s">
        <v>93</v>
      </c>
      <c r="MRL292" s="12" t="s">
        <v>93</v>
      </c>
      <c r="MRM292" s="12" t="s">
        <v>93</v>
      </c>
      <c r="MRN292" s="12" t="s">
        <v>93</v>
      </c>
      <c r="MRO292" s="12" t="s">
        <v>93</v>
      </c>
      <c r="MRP292" s="12" t="s">
        <v>93</v>
      </c>
      <c r="MRQ292" s="12" t="s">
        <v>93</v>
      </c>
      <c r="MRR292" s="12" t="s">
        <v>93</v>
      </c>
      <c r="MRS292" s="12" t="s">
        <v>93</v>
      </c>
      <c r="MRT292" s="12" t="s">
        <v>93</v>
      </c>
      <c r="MRU292" s="12" t="s">
        <v>93</v>
      </c>
      <c r="MRV292" s="12" t="s">
        <v>93</v>
      </c>
      <c r="MRW292" s="12" t="s">
        <v>93</v>
      </c>
      <c r="MRX292" s="12" t="s">
        <v>93</v>
      </c>
      <c r="MRY292" s="12" t="s">
        <v>93</v>
      </c>
      <c r="MRZ292" s="12" t="s">
        <v>93</v>
      </c>
      <c r="MSA292" s="12" t="s">
        <v>93</v>
      </c>
      <c r="MSB292" s="12" t="s">
        <v>93</v>
      </c>
      <c r="MSC292" s="12" t="s">
        <v>93</v>
      </c>
      <c r="MSD292" s="12" t="s">
        <v>93</v>
      </c>
      <c r="MSE292" s="12" t="s">
        <v>93</v>
      </c>
      <c r="MSF292" s="12" t="s">
        <v>93</v>
      </c>
      <c r="MSG292" s="12" t="s">
        <v>93</v>
      </c>
      <c r="MSH292" s="12" t="s">
        <v>93</v>
      </c>
      <c r="MSI292" s="12" t="s">
        <v>93</v>
      </c>
      <c r="MSJ292" s="12" t="s">
        <v>93</v>
      </c>
      <c r="MSK292" s="12" t="s">
        <v>93</v>
      </c>
      <c r="MSL292" s="12" t="s">
        <v>93</v>
      </c>
      <c r="MSM292" s="12" t="s">
        <v>93</v>
      </c>
      <c r="MSN292" s="12" t="s">
        <v>93</v>
      </c>
      <c r="MSO292" s="12" t="s">
        <v>93</v>
      </c>
      <c r="MSP292" s="12" t="s">
        <v>93</v>
      </c>
      <c r="MSQ292" s="12" t="s">
        <v>93</v>
      </c>
      <c r="MSR292" s="12" t="s">
        <v>93</v>
      </c>
      <c r="MSS292" s="12" t="s">
        <v>93</v>
      </c>
      <c r="MST292" s="12" t="s">
        <v>93</v>
      </c>
      <c r="MSU292" s="12" t="s">
        <v>93</v>
      </c>
      <c r="MSV292" s="12" t="s">
        <v>93</v>
      </c>
      <c r="MSW292" s="12" t="s">
        <v>93</v>
      </c>
      <c r="MSX292" s="12" t="s">
        <v>93</v>
      </c>
      <c r="MSY292" s="12" t="s">
        <v>93</v>
      </c>
      <c r="MSZ292" s="12" t="s">
        <v>93</v>
      </c>
      <c r="MTA292" s="12" t="s">
        <v>93</v>
      </c>
      <c r="MTB292" s="12" t="s">
        <v>93</v>
      </c>
      <c r="MTC292" s="12" t="s">
        <v>93</v>
      </c>
      <c r="MTD292" s="12" t="s">
        <v>93</v>
      </c>
      <c r="MTE292" s="12" t="s">
        <v>93</v>
      </c>
      <c r="MTF292" s="12" t="s">
        <v>93</v>
      </c>
      <c r="MTG292" s="12" t="s">
        <v>93</v>
      </c>
      <c r="MTH292" s="12" t="s">
        <v>93</v>
      </c>
      <c r="MTI292" s="12" t="s">
        <v>93</v>
      </c>
      <c r="MTJ292" s="12" t="s">
        <v>93</v>
      </c>
      <c r="MTK292" s="12" t="s">
        <v>93</v>
      </c>
      <c r="MTL292" s="12" t="s">
        <v>93</v>
      </c>
      <c r="MTM292" s="12" t="s">
        <v>93</v>
      </c>
      <c r="MTN292" s="12" t="s">
        <v>93</v>
      </c>
      <c r="MTO292" s="12" t="s">
        <v>93</v>
      </c>
      <c r="MTP292" s="12" t="s">
        <v>93</v>
      </c>
      <c r="MTQ292" s="12" t="s">
        <v>93</v>
      </c>
      <c r="MTR292" s="12" t="s">
        <v>93</v>
      </c>
      <c r="MTS292" s="12" t="s">
        <v>93</v>
      </c>
      <c r="MTT292" s="12" t="s">
        <v>93</v>
      </c>
      <c r="MTU292" s="12" t="s">
        <v>93</v>
      </c>
      <c r="MTV292" s="12" t="s">
        <v>93</v>
      </c>
      <c r="MTW292" s="12" t="s">
        <v>93</v>
      </c>
      <c r="MTX292" s="12" t="s">
        <v>93</v>
      </c>
      <c r="MTY292" s="12" t="s">
        <v>93</v>
      </c>
      <c r="MTZ292" s="12" t="s">
        <v>93</v>
      </c>
      <c r="MUA292" s="12" t="s">
        <v>93</v>
      </c>
      <c r="MUB292" s="12" t="s">
        <v>93</v>
      </c>
      <c r="MUC292" s="12" t="s">
        <v>93</v>
      </c>
      <c r="MUD292" s="12" t="s">
        <v>93</v>
      </c>
      <c r="MUE292" s="12" t="s">
        <v>93</v>
      </c>
      <c r="MUF292" s="12" t="s">
        <v>93</v>
      </c>
      <c r="MUG292" s="12" t="s">
        <v>93</v>
      </c>
      <c r="MUH292" s="12" t="s">
        <v>93</v>
      </c>
      <c r="MUI292" s="12" t="s">
        <v>93</v>
      </c>
      <c r="MUJ292" s="12" t="s">
        <v>93</v>
      </c>
      <c r="MUK292" s="12" t="s">
        <v>93</v>
      </c>
      <c r="MUL292" s="12" t="s">
        <v>93</v>
      </c>
      <c r="MUM292" s="12" t="s">
        <v>93</v>
      </c>
      <c r="MUN292" s="12" t="s">
        <v>93</v>
      </c>
      <c r="MUO292" s="12" t="s">
        <v>93</v>
      </c>
      <c r="MUP292" s="12" t="s">
        <v>93</v>
      </c>
      <c r="MUQ292" s="12" t="s">
        <v>93</v>
      </c>
      <c r="MUR292" s="12" t="s">
        <v>93</v>
      </c>
      <c r="MUS292" s="12" t="s">
        <v>93</v>
      </c>
      <c r="MUT292" s="12" t="s">
        <v>93</v>
      </c>
      <c r="MUU292" s="12" t="s">
        <v>93</v>
      </c>
      <c r="MUV292" s="12" t="s">
        <v>93</v>
      </c>
      <c r="MUW292" s="12" t="s">
        <v>93</v>
      </c>
      <c r="MUX292" s="12" t="s">
        <v>93</v>
      </c>
      <c r="MUY292" s="12" t="s">
        <v>93</v>
      </c>
      <c r="MUZ292" s="12" t="s">
        <v>93</v>
      </c>
      <c r="MVA292" s="12" t="s">
        <v>93</v>
      </c>
      <c r="MVB292" s="12" t="s">
        <v>93</v>
      </c>
      <c r="MVC292" s="12" t="s">
        <v>93</v>
      </c>
      <c r="MVD292" s="12" t="s">
        <v>93</v>
      </c>
      <c r="MVE292" s="12" t="s">
        <v>93</v>
      </c>
      <c r="MVF292" s="12" t="s">
        <v>93</v>
      </c>
      <c r="MVG292" s="12" t="s">
        <v>93</v>
      </c>
      <c r="MVH292" s="12" t="s">
        <v>93</v>
      </c>
      <c r="MVI292" s="12" t="s">
        <v>93</v>
      </c>
      <c r="MVJ292" s="12" t="s">
        <v>93</v>
      </c>
      <c r="MVK292" s="12" t="s">
        <v>93</v>
      </c>
      <c r="MVL292" s="12" t="s">
        <v>93</v>
      </c>
      <c r="MVM292" s="12" t="s">
        <v>93</v>
      </c>
      <c r="MVN292" s="12" t="s">
        <v>93</v>
      </c>
      <c r="MVO292" s="12" t="s">
        <v>93</v>
      </c>
      <c r="MVP292" s="12" t="s">
        <v>93</v>
      </c>
      <c r="MVQ292" s="12" t="s">
        <v>93</v>
      </c>
      <c r="MVR292" s="12" t="s">
        <v>93</v>
      </c>
      <c r="MVS292" s="12" t="s">
        <v>93</v>
      </c>
      <c r="MVT292" s="12" t="s">
        <v>93</v>
      </c>
      <c r="MVU292" s="12" t="s">
        <v>93</v>
      </c>
      <c r="MVV292" s="12" t="s">
        <v>93</v>
      </c>
      <c r="MVW292" s="12" t="s">
        <v>93</v>
      </c>
      <c r="MVX292" s="12" t="s">
        <v>93</v>
      </c>
      <c r="MVY292" s="12" t="s">
        <v>93</v>
      </c>
      <c r="MVZ292" s="12" t="s">
        <v>93</v>
      </c>
      <c r="MWA292" s="12" t="s">
        <v>93</v>
      </c>
      <c r="MWB292" s="12" t="s">
        <v>93</v>
      </c>
      <c r="MWC292" s="12" t="s">
        <v>93</v>
      </c>
      <c r="MWD292" s="12" t="s">
        <v>93</v>
      </c>
      <c r="MWE292" s="12" t="s">
        <v>93</v>
      </c>
      <c r="MWF292" s="12" t="s">
        <v>93</v>
      </c>
      <c r="MWG292" s="12" t="s">
        <v>93</v>
      </c>
      <c r="MWH292" s="12" t="s">
        <v>93</v>
      </c>
      <c r="MWI292" s="12" t="s">
        <v>93</v>
      </c>
      <c r="MWJ292" s="12" t="s">
        <v>93</v>
      </c>
      <c r="MWK292" s="12" t="s">
        <v>93</v>
      </c>
      <c r="MWL292" s="12" t="s">
        <v>93</v>
      </c>
      <c r="MWM292" s="12" t="s">
        <v>93</v>
      </c>
      <c r="MWN292" s="12" t="s">
        <v>93</v>
      </c>
      <c r="MWO292" s="12" t="s">
        <v>93</v>
      </c>
      <c r="MWP292" s="12" t="s">
        <v>93</v>
      </c>
      <c r="MWQ292" s="12" t="s">
        <v>93</v>
      </c>
      <c r="MWR292" s="12" t="s">
        <v>93</v>
      </c>
      <c r="MWS292" s="12" t="s">
        <v>93</v>
      </c>
      <c r="MWT292" s="12" t="s">
        <v>93</v>
      </c>
      <c r="MWU292" s="12" t="s">
        <v>93</v>
      </c>
      <c r="MWV292" s="12" t="s">
        <v>93</v>
      </c>
      <c r="MWW292" s="12" t="s">
        <v>93</v>
      </c>
      <c r="MWX292" s="12" t="s">
        <v>93</v>
      </c>
      <c r="MWY292" s="12" t="s">
        <v>93</v>
      </c>
      <c r="MWZ292" s="12" t="s">
        <v>93</v>
      </c>
      <c r="MXA292" s="12" t="s">
        <v>93</v>
      </c>
      <c r="MXB292" s="12" t="s">
        <v>93</v>
      </c>
      <c r="MXC292" s="12" t="s">
        <v>93</v>
      </c>
      <c r="MXD292" s="12" t="s">
        <v>93</v>
      </c>
      <c r="MXE292" s="12" t="s">
        <v>93</v>
      </c>
      <c r="MXF292" s="12" t="s">
        <v>93</v>
      </c>
      <c r="MXG292" s="12" t="s">
        <v>93</v>
      </c>
      <c r="MXH292" s="12" t="s">
        <v>93</v>
      </c>
      <c r="MXI292" s="12" t="s">
        <v>93</v>
      </c>
      <c r="MXJ292" s="12" t="s">
        <v>93</v>
      </c>
      <c r="MXK292" s="12" t="s">
        <v>93</v>
      </c>
      <c r="MXL292" s="12" t="s">
        <v>93</v>
      </c>
      <c r="MXM292" s="12" t="s">
        <v>93</v>
      </c>
      <c r="MXN292" s="12" t="s">
        <v>93</v>
      </c>
      <c r="MXO292" s="12" t="s">
        <v>93</v>
      </c>
      <c r="MXP292" s="12" t="s">
        <v>93</v>
      </c>
      <c r="MXQ292" s="12" t="s">
        <v>93</v>
      </c>
      <c r="MXR292" s="12" t="s">
        <v>93</v>
      </c>
      <c r="MXS292" s="12" t="s">
        <v>93</v>
      </c>
      <c r="MXT292" s="12" t="s">
        <v>93</v>
      </c>
      <c r="MXU292" s="12" t="s">
        <v>93</v>
      </c>
      <c r="MXV292" s="12" t="s">
        <v>93</v>
      </c>
      <c r="MXW292" s="12" t="s">
        <v>93</v>
      </c>
      <c r="MXX292" s="12" t="s">
        <v>93</v>
      </c>
      <c r="MXY292" s="12" t="s">
        <v>93</v>
      </c>
      <c r="MXZ292" s="12" t="s">
        <v>93</v>
      </c>
      <c r="MYA292" s="12" t="s">
        <v>93</v>
      </c>
      <c r="MYB292" s="12" t="s">
        <v>93</v>
      </c>
      <c r="MYC292" s="12" t="s">
        <v>93</v>
      </c>
      <c r="MYD292" s="12" t="s">
        <v>93</v>
      </c>
      <c r="MYE292" s="12" t="s">
        <v>93</v>
      </c>
      <c r="MYF292" s="12" t="s">
        <v>93</v>
      </c>
      <c r="MYG292" s="12" t="s">
        <v>93</v>
      </c>
      <c r="MYH292" s="12" t="s">
        <v>93</v>
      </c>
      <c r="MYI292" s="12" t="s">
        <v>93</v>
      </c>
      <c r="MYJ292" s="12" t="s">
        <v>93</v>
      </c>
      <c r="MYK292" s="12" t="s">
        <v>93</v>
      </c>
      <c r="MYL292" s="12" t="s">
        <v>93</v>
      </c>
      <c r="MYM292" s="12" t="s">
        <v>93</v>
      </c>
      <c r="MYN292" s="12" t="s">
        <v>93</v>
      </c>
      <c r="MYO292" s="12" t="s">
        <v>93</v>
      </c>
      <c r="MYP292" s="12" t="s">
        <v>93</v>
      </c>
      <c r="MYQ292" s="12" t="s">
        <v>93</v>
      </c>
      <c r="MYR292" s="12" t="s">
        <v>93</v>
      </c>
      <c r="MYS292" s="12" t="s">
        <v>93</v>
      </c>
      <c r="MYT292" s="12" t="s">
        <v>93</v>
      </c>
      <c r="MYU292" s="12" t="s">
        <v>93</v>
      </c>
      <c r="MYV292" s="12" t="s">
        <v>93</v>
      </c>
      <c r="MYW292" s="12" t="s">
        <v>93</v>
      </c>
      <c r="MYX292" s="12" t="s">
        <v>93</v>
      </c>
      <c r="MYY292" s="12" t="s">
        <v>93</v>
      </c>
      <c r="MYZ292" s="12" t="s">
        <v>93</v>
      </c>
      <c r="MZA292" s="12" t="s">
        <v>93</v>
      </c>
      <c r="MZB292" s="12" t="s">
        <v>93</v>
      </c>
      <c r="MZC292" s="12" t="s">
        <v>93</v>
      </c>
      <c r="MZD292" s="12" t="s">
        <v>93</v>
      </c>
      <c r="MZE292" s="12" t="s">
        <v>93</v>
      </c>
      <c r="MZF292" s="12" t="s">
        <v>93</v>
      </c>
      <c r="MZG292" s="12" t="s">
        <v>93</v>
      </c>
      <c r="MZH292" s="12" t="s">
        <v>93</v>
      </c>
      <c r="MZI292" s="12" t="s">
        <v>93</v>
      </c>
      <c r="MZJ292" s="12" t="s">
        <v>93</v>
      </c>
      <c r="MZK292" s="12" t="s">
        <v>93</v>
      </c>
      <c r="MZL292" s="12" t="s">
        <v>93</v>
      </c>
      <c r="MZM292" s="12" t="s">
        <v>93</v>
      </c>
      <c r="MZN292" s="12" t="s">
        <v>93</v>
      </c>
      <c r="MZO292" s="12" t="s">
        <v>93</v>
      </c>
      <c r="MZP292" s="12" t="s">
        <v>93</v>
      </c>
      <c r="MZQ292" s="12" t="s">
        <v>93</v>
      </c>
      <c r="MZR292" s="12" t="s">
        <v>93</v>
      </c>
      <c r="MZS292" s="12" t="s">
        <v>93</v>
      </c>
      <c r="MZT292" s="12" t="s">
        <v>93</v>
      </c>
      <c r="MZU292" s="12" t="s">
        <v>93</v>
      </c>
      <c r="MZV292" s="12" t="s">
        <v>93</v>
      </c>
      <c r="MZW292" s="12" t="s">
        <v>93</v>
      </c>
      <c r="MZX292" s="12" t="s">
        <v>93</v>
      </c>
      <c r="MZY292" s="12" t="s">
        <v>93</v>
      </c>
      <c r="MZZ292" s="12" t="s">
        <v>93</v>
      </c>
      <c r="NAA292" s="12" t="s">
        <v>93</v>
      </c>
      <c r="NAB292" s="12" t="s">
        <v>93</v>
      </c>
      <c r="NAC292" s="12" t="s">
        <v>93</v>
      </c>
      <c r="NAD292" s="12" t="s">
        <v>93</v>
      </c>
      <c r="NAE292" s="12" t="s">
        <v>93</v>
      </c>
      <c r="NAF292" s="12" t="s">
        <v>93</v>
      </c>
      <c r="NAG292" s="12" t="s">
        <v>93</v>
      </c>
      <c r="NAH292" s="12" t="s">
        <v>93</v>
      </c>
      <c r="NAI292" s="12" t="s">
        <v>93</v>
      </c>
      <c r="NAJ292" s="12" t="s">
        <v>93</v>
      </c>
      <c r="NAK292" s="12" t="s">
        <v>93</v>
      </c>
      <c r="NAL292" s="12" t="s">
        <v>93</v>
      </c>
      <c r="NAM292" s="12" t="s">
        <v>93</v>
      </c>
      <c r="NAN292" s="12" t="s">
        <v>93</v>
      </c>
      <c r="NAO292" s="12" t="s">
        <v>93</v>
      </c>
      <c r="NAP292" s="12" t="s">
        <v>93</v>
      </c>
      <c r="NAQ292" s="12" t="s">
        <v>93</v>
      </c>
      <c r="NAR292" s="12" t="s">
        <v>93</v>
      </c>
      <c r="NAS292" s="12" t="s">
        <v>93</v>
      </c>
      <c r="NAT292" s="12" t="s">
        <v>93</v>
      </c>
      <c r="NAU292" s="12" t="s">
        <v>93</v>
      </c>
      <c r="NAV292" s="12" t="s">
        <v>93</v>
      </c>
      <c r="NAW292" s="12" t="s">
        <v>93</v>
      </c>
      <c r="NAX292" s="12" t="s">
        <v>93</v>
      </c>
      <c r="NAY292" s="12" t="s">
        <v>93</v>
      </c>
      <c r="NAZ292" s="12" t="s">
        <v>93</v>
      </c>
      <c r="NBA292" s="12" t="s">
        <v>93</v>
      </c>
      <c r="NBB292" s="12" t="s">
        <v>93</v>
      </c>
      <c r="NBC292" s="12" t="s">
        <v>93</v>
      </c>
      <c r="NBD292" s="12" t="s">
        <v>93</v>
      </c>
      <c r="NBE292" s="12" t="s">
        <v>93</v>
      </c>
      <c r="NBF292" s="12" t="s">
        <v>93</v>
      </c>
      <c r="NBG292" s="12" t="s">
        <v>93</v>
      </c>
      <c r="NBH292" s="12" t="s">
        <v>93</v>
      </c>
      <c r="NBI292" s="12" t="s">
        <v>93</v>
      </c>
      <c r="NBJ292" s="12" t="s">
        <v>93</v>
      </c>
      <c r="NBK292" s="12" t="s">
        <v>93</v>
      </c>
      <c r="NBL292" s="12" t="s">
        <v>93</v>
      </c>
      <c r="NBM292" s="12" t="s">
        <v>93</v>
      </c>
      <c r="NBN292" s="12" t="s">
        <v>93</v>
      </c>
      <c r="NBO292" s="12" t="s">
        <v>93</v>
      </c>
      <c r="NBP292" s="12" t="s">
        <v>93</v>
      </c>
      <c r="NBQ292" s="12" t="s">
        <v>93</v>
      </c>
      <c r="NBR292" s="12" t="s">
        <v>93</v>
      </c>
      <c r="NBS292" s="12" t="s">
        <v>93</v>
      </c>
      <c r="NBT292" s="12" t="s">
        <v>93</v>
      </c>
      <c r="NBU292" s="12" t="s">
        <v>93</v>
      </c>
      <c r="NBV292" s="12" t="s">
        <v>93</v>
      </c>
      <c r="NBW292" s="12" t="s">
        <v>93</v>
      </c>
      <c r="NBX292" s="12" t="s">
        <v>93</v>
      </c>
      <c r="NBY292" s="12" t="s">
        <v>93</v>
      </c>
      <c r="NBZ292" s="12" t="s">
        <v>93</v>
      </c>
      <c r="NCA292" s="12" t="s">
        <v>93</v>
      </c>
      <c r="NCB292" s="12" t="s">
        <v>93</v>
      </c>
      <c r="NCC292" s="12" t="s">
        <v>93</v>
      </c>
      <c r="NCD292" s="12" t="s">
        <v>93</v>
      </c>
      <c r="NCE292" s="12" t="s">
        <v>93</v>
      </c>
      <c r="NCF292" s="12" t="s">
        <v>93</v>
      </c>
      <c r="NCG292" s="12" t="s">
        <v>93</v>
      </c>
      <c r="NCH292" s="12" t="s">
        <v>93</v>
      </c>
      <c r="NCI292" s="12" t="s">
        <v>93</v>
      </c>
      <c r="NCJ292" s="12" t="s">
        <v>93</v>
      </c>
      <c r="NCK292" s="12" t="s">
        <v>93</v>
      </c>
      <c r="NCL292" s="12" t="s">
        <v>93</v>
      </c>
      <c r="NCM292" s="12" t="s">
        <v>93</v>
      </c>
      <c r="NCN292" s="12" t="s">
        <v>93</v>
      </c>
      <c r="NCO292" s="12" t="s">
        <v>93</v>
      </c>
      <c r="NCP292" s="12" t="s">
        <v>93</v>
      </c>
      <c r="NCQ292" s="12" t="s">
        <v>93</v>
      </c>
      <c r="NCR292" s="12" t="s">
        <v>93</v>
      </c>
      <c r="NCS292" s="12" t="s">
        <v>93</v>
      </c>
      <c r="NCT292" s="12" t="s">
        <v>93</v>
      </c>
      <c r="NCU292" s="12" t="s">
        <v>93</v>
      </c>
      <c r="NCV292" s="12" t="s">
        <v>93</v>
      </c>
      <c r="NCW292" s="12" t="s">
        <v>93</v>
      </c>
      <c r="NCX292" s="12" t="s">
        <v>93</v>
      </c>
      <c r="NCY292" s="12" t="s">
        <v>93</v>
      </c>
      <c r="NCZ292" s="12" t="s">
        <v>93</v>
      </c>
      <c r="NDA292" s="12" t="s">
        <v>93</v>
      </c>
      <c r="NDB292" s="12" t="s">
        <v>93</v>
      </c>
      <c r="NDC292" s="12" t="s">
        <v>93</v>
      </c>
      <c r="NDD292" s="12" t="s">
        <v>93</v>
      </c>
      <c r="NDE292" s="12" t="s">
        <v>93</v>
      </c>
      <c r="NDF292" s="12" t="s">
        <v>93</v>
      </c>
      <c r="NDG292" s="12" t="s">
        <v>93</v>
      </c>
      <c r="NDH292" s="12" t="s">
        <v>93</v>
      </c>
      <c r="NDI292" s="12" t="s">
        <v>93</v>
      </c>
      <c r="NDJ292" s="12" t="s">
        <v>93</v>
      </c>
      <c r="NDK292" s="12" t="s">
        <v>93</v>
      </c>
      <c r="NDL292" s="12" t="s">
        <v>93</v>
      </c>
      <c r="NDM292" s="12" t="s">
        <v>93</v>
      </c>
      <c r="NDN292" s="12" t="s">
        <v>93</v>
      </c>
      <c r="NDO292" s="12" t="s">
        <v>93</v>
      </c>
      <c r="NDP292" s="12" t="s">
        <v>93</v>
      </c>
      <c r="NDQ292" s="12" t="s">
        <v>93</v>
      </c>
      <c r="NDR292" s="12" t="s">
        <v>93</v>
      </c>
      <c r="NDS292" s="12" t="s">
        <v>93</v>
      </c>
      <c r="NDT292" s="12" t="s">
        <v>93</v>
      </c>
      <c r="NDU292" s="12" t="s">
        <v>93</v>
      </c>
      <c r="NDV292" s="12" t="s">
        <v>93</v>
      </c>
      <c r="NDW292" s="12" t="s">
        <v>93</v>
      </c>
      <c r="NDX292" s="12" t="s">
        <v>93</v>
      </c>
      <c r="NDY292" s="12" t="s">
        <v>93</v>
      </c>
      <c r="NDZ292" s="12" t="s">
        <v>93</v>
      </c>
      <c r="NEA292" s="12" t="s">
        <v>93</v>
      </c>
      <c r="NEB292" s="12" t="s">
        <v>93</v>
      </c>
      <c r="NEC292" s="12" t="s">
        <v>93</v>
      </c>
      <c r="NED292" s="12" t="s">
        <v>93</v>
      </c>
      <c r="NEE292" s="12" t="s">
        <v>93</v>
      </c>
      <c r="NEF292" s="12" t="s">
        <v>93</v>
      </c>
      <c r="NEG292" s="12" t="s">
        <v>93</v>
      </c>
      <c r="NEH292" s="12" t="s">
        <v>93</v>
      </c>
      <c r="NEI292" s="12" t="s">
        <v>93</v>
      </c>
      <c r="NEJ292" s="12" t="s">
        <v>93</v>
      </c>
      <c r="NEK292" s="12" t="s">
        <v>93</v>
      </c>
      <c r="NEL292" s="12" t="s">
        <v>93</v>
      </c>
      <c r="NEM292" s="12" t="s">
        <v>93</v>
      </c>
      <c r="NEN292" s="12" t="s">
        <v>93</v>
      </c>
      <c r="NEO292" s="12" t="s">
        <v>93</v>
      </c>
      <c r="NEP292" s="12" t="s">
        <v>93</v>
      </c>
      <c r="NEQ292" s="12" t="s">
        <v>93</v>
      </c>
      <c r="NER292" s="12" t="s">
        <v>93</v>
      </c>
      <c r="NES292" s="12" t="s">
        <v>93</v>
      </c>
      <c r="NET292" s="12" t="s">
        <v>93</v>
      </c>
      <c r="NEU292" s="12" t="s">
        <v>93</v>
      </c>
      <c r="NEV292" s="12" t="s">
        <v>93</v>
      </c>
      <c r="NEW292" s="12" t="s">
        <v>93</v>
      </c>
      <c r="NEX292" s="12" t="s">
        <v>93</v>
      </c>
      <c r="NEY292" s="12" t="s">
        <v>93</v>
      </c>
      <c r="NEZ292" s="12" t="s">
        <v>93</v>
      </c>
      <c r="NFA292" s="12" t="s">
        <v>93</v>
      </c>
      <c r="NFB292" s="12" t="s">
        <v>93</v>
      </c>
      <c r="NFC292" s="12" t="s">
        <v>93</v>
      </c>
      <c r="NFD292" s="12" t="s">
        <v>93</v>
      </c>
      <c r="NFE292" s="12" t="s">
        <v>93</v>
      </c>
      <c r="NFF292" s="12" t="s">
        <v>93</v>
      </c>
      <c r="NFG292" s="12" t="s">
        <v>93</v>
      </c>
      <c r="NFH292" s="12" t="s">
        <v>93</v>
      </c>
      <c r="NFI292" s="12" t="s">
        <v>93</v>
      </c>
      <c r="NFJ292" s="12" t="s">
        <v>93</v>
      </c>
      <c r="NFK292" s="12" t="s">
        <v>93</v>
      </c>
      <c r="NFL292" s="12" t="s">
        <v>93</v>
      </c>
      <c r="NFM292" s="12" t="s">
        <v>93</v>
      </c>
      <c r="NFN292" s="12" t="s">
        <v>93</v>
      </c>
      <c r="NFO292" s="12" t="s">
        <v>93</v>
      </c>
      <c r="NFP292" s="12" t="s">
        <v>93</v>
      </c>
      <c r="NFQ292" s="12" t="s">
        <v>93</v>
      </c>
      <c r="NFR292" s="12" t="s">
        <v>93</v>
      </c>
      <c r="NFS292" s="12" t="s">
        <v>93</v>
      </c>
      <c r="NFT292" s="12" t="s">
        <v>93</v>
      </c>
      <c r="NFU292" s="12" t="s">
        <v>93</v>
      </c>
      <c r="NFV292" s="12" t="s">
        <v>93</v>
      </c>
      <c r="NFW292" s="12" t="s">
        <v>93</v>
      </c>
      <c r="NFX292" s="12" t="s">
        <v>93</v>
      </c>
      <c r="NFY292" s="12" t="s">
        <v>93</v>
      </c>
      <c r="NFZ292" s="12" t="s">
        <v>93</v>
      </c>
      <c r="NGA292" s="12" t="s">
        <v>93</v>
      </c>
      <c r="NGB292" s="12" t="s">
        <v>93</v>
      </c>
      <c r="NGC292" s="12" t="s">
        <v>93</v>
      </c>
      <c r="NGD292" s="12" t="s">
        <v>93</v>
      </c>
      <c r="NGE292" s="12" t="s">
        <v>93</v>
      </c>
      <c r="NGF292" s="12" t="s">
        <v>93</v>
      </c>
      <c r="NGG292" s="12" t="s">
        <v>93</v>
      </c>
      <c r="NGH292" s="12" t="s">
        <v>93</v>
      </c>
      <c r="NGI292" s="12" t="s">
        <v>93</v>
      </c>
      <c r="NGJ292" s="12" t="s">
        <v>93</v>
      </c>
      <c r="NGK292" s="12" t="s">
        <v>93</v>
      </c>
      <c r="NGL292" s="12" t="s">
        <v>93</v>
      </c>
      <c r="NGM292" s="12" t="s">
        <v>93</v>
      </c>
      <c r="NGN292" s="12" t="s">
        <v>93</v>
      </c>
      <c r="NGO292" s="12" t="s">
        <v>93</v>
      </c>
      <c r="NGP292" s="12" t="s">
        <v>93</v>
      </c>
      <c r="NGQ292" s="12" t="s">
        <v>93</v>
      </c>
      <c r="NGR292" s="12" t="s">
        <v>93</v>
      </c>
      <c r="NGS292" s="12" t="s">
        <v>93</v>
      </c>
      <c r="NGT292" s="12" t="s">
        <v>93</v>
      </c>
      <c r="NGU292" s="12" t="s">
        <v>93</v>
      </c>
      <c r="NGV292" s="12" t="s">
        <v>93</v>
      </c>
      <c r="NGW292" s="12" t="s">
        <v>93</v>
      </c>
      <c r="NGX292" s="12" t="s">
        <v>93</v>
      </c>
      <c r="NGY292" s="12" t="s">
        <v>93</v>
      </c>
      <c r="NGZ292" s="12" t="s">
        <v>93</v>
      </c>
      <c r="NHA292" s="12" t="s">
        <v>93</v>
      </c>
      <c r="NHB292" s="12" t="s">
        <v>93</v>
      </c>
      <c r="NHC292" s="12" t="s">
        <v>93</v>
      </c>
      <c r="NHD292" s="12" t="s">
        <v>93</v>
      </c>
      <c r="NHE292" s="12" t="s">
        <v>93</v>
      </c>
      <c r="NHF292" s="12" t="s">
        <v>93</v>
      </c>
      <c r="NHG292" s="12" t="s">
        <v>93</v>
      </c>
      <c r="NHH292" s="12" t="s">
        <v>93</v>
      </c>
      <c r="NHI292" s="12" t="s">
        <v>93</v>
      </c>
      <c r="NHJ292" s="12" t="s">
        <v>93</v>
      </c>
      <c r="NHK292" s="12" t="s">
        <v>93</v>
      </c>
      <c r="NHL292" s="12" t="s">
        <v>93</v>
      </c>
      <c r="NHM292" s="12" t="s">
        <v>93</v>
      </c>
      <c r="NHN292" s="12" t="s">
        <v>93</v>
      </c>
      <c r="NHO292" s="12" t="s">
        <v>93</v>
      </c>
      <c r="NHP292" s="12" t="s">
        <v>93</v>
      </c>
      <c r="NHQ292" s="12" t="s">
        <v>93</v>
      </c>
      <c r="NHR292" s="12" t="s">
        <v>93</v>
      </c>
      <c r="NHS292" s="12" t="s">
        <v>93</v>
      </c>
      <c r="NHT292" s="12" t="s">
        <v>93</v>
      </c>
      <c r="NHU292" s="12" t="s">
        <v>93</v>
      </c>
      <c r="NHV292" s="12" t="s">
        <v>93</v>
      </c>
      <c r="NHW292" s="12" t="s">
        <v>93</v>
      </c>
      <c r="NHX292" s="12" t="s">
        <v>93</v>
      </c>
      <c r="NHY292" s="12" t="s">
        <v>93</v>
      </c>
      <c r="NHZ292" s="12" t="s">
        <v>93</v>
      </c>
      <c r="NIA292" s="12" t="s">
        <v>93</v>
      </c>
      <c r="NIB292" s="12" t="s">
        <v>93</v>
      </c>
      <c r="NIC292" s="12" t="s">
        <v>93</v>
      </c>
      <c r="NID292" s="12" t="s">
        <v>93</v>
      </c>
      <c r="NIE292" s="12" t="s">
        <v>93</v>
      </c>
      <c r="NIF292" s="12" t="s">
        <v>93</v>
      </c>
      <c r="NIG292" s="12" t="s">
        <v>93</v>
      </c>
      <c r="NIH292" s="12" t="s">
        <v>93</v>
      </c>
      <c r="NII292" s="12" t="s">
        <v>93</v>
      </c>
      <c r="NIJ292" s="12" t="s">
        <v>93</v>
      </c>
      <c r="NIK292" s="12" t="s">
        <v>93</v>
      </c>
      <c r="NIL292" s="12" t="s">
        <v>93</v>
      </c>
      <c r="NIM292" s="12" t="s">
        <v>93</v>
      </c>
      <c r="NIN292" s="12" t="s">
        <v>93</v>
      </c>
      <c r="NIO292" s="12" t="s">
        <v>93</v>
      </c>
      <c r="NIP292" s="12" t="s">
        <v>93</v>
      </c>
      <c r="NIQ292" s="12" t="s">
        <v>93</v>
      </c>
      <c r="NIR292" s="12" t="s">
        <v>93</v>
      </c>
      <c r="NIS292" s="12" t="s">
        <v>93</v>
      </c>
      <c r="NIT292" s="12" t="s">
        <v>93</v>
      </c>
      <c r="NIU292" s="12" t="s">
        <v>93</v>
      </c>
      <c r="NIV292" s="12" t="s">
        <v>93</v>
      </c>
      <c r="NIW292" s="12" t="s">
        <v>93</v>
      </c>
      <c r="NIX292" s="12" t="s">
        <v>93</v>
      </c>
      <c r="NIY292" s="12" t="s">
        <v>93</v>
      </c>
      <c r="NIZ292" s="12" t="s">
        <v>93</v>
      </c>
      <c r="NJA292" s="12" t="s">
        <v>93</v>
      </c>
      <c r="NJB292" s="12" t="s">
        <v>93</v>
      </c>
      <c r="NJC292" s="12" t="s">
        <v>93</v>
      </c>
      <c r="NJD292" s="12" t="s">
        <v>93</v>
      </c>
      <c r="NJE292" s="12" t="s">
        <v>93</v>
      </c>
      <c r="NJF292" s="12" t="s">
        <v>93</v>
      </c>
      <c r="NJG292" s="12" t="s">
        <v>93</v>
      </c>
      <c r="NJH292" s="12" t="s">
        <v>93</v>
      </c>
      <c r="NJI292" s="12" t="s">
        <v>93</v>
      </c>
      <c r="NJJ292" s="12" t="s">
        <v>93</v>
      </c>
      <c r="NJK292" s="12" t="s">
        <v>93</v>
      </c>
      <c r="NJL292" s="12" t="s">
        <v>93</v>
      </c>
      <c r="NJM292" s="12" t="s">
        <v>93</v>
      </c>
      <c r="NJN292" s="12" t="s">
        <v>93</v>
      </c>
      <c r="NJO292" s="12" t="s">
        <v>93</v>
      </c>
      <c r="NJP292" s="12" t="s">
        <v>93</v>
      </c>
      <c r="NJQ292" s="12" t="s">
        <v>93</v>
      </c>
      <c r="NJR292" s="12" t="s">
        <v>93</v>
      </c>
      <c r="NJS292" s="12" t="s">
        <v>93</v>
      </c>
      <c r="NJT292" s="12" t="s">
        <v>93</v>
      </c>
      <c r="NJU292" s="12" t="s">
        <v>93</v>
      </c>
      <c r="NJV292" s="12" t="s">
        <v>93</v>
      </c>
      <c r="NJW292" s="12" t="s">
        <v>93</v>
      </c>
      <c r="NJX292" s="12" t="s">
        <v>93</v>
      </c>
      <c r="NJY292" s="12" t="s">
        <v>93</v>
      </c>
      <c r="NJZ292" s="12" t="s">
        <v>93</v>
      </c>
      <c r="NKA292" s="12" t="s">
        <v>93</v>
      </c>
      <c r="NKB292" s="12" t="s">
        <v>93</v>
      </c>
      <c r="NKC292" s="12" t="s">
        <v>93</v>
      </c>
      <c r="NKD292" s="12" t="s">
        <v>93</v>
      </c>
      <c r="NKE292" s="12" t="s">
        <v>93</v>
      </c>
      <c r="NKF292" s="12" t="s">
        <v>93</v>
      </c>
      <c r="NKG292" s="12" t="s">
        <v>93</v>
      </c>
      <c r="NKH292" s="12" t="s">
        <v>93</v>
      </c>
      <c r="NKI292" s="12" t="s">
        <v>93</v>
      </c>
      <c r="NKJ292" s="12" t="s">
        <v>93</v>
      </c>
      <c r="NKK292" s="12" t="s">
        <v>93</v>
      </c>
      <c r="NKL292" s="12" t="s">
        <v>93</v>
      </c>
      <c r="NKM292" s="12" t="s">
        <v>93</v>
      </c>
      <c r="NKN292" s="12" t="s">
        <v>93</v>
      </c>
      <c r="NKO292" s="12" t="s">
        <v>93</v>
      </c>
      <c r="NKP292" s="12" t="s">
        <v>93</v>
      </c>
      <c r="NKQ292" s="12" t="s">
        <v>93</v>
      </c>
      <c r="NKR292" s="12" t="s">
        <v>93</v>
      </c>
      <c r="NKS292" s="12" t="s">
        <v>93</v>
      </c>
      <c r="NKT292" s="12" t="s">
        <v>93</v>
      </c>
      <c r="NKU292" s="12" t="s">
        <v>93</v>
      </c>
      <c r="NKV292" s="12" t="s">
        <v>93</v>
      </c>
      <c r="NKW292" s="12" t="s">
        <v>93</v>
      </c>
      <c r="NKX292" s="12" t="s">
        <v>93</v>
      </c>
      <c r="NKY292" s="12" t="s">
        <v>93</v>
      </c>
      <c r="NKZ292" s="12" t="s">
        <v>93</v>
      </c>
      <c r="NLA292" s="12" t="s">
        <v>93</v>
      </c>
      <c r="NLB292" s="12" t="s">
        <v>93</v>
      </c>
      <c r="NLC292" s="12" t="s">
        <v>93</v>
      </c>
      <c r="NLD292" s="12" t="s">
        <v>93</v>
      </c>
      <c r="NLE292" s="12" t="s">
        <v>93</v>
      </c>
      <c r="NLF292" s="12" t="s">
        <v>93</v>
      </c>
      <c r="NLG292" s="12" t="s">
        <v>93</v>
      </c>
      <c r="NLH292" s="12" t="s">
        <v>93</v>
      </c>
      <c r="NLI292" s="12" t="s">
        <v>93</v>
      </c>
      <c r="NLJ292" s="12" t="s">
        <v>93</v>
      </c>
      <c r="NLK292" s="12" t="s">
        <v>93</v>
      </c>
      <c r="NLL292" s="12" t="s">
        <v>93</v>
      </c>
      <c r="NLM292" s="12" t="s">
        <v>93</v>
      </c>
      <c r="NLN292" s="12" t="s">
        <v>93</v>
      </c>
      <c r="NLO292" s="12" t="s">
        <v>93</v>
      </c>
      <c r="NLP292" s="12" t="s">
        <v>93</v>
      </c>
      <c r="NLQ292" s="12" t="s">
        <v>93</v>
      </c>
      <c r="NLR292" s="12" t="s">
        <v>93</v>
      </c>
      <c r="NLS292" s="12" t="s">
        <v>93</v>
      </c>
      <c r="NLT292" s="12" t="s">
        <v>93</v>
      </c>
      <c r="NLU292" s="12" t="s">
        <v>93</v>
      </c>
      <c r="NLV292" s="12" t="s">
        <v>93</v>
      </c>
      <c r="NLW292" s="12" t="s">
        <v>93</v>
      </c>
      <c r="NLX292" s="12" t="s">
        <v>93</v>
      </c>
      <c r="NLY292" s="12" t="s">
        <v>93</v>
      </c>
      <c r="NLZ292" s="12" t="s">
        <v>93</v>
      </c>
      <c r="NMA292" s="12" t="s">
        <v>93</v>
      </c>
      <c r="NMB292" s="12" t="s">
        <v>93</v>
      </c>
      <c r="NMC292" s="12" t="s">
        <v>93</v>
      </c>
      <c r="NMD292" s="12" t="s">
        <v>93</v>
      </c>
      <c r="NME292" s="12" t="s">
        <v>93</v>
      </c>
      <c r="NMF292" s="12" t="s">
        <v>93</v>
      </c>
      <c r="NMG292" s="12" t="s">
        <v>93</v>
      </c>
      <c r="NMH292" s="12" t="s">
        <v>93</v>
      </c>
      <c r="NMI292" s="12" t="s">
        <v>93</v>
      </c>
      <c r="NMJ292" s="12" t="s">
        <v>93</v>
      </c>
      <c r="NMK292" s="12" t="s">
        <v>93</v>
      </c>
      <c r="NML292" s="12" t="s">
        <v>93</v>
      </c>
      <c r="NMM292" s="12" t="s">
        <v>93</v>
      </c>
      <c r="NMN292" s="12" t="s">
        <v>93</v>
      </c>
      <c r="NMO292" s="12" t="s">
        <v>93</v>
      </c>
      <c r="NMP292" s="12" t="s">
        <v>93</v>
      </c>
      <c r="NMQ292" s="12" t="s">
        <v>93</v>
      </c>
      <c r="NMR292" s="12" t="s">
        <v>93</v>
      </c>
      <c r="NMS292" s="12" t="s">
        <v>93</v>
      </c>
      <c r="NMT292" s="12" t="s">
        <v>93</v>
      </c>
      <c r="NMU292" s="12" t="s">
        <v>93</v>
      </c>
      <c r="NMV292" s="12" t="s">
        <v>93</v>
      </c>
      <c r="NMW292" s="12" t="s">
        <v>93</v>
      </c>
      <c r="NMX292" s="12" t="s">
        <v>93</v>
      </c>
      <c r="NMY292" s="12" t="s">
        <v>93</v>
      </c>
      <c r="NMZ292" s="12" t="s">
        <v>93</v>
      </c>
      <c r="NNA292" s="12" t="s">
        <v>93</v>
      </c>
      <c r="NNB292" s="12" t="s">
        <v>93</v>
      </c>
      <c r="NNC292" s="12" t="s">
        <v>93</v>
      </c>
      <c r="NND292" s="12" t="s">
        <v>93</v>
      </c>
      <c r="NNE292" s="12" t="s">
        <v>93</v>
      </c>
      <c r="NNF292" s="12" t="s">
        <v>93</v>
      </c>
      <c r="NNG292" s="12" t="s">
        <v>93</v>
      </c>
      <c r="NNH292" s="12" t="s">
        <v>93</v>
      </c>
      <c r="NNI292" s="12" t="s">
        <v>93</v>
      </c>
      <c r="NNJ292" s="12" t="s">
        <v>93</v>
      </c>
      <c r="NNK292" s="12" t="s">
        <v>93</v>
      </c>
      <c r="NNL292" s="12" t="s">
        <v>93</v>
      </c>
      <c r="NNM292" s="12" t="s">
        <v>93</v>
      </c>
      <c r="NNN292" s="12" t="s">
        <v>93</v>
      </c>
      <c r="NNO292" s="12" t="s">
        <v>93</v>
      </c>
      <c r="NNP292" s="12" t="s">
        <v>93</v>
      </c>
      <c r="NNQ292" s="12" t="s">
        <v>93</v>
      </c>
      <c r="NNR292" s="12" t="s">
        <v>93</v>
      </c>
      <c r="NNS292" s="12" t="s">
        <v>93</v>
      </c>
      <c r="NNT292" s="12" t="s">
        <v>93</v>
      </c>
      <c r="NNU292" s="12" t="s">
        <v>93</v>
      </c>
      <c r="NNV292" s="12" t="s">
        <v>93</v>
      </c>
      <c r="NNW292" s="12" t="s">
        <v>93</v>
      </c>
      <c r="NNX292" s="12" t="s">
        <v>93</v>
      </c>
      <c r="NNY292" s="12" t="s">
        <v>93</v>
      </c>
      <c r="NNZ292" s="12" t="s">
        <v>93</v>
      </c>
      <c r="NOA292" s="12" t="s">
        <v>93</v>
      </c>
      <c r="NOB292" s="12" t="s">
        <v>93</v>
      </c>
      <c r="NOC292" s="12" t="s">
        <v>93</v>
      </c>
      <c r="NOD292" s="12" t="s">
        <v>93</v>
      </c>
      <c r="NOE292" s="12" t="s">
        <v>93</v>
      </c>
      <c r="NOF292" s="12" t="s">
        <v>93</v>
      </c>
      <c r="NOG292" s="12" t="s">
        <v>93</v>
      </c>
      <c r="NOH292" s="12" t="s">
        <v>93</v>
      </c>
      <c r="NOI292" s="12" t="s">
        <v>93</v>
      </c>
      <c r="NOJ292" s="12" t="s">
        <v>93</v>
      </c>
      <c r="NOK292" s="12" t="s">
        <v>93</v>
      </c>
      <c r="NOL292" s="12" t="s">
        <v>93</v>
      </c>
      <c r="NOM292" s="12" t="s">
        <v>93</v>
      </c>
      <c r="NON292" s="12" t="s">
        <v>93</v>
      </c>
      <c r="NOO292" s="12" t="s">
        <v>93</v>
      </c>
      <c r="NOP292" s="12" t="s">
        <v>93</v>
      </c>
      <c r="NOQ292" s="12" t="s">
        <v>93</v>
      </c>
      <c r="NOR292" s="12" t="s">
        <v>93</v>
      </c>
      <c r="NOS292" s="12" t="s">
        <v>93</v>
      </c>
      <c r="NOT292" s="12" t="s">
        <v>93</v>
      </c>
      <c r="NOU292" s="12" t="s">
        <v>93</v>
      </c>
      <c r="NOV292" s="12" t="s">
        <v>93</v>
      </c>
      <c r="NOW292" s="12" t="s">
        <v>93</v>
      </c>
      <c r="NOX292" s="12" t="s">
        <v>93</v>
      </c>
      <c r="NOY292" s="12" t="s">
        <v>93</v>
      </c>
      <c r="NOZ292" s="12" t="s">
        <v>93</v>
      </c>
      <c r="NPA292" s="12" t="s">
        <v>93</v>
      </c>
      <c r="NPB292" s="12" t="s">
        <v>93</v>
      </c>
      <c r="NPC292" s="12" t="s">
        <v>93</v>
      </c>
      <c r="NPD292" s="12" t="s">
        <v>93</v>
      </c>
      <c r="NPE292" s="12" t="s">
        <v>93</v>
      </c>
      <c r="NPF292" s="12" t="s">
        <v>93</v>
      </c>
      <c r="NPG292" s="12" t="s">
        <v>93</v>
      </c>
      <c r="NPH292" s="12" t="s">
        <v>93</v>
      </c>
      <c r="NPI292" s="12" t="s">
        <v>93</v>
      </c>
      <c r="NPJ292" s="12" t="s">
        <v>93</v>
      </c>
      <c r="NPK292" s="12" t="s">
        <v>93</v>
      </c>
      <c r="NPL292" s="12" t="s">
        <v>93</v>
      </c>
      <c r="NPM292" s="12" t="s">
        <v>93</v>
      </c>
      <c r="NPN292" s="12" t="s">
        <v>93</v>
      </c>
      <c r="NPO292" s="12" t="s">
        <v>93</v>
      </c>
      <c r="NPP292" s="12" t="s">
        <v>93</v>
      </c>
      <c r="NPQ292" s="12" t="s">
        <v>93</v>
      </c>
      <c r="NPR292" s="12" t="s">
        <v>93</v>
      </c>
      <c r="NPS292" s="12" t="s">
        <v>93</v>
      </c>
      <c r="NPT292" s="12" t="s">
        <v>93</v>
      </c>
      <c r="NPU292" s="12" t="s">
        <v>93</v>
      </c>
      <c r="NPV292" s="12" t="s">
        <v>93</v>
      </c>
      <c r="NPW292" s="12" t="s">
        <v>93</v>
      </c>
      <c r="NPX292" s="12" t="s">
        <v>93</v>
      </c>
      <c r="NPY292" s="12" t="s">
        <v>93</v>
      </c>
      <c r="NPZ292" s="12" t="s">
        <v>93</v>
      </c>
      <c r="NQA292" s="12" t="s">
        <v>93</v>
      </c>
      <c r="NQB292" s="12" t="s">
        <v>93</v>
      </c>
      <c r="NQC292" s="12" t="s">
        <v>93</v>
      </c>
      <c r="NQD292" s="12" t="s">
        <v>93</v>
      </c>
      <c r="NQE292" s="12" t="s">
        <v>93</v>
      </c>
      <c r="NQF292" s="12" t="s">
        <v>93</v>
      </c>
      <c r="NQG292" s="12" t="s">
        <v>93</v>
      </c>
      <c r="NQH292" s="12" t="s">
        <v>93</v>
      </c>
      <c r="NQI292" s="12" t="s">
        <v>93</v>
      </c>
      <c r="NQJ292" s="12" t="s">
        <v>93</v>
      </c>
      <c r="NQK292" s="12" t="s">
        <v>93</v>
      </c>
      <c r="NQL292" s="12" t="s">
        <v>93</v>
      </c>
      <c r="NQM292" s="12" t="s">
        <v>93</v>
      </c>
      <c r="NQN292" s="12" t="s">
        <v>93</v>
      </c>
      <c r="NQO292" s="12" t="s">
        <v>93</v>
      </c>
      <c r="NQP292" s="12" t="s">
        <v>93</v>
      </c>
      <c r="NQQ292" s="12" t="s">
        <v>93</v>
      </c>
      <c r="NQR292" s="12" t="s">
        <v>93</v>
      </c>
      <c r="NQS292" s="12" t="s">
        <v>93</v>
      </c>
      <c r="NQT292" s="12" t="s">
        <v>93</v>
      </c>
      <c r="NQU292" s="12" t="s">
        <v>93</v>
      </c>
      <c r="NQV292" s="12" t="s">
        <v>93</v>
      </c>
      <c r="NQW292" s="12" t="s">
        <v>93</v>
      </c>
      <c r="NQX292" s="12" t="s">
        <v>93</v>
      </c>
      <c r="NQY292" s="12" t="s">
        <v>93</v>
      </c>
      <c r="NQZ292" s="12" t="s">
        <v>93</v>
      </c>
      <c r="NRA292" s="12" t="s">
        <v>93</v>
      </c>
      <c r="NRB292" s="12" t="s">
        <v>93</v>
      </c>
      <c r="NRC292" s="12" t="s">
        <v>93</v>
      </c>
      <c r="NRD292" s="12" t="s">
        <v>93</v>
      </c>
      <c r="NRE292" s="12" t="s">
        <v>93</v>
      </c>
      <c r="NRF292" s="12" t="s">
        <v>93</v>
      </c>
      <c r="NRG292" s="12" t="s">
        <v>93</v>
      </c>
      <c r="NRH292" s="12" t="s">
        <v>93</v>
      </c>
      <c r="NRI292" s="12" t="s">
        <v>93</v>
      </c>
      <c r="NRJ292" s="12" t="s">
        <v>93</v>
      </c>
      <c r="NRK292" s="12" t="s">
        <v>93</v>
      </c>
      <c r="NRL292" s="12" t="s">
        <v>93</v>
      </c>
      <c r="NRM292" s="12" t="s">
        <v>93</v>
      </c>
      <c r="NRN292" s="12" t="s">
        <v>93</v>
      </c>
      <c r="NRO292" s="12" t="s">
        <v>93</v>
      </c>
      <c r="NRP292" s="12" t="s">
        <v>93</v>
      </c>
      <c r="NRQ292" s="12" t="s">
        <v>93</v>
      </c>
      <c r="NRR292" s="12" t="s">
        <v>93</v>
      </c>
      <c r="NRS292" s="12" t="s">
        <v>93</v>
      </c>
      <c r="NRT292" s="12" t="s">
        <v>93</v>
      </c>
      <c r="NRU292" s="12" t="s">
        <v>93</v>
      </c>
      <c r="NRV292" s="12" t="s">
        <v>93</v>
      </c>
      <c r="NRW292" s="12" t="s">
        <v>93</v>
      </c>
      <c r="NRX292" s="12" t="s">
        <v>93</v>
      </c>
      <c r="NRY292" s="12" t="s">
        <v>93</v>
      </c>
      <c r="NRZ292" s="12" t="s">
        <v>93</v>
      </c>
      <c r="NSA292" s="12" t="s">
        <v>93</v>
      </c>
      <c r="NSB292" s="12" t="s">
        <v>93</v>
      </c>
      <c r="NSC292" s="12" t="s">
        <v>93</v>
      </c>
      <c r="NSD292" s="12" t="s">
        <v>93</v>
      </c>
      <c r="NSE292" s="12" t="s">
        <v>93</v>
      </c>
      <c r="NSF292" s="12" t="s">
        <v>93</v>
      </c>
      <c r="NSG292" s="12" t="s">
        <v>93</v>
      </c>
      <c r="NSH292" s="12" t="s">
        <v>93</v>
      </c>
      <c r="NSI292" s="12" t="s">
        <v>93</v>
      </c>
      <c r="NSJ292" s="12" t="s">
        <v>93</v>
      </c>
      <c r="NSK292" s="12" t="s">
        <v>93</v>
      </c>
      <c r="NSL292" s="12" t="s">
        <v>93</v>
      </c>
      <c r="NSM292" s="12" t="s">
        <v>93</v>
      </c>
      <c r="NSN292" s="12" t="s">
        <v>93</v>
      </c>
      <c r="NSO292" s="12" t="s">
        <v>93</v>
      </c>
      <c r="NSP292" s="12" t="s">
        <v>93</v>
      </c>
      <c r="NSQ292" s="12" t="s">
        <v>93</v>
      </c>
      <c r="NSR292" s="12" t="s">
        <v>93</v>
      </c>
      <c r="NSS292" s="12" t="s">
        <v>93</v>
      </c>
      <c r="NST292" s="12" t="s">
        <v>93</v>
      </c>
      <c r="NSU292" s="12" t="s">
        <v>93</v>
      </c>
      <c r="NSV292" s="12" t="s">
        <v>93</v>
      </c>
      <c r="NSW292" s="12" t="s">
        <v>93</v>
      </c>
      <c r="NSX292" s="12" t="s">
        <v>93</v>
      </c>
      <c r="NSY292" s="12" t="s">
        <v>93</v>
      </c>
      <c r="NSZ292" s="12" t="s">
        <v>93</v>
      </c>
      <c r="NTA292" s="12" t="s">
        <v>93</v>
      </c>
      <c r="NTB292" s="12" t="s">
        <v>93</v>
      </c>
      <c r="NTC292" s="12" t="s">
        <v>93</v>
      </c>
      <c r="NTD292" s="12" t="s">
        <v>93</v>
      </c>
      <c r="NTE292" s="12" t="s">
        <v>93</v>
      </c>
      <c r="NTF292" s="12" t="s">
        <v>93</v>
      </c>
      <c r="NTG292" s="12" t="s">
        <v>93</v>
      </c>
      <c r="NTH292" s="12" t="s">
        <v>93</v>
      </c>
      <c r="NTI292" s="12" t="s">
        <v>93</v>
      </c>
      <c r="NTJ292" s="12" t="s">
        <v>93</v>
      </c>
      <c r="NTK292" s="12" t="s">
        <v>93</v>
      </c>
      <c r="NTL292" s="12" t="s">
        <v>93</v>
      </c>
      <c r="NTM292" s="12" t="s">
        <v>93</v>
      </c>
      <c r="NTN292" s="12" t="s">
        <v>93</v>
      </c>
      <c r="NTO292" s="12" t="s">
        <v>93</v>
      </c>
      <c r="NTP292" s="12" t="s">
        <v>93</v>
      </c>
      <c r="NTQ292" s="12" t="s">
        <v>93</v>
      </c>
      <c r="NTR292" s="12" t="s">
        <v>93</v>
      </c>
      <c r="NTS292" s="12" t="s">
        <v>93</v>
      </c>
      <c r="NTT292" s="12" t="s">
        <v>93</v>
      </c>
      <c r="NTU292" s="12" t="s">
        <v>93</v>
      </c>
      <c r="NTV292" s="12" t="s">
        <v>93</v>
      </c>
      <c r="NTW292" s="12" t="s">
        <v>93</v>
      </c>
      <c r="NTX292" s="12" t="s">
        <v>93</v>
      </c>
      <c r="NTY292" s="12" t="s">
        <v>93</v>
      </c>
      <c r="NTZ292" s="12" t="s">
        <v>93</v>
      </c>
      <c r="NUA292" s="12" t="s">
        <v>93</v>
      </c>
      <c r="NUB292" s="12" t="s">
        <v>93</v>
      </c>
      <c r="NUC292" s="12" t="s">
        <v>93</v>
      </c>
      <c r="NUD292" s="12" t="s">
        <v>93</v>
      </c>
      <c r="NUE292" s="12" t="s">
        <v>93</v>
      </c>
      <c r="NUF292" s="12" t="s">
        <v>93</v>
      </c>
      <c r="NUG292" s="12" t="s">
        <v>93</v>
      </c>
      <c r="NUH292" s="12" t="s">
        <v>93</v>
      </c>
      <c r="NUI292" s="12" t="s">
        <v>93</v>
      </c>
      <c r="NUJ292" s="12" t="s">
        <v>93</v>
      </c>
      <c r="NUK292" s="12" t="s">
        <v>93</v>
      </c>
      <c r="NUL292" s="12" t="s">
        <v>93</v>
      </c>
      <c r="NUM292" s="12" t="s">
        <v>93</v>
      </c>
      <c r="NUN292" s="12" t="s">
        <v>93</v>
      </c>
      <c r="NUO292" s="12" t="s">
        <v>93</v>
      </c>
      <c r="NUP292" s="12" t="s">
        <v>93</v>
      </c>
      <c r="NUQ292" s="12" t="s">
        <v>93</v>
      </c>
      <c r="NUR292" s="12" t="s">
        <v>93</v>
      </c>
      <c r="NUS292" s="12" t="s">
        <v>93</v>
      </c>
      <c r="NUT292" s="12" t="s">
        <v>93</v>
      </c>
      <c r="NUU292" s="12" t="s">
        <v>93</v>
      </c>
      <c r="NUV292" s="12" t="s">
        <v>93</v>
      </c>
      <c r="NUW292" s="12" t="s">
        <v>93</v>
      </c>
      <c r="NUX292" s="12" t="s">
        <v>93</v>
      </c>
      <c r="NUY292" s="12" t="s">
        <v>93</v>
      </c>
      <c r="NUZ292" s="12" t="s">
        <v>93</v>
      </c>
      <c r="NVA292" s="12" t="s">
        <v>93</v>
      </c>
      <c r="NVB292" s="12" t="s">
        <v>93</v>
      </c>
      <c r="NVC292" s="12" t="s">
        <v>93</v>
      </c>
      <c r="NVD292" s="12" t="s">
        <v>93</v>
      </c>
      <c r="NVE292" s="12" t="s">
        <v>93</v>
      </c>
      <c r="NVF292" s="12" t="s">
        <v>93</v>
      </c>
      <c r="NVG292" s="12" t="s">
        <v>93</v>
      </c>
      <c r="NVH292" s="12" t="s">
        <v>93</v>
      </c>
      <c r="NVI292" s="12" t="s">
        <v>93</v>
      </c>
      <c r="NVJ292" s="12" t="s">
        <v>93</v>
      </c>
      <c r="NVK292" s="12" t="s">
        <v>93</v>
      </c>
      <c r="NVL292" s="12" t="s">
        <v>93</v>
      </c>
      <c r="NVM292" s="12" t="s">
        <v>93</v>
      </c>
      <c r="NVN292" s="12" t="s">
        <v>93</v>
      </c>
      <c r="NVO292" s="12" t="s">
        <v>93</v>
      </c>
      <c r="NVP292" s="12" t="s">
        <v>93</v>
      </c>
      <c r="NVQ292" s="12" t="s">
        <v>93</v>
      </c>
      <c r="NVR292" s="12" t="s">
        <v>93</v>
      </c>
      <c r="NVS292" s="12" t="s">
        <v>93</v>
      </c>
      <c r="NVT292" s="12" t="s">
        <v>93</v>
      </c>
      <c r="NVU292" s="12" t="s">
        <v>93</v>
      </c>
      <c r="NVV292" s="12" t="s">
        <v>93</v>
      </c>
      <c r="NVW292" s="12" t="s">
        <v>93</v>
      </c>
      <c r="NVX292" s="12" t="s">
        <v>93</v>
      </c>
      <c r="NVY292" s="12" t="s">
        <v>93</v>
      </c>
      <c r="NVZ292" s="12" t="s">
        <v>93</v>
      </c>
      <c r="NWA292" s="12" t="s">
        <v>93</v>
      </c>
      <c r="NWB292" s="12" t="s">
        <v>93</v>
      </c>
      <c r="NWC292" s="12" t="s">
        <v>93</v>
      </c>
      <c r="NWD292" s="12" t="s">
        <v>93</v>
      </c>
      <c r="NWE292" s="12" t="s">
        <v>93</v>
      </c>
      <c r="NWF292" s="12" t="s">
        <v>93</v>
      </c>
      <c r="NWG292" s="12" t="s">
        <v>93</v>
      </c>
      <c r="NWH292" s="12" t="s">
        <v>93</v>
      </c>
      <c r="NWI292" s="12" t="s">
        <v>93</v>
      </c>
      <c r="NWJ292" s="12" t="s">
        <v>93</v>
      </c>
      <c r="NWK292" s="12" t="s">
        <v>93</v>
      </c>
      <c r="NWL292" s="12" t="s">
        <v>93</v>
      </c>
      <c r="NWM292" s="12" t="s">
        <v>93</v>
      </c>
      <c r="NWN292" s="12" t="s">
        <v>93</v>
      </c>
      <c r="NWO292" s="12" t="s">
        <v>93</v>
      </c>
      <c r="NWP292" s="12" t="s">
        <v>93</v>
      </c>
      <c r="NWQ292" s="12" t="s">
        <v>93</v>
      </c>
      <c r="NWR292" s="12" t="s">
        <v>93</v>
      </c>
      <c r="NWS292" s="12" t="s">
        <v>93</v>
      </c>
      <c r="NWT292" s="12" t="s">
        <v>93</v>
      </c>
      <c r="NWU292" s="12" t="s">
        <v>93</v>
      </c>
      <c r="NWV292" s="12" t="s">
        <v>93</v>
      </c>
      <c r="NWW292" s="12" t="s">
        <v>93</v>
      </c>
      <c r="NWX292" s="12" t="s">
        <v>93</v>
      </c>
      <c r="NWY292" s="12" t="s">
        <v>93</v>
      </c>
      <c r="NWZ292" s="12" t="s">
        <v>93</v>
      </c>
      <c r="NXA292" s="12" t="s">
        <v>93</v>
      </c>
      <c r="NXB292" s="12" t="s">
        <v>93</v>
      </c>
      <c r="NXC292" s="12" t="s">
        <v>93</v>
      </c>
      <c r="NXD292" s="12" t="s">
        <v>93</v>
      </c>
      <c r="NXE292" s="12" t="s">
        <v>93</v>
      </c>
      <c r="NXF292" s="12" t="s">
        <v>93</v>
      </c>
      <c r="NXG292" s="12" t="s">
        <v>93</v>
      </c>
      <c r="NXH292" s="12" t="s">
        <v>93</v>
      </c>
      <c r="NXI292" s="12" t="s">
        <v>93</v>
      </c>
      <c r="NXJ292" s="12" t="s">
        <v>93</v>
      </c>
      <c r="NXK292" s="12" t="s">
        <v>93</v>
      </c>
      <c r="NXL292" s="12" t="s">
        <v>93</v>
      </c>
      <c r="NXM292" s="12" t="s">
        <v>93</v>
      </c>
      <c r="NXN292" s="12" t="s">
        <v>93</v>
      </c>
      <c r="NXO292" s="12" t="s">
        <v>93</v>
      </c>
      <c r="NXP292" s="12" t="s">
        <v>93</v>
      </c>
      <c r="NXQ292" s="12" t="s">
        <v>93</v>
      </c>
      <c r="NXR292" s="12" t="s">
        <v>93</v>
      </c>
      <c r="NXS292" s="12" t="s">
        <v>93</v>
      </c>
      <c r="NXT292" s="12" t="s">
        <v>93</v>
      </c>
      <c r="NXU292" s="12" t="s">
        <v>93</v>
      </c>
      <c r="NXV292" s="12" t="s">
        <v>93</v>
      </c>
      <c r="NXW292" s="12" t="s">
        <v>93</v>
      </c>
      <c r="NXX292" s="12" t="s">
        <v>93</v>
      </c>
      <c r="NXY292" s="12" t="s">
        <v>93</v>
      </c>
      <c r="NXZ292" s="12" t="s">
        <v>93</v>
      </c>
      <c r="NYA292" s="12" t="s">
        <v>93</v>
      </c>
      <c r="NYB292" s="12" t="s">
        <v>93</v>
      </c>
      <c r="NYC292" s="12" t="s">
        <v>93</v>
      </c>
      <c r="NYD292" s="12" t="s">
        <v>93</v>
      </c>
      <c r="NYE292" s="12" t="s">
        <v>93</v>
      </c>
      <c r="NYF292" s="12" t="s">
        <v>93</v>
      </c>
      <c r="NYG292" s="12" t="s">
        <v>93</v>
      </c>
      <c r="NYH292" s="12" t="s">
        <v>93</v>
      </c>
      <c r="NYI292" s="12" t="s">
        <v>93</v>
      </c>
      <c r="NYJ292" s="12" t="s">
        <v>93</v>
      </c>
      <c r="NYK292" s="12" t="s">
        <v>93</v>
      </c>
      <c r="NYL292" s="12" t="s">
        <v>93</v>
      </c>
      <c r="NYM292" s="12" t="s">
        <v>93</v>
      </c>
      <c r="NYN292" s="12" t="s">
        <v>93</v>
      </c>
      <c r="NYO292" s="12" t="s">
        <v>93</v>
      </c>
      <c r="NYP292" s="12" t="s">
        <v>93</v>
      </c>
      <c r="NYQ292" s="12" t="s">
        <v>93</v>
      </c>
      <c r="NYR292" s="12" t="s">
        <v>93</v>
      </c>
      <c r="NYS292" s="12" t="s">
        <v>93</v>
      </c>
      <c r="NYT292" s="12" t="s">
        <v>93</v>
      </c>
      <c r="NYU292" s="12" t="s">
        <v>93</v>
      </c>
      <c r="NYV292" s="12" t="s">
        <v>93</v>
      </c>
      <c r="NYW292" s="12" t="s">
        <v>93</v>
      </c>
      <c r="NYX292" s="12" t="s">
        <v>93</v>
      </c>
      <c r="NYY292" s="12" t="s">
        <v>93</v>
      </c>
      <c r="NYZ292" s="12" t="s">
        <v>93</v>
      </c>
      <c r="NZA292" s="12" t="s">
        <v>93</v>
      </c>
      <c r="NZB292" s="12" t="s">
        <v>93</v>
      </c>
      <c r="NZC292" s="12" t="s">
        <v>93</v>
      </c>
      <c r="NZD292" s="12" t="s">
        <v>93</v>
      </c>
      <c r="NZE292" s="12" t="s">
        <v>93</v>
      </c>
      <c r="NZF292" s="12" t="s">
        <v>93</v>
      </c>
      <c r="NZG292" s="12" t="s">
        <v>93</v>
      </c>
      <c r="NZH292" s="12" t="s">
        <v>93</v>
      </c>
      <c r="NZI292" s="12" t="s">
        <v>93</v>
      </c>
      <c r="NZJ292" s="12" t="s">
        <v>93</v>
      </c>
      <c r="NZK292" s="12" t="s">
        <v>93</v>
      </c>
      <c r="NZL292" s="12" t="s">
        <v>93</v>
      </c>
      <c r="NZM292" s="12" t="s">
        <v>93</v>
      </c>
      <c r="NZN292" s="12" t="s">
        <v>93</v>
      </c>
      <c r="NZO292" s="12" t="s">
        <v>93</v>
      </c>
      <c r="NZP292" s="12" t="s">
        <v>93</v>
      </c>
      <c r="NZQ292" s="12" t="s">
        <v>93</v>
      </c>
      <c r="NZR292" s="12" t="s">
        <v>93</v>
      </c>
      <c r="NZS292" s="12" t="s">
        <v>93</v>
      </c>
      <c r="NZT292" s="12" t="s">
        <v>93</v>
      </c>
      <c r="NZU292" s="12" t="s">
        <v>93</v>
      </c>
      <c r="NZV292" s="12" t="s">
        <v>93</v>
      </c>
      <c r="NZW292" s="12" t="s">
        <v>93</v>
      </c>
      <c r="NZX292" s="12" t="s">
        <v>93</v>
      </c>
      <c r="NZY292" s="12" t="s">
        <v>93</v>
      </c>
      <c r="NZZ292" s="12" t="s">
        <v>93</v>
      </c>
      <c r="OAA292" s="12" t="s">
        <v>93</v>
      </c>
      <c r="OAB292" s="12" t="s">
        <v>93</v>
      </c>
      <c r="OAC292" s="12" t="s">
        <v>93</v>
      </c>
      <c r="OAD292" s="12" t="s">
        <v>93</v>
      </c>
      <c r="OAE292" s="12" t="s">
        <v>93</v>
      </c>
      <c r="OAF292" s="12" t="s">
        <v>93</v>
      </c>
      <c r="OAG292" s="12" t="s">
        <v>93</v>
      </c>
      <c r="OAH292" s="12" t="s">
        <v>93</v>
      </c>
      <c r="OAI292" s="12" t="s">
        <v>93</v>
      </c>
      <c r="OAJ292" s="12" t="s">
        <v>93</v>
      </c>
      <c r="OAK292" s="12" t="s">
        <v>93</v>
      </c>
      <c r="OAL292" s="12" t="s">
        <v>93</v>
      </c>
      <c r="OAM292" s="12" t="s">
        <v>93</v>
      </c>
      <c r="OAN292" s="12" t="s">
        <v>93</v>
      </c>
      <c r="OAO292" s="12" t="s">
        <v>93</v>
      </c>
      <c r="OAP292" s="12" t="s">
        <v>93</v>
      </c>
      <c r="OAQ292" s="12" t="s">
        <v>93</v>
      </c>
      <c r="OAR292" s="12" t="s">
        <v>93</v>
      </c>
      <c r="OAS292" s="12" t="s">
        <v>93</v>
      </c>
      <c r="OAT292" s="12" t="s">
        <v>93</v>
      </c>
      <c r="OAU292" s="12" t="s">
        <v>93</v>
      </c>
      <c r="OAV292" s="12" t="s">
        <v>93</v>
      </c>
      <c r="OAW292" s="12" t="s">
        <v>93</v>
      </c>
      <c r="OAX292" s="12" t="s">
        <v>93</v>
      </c>
      <c r="OAY292" s="12" t="s">
        <v>93</v>
      </c>
      <c r="OAZ292" s="12" t="s">
        <v>93</v>
      </c>
      <c r="OBA292" s="12" t="s">
        <v>93</v>
      </c>
      <c r="OBB292" s="12" t="s">
        <v>93</v>
      </c>
      <c r="OBC292" s="12" t="s">
        <v>93</v>
      </c>
      <c r="OBD292" s="12" t="s">
        <v>93</v>
      </c>
      <c r="OBE292" s="12" t="s">
        <v>93</v>
      </c>
      <c r="OBF292" s="12" t="s">
        <v>93</v>
      </c>
      <c r="OBG292" s="12" t="s">
        <v>93</v>
      </c>
      <c r="OBH292" s="12" t="s">
        <v>93</v>
      </c>
      <c r="OBI292" s="12" t="s">
        <v>93</v>
      </c>
      <c r="OBJ292" s="12" t="s">
        <v>93</v>
      </c>
      <c r="OBK292" s="12" t="s">
        <v>93</v>
      </c>
      <c r="OBL292" s="12" t="s">
        <v>93</v>
      </c>
      <c r="OBM292" s="12" t="s">
        <v>93</v>
      </c>
      <c r="OBN292" s="12" t="s">
        <v>93</v>
      </c>
      <c r="OBO292" s="12" t="s">
        <v>93</v>
      </c>
      <c r="OBP292" s="12" t="s">
        <v>93</v>
      </c>
      <c r="OBQ292" s="12" t="s">
        <v>93</v>
      </c>
      <c r="OBR292" s="12" t="s">
        <v>93</v>
      </c>
      <c r="OBS292" s="12" t="s">
        <v>93</v>
      </c>
      <c r="OBT292" s="12" t="s">
        <v>93</v>
      </c>
      <c r="OBU292" s="12" t="s">
        <v>93</v>
      </c>
      <c r="OBV292" s="12" t="s">
        <v>93</v>
      </c>
      <c r="OBW292" s="12" t="s">
        <v>93</v>
      </c>
      <c r="OBX292" s="12" t="s">
        <v>93</v>
      </c>
      <c r="OBY292" s="12" t="s">
        <v>93</v>
      </c>
      <c r="OBZ292" s="12" t="s">
        <v>93</v>
      </c>
      <c r="OCA292" s="12" t="s">
        <v>93</v>
      </c>
      <c r="OCB292" s="12" t="s">
        <v>93</v>
      </c>
      <c r="OCC292" s="12" t="s">
        <v>93</v>
      </c>
      <c r="OCD292" s="12" t="s">
        <v>93</v>
      </c>
      <c r="OCE292" s="12" t="s">
        <v>93</v>
      </c>
      <c r="OCF292" s="12" t="s">
        <v>93</v>
      </c>
      <c r="OCG292" s="12" t="s">
        <v>93</v>
      </c>
      <c r="OCH292" s="12" t="s">
        <v>93</v>
      </c>
      <c r="OCI292" s="12" t="s">
        <v>93</v>
      </c>
      <c r="OCJ292" s="12" t="s">
        <v>93</v>
      </c>
      <c r="OCK292" s="12" t="s">
        <v>93</v>
      </c>
      <c r="OCL292" s="12" t="s">
        <v>93</v>
      </c>
      <c r="OCM292" s="12" t="s">
        <v>93</v>
      </c>
      <c r="OCN292" s="12" t="s">
        <v>93</v>
      </c>
      <c r="OCO292" s="12" t="s">
        <v>93</v>
      </c>
      <c r="OCP292" s="12" t="s">
        <v>93</v>
      </c>
      <c r="OCQ292" s="12" t="s">
        <v>93</v>
      </c>
      <c r="OCR292" s="12" t="s">
        <v>93</v>
      </c>
      <c r="OCS292" s="12" t="s">
        <v>93</v>
      </c>
      <c r="OCT292" s="12" t="s">
        <v>93</v>
      </c>
      <c r="OCU292" s="12" t="s">
        <v>93</v>
      </c>
      <c r="OCV292" s="12" t="s">
        <v>93</v>
      </c>
      <c r="OCW292" s="12" t="s">
        <v>93</v>
      </c>
      <c r="OCX292" s="12" t="s">
        <v>93</v>
      </c>
      <c r="OCY292" s="12" t="s">
        <v>93</v>
      </c>
      <c r="OCZ292" s="12" t="s">
        <v>93</v>
      </c>
      <c r="ODA292" s="12" t="s">
        <v>93</v>
      </c>
      <c r="ODB292" s="12" t="s">
        <v>93</v>
      </c>
      <c r="ODC292" s="12" t="s">
        <v>93</v>
      </c>
      <c r="ODD292" s="12" t="s">
        <v>93</v>
      </c>
      <c r="ODE292" s="12" t="s">
        <v>93</v>
      </c>
      <c r="ODF292" s="12" t="s">
        <v>93</v>
      </c>
      <c r="ODG292" s="12" t="s">
        <v>93</v>
      </c>
      <c r="ODH292" s="12" t="s">
        <v>93</v>
      </c>
      <c r="ODI292" s="12" t="s">
        <v>93</v>
      </c>
      <c r="ODJ292" s="12" t="s">
        <v>93</v>
      </c>
      <c r="ODK292" s="12" t="s">
        <v>93</v>
      </c>
      <c r="ODL292" s="12" t="s">
        <v>93</v>
      </c>
      <c r="ODM292" s="12" t="s">
        <v>93</v>
      </c>
      <c r="ODN292" s="12" t="s">
        <v>93</v>
      </c>
      <c r="ODO292" s="12" t="s">
        <v>93</v>
      </c>
      <c r="ODP292" s="12" t="s">
        <v>93</v>
      </c>
      <c r="ODQ292" s="12" t="s">
        <v>93</v>
      </c>
      <c r="ODR292" s="12" t="s">
        <v>93</v>
      </c>
      <c r="ODS292" s="12" t="s">
        <v>93</v>
      </c>
      <c r="ODT292" s="12" t="s">
        <v>93</v>
      </c>
      <c r="ODU292" s="12" t="s">
        <v>93</v>
      </c>
      <c r="ODV292" s="12" t="s">
        <v>93</v>
      </c>
      <c r="ODW292" s="12" t="s">
        <v>93</v>
      </c>
      <c r="ODX292" s="12" t="s">
        <v>93</v>
      </c>
      <c r="ODY292" s="12" t="s">
        <v>93</v>
      </c>
      <c r="ODZ292" s="12" t="s">
        <v>93</v>
      </c>
      <c r="OEA292" s="12" t="s">
        <v>93</v>
      </c>
      <c r="OEB292" s="12" t="s">
        <v>93</v>
      </c>
      <c r="OEC292" s="12" t="s">
        <v>93</v>
      </c>
      <c r="OED292" s="12" t="s">
        <v>93</v>
      </c>
      <c r="OEE292" s="12" t="s">
        <v>93</v>
      </c>
      <c r="OEF292" s="12" t="s">
        <v>93</v>
      </c>
      <c r="OEG292" s="12" t="s">
        <v>93</v>
      </c>
      <c r="OEH292" s="12" t="s">
        <v>93</v>
      </c>
      <c r="OEI292" s="12" t="s">
        <v>93</v>
      </c>
      <c r="OEJ292" s="12" t="s">
        <v>93</v>
      </c>
      <c r="OEK292" s="12" t="s">
        <v>93</v>
      </c>
      <c r="OEL292" s="12" t="s">
        <v>93</v>
      </c>
      <c r="OEM292" s="12" t="s">
        <v>93</v>
      </c>
      <c r="OEN292" s="12" t="s">
        <v>93</v>
      </c>
      <c r="OEO292" s="12" t="s">
        <v>93</v>
      </c>
      <c r="OEP292" s="12" t="s">
        <v>93</v>
      </c>
      <c r="OEQ292" s="12" t="s">
        <v>93</v>
      </c>
      <c r="OER292" s="12" t="s">
        <v>93</v>
      </c>
      <c r="OES292" s="12" t="s">
        <v>93</v>
      </c>
      <c r="OET292" s="12" t="s">
        <v>93</v>
      </c>
      <c r="OEU292" s="12" t="s">
        <v>93</v>
      </c>
      <c r="OEV292" s="12" t="s">
        <v>93</v>
      </c>
      <c r="OEW292" s="12" t="s">
        <v>93</v>
      </c>
      <c r="OEX292" s="12" t="s">
        <v>93</v>
      </c>
      <c r="OEY292" s="12" t="s">
        <v>93</v>
      </c>
      <c r="OEZ292" s="12" t="s">
        <v>93</v>
      </c>
      <c r="OFA292" s="12" t="s">
        <v>93</v>
      </c>
      <c r="OFB292" s="12" t="s">
        <v>93</v>
      </c>
      <c r="OFC292" s="12" t="s">
        <v>93</v>
      </c>
      <c r="OFD292" s="12" t="s">
        <v>93</v>
      </c>
      <c r="OFE292" s="12" t="s">
        <v>93</v>
      </c>
      <c r="OFF292" s="12" t="s">
        <v>93</v>
      </c>
      <c r="OFG292" s="12" t="s">
        <v>93</v>
      </c>
      <c r="OFH292" s="12" t="s">
        <v>93</v>
      </c>
      <c r="OFI292" s="12" t="s">
        <v>93</v>
      </c>
      <c r="OFJ292" s="12" t="s">
        <v>93</v>
      </c>
      <c r="OFK292" s="12" t="s">
        <v>93</v>
      </c>
      <c r="OFL292" s="12" t="s">
        <v>93</v>
      </c>
      <c r="OFM292" s="12" t="s">
        <v>93</v>
      </c>
      <c r="OFN292" s="12" t="s">
        <v>93</v>
      </c>
      <c r="OFO292" s="12" t="s">
        <v>93</v>
      </c>
      <c r="OFP292" s="12" t="s">
        <v>93</v>
      </c>
      <c r="OFQ292" s="12" t="s">
        <v>93</v>
      </c>
      <c r="OFR292" s="12" t="s">
        <v>93</v>
      </c>
      <c r="OFS292" s="12" t="s">
        <v>93</v>
      </c>
      <c r="OFT292" s="12" t="s">
        <v>93</v>
      </c>
      <c r="OFU292" s="12" t="s">
        <v>93</v>
      </c>
      <c r="OFV292" s="12" t="s">
        <v>93</v>
      </c>
      <c r="OFW292" s="12" t="s">
        <v>93</v>
      </c>
      <c r="OFX292" s="12" t="s">
        <v>93</v>
      </c>
      <c r="OFY292" s="12" t="s">
        <v>93</v>
      </c>
      <c r="OFZ292" s="12" t="s">
        <v>93</v>
      </c>
      <c r="OGA292" s="12" t="s">
        <v>93</v>
      </c>
      <c r="OGB292" s="12" t="s">
        <v>93</v>
      </c>
      <c r="OGC292" s="12" t="s">
        <v>93</v>
      </c>
      <c r="OGD292" s="12" t="s">
        <v>93</v>
      </c>
      <c r="OGE292" s="12" t="s">
        <v>93</v>
      </c>
      <c r="OGF292" s="12" t="s">
        <v>93</v>
      </c>
      <c r="OGG292" s="12" t="s">
        <v>93</v>
      </c>
      <c r="OGH292" s="12" t="s">
        <v>93</v>
      </c>
      <c r="OGI292" s="12" t="s">
        <v>93</v>
      </c>
      <c r="OGJ292" s="12" t="s">
        <v>93</v>
      </c>
      <c r="OGK292" s="12" t="s">
        <v>93</v>
      </c>
      <c r="OGL292" s="12" t="s">
        <v>93</v>
      </c>
      <c r="OGM292" s="12" t="s">
        <v>93</v>
      </c>
      <c r="OGN292" s="12" t="s">
        <v>93</v>
      </c>
      <c r="OGO292" s="12" t="s">
        <v>93</v>
      </c>
      <c r="OGP292" s="12" t="s">
        <v>93</v>
      </c>
      <c r="OGQ292" s="12" t="s">
        <v>93</v>
      </c>
      <c r="OGR292" s="12" t="s">
        <v>93</v>
      </c>
      <c r="OGS292" s="12" t="s">
        <v>93</v>
      </c>
      <c r="OGT292" s="12" t="s">
        <v>93</v>
      </c>
      <c r="OGU292" s="12" t="s">
        <v>93</v>
      </c>
      <c r="OGV292" s="12" t="s">
        <v>93</v>
      </c>
      <c r="OGW292" s="12" t="s">
        <v>93</v>
      </c>
      <c r="OGX292" s="12" t="s">
        <v>93</v>
      </c>
      <c r="OGY292" s="12" t="s">
        <v>93</v>
      </c>
      <c r="OGZ292" s="12" t="s">
        <v>93</v>
      </c>
      <c r="OHA292" s="12" t="s">
        <v>93</v>
      </c>
      <c r="OHB292" s="12" t="s">
        <v>93</v>
      </c>
      <c r="OHC292" s="12" t="s">
        <v>93</v>
      </c>
      <c r="OHD292" s="12" t="s">
        <v>93</v>
      </c>
      <c r="OHE292" s="12" t="s">
        <v>93</v>
      </c>
      <c r="OHF292" s="12" t="s">
        <v>93</v>
      </c>
      <c r="OHG292" s="12" t="s">
        <v>93</v>
      </c>
      <c r="OHH292" s="12" t="s">
        <v>93</v>
      </c>
      <c r="OHI292" s="12" t="s">
        <v>93</v>
      </c>
      <c r="OHJ292" s="12" t="s">
        <v>93</v>
      </c>
      <c r="OHK292" s="12" t="s">
        <v>93</v>
      </c>
      <c r="OHL292" s="12" t="s">
        <v>93</v>
      </c>
      <c r="OHM292" s="12" t="s">
        <v>93</v>
      </c>
      <c r="OHN292" s="12" t="s">
        <v>93</v>
      </c>
      <c r="OHO292" s="12" t="s">
        <v>93</v>
      </c>
      <c r="OHP292" s="12" t="s">
        <v>93</v>
      </c>
      <c r="OHQ292" s="12" t="s">
        <v>93</v>
      </c>
      <c r="OHR292" s="12" t="s">
        <v>93</v>
      </c>
      <c r="OHS292" s="12" t="s">
        <v>93</v>
      </c>
      <c r="OHT292" s="12" t="s">
        <v>93</v>
      </c>
      <c r="OHU292" s="12" t="s">
        <v>93</v>
      </c>
      <c r="OHV292" s="12" t="s">
        <v>93</v>
      </c>
      <c r="OHW292" s="12" t="s">
        <v>93</v>
      </c>
      <c r="OHX292" s="12" t="s">
        <v>93</v>
      </c>
      <c r="OHY292" s="12" t="s">
        <v>93</v>
      </c>
      <c r="OHZ292" s="12" t="s">
        <v>93</v>
      </c>
      <c r="OIA292" s="12" t="s">
        <v>93</v>
      </c>
      <c r="OIB292" s="12" t="s">
        <v>93</v>
      </c>
      <c r="OIC292" s="12" t="s">
        <v>93</v>
      </c>
      <c r="OID292" s="12" t="s">
        <v>93</v>
      </c>
      <c r="OIE292" s="12" t="s">
        <v>93</v>
      </c>
      <c r="OIF292" s="12" t="s">
        <v>93</v>
      </c>
      <c r="OIG292" s="12" t="s">
        <v>93</v>
      </c>
      <c r="OIH292" s="12" t="s">
        <v>93</v>
      </c>
      <c r="OII292" s="12" t="s">
        <v>93</v>
      </c>
      <c r="OIJ292" s="12" t="s">
        <v>93</v>
      </c>
      <c r="OIK292" s="12" t="s">
        <v>93</v>
      </c>
      <c r="OIL292" s="12" t="s">
        <v>93</v>
      </c>
      <c r="OIM292" s="12" t="s">
        <v>93</v>
      </c>
      <c r="OIN292" s="12" t="s">
        <v>93</v>
      </c>
      <c r="OIO292" s="12" t="s">
        <v>93</v>
      </c>
      <c r="OIP292" s="12" t="s">
        <v>93</v>
      </c>
      <c r="OIQ292" s="12" t="s">
        <v>93</v>
      </c>
      <c r="OIR292" s="12" t="s">
        <v>93</v>
      </c>
      <c r="OIS292" s="12" t="s">
        <v>93</v>
      </c>
      <c r="OIT292" s="12" t="s">
        <v>93</v>
      </c>
      <c r="OIU292" s="12" t="s">
        <v>93</v>
      </c>
      <c r="OIV292" s="12" t="s">
        <v>93</v>
      </c>
      <c r="OIW292" s="12" t="s">
        <v>93</v>
      </c>
      <c r="OIX292" s="12" t="s">
        <v>93</v>
      </c>
      <c r="OIY292" s="12" t="s">
        <v>93</v>
      </c>
      <c r="OIZ292" s="12" t="s">
        <v>93</v>
      </c>
      <c r="OJA292" s="12" t="s">
        <v>93</v>
      </c>
      <c r="OJB292" s="12" t="s">
        <v>93</v>
      </c>
      <c r="OJC292" s="12" t="s">
        <v>93</v>
      </c>
      <c r="OJD292" s="12" t="s">
        <v>93</v>
      </c>
      <c r="OJE292" s="12" t="s">
        <v>93</v>
      </c>
      <c r="OJF292" s="12" t="s">
        <v>93</v>
      </c>
      <c r="OJG292" s="12" t="s">
        <v>93</v>
      </c>
      <c r="OJH292" s="12" t="s">
        <v>93</v>
      </c>
      <c r="OJI292" s="12" t="s">
        <v>93</v>
      </c>
      <c r="OJJ292" s="12" t="s">
        <v>93</v>
      </c>
      <c r="OJK292" s="12" t="s">
        <v>93</v>
      </c>
      <c r="OJL292" s="12" t="s">
        <v>93</v>
      </c>
      <c r="OJM292" s="12" t="s">
        <v>93</v>
      </c>
      <c r="OJN292" s="12" t="s">
        <v>93</v>
      </c>
      <c r="OJO292" s="12" t="s">
        <v>93</v>
      </c>
      <c r="OJP292" s="12" t="s">
        <v>93</v>
      </c>
      <c r="OJQ292" s="12" t="s">
        <v>93</v>
      </c>
      <c r="OJR292" s="12" t="s">
        <v>93</v>
      </c>
      <c r="OJS292" s="12" t="s">
        <v>93</v>
      </c>
      <c r="OJT292" s="12" t="s">
        <v>93</v>
      </c>
      <c r="OJU292" s="12" t="s">
        <v>93</v>
      </c>
      <c r="OJV292" s="12" t="s">
        <v>93</v>
      </c>
      <c r="OJW292" s="12" t="s">
        <v>93</v>
      </c>
      <c r="OJX292" s="12" t="s">
        <v>93</v>
      </c>
      <c r="OJY292" s="12" t="s">
        <v>93</v>
      </c>
      <c r="OJZ292" s="12" t="s">
        <v>93</v>
      </c>
      <c r="OKA292" s="12" t="s">
        <v>93</v>
      </c>
      <c r="OKB292" s="12" t="s">
        <v>93</v>
      </c>
      <c r="OKC292" s="12" t="s">
        <v>93</v>
      </c>
      <c r="OKD292" s="12" t="s">
        <v>93</v>
      </c>
      <c r="OKE292" s="12" t="s">
        <v>93</v>
      </c>
      <c r="OKF292" s="12" t="s">
        <v>93</v>
      </c>
      <c r="OKG292" s="12" t="s">
        <v>93</v>
      </c>
      <c r="OKH292" s="12" t="s">
        <v>93</v>
      </c>
      <c r="OKI292" s="12" t="s">
        <v>93</v>
      </c>
      <c r="OKJ292" s="12" t="s">
        <v>93</v>
      </c>
      <c r="OKK292" s="12" t="s">
        <v>93</v>
      </c>
      <c r="OKL292" s="12" t="s">
        <v>93</v>
      </c>
      <c r="OKM292" s="12" t="s">
        <v>93</v>
      </c>
      <c r="OKN292" s="12" t="s">
        <v>93</v>
      </c>
      <c r="OKO292" s="12" t="s">
        <v>93</v>
      </c>
      <c r="OKP292" s="12" t="s">
        <v>93</v>
      </c>
      <c r="OKQ292" s="12" t="s">
        <v>93</v>
      </c>
      <c r="OKR292" s="12" t="s">
        <v>93</v>
      </c>
      <c r="OKS292" s="12" t="s">
        <v>93</v>
      </c>
      <c r="OKT292" s="12" t="s">
        <v>93</v>
      </c>
      <c r="OKU292" s="12" t="s">
        <v>93</v>
      </c>
      <c r="OKV292" s="12" t="s">
        <v>93</v>
      </c>
      <c r="OKW292" s="12" t="s">
        <v>93</v>
      </c>
      <c r="OKX292" s="12" t="s">
        <v>93</v>
      </c>
      <c r="OKY292" s="12" t="s">
        <v>93</v>
      </c>
      <c r="OKZ292" s="12" t="s">
        <v>93</v>
      </c>
      <c r="OLA292" s="12" t="s">
        <v>93</v>
      </c>
      <c r="OLB292" s="12" t="s">
        <v>93</v>
      </c>
      <c r="OLC292" s="12" t="s">
        <v>93</v>
      </c>
      <c r="OLD292" s="12" t="s">
        <v>93</v>
      </c>
      <c r="OLE292" s="12" t="s">
        <v>93</v>
      </c>
      <c r="OLF292" s="12" t="s">
        <v>93</v>
      </c>
      <c r="OLG292" s="12" t="s">
        <v>93</v>
      </c>
      <c r="OLH292" s="12" t="s">
        <v>93</v>
      </c>
      <c r="OLI292" s="12" t="s">
        <v>93</v>
      </c>
      <c r="OLJ292" s="12" t="s">
        <v>93</v>
      </c>
      <c r="OLK292" s="12" t="s">
        <v>93</v>
      </c>
      <c r="OLL292" s="12" t="s">
        <v>93</v>
      </c>
      <c r="OLM292" s="12" t="s">
        <v>93</v>
      </c>
      <c r="OLN292" s="12" t="s">
        <v>93</v>
      </c>
      <c r="OLO292" s="12" t="s">
        <v>93</v>
      </c>
      <c r="OLP292" s="12" t="s">
        <v>93</v>
      </c>
      <c r="OLQ292" s="12" t="s">
        <v>93</v>
      </c>
      <c r="OLR292" s="12" t="s">
        <v>93</v>
      </c>
      <c r="OLS292" s="12" t="s">
        <v>93</v>
      </c>
      <c r="OLT292" s="12" t="s">
        <v>93</v>
      </c>
      <c r="OLU292" s="12" t="s">
        <v>93</v>
      </c>
      <c r="OLV292" s="12" t="s">
        <v>93</v>
      </c>
      <c r="OLW292" s="12" t="s">
        <v>93</v>
      </c>
      <c r="OLX292" s="12" t="s">
        <v>93</v>
      </c>
      <c r="OLY292" s="12" t="s">
        <v>93</v>
      </c>
      <c r="OLZ292" s="12" t="s">
        <v>93</v>
      </c>
      <c r="OMA292" s="12" t="s">
        <v>93</v>
      </c>
      <c r="OMB292" s="12" t="s">
        <v>93</v>
      </c>
      <c r="OMC292" s="12" t="s">
        <v>93</v>
      </c>
      <c r="OMD292" s="12" t="s">
        <v>93</v>
      </c>
      <c r="OME292" s="12" t="s">
        <v>93</v>
      </c>
      <c r="OMF292" s="12" t="s">
        <v>93</v>
      </c>
      <c r="OMG292" s="12" t="s">
        <v>93</v>
      </c>
      <c r="OMH292" s="12" t="s">
        <v>93</v>
      </c>
      <c r="OMI292" s="12" t="s">
        <v>93</v>
      </c>
      <c r="OMJ292" s="12" t="s">
        <v>93</v>
      </c>
      <c r="OMK292" s="12" t="s">
        <v>93</v>
      </c>
      <c r="OML292" s="12" t="s">
        <v>93</v>
      </c>
      <c r="OMM292" s="12" t="s">
        <v>93</v>
      </c>
      <c r="OMN292" s="12" t="s">
        <v>93</v>
      </c>
      <c r="OMO292" s="12" t="s">
        <v>93</v>
      </c>
      <c r="OMP292" s="12" t="s">
        <v>93</v>
      </c>
      <c r="OMQ292" s="12" t="s">
        <v>93</v>
      </c>
      <c r="OMR292" s="12" t="s">
        <v>93</v>
      </c>
      <c r="OMS292" s="12" t="s">
        <v>93</v>
      </c>
      <c r="OMT292" s="12" t="s">
        <v>93</v>
      </c>
      <c r="OMU292" s="12" t="s">
        <v>93</v>
      </c>
      <c r="OMV292" s="12" t="s">
        <v>93</v>
      </c>
      <c r="OMW292" s="12" t="s">
        <v>93</v>
      </c>
      <c r="OMX292" s="12" t="s">
        <v>93</v>
      </c>
      <c r="OMY292" s="12" t="s">
        <v>93</v>
      </c>
      <c r="OMZ292" s="12" t="s">
        <v>93</v>
      </c>
      <c r="ONA292" s="12" t="s">
        <v>93</v>
      </c>
      <c r="ONB292" s="12" t="s">
        <v>93</v>
      </c>
      <c r="ONC292" s="12" t="s">
        <v>93</v>
      </c>
      <c r="OND292" s="12" t="s">
        <v>93</v>
      </c>
      <c r="ONE292" s="12" t="s">
        <v>93</v>
      </c>
      <c r="ONF292" s="12" t="s">
        <v>93</v>
      </c>
      <c r="ONG292" s="12" t="s">
        <v>93</v>
      </c>
      <c r="ONH292" s="12" t="s">
        <v>93</v>
      </c>
      <c r="ONI292" s="12" t="s">
        <v>93</v>
      </c>
      <c r="ONJ292" s="12" t="s">
        <v>93</v>
      </c>
      <c r="ONK292" s="12" t="s">
        <v>93</v>
      </c>
      <c r="ONL292" s="12" t="s">
        <v>93</v>
      </c>
      <c r="ONM292" s="12" t="s">
        <v>93</v>
      </c>
      <c r="ONN292" s="12" t="s">
        <v>93</v>
      </c>
      <c r="ONO292" s="12" t="s">
        <v>93</v>
      </c>
      <c r="ONP292" s="12" t="s">
        <v>93</v>
      </c>
      <c r="ONQ292" s="12" t="s">
        <v>93</v>
      </c>
      <c r="ONR292" s="12" t="s">
        <v>93</v>
      </c>
      <c r="ONS292" s="12" t="s">
        <v>93</v>
      </c>
      <c r="ONT292" s="12" t="s">
        <v>93</v>
      </c>
      <c r="ONU292" s="12" t="s">
        <v>93</v>
      </c>
      <c r="ONV292" s="12" t="s">
        <v>93</v>
      </c>
      <c r="ONW292" s="12" t="s">
        <v>93</v>
      </c>
      <c r="ONX292" s="12" t="s">
        <v>93</v>
      </c>
      <c r="ONY292" s="12" t="s">
        <v>93</v>
      </c>
      <c r="ONZ292" s="12" t="s">
        <v>93</v>
      </c>
      <c r="OOA292" s="12" t="s">
        <v>93</v>
      </c>
      <c r="OOB292" s="12" t="s">
        <v>93</v>
      </c>
      <c r="OOC292" s="12" t="s">
        <v>93</v>
      </c>
      <c r="OOD292" s="12" t="s">
        <v>93</v>
      </c>
      <c r="OOE292" s="12" t="s">
        <v>93</v>
      </c>
      <c r="OOF292" s="12" t="s">
        <v>93</v>
      </c>
      <c r="OOG292" s="12" t="s">
        <v>93</v>
      </c>
      <c r="OOH292" s="12" t="s">
        <v>93</v>
      </c>
      <c r="OOI292" s="12" t="s">
        <v>93</v>
      </c>
      <c r="OOJ292" s="12" t="s">
        <v>93</v>
      </c>
      <c r="OOK292" s="12" t="s">
        <v>93</v>
      </c>
      <c r="OOL292" s="12" t="s">
        <v>93</v>
      </c>
      <c r="OOM292" s="12" t="s">
        <v>93</v>
      </c>
      <c r="OON292" s="12" t="s">
        <v>93</v>
      </c>
      <c r="OOO292" s="12" t="s">
        <v>93</v>
      </c>
      <c r="OOP292" s="12" t="s">
        <v>93</v>
      </c>
      <c r="OOQ292" s="12" t="s">
        <v>93</v>
      </c>
      <c r="OOR292" s="12" t="s">
        <v>93</v>
      </c>
      <c r="OOS292" s="12" t="s">
        <v>93</v>
      </c>
      <c r="OOT292" s="12" t="s">
        <v>93</v>
      </c>
      <c r="OOU292" s="12" t="s">
        <v>93</v>
      </c>
      <c r="OOV292" s="12" t="s">
        <v>93</v>
      </c>
      <c r="OOW292" s="12" t="s">
        <v>93</v>
      </c>
      <c r="OOX292" s="12" t="s">
        <v>93</v>
      </c>
      <c r="OOY292" s="12" t="s">
        <v>93</v>
      </c>
      <c r="OOZ292" s="12" t="s">
        <v>93</v>
      </c>
      <c r="OPA292" s="12" t="s">
        <v>93</v>
      </c>
      <c r="OPB292" s="12" t="s">
        <v>93</v>
      </c>
      <c r="OPC292" s="12" t="s">
        <v>93</v>
      </c>
      <c r="OPD292" s="12" t="s">
        <v>93</v>
      </c>
      <c r="OPE292" s="12" t="s">
        <v>93</v>
      </c>
      <c r="OPF292" s="12" t="s">
        <v>93</v>
      </c>
      <c r="OPG292" s="12" t="s">
        <v>93</v>
      </c>
      <c r="OPH292" s="12" t="s">
        <v>93</v>
      </c>
      <c r="OPI292" s="12" t="s">
        <v>93</v>
      </c>
      <c r="OPJ292" s="12" t="s">
        <v>93</v>
      </c>
      <c r="OPK292" s="12" t="s">
        <v>93</v>
      </c>
      <c r="OPL292" s="12" t="s">
        <v>93</v>
      </c>
      <c r="OPM292" s="12" t="s">
        <v>93</v>
      </c>
      <c r="OPN292" s="12" t="s">
        <v>93</v>
      </c>
      <c r="OPO292" s="12" t="s">
        <v>93</v>
      </c>
      <c r="OPP292" s="12" t="s">
        <v>93</v>
      </c>
      <c r="OPQ292" s="12" t="s">
        <v>93</v>
      </c>
      <c r="OPR292" s="12" t="s">
        <v>93</v>
      </c>
      <c r="OPS292" s="12" t="s">
        <v>93</v>
      </c>
      <c r="OPT292" s="12" t="s">
        <v>93</v>
      </c>
      <c r="OPU292" s="12" t="s">
        <v>93</v>
      </c>
      <c r="OPV292" s="12" t="s">
        <v>93</v>
      </c>
      <c r="OPW292" s="12" t="s">
        <v>93</v>
      </c>
      <c r="OPX292" s="12" t="s">
        <v>93</v>
      </c>
      <c r="OPY292" s="12" t="s">
        <v>93</v>
      </c>
      <c r="OPZ292" s="12" t="s">
        <v>93</v>
      </c>
      <c r="OQA292" s="12" t="s">
        <v>93</v>
      </c>
      <c r="OQB292" s="12" t="s">
        <v>93</v>
      </c>
      <c r="OQC292" s="12" t="s">
        <v>93</v>
      </c>
      <c r="OQD292" s="12" t="s">
        <v>93</v>
      </c>
      <c r="OQE292" s="12" t="s">
        <v>93</v>
      </c>
      <c r="OQF292" s="12" t="s">
        <v>93</v>
      </c>
      <c r="OQG292" s="12" t="s">
        <v>93</v>
      </c>
      <c r="OQH292" s="12" t="s">
        <v>93</v>
      </c>
      <c r="OQI292" s="12" t="s">
        <v>93</v>
      </c>
      <c r="OQJ292" s="12" t="s">
        <v>93</v>
      </c>
      <c r="OQK292" s="12" t="s">
        <v>93</v>
      </c>
      <c r="OQL292" s="12" t="s">
        <v>93</v>
      </c>
      <c r="OQM292" s="12" t="s">
        <v>93</v>
      </c>
      <c r="OQN292" s="12" t="s">
        <v>93</v>
      </c>
      <c r="OQO292" s="12" t="s">
        <v>93</v>
      </c>
      <c r="OQP292" s="12" t="s">
        <v>93</v>
      </c>
      <c r="OQQ292" s="12" t="s">
        <v>93</v>
      </c>
      <c r="OQR292" s="12" t="s">
        <v>93</v>
      </c>
      <c r="OQS292" s="12" t="s">
        <v>93</v>
      </c>
      <c r="OQT292" s="12" t="s">
        <v>93</v>
      </c>
      <c r="OQU292" s="12" t="s">
        <v>93</v>
      </c>
      <c r="OQV292" s="12" t="s">
        <v>93</v>
      </c>
      <c r="OQW292" s="12" t="s">
        <v>93</v>
      </c>
      <c r="OQX292" s="12" t="s">
        <v>93</v>
      </c>
      <c r="OQY292" s="12" t="s">
        <v>93</v>
      </c>
      <c r="OQZ292" s="12" t="s">
        <v>93</v>
      </c>
      <c r="ORA292" s="12" t="s">
        <v>93</v>
      </c>
      <c r="ORB292" s="12" t="s">
        <v>93</v>
      </c>
      <c r="ORC292" s="12" t="s">
        <v>93</v>
      </c>
      <c r="ORD292" s="12" t="s">
        <v>93</v>
      </c>
      <c r="ORE292" s="12" t="s">
        <v>93</v>
      </c>
      <c r="ORF292" s="12" t="s">
        <v>93</v>
      </c>
      <c r="ORG292" s="12" t="s">
        <v>93</v>
      </c>
      <c r="ORH292" s="12" t="s">
        <v>93</v>
      </c>
      <c r="ORI292" s="12" t="s">
        <v>93</v>
      </c>
      <c r="ORJ292" s="12" t="s">
        <v>93</v>
      </c>
      <c r="ORK292" s="12" t="s">
        <v>93</v>
      </c>
      <c r="ORL292" s="12" t="s">
        <v>93</v>
      </c>
      <c r="ORM292" s="12" t="s">
        <v>93</v>
      </c>
      <c r="ORN292" s="12" t="s">
        <v>93</v>
      </c>
      <c r="ORO292" s="12" t="s">
        <v>93</v>
      </c>
      <c r="ORP292" s="12" t="s">
        <v>93</v>
      </c>
      <c r="ORQ292" s="12" t="s">
        <v>93</v>
      </c>
      <c r="ORR292" s="12" t="s">
        <v>93</v>
      </c>
      <c r="ORS292" s="12" t="s">
        <v>93</v>
      </c>
      <c r="ORT292" s="12" t="s">
        <v>93</v>
      </c>
      <c r="ORU292" s="12" t="s">
        <v>93</v>
      </c>
      <c r="ORV292" s="12" t="s">
        <v>93</v>
      </c>
      <c r="ORW292" s="12" t="s">
        <v>93</v>
      </c>
      <c r="ORX292" s="12" t="s">
        <v>93</v>
      </c>
      <c r="ORY292" s="12" t="s">
        <v>93</v>
      </c>
      <c r="ORZ292" s="12" t="s">
        <v>93</v>
      </c>
      <c r="OSA292" s="12" t="s">
        <v>93</v>
      </c>
      <c r="OSB292" s="12" t="s">
        <v>93</v>
      </c>
      <c r="OSC292" s="12" t="s">
        <v>93</v>
      </c>
      <c r="OSD292" s="12" t="s">
        <v>93</v>
      </c>
      <c r="OSE292" s="12" t="s">
        <v>93</v>
      </c>
      <c r="OSF292" s="12" t="s">
        <v>93</v>
      </c>
      <c r="OSG292" s="12" t="s">
        <v>93</v>
      </c>
      <c r="OSH292" s="12" t="s">
        <v>93</v>
      </c>
      <c r="OSI292" s="12" t="s">
        <v>93</v>
      </c>
      <c r="OSJ292" s="12" t="s">
        <v>93</v>
      </c>
      <c r="OSK292" s="12" t="s">
        <v>93</v>
      </c>
      <c r="OSL292" s="12" t="s">
        <v>93</v>
      </c>
      <c r="OSM292" s="12" t="s">
        <v>93</v>
      </c>
      <c r="OSN292" s="12" t="s">
        <v>93</v>
      </c>
      <c r="OSO292" s="12" t="s">
        <v>93</v>
      </c>
      <c r="OSP292" s="12" t="s">
        <v>93</v>
      </c>
      <c r="OSQ292" s="12" t="s">
        <v>93</v>
      </c>
      <c r="OSR292" s="12" t="s">
        <v>93</v>
      </c>
      <c r="OSS292" s="12" t="s">
        <v>93</v>
      </c>
      <c r="OST292" s="12" t="s">
        <v>93</v>
      </c>
      <c r="OSU292" s="12" t="s">
        <v>93</v>
      </c>
      <c r="OSV292" s="12" t="s">
        <v>93</v>
      </c>
      <c r="OSW292" s="12" t="s">
        <v>93</v>
      </c>
      <c r="OSX292" s="12" t="s">
        <v>93</v>
      </c>
      <c r="OSY292" s="12" t="s">
        <v>93</v>
      </c>
      <c r="OSZ292" s="12" t="s">
        <v>93</v>
      </c>
      <c r="OTA292" s="12" t="s">
        <v>93</v>
      </c>
      <c r="OTB292" s="12" t="s">
        <v>93</v>
      </c>
      <c r="OTC292" s="12" t="s">
        <v>93</v>
      </c>
      <c r="OTD292" s="12" t="s">
        <v>93</v>
      </c>
      <c r="OTE292" s="12" t="s">
        <v>93</v>
      </c>
      <c r="OTF292" s="12" t="s">
        <v>93</v>
      </c>
      <c r="OTG292" s="12" t="s">
        <v>93</v>
      </c>
      <c r="OTH292" s="12" t="s">
        <v>93</v>
      </c>
      <c r="OTI292" s="12" t="s">
        <v>93</v>
      </c>
      <c r="OTJ292" s="12" t="s">
        <v>93</v>
      </c>
      <c r="OTK292" s="12" t="s">
        <v>93</v>
      </c>
      <c r="OTL292" s="12" t="s">
        <v>93</v>
      </c>
      <c r="OTM292" s="12" t="s">
        <v>93</v>
      </c>
      <c r="OTN292" s="12" t="s">
        <v>93</v>
      </c>
      <c r="OTO292" s="12" t="s">
        <v>93</v>
      </c>
      <c r="OTP292" s="12" t="s">
        <v>93</v>
      </c>
      <c r="OTQ292" s="12" t="s">
        <v>93</v>
      </c>
      <c r="OTR292" s="12" t="s">
        <v>93</v>
      </c>
      <c r="OTS292" s="12" t="s">
        <v>93</v>
      </c>
      <c r="OTT292" s="12" t="s">
        <v>93</v>
      </c>
      <c r="OTU292" s="12" t="s">
        <v>93</v>
      </c>
      <c r="OTV292" s="12" t="s">
        <v>93</v>
      </c>
      <c r="OTW292" s="12" t="s">
        <v>93</v>
      </c>
      <c r="OTX292" s="12" t="s">
        <v>93</v>
      </c>
      <c r="OTY292" s="12" t="s">
        <v>93</v>
      </c>
      <c r="OTZ292" s="12" t="s">
        <v>93</v>
      </c>
      <c r="OUA292" s="12" t="s">
        <v>93</v>
      </c>
      <c r="OUB292" s="12" t="s">
        <v>93</v>
      </c>
      <c r="OUC292" s="12" t="s">
        <v>93</v>
      </c>
      <c r="OUD292" s="12" t="s">
        <v>93</v>
      </c>
      <c r="OUE292" s="12" t="s">
        <v>93</v>
      </c>
      <c r="OUF292" s="12" t="s">
        <v>93</v>
      </c>
      <c r="OUG292" s="12" t="s">
        <v>93</v>
      </c>
      <c r="OUH292" s="12" t="s">
        <v>93</v>
      </c>
      <c r="OUI292" s="12" t="s">
        <v>93</v>
      </c>
      <c r="OUJ292" s="12" t="s">
        <v>93</v>
      </c>
      <c r="OUK292" s="12" t="s">
        <v>93</v>
      </c>
      <c r="OUL292" s="12" t="s">
        <v>93</v>
      </c>
      <c r="OUM292" s="12" t="s">
        <v>93</v>
      </c>
      <c r="OUN292" s="12" t="s">
        <v>93</v>
      </c>
      <c r="OUO292" s="12" t="s">
        <v>93</v>
      </c>
      <c r="OUP292" s="12" t="s">
        <v>93</v>
      </c>
      <c r="OUQ292" s="12" t="s">
        <v>93</v>
      </c>
      <c r="OUR292" s="12" t="s">
        <v>93</v>
      </c>
      <c r="OUS292" s="12" t="s">
        <v>93</v>
      </c>
      <c r="OUT292" s="12" t="s">
        <v>93</v>
      </c>
      <c r="OUU292" s="12" t="s">
        <v>93</v>
      </c>
      <c r="OUV292" s="12" t="s">
        <v>93</v>
      </c>
      <c r="OUW292" s="12" t="s">
        <v>93</v>
      </c>
      <c r="OUX292" s="12" t="s">
        <v>93</v>
      </c>
      <c r="OUY292" s="12" t="s">
        <v>93</v>
      </c>
      <c r="OUZ292" s="12" t="s">
        <v>93</v>
      </c>
      <c r="OVA292" s="12" t="s">
        <v>93</v>
      </c>
      <c r="OVB292" s="12" t="s">
        <v>93</v>
      </c>
      <c r="OVC292" s="12" t="s">
        <v>93</v>
      </c>
      <c r="OVD292" s="12" t="s">
        <v>93</v>
      </c>
      <c r="OVE292" s="12" t="s">
        <v>93</v>
      </c>
      <c r="OVF292" s="12" t="s">
        <v>93</v>
      </c>
      <c r="OVG292" s="12" t="s">
        <v>93</v>
      </c>
      <c r="OVH292" s="12" t="s">
        <v>93</v>
      </c>
      <c r="OVI292" s="12" t="s">
        <v>93</v>
      </c>
      <c r="OVJ292" s="12" t="s">
        <v>93</v>
      </c>
      <c r="OVK292" s="12" t="s">
        <v>93</v>
      </c>
      <c r="OVL292" s="12" t="s">
        <v>93</v>
      </c>
      <c r="OVM292" s="12" t="s">
        <v>93</v>
      </c>
      <c r="OVN292" s="12" t="s">
        <v>93</v>
      </c>
      <c r="OVO292" s="12" t="s">
        <v>93</v>
      </c>
      <c r="OVP292" s="12" t="s">
        <v>93</v>
      </c>
      <c r="OVQ292" s="12" t="s">
        <v>93</v>
      </c>
      <c r="OVR292" s="12" t="s">
        <v>93</v>
      </c>
      <c r="OVS292" s="12" t="s">
        <v>93</v>
      </c>
      <c r="OVT292" s="12" t="s">
        <v>93</v>
      </c>
      <c r="OVU292" s="12" t="s">
        <v>93</v>
      </c>
      <c r="OVV292" s="12" t="s">
        <v>93</v>
      </c>
      <c r="OVW292" s="12" t="s">
        <v>93</v>
      </c>
      <c r="OVX292" s="12" t="s">
        <v>93</v>
      </c>
      <c r="OVY292" s="12" t="s">
        <v>93</v>
      </c>
      <c r="OVZ292" s="12" t="s">
        <v>93</v>
      </c>
      <c r="OWA292" s="12" t="s">
        <v>93</v>
      </c>
      <c r="OWB292" s="12" t="s">
        <v>93</v>
      </c>
      <c r="OWC292" s="12" t="s">
        <v>93</v>
      </c>
      <c r="OWD292" s="12" t="s">
        <v>93</v>
      </c>
      <c r="OWE292" s="12" t="s">
        <v>93</v>
      </c>
      <c r="OWF292" s="12" t="s">
        <v>93</v>
      </c>
      <c r="OWG292" s="12" t="s">
        <v>93</v>
      </c>
      <c r="OWH292" s="12" t="s">
        <v>93</v>
      </c>
      <c r="OWI292" s="12" t="s">
        <v>93</v>
      </c>
      <c r="OWJ292" s="12" t="s">
        <v>93</v>
      </c>
      <c r="OWK292" s="12" t="s">
        <v>93</v>
      </c>
      <c r="OWL292" s="12" t="s">
        <v>93</v>
      </c>
      <c r="OWM292" s="12" t="s">
        <v>93</v>
      </c>
      <c r="OWN292" s="12" t="s">
        <v>93</v>
      </c>
      <c r="OWO292" s="12" t="s">
        <v>93</v>
      </c>
      <c r="OWP292" s="12" t="s">
        <v>93</v>
      </c>
      <c r="OWQ292" s="12" t="s">
        <v>93</v>
      </c>
      <c r="OWR292" s="12" t="s">
        <v>93</v>
      </c>
      <c r="OWS292" s="12" t="s">
        <v>93</v>
      </c>
      <c r="OWT292" s="12" t="s">
        <v>93</v>
      </c>
      <c r="OWU292" s="12" t="s">
        <v>93</v>
      </c>
      <c r="OWV292" s="12" t="s">
        <v>93</v>
      </c>
      <c r="OWW292" s="12" t="s">
        <v>93</v>
      </c>
      <c r="OWX292" s="12" t="s">
        <v>93</v>
      </c>
      <c r="OWY292" s="12" t="s">
        <v>93</v>
      </c>
      <c r="OWZ292" s="12" t="s">
        <v>93</v>
      </c>
      <c r="OXA292" s="12" t="s">
        <v>93</v>
      </c>
      <c r="OXB292" s="12" t="s">
        <v>93</v>
      </c>
      <c r="OXC292" s="12" t="s">
        <v>93</v>
      </c>
      <c r="OXD292" s="12" t="s">
        <v>93</v>
      </c>
      <c r="OXE292" s="12" t="s">
        <v>93</v>
      </c>
      <c r="OXF292" s="12" t="s">
        <v>93</v>
      </c>
      <c r="OXG292" s="12" t="s">
        <v>93</v>
      </c>
      <c r="OXH292" s="12" t="s">
        <v>93</v>
      </c>
      <c r="OXI292" s="12" t="s">
        <v>93</v>
      </c>
      <c r="OXJ292" s="12" t="s">
        <v>93</v>
      </c>
      <c r="OXK292" s="12" t="s">
        <v>93</v>
      </c>
      <c r="OXL292" s="12" t="s">
        <v>93</v>
      </c>
      <c r="OXM292" s="12" t="s">
        <v>93</v>
      </c>
      <c r="OXN292" s="12" t="s">
        <v>93</v>
      </c>
      <c r="OXO292" s="12" t="s">
        <v>93</v>
      </c>
      <c r="OXP292" s="12" t="s">
        <v>93</v>
      </c>
      <c r="OXQ292" s="12" t="s">
        <v>93</v>
      </c>
      <c r="OXR292" s="12" t="s">
        <v>93</v>
      </c>
      <c r="OXS292" s="12" t="s">
        <v>93</v>
      </c>
      <c r="OXT292" s="12" t="s">
        <v>93</v>
      </c>
      <c r="OXU292" s="12" t="s">
        <v>93</v>
      </c>
      <c r="OXV292" s="12" t="s">
        <v>93</v>
      </c>
      <c r="OXW292" s="12" t="s">
        <v>93</v>
      </c>
      <c r="OXX292" s="12" t="s">
        <v>93</v>
      </c>
      <c r="OXY292" s="12" t="s">
        <v>93</v>
      </c>
      <c r="OXZ292" s="12" t="s">
        <v>93</v>
      </c>
      <c r="OYA292" s="12" t="s">
        <v>93</v>
      </c>
      <c r="OYB292" s="12" t="s">
        <v>93</v>
      </c>
      <c r="OYC292" s="12" t="s">
        <v>93</v>
      </c>
      <c r="OYD292" s="12" t="s">
        <v>93</v>
      </c>
      <c r="OYE292" s="12" t="s">
        <v>93</v>
      </c>
      <c r="OYF292" s="12" t="s">
        <v>93</v>
      </c>
      <c r="OYG292" s="12" t="s">
        <v>93</v>
      </c>
      <c r="OYH292" s="12" t="s">
        <v>93</v>
      </c>
      <c r="OYI292" s="12" t="s">
        <v>93</v>
      </c>
      <c r="OYJ292" s="12" t="s">
        <v>93</v>
      </c>
      <c r="OYK292" s="12" t="s">
        <v>93</v>
      </c>
      <c r="OYL292" s="12" t="s">
        <v>93</v>
      </c>
      <c r="OYM292" s="12" t="s">
        <v>93</v>
      </c>
      <c r="OYN292" s="12" t="s">
        <v>93</v>
      </c>
      <c r="OYO292" s="12" t="s">
        <v>93</v>
      </c>
      <c r="OYP292" s="12" t="s">
        <v>93</v>
      </c>
      <c r="OYQ292" s="12" t="s">
        <v>93</v>
      </c>
      <c r="OYR292" s="12" t="s">
        <v>93</v>
      </c>
      <c r="OYS292" s="12" t="s">
        <v>93</v>
      </c>
      <c r="OYT292" s="12" t="s">
        <v>93</v>
      </c>
      <c r="OYU292" s="12" t="s">
        <v>93</v>
      </c>
      <c r="OYV292" s="12" t="s">
        <v>93</v>
      </c>
      <c r="OYW292" s="12" t="s">
        <v>93</v>
      </c>
      <c r="OYX292" s="12" t="s">
        <v>93</v>
      </c>
      <c r="OYY292" s="12" t="s">
        <v>93</v>
      </c>
      <c r="OYZ292" s="12" t="s">
        <v>93</v>
      </c>
      <c r="OZA292" s="12" t="s">
        <v>93</v>
      </c>
      <c r="OZB292" s="12" t="s">
        <v>93</v>
      </c>
      <c r="OZC292" s="12" t="s">
        <v>93</v>
      </c>
      <c r="OZD292" s="12" t="s">
        <v>93</v>
      </c>
      <c r="OZE292" s="12" t="s">
        <v>93</v>
      </c>
      <c r="OZF292" s="12" t="s">
        <v>93</v>
      </c>
      <c r="OZG292" s="12" t="s">
        <v>93</v>
      </c>
      <c r="OZH292" s="12" t="s">
        <v>93</v>
      </c>
      <c r="OZI292" s="12" t="s">
        <v>93</v>
      </c>
      <c r="OZJ292" s="12" t="s">
        <v>93</v>
      </c>
      <c r="OZK292" s="12" t="s">
        <v>93</v>
      </c>
      <c r="OZL292" s="12" t="s">
        <v>93</v>
      </c>
      <c r="OZM292" s="12" t="s">
        <v>93</v>
      </c>
      <c r="OZN292" s="12" t="s">
        <v>93</v>
      </c>
      <c r="OZO292" s="12" t="s">
        <v>93</v>
      </c>
      <c r="OZP292" s="12" t="s">
        <v>93</v>
      </c>
      <c r="OZQ292" s="12" t="s">
        <v>93</v>
      </c>
      <c r="OZR292" s="12" t="s">
        <v>93</v>
      </c>
      <c r="OZS292" s="12" t="s">
        <v>93</v>
      </c>
      <c r="OZT292" s="12" t="s">
        <v>93</v>
      </c>
      <c r="OZU292" s="12" t="s">
        <v>93</v>
      </c>
      <c r="OZV292" s="12" t="s">
        <v>93</v>
      </c>
      <c r="OZW292" s="12" t="s">
        <v>93</v>
      </c>
      <c r="OZX292" s="12" t="s">
        <v>93</v>
      </c>
      <c r="OZY292" s="12" t="s">
        <v>93</v>
      </c>
      <c r="OZZ292" s="12" t="s">
        <v>93</v>
      </c>
      <c r="PAA292" s="12" t="s">
        <v>93</v>
      </c>
      <c r="PAB292" s="12" t="s">
        <v>93</v>
      </c>
      <c r="PAC292" s="12" t="s">
        <v>93</v>
      </c>
      <c r="PAD292" s="12" t="s">
        <v>93</v>
      </c>
      <c r="PAE292" s="12" t="s">
        <v>93</v>
      </c>
      <c r="PAF292" s="12" t="s">
        <v>93</v>
      </c>
      <c r="PAG292" s="12" t="s">
        <v>93</v>
      </c>
      <c r="PAH292" s="12" t="s">
        <v>93</v>
      </c>
      <c r="PAI292" s="12" t="s">
        <v>93</v>
      </c>
      <c r="PAJ292" s="12" t="s">
        <v>93</v>
      </c>
      <c r="PAK292" s="12" t="s">
        <v>93</v>
      </c>
      <c r="PAL292" s="12" t="s">
        <v>93</v>
      </c>
      <c r="PAM292" s="12" t="s">
        <v>93</v>
      </c>
      <c r="PAN292" s="12" t="s">
        <v>93</v>
      </c>
      <c r="PAO292" s="12" t="s">
        <v>93</v>
      </c>
      <c r="PAP292" s="12" t="s">
        <v>93</v>
      </c>
      <c r="PAQ292" s="12" t="s">
        <v>93</v>
      </c>
      <c r="PAR292" s="12" t="s">
        <v>93</v>
      </c>
      <c r="PAS292" s="12" t="s">
        <v>93</v>
      </c>
      <c r="PAT292" s="12" t="s">
        <v>93</v>
      </c>
      <c r="PAU292" s="12" t="s">
        <v>93</v>
      </c>
      <c r="PAV292" s="12" t="s">
        <v>93</v>
      </c>
      <c r="PAW292" s="12" t="s">
        <v>93</v>
      </c>
      <c r="PAX292" s="12" t="s">
        <v>93</v>
      </c>
      <c r="PAY292" s="12" t="s">
        <v>93</v>
      </c>
      <c r="PAZ292" s="12" t="s">
        <v>93</v>
      </c>
      <c r="PBA292" s="12" t="s">
        <v>93</v>
      </c>
      <c r="PBB292" s="12" t="s">
        <v>93</v>
      </c>
      <c r="PBC292" s="12" t="s">
        <v>93</v>
      </c>
      <c r="PBD292" s="12" t="s">
        <v>93</v>
      </c>
      <c r="PBE292" s="12" t="s">
        <v>93</v>
      </c>
      <c r="PBF292" s="12" t="s">
        <v>93</v>
      </c>
      <c r="PBG292" s="12" t="s">
        <v>93</v>
      </c>
      <c r="PBH292" s="12" t="s">
        <v>93</v>
      </c>
      <c r="PBI292" s="12" t="s">
        <v>93</v>
      </c>
      <c r="PBJ292" s="12" t="s">
        <v>93</v>
      </c>
      <c r="PBK292" s="12" t="s">
        <v>93</v>
      </c>
      <c r="PBL292" s="12" t="s">
        <v>93</v>
      </c>
      <c r="PBM292" s="12" t="s">
        <v>93</v>
      </c>
      <c r="PBN292" s="12" t="s">
        <v>93</v>
      </c>
      <c r="PBO292" s="12" t="s">
        <v>93</v>
      </c>
      <c r="PBP292" s="12" t="s">
        <v>93</v>
      </c>
      <c r="PBQ292" s="12" t="s">
        <v>93</v>
      </c>
      <c r="PBR292" s="12" t="s">
        <v>93</v>
      </c>
      <c r="PBS292" s="12" t="s">
        <v>93</v>
      </c>
      <c r="PBT292" s="12" t="s">
        <v>93</v>
      </c>
      <c r="PBU292" s="12" t="s">
        <v>93</v>
      </c>
      <c r="PBV292" s="12" t="s">
        <v>93</v>
      </c>
      <c r="PBW292" s="12" t="s">
        <v>93</v>
      </c>
      <c r="PBX292" s="12" t="s">
        <v>93</v>
      </c>
      <c r="PBY292" s="12" t="s">
        <v>93</v>
      </c>
      <c r="PBZ292" s="12" t="s">
        <v>93</v>
      </c>
      <c r="PCA292" s="12" t="s">
        <v>93</v>
      </c>
      <c r="PCB292" s="12" t="s">
        <v>93</v>
      </c>
      <c r="PCC292" s="12" t="s">
        <v>93</v>
      </c>
      <c r="PCD292" s="12" t="s">
        <v>93</v>
      </c>
      <c r="PCE292" s="12" t="s">
        <v>93</v>
      </c>
      <c r="PCF292" s="12" t="s">
        <v>93</v>
      </c>
      <c r="PCG292" s="12" t="s">
        <v>93</v>
      </c>
      <c r="PCH292" s="12" t="s">
        <v>93</v>
      </c>
      <c r="PCI292" s="12" t="s">
        <v>93</v>
      </c>
      <c r="PCJ292" s="12" t="s">
        <v>93</v>
      </c>
      <c r="PCK292" s="12" t="s">
        <v>93</v>
      </c>
      <c r="PCL292" s="12" t="s">
        <v>93</v>
      </c>
      <c r="PCM292" s="12" t="s">
        <v>93</v>
      </c>
      <c r="PCN292" s="12" t="s">
        <v>93</v>
      </c>
      <c r="PCO292" s="12" t="s">
        <v>93</v>
      </c>
      <c r="PCP292" s="12" t="s">
        <v>93</v>
      </c>
      <c r="PCQ292" s="12" t="s">
        <v>93</v>
      </c>
      <c r="PCR292" s="12" t="s">
        <v>93</v>
      </c>
      <c r="PCS292" s="12" t="s">
        <v>93</v>
      </c>
      <c r="PCT292" s="12" t="s">
        <v>93</v>
      </c>
      <c r="PCU292" s="12" t="s">
        <v>93</v>
      </c>
      <c r="PCV292" s="12" t="s">
        <v>93</v>
      </c>
      <c r="PCW292" s="12" t="s">
        <v>93</v>
      </c>
      <c r="PCX292" s="12" t="s">
        <v>93</v>
      </c>
      <c r="PCY292" s="12" t="s">
        <v>93</v>
      </c>
      <c r="PCZ292" s="12" t="s">
        <v>93</v>
      </c>
      <c r="PDA292" s="12" t="s">
        <v>93</v>
      </c>
      <c r="PDB292" s="12" t="s">
        <v>93</v>
      </c>
      <c r="PDC292" s="12" t="s">
        <v>93</v>
      </c>
      <c r="PDD292" s="12" t="s">
        <v>93</v>
      </c>
      <c r="PDE292" s="12" t="s">
        <v>93</v>
      </c>
      <c r="PDF292" s="12" t="s">
        <v>93</v>
      </c>
      <c r="PDG292" s="12" t="s">
        <v>93</v>
      </c>
      <c r="PDH292" s="12" t="s">
        <v>93</v>
      </c>
      <c r="PDI292" s="12" t="s">
        <v>93</v>
      </c>
      <c r="PDJ292" s="12" t="s">
        <v>93</v>
      </c>
      <c r="PDK292" s="12" t="s">
        <v>93</v>
      </c>
      <c r="PDL292" s="12" t="s">
        <v>93</v>
      </c>
      <c r="PDM292" s="12" t="s">
        <v>93</v>
      </c>
      <c r="PDN292" s="12" t="s">
        <v>93</v>
      </c>
      <c r="PDO292" s="12" t="s">
        <v>93</v>
      </c>
      <c r="PDP292" s="12" t="s">
        <v>93</v>
      </c>
      <c r="PDQ292" s="12" t="s">
        <v>93</v>
      </c>
      <c r="PDR292" s="12" t="s">
        <v>93</v>
      </c>
      <c r="PDS292" s="12" t="s">
        <v>93</v>
      </c>
      <c r="PDT292" s="12" t="s">
        <v>93</v>
      </c>
      <c r="PDU292" s="12" t="s">
        <v>93</v>
      </c>
      <c r="PDV292" s="12" t="s">
        <v>93</v>
      </c>
      <c r="PDW292" s="12" t="s">
        <v>93</v>
      </c>
      <c r="PDX292" s="12" t="s">
        <v>93</v>
      </c>
      <c r="PDY292" s="12" t="s">
        <v>93</v>
      </c>
      <c r="PDZ292" s="12" t="s">
        <v>93</v>
      </c>
      <c r="PEA292" s="12" t="s">
        <v>93</v>
      </c>
      <c r="PEB292" s="12" t="s">
        <v>93</v>
      </c>
      <c r="PEC292" s="12" t="s">
        <v>93</v>
      </c>
      <c r="PED292" s="12" t="s">
        <v>93</v>
      </c>
      <c r="PEE292" s="12" t="s">
        <v>93</v>
      </c>
      <c r="PEF292" s="12" t="s">
        <v>93</v>
      </c>
      <c r="PEG292" s="12" t="s">
        <v>93</v>
      </c>
      <c r="PEH292" s="12" t="s">
        <v>93</v>
      </c>
      <c r="PEI292" s="12" t="s">
        <v>93</v>
      </c>
      <c r="PEJ292" s="12" t="s">
        <v>93</v>
      </c>
      <c r="PEK292" s="12" t="s">
        <v>93</v>
      </c>
      <c r="PEL292" s="12" t="s">
        <v>93</v>
      </c>
      <c r="PEM292" s="12" t="s">
        <v>93</v>
      </c>
      <c r="PEN292" s="12" t="s">
        <v>93</v>
      </c>
      <c r="PEO292" s="12" t="s">
        <v>93</v>
      </c>
      <c r="PEP292" s="12" t="s">
        <v>93</v>
      </c>
      <c r="PEQ292" s="12" t="s">
        <v>93</v>
      </c>
      <c r="PER292" s="12" t="s">
        <v>93</v>
      </c>
      <c r="PES292" s="12" t="s">
        <v>93</v>
      </c>
      <c r="PET292" s="12" t="s">
        <v>93</v>
      </c>
      <c r="PEU292" s="12" t="s">
        <v>93</v>
      </c>
      <c r="PEV292" s="12" t="s">
        <v>93</v>
      </c>
      <c r="PEW292" s="12" t="s">
        <v>93</v>
      </c>
      <c r="PEX292" s="12" t="s">
        <v>93</v>
      </c>
      <c r="PEY292" s="12" t="s">
        <v>93</v>
      </c>
      <c r="PEZ292" s="12" t="s">
        <v>93</v>
      </c>
      <c r="PFA292" s="12" t="s">
        <v>93</v>
      </c>
      <c r="PFB292" s="12" t="s">
        <v>93</v>
      </c>
      <c r="PFC292" s="12" t="s">
        <v>93</v>
      </c>
      <c r="PFD292" s="12" t="s">
        <v>93</v>
      </c>
      <c r="PFE292" s="12" t="s">
        <v>93</v>
      </c>
      <c r="PFF292" s="12" t="s">
        <v>93</v>
      </c>
      <c r="PFG292" s="12" t="s">
        <v>93</v>
      </c>
      <c r="PFH292" s="12" t="s">
        <v>93</v>
      </c>
      <c r="PFI292" s="12" t="s">
        <v>93</v>
      </c>
      <c r="PFJ292" s="12" t="s">
        <v>93</v>
      </c>
      <c r="PFK292" s="12" t="s">
        <v>93</v>
      </c>
      <c r="PFL292" s="12" t="s">
        <v>93</v>
      </c>
      <c r="PFM292" s="12" t="s">
        <v>93</v>
      </c>
      <c r="PFN292" s="12" t="s">
        <v>93</v>
      </c>
      <c r="PFO292" s="12" t="s">
        <v>93</v>
      </c>
      <c r="PFP292" s="12" t="s">
        <v>93</v>
      </c>
      <c r="PFQ292" s="12" t="s">
        <v>93</v>
      </c>
      <c r="PFR292" s="12" t="s">
        <v>93</v>
      </c>
      <c r="PFS292" s="12" t="s">
        <v>93</v>
      </c>
      <c r="PFT292" s="12" t="s">
        <v>93</v>
      </c>
      <c r="PFU292" s="12" t="s">
        <v>93</v>
      </c>
      <c r="PFV292" s="12" t="s">
        <v>93</v>
      </c>
      <c r="PFW292" s="12" t="s">
        <v>93</v>
      </c>
      <c r="PFX292" s="12" t="s">
        <v>93</v>
      </c>
      <c r="PFY292" s="12" t="s">
        <v>93</v>
      </c>
      <c r="PFZ292" s="12" t="s">
        <v>93</v>
      </c>
      <c r="PGA292" s="12" t="s">
        <v>93</v>
      </c>
      <c r="PGB292" s="12" t="s">
        <v>93</v>
      </c>
      <c r="PGC292" s="12" t="s">
        <v>93</v>
      </c>
      <c r="PGD292" s="12" t="s">
        <v>93</v>
      </c>
      <c r="PGE292" s="12" t="s">
        <v>93</v>
      </c>
      <c r="PGF292" s="12" t="s">
        <v>93</v>
      </c>
      <c r="PGG292" s="12" t="s">
        <v>93</v>
      </c>
      <c r="PGH292" s="12" t="s">
        <v>93</v>
      </c>
      <c r="PGI292" s="12" t="s">
        <v>93</v>
      </c>
      <c r="PGJ292" s="12" t="s">
        <v>93</v>
      </c>
      <c r="PGK292" s="12" t="s">
        <v>93</v>
      </c>
      <c r="PGL292" s="12" t="s">
        <v>93</v>
      </c>
      <c r="PGM292" s="12" t="s">
        <v>93</v>
      </c>
      <c r="PGN292" s="12" t="s">
        <v>93</v>
      </c>
      <c r="PGO292" s="12" t="s">
        <v>93</v>
      </c>
      <c r="PGP292" s="12" t="s">
        <v>93</v>
      </c>
      <c r="PGQ292" s="12" t="s">
        <v>93</v>
      </c>
      <c r="PGR292" s="12" t="s">
        <v>93</v>
      </c>
      <c r="PGS292" s="12" t="s">
        <v>93</v>
      </c>
      <c r="PGT292" s="12" t="s">
        <v>93</v>
      </c>
      <c r="PGU292" s="12" t="s">
        <v>93</v>
      </c>
      <c r="PGV292" s="12" t="s">
        <v>93</v>
      </c>
      <c r="PGW292" s="12" t="s">
        <v>93</v>
      </c>
      <c r="PGX292" s="12" t="s">
        <v>93</v>
      </c>
      <c r="PGY292" s="12" t="s">
        <v>93</v>
      </c>
      <c r="PGZ292" s="12" t="s">
        <v>93</v>
      </c>
      <c r="PHA292" s="12" t="s">
        <v>93</v>
      </c>
      <c r="PHB292" s="12" t="s">
        <v>93</v>
      </c>
      <c r="PHC292" s="12" t="s">
        <v>93</v>
      </c>
      <c r="PHD292" s="12" t="s">
        <v>93</v>
      </c>
      <c r="PHE292" s="12" t="s">
        <v>93</v>
      </c>
      <c r="PHF292" s="12" t="s">
        <v>93</v>
      </c>
      <c r="PHG292" s="12" t="s">
        <v>93</v>
      </c>
      <c r="PHH292" s="12" t="s">
        <v>93</v>
      </c>
      <c r="PHI292" s="12" t="s">
        <v>93</v>
      </c>
      <c r="PHJ292" s="12" t="s">
        <v>93</v>
      </c>
      <c r="PHK292" s="12" t="s">
        <v>93</v>
      </c>
      <c r="PHL292" s="12" t="s">
        <v>93</v>
      </c>
      <c r="PHM292" s="12" t="s">
        <v>93</v>
      </c>
      <c r="PHN292" s="12" t="s">
        <v>93</v>
      </c>
      <c r="PHO292" s="12" t="s">
        <v>93</v>
      </c>
      <c r="PHP292" s="12" t="s">
        <v>93</v>
      </c>
      <c r="PHQ292" s="12" t="s">
        <v>93</v>
      </c>
      <c r="PHR292" s="12" t="s">
        <v>93</v>
      </c>
      <c r="PHS292" s="12" t="s">
        <v>93</v>
      </c>
      <c r="PHT292" s="12" t="s">
        <v>93</v>
      </c>
      <c r="PHU292" s="12" t="s">
        <v>93</v>
      </c>
      <c r="PHV292" s="12" t="s">
        <v>93</v>
      </c>
      <c r="PHW292" s="12" t="s">
        <v>93</v>
      </c>
      <c r="PHX292" s="12" t="s">
        <v>93</v>
      </c>
      <c r="PHY292" s="12" t="s">
        <v>93</v>
      </c>
      <c r="PHZ292" s="12" t="s">
        <v>93</v>
      </c>
      <c r="PIA292" s="12" t="s">
        <v>93</v>
      </c>
      <c r="PIB292" s="12" t="s">
        <v>93</v>
      </c>
      <c r="PIC292" s="12" t="s">
        <v>93</v>
      </c>
      <c r="PID292" s="12" t="s">
        <v>93</v>
      </c>
      <c r="PIE292" s="12" t="s">
        <v>93</v>
      </c>
      <c r="PIF292" s="12" t="s">
        <v>93</v>
      </c>
      <c r="PIG292" s="12" t="s">
        <v>93</v>
      </c>
      <c r="PIH292" s="12" t="s">
        <v>93</v>
      </c>
      <c r="PII292" s="12" t="s">
        <v>93</v>
      </c>
      <c r="PIJ292" s="12" t="s">
        <v>93</v>
      </c>
      <c r="PIK292" s="12" t="s">
        <v>93</v>
      </c>
      <c r="PIL292" s="12" t="s">
        <v>93</v>
      </c>
      <c r="PIM292" s="12" t="s">
        <v>93</v>
      </c>
      <c r="PIN292" s="12" t="s">
        <v>93</v>
      </c>
      <c r="PIO292" s="12" t="s">
        <v>93</v>
      </c>
      <c r="PIP292" s="12" t="s">
        <v>93</v>
      </c>
      <c r="PIQ292" s="12" t="s">
        <v>93</v>
      </c>
      <c r="PIR292" s="12" t="s">
        <v>93</v>
      </c>
      <c r="PIS292" s="12" t="s">
        <v>93</v>
      </c>
      <c r="PIT292" s="12" t="s">
        <v>93</v>
      </c>
      <c r="PIU292" s="12" t="s">
        <v>93</v>
      </c>
      <c r="PIV292" s="12" t="s">
        <v>93</v>
      </c>
      <c r="PIW292" s="12" t="s">
        <v>93</v>
      </c>
      <c r="PIX292" s="12" t="s">
        <v>93</v>
      </c>
      <c r="PIY292" s="12" t="s">
        <v>93</v>
      </c>
      <c r="PIZ292" s="12" t="s">
        <v>93</v>
      </c>
      <c r="PJA292" s="12" t="s">
        <v>93</v>
      </c>
      <c r="PJB292" s="12" t="s">
        <v>93</v>
      </c>
      <c r="PJC292" s="12" t="s">
        <v>93</v>
      </c>
      <c r="PJD292" s="12" t="s">
        <v>93</v>
      </c>
      <c r="PJE292" s="12" t="s">
        <v>93</v>
      </c>
      <c r="PJF292" s="12" t="s">
        <v>93</v>
      </c>
      <c r="PJG292" s="12" t="s">
        <v>93</v>
      </c>
      <c r="PJH292" s="12" t="s">
        <v>93</v>
      </c>
      <c r="PJI292" s="12" t="s">
        <v>93</v>
      </c>
      <c r="PJJ292" s="12" t="s">
        <v>93</v>
      </c>
      <c r="PJK292" s="12" t="s">
        <v>93</v>
      </c>
      <c r="PJL292" s="12" t="s">
        <v>93</v>
      </c>
      <c r="PJM292" s="12" t="s">
        <v>93</v>
      </c>
      <c r="PJN292" s="12" t="s">
        <v>93</v>
      </c>
      <c r="PJO292" s="12" t="s">
        <v>93</v>
      </c>
      <c r="PJP292" s="12" t="s">
        <v>93</v>
      </c>
      <c r="PJQ292" s="12" t="s">
        <v>93</v>
      </c>
      <c r="PJR292" s="12" t="s">
        <v>93</v>
      </c>
      <c r="PJS292" s="12" t="s">
        <v>93</v>
      </c>
      <c r="PJT292" s="12" t="s">
        <v>93</v>
      </c>
      <c r="PJU292" s="12" t="s">
        <v>93</v>
      </c>
      <c r="PJV292" s="12" t="s">
        <v>93</v>
      </c>
      <c r="PJW292" s="12" t="s">
        <v>93</v>
      </c>
      <c r="PJX292" s="12" t="s">
        <v>93</v>
      </c>
      <c r="PJY292" s="12" t="s">
        <v>93</v>
      </c>
      <c r="PJZ292" s="12" t="s">
        <v>93</v>
      </c>
      <c r="PKA292" s="12" t="s">
        <v>93</v>
      </c>
      <c r="PKB292" s="12" t="s">
        <v>93</v>
      </c>
      <c r="PKC292" s="12" t="s">
        <v>93</v>
      </c>
      <c r="PKD292" s="12" t="s">
        <v>93</v>
      </c>
      <c r="PKE292" s="12" t="s">
        <v>93</v>
      </c>
      <c r="PKF292" s="12" t="s">
        <v>93</v>
      </c>
      <c r="PKG292" s="12" t="s">
        <v>93</v>
      </c>
      <c r="PKH292" s="12" t="s">
        <v>93</v>
      </c>
      <c r="PKI292" s="12" t="s">
        <v>93</v>
      </c>
      <c r="PKJ292" s="12" t="s">
        <v>93</v>
      </c>
      <c r="PKK292" s="12" t="s">
        <v>93</v>
      </c>
      <c r="PKL292" s="12" t="s">
        <v>93</v>
      </c>
      <c r="PKM292" s="12" t="s">
        <v>93</v>
      </c>
      <c r="PKN292" s="12" t="s">
        <v>93</v>
      </c>
      <c r="PKO292" s="12" t="s">
        <v>93</v>
      </c>
      <c r="PKP292" s="12" t="s">
        <v>93</v>
      </c>
      <c r="PKQ292" s="12" t="s">
        <v>93</v>
      </c>
      <c r="PKR292" s="12" t="s">
        <v>93</v>
      </c>
      <c r="PKS292" s="12" t="s">
        <v>93</v>
      </c>
      <c r="PKT292" s="12" t="s">
        <v>93</v>
      </c>
      <c r="PKU292" s="12" t="s">
        <v>93</v>
      </c>
      <c r="PKV292" s="12" t="s">
        <v>93</v>
      </c>
      <c r="PKW292" s="12" t="s">
        <v>93</v>
      </c>
      <c r="PKX292" s="12" t="s">
        <v>93</v>
      </c>
      <c r="PKY292" s="12" t="s">
        <v>93</v>
      </c>
      <c r="PKZ292" s="12" t="s">
        <v>93</v>
      </c>
      <c r="PLA292" s="12" t="s">
        <v>93</v>
      </c>
      <c r="PLB292" s="12" t="s">
        <v>93</v>
      </c>
      <c r="PLC292" s="12" t="s">
        <v>93</v>
      </c>
      <c r="PLD292" s="12" t="s">
        <v>93</v>
      </c>
      <c r="PLE292" s="12" t="s">
        <v>93</v>
      </c>
      <c r="PLF292" s="12" t="s">
        <v>93</v>
      </c>
      <c r="PLG292" s="12" t="s">
        <v>93</v>
      </c>
      <c r="PLH292" s="12" t="s">
        <v>93</v>
      </c>
      <c r="PLI292" s="12" t="s">
        <v>93</v>
      </c>
      <c r="PLJ292" s="12" t="s">
        <v>93</v>
      </c>
      <c r="PLK292" s="12" t="s">
        <v>93</v>
      </c>
      <c r="PLL292" s="12" t="s">
        <v>93</v>
      </c>
      <c r="PLM292" s="12" t="s">
        <v>93</v>
      </c>
      <c r="PLN292" s="12" t="s">
        <v>93</v>
      </c>
      <c r="PLO292" s="12" t="s">
        <v>93</v>
      </c>
      <c r="PLP292" s="12" t="s">
        <v>93</v>
      </c>
      <c r="PLQ292" s="12" t="s">
        <v>93</v>
      </c>
      <c r="PLR292" s="12" t="s">
        <v>93</v>
      </c>
      <c r="PLS292" s="12" t="s">
        <v>93</v>
      </c>
      <c r="PLT292" s="12" t="s">
        <v>93</v>
      </c>
      <c r="PLU292" s="12" t="s">
        <v>93</v>
      </c>
      <c r="PLV292" s="12" t="s">
        <v>93</v>
      </c>
      <c r="PLW292" s="12" t="s">
        <v>93</v>
      </c>
      <c r="PLX292" s="12" t="s">
        <v>93</v>
      </c>
      <c r="PLY292" s="12" t="s">
        <v>93</v>
      </c>
      <c r="PLZ292" s="12" t="s">
        <v>93</v>
      </c>
      <c r="PMA292" s="12" t="s">
        <v>93</v>
      </c>
      <c r="PMB292" s="12" t="s">
        <v>93</v>
      </c>
      <c r="PMC292" s="12" t="s">
        <v>93</v>
      </c>
      <c r="PMD292" s="12" t="s">
        <v>93</v>
      </c>
      <c r="PME292" s="12" t="s">
        <v>93</v>
      </c>
      <c r="PMF292" s="12" t="s">
        <v>93</v>
      </c>
      <c r="PMG292" s="12" t="s">
        <v>93</v>
      </c>
      <c r="PMH292" s="12" t="s">
        <v>93</v>
      </c>
      <c r="PMI292" s="12" t="s">
        <v>93</v>
      </c>
      <c r="PMJ292" s="12" t="s">
        <v>93</v>
      </c>
      <c r="PMK292" s="12" t="s">
        <v>93</v>
      </c>
      <c r="PML292" s="12" t="s">
        <v>93</v>
      </c>
      <c r="PMM292" s="12" t="s">
        <v>93</v>
      </c>
      <c r="PMN292" s="12" t="s">
        <v>93</v>
      </c>
      <c r="PMO292" s="12" t="s">
        <v>93</v>
      </c>
      <c r="PMP292" s="12" t="s">
        <v>93</v>
      </c>
      <c r="PMQ292" s="12" t="s">
        <v>93</v>
      </c>
      <c r="PMR292" s="12" t="s">
        <v>93</v>
      </c>
      <c r="PMS292" s="12" t="s">
        <v>93</v>
      </c>
      <c r="PMT292" s="12" t="s">
        <v>93</v>
      </c>
      <c r="PMU292" s="12" t="s">
        <v>93</v>
      </c>
      <c r="PMV292" s="12" t="s">
        <v>93</v>
      </c>
      <c r="PMW292" s="12" t="s">
        <v>93</v>
      </c>
      <c r="PMX292" s="12" t="s">
        <v>93</v>
      </c>
      <c r="PMY292" s="12" t="s">
        <v>93</v>
      </c>
      <c r="PMZ292" s="12" t="s">
        <v>93</v>
      </c>
      <c r="PNA292" s="12" t="s">
        <v>93</v>
      </c>
      <c r="PNB292" s="12" t="s">
        <v>93</v>
      </c>
      <c r="PNC292" s="12" t="s">
        <v>93</v>
      </c>
      <c r="PND292" s="12" t="s">
        <v>93</v>
      </c>
      <c r="PNE292" s="12" t="s">
        <v>93</v>
      </c>
      <c r="PNF292" s="12" t="s">
        <v>93</v>
      </c>
      <c r="PNG292" s="12" t="s">
        <v>93</v>
      </c>
      <c r="PNH292" s="12" t="s">
        <v>93</v>
      </c>
      <c r="PNI292" s="12" t="s">
        <v>93</v>
      </c>
      <c r="PNJ292" s="12" t="s">
        <v>93</v>
      </c>
      <c r="PNK292" s="12" t="s">
        <v>93</v>
      </c>
      <c r="PNL292" s="12" t="s">
        <v>93</v>
      </c>
      <c r="PNM292" s="12" t="s">
        <v>93</v>
      </c>
      <c r="PNN292" s="12" t="s">
        <v>93</v>
      </c>
      <c r="PNO292" s="12" t="s">
        <v>93</v>
      </c>
      <c r="PNP292" s="12" t="s">
        <v>93</v>
      </c>
      <c r="PNQ292" s="12" t="s">
        <v>93</v>
      </c>
      <c r="PNR292" s="12" t="s">
        <v>93</v>
      </c>
      <c r="PNS292" s="12" t="s">
        <v>93</v>
      </c>
      <c r="PNT292" s="12" t="s">
        <v>93</v>
      </c>
      <c r="PNU292" s="12" t="s">
        <v>93</v>
      </c>
      <c r="PNV292" s="12" t="s">
        <v>93</v>
      </c>
      <c r="PNW292" s="12" t="s">
        <v>93</v>
      </c>
      <c r="PNX292" s="12" t="s">
        <v>93</v>
      </c>
      <c r="PNY292" s="12" t="s">
        <v>93</v>
      </c>
      <c r="PNZ292" s="12" t="s">
        <v>93</v>
      </c>
      <c r="POA292" s="12" t="s">
        <v>93</v>
      </c>
      <c r="POB292" s="12" t="s">
        <v>93</v>
      </c>
      <c r="POC292" s="12" t="s">
        <v>93</v>
      </c>
      <c r="POD292" s="12" t="s">
        <v>93</v>
      </c>
      <c r="POE292" s="12" t="s">
        <v>93</v>
      </c>
      <c r="POF292" s="12" t="s">
        <v>93</v>
      </c>
      <c r="POG292" s="12" t="s">
        <v>93</v>
      </c>
      <c r="POH292" s="12" t="s">
        <v>93</v>
      </c>
      <c r="POI292" s="12" t="s">
        <v>93</v>
      </c>
      <c r="POJ292" s="12" t="s">
        <v>93</v>
      </c>
      <c r="POK292" s="12" t="s">
        <v>93</v>
      </c>
      <c r="POL292" s="12" t="s">
        <v>93</v>
      </c>
      <c r="POM292" s="12" t="s">
        <v>93</v>
      </c>
      <c r="PON292" s="12" t="s">
        <v>93</v>
      </c>
      <c r="POO292" s="12" t="s">
        <v>93</v>
      </c>
      <c r="POP292" s="12" t="s">
        <v>93</v>
      </c>
      <c r="POQ292" s="12" t="s">
        <v>93</v>
      </c>
      <c r="POR292" s="12" t="s">
        <v>93</v>
      </c>
      <c r="POS292" s="12" t="s">
        <v>93</v>
      </c>
      <c r="POT292" s="12" t="s">
        <v>93</v>
      </c>
      <c r="POU292" s="12" t="s">
        <v>93</v>
      </c>
      <c r="POV292" s="12" t="s">
        <v>93</v>
      </c>
      <c r="POW292" s="12" t="s">
        <v>93</v>
      </c>
      <c r="POX292" s="12" t="s">
        <v>93</v>
      </c>
      <c r="POY292" s="12" t="s">
        <v>93</v>
      </c>
      <c r="POZ292" s="12" t="s">
        <v>93</v>
      </c>
      <c r="PPA292" s="12" t="s">
        <v>93</v>
      </c>
      <c r="PPB292" s="12" t="s">
        <v>93</v>
      </c>
      <c r="PPC292" s="12" t="s">
        <v>93</v>
      </c>
      <c r="PPD292" s="12" t="s">
        <v>93</v>
      </c>
      <c r="PPE292" s="12" t="s">
        <v>93</v>
      </c>
      <c r="PPF292" s="12" t="s">
        <v>93</v>
      </c>
      <c r="PPG292" s="12" t="s">
        <v>93</v>
      </c>
      <c r="PPH292" s="12" t="s">
        <v>93</v>
      </c>
      <c r="PPI292" s="12" t="s">
        <v>93</v>
      </c>
      <c r="PPJ292" s="12" t="s">
        <v>93</v>
      </c>
      <c r="PPK292" s="12" t="s">
        <v>93</v>
      </c>
      <c r="PPL292" s="12" t="s">
        <v>93</v>
      </c>
      <c r="PPM292" s="12" t="s">
        <v>93</v>
      </c>
      <c r="PPN292" s="12" t="s">
        <v>93</v>
      </c>
      <c r="PPO292" s="12" t="s">
        <v>93</v>
      </c>
      <c r="PPP292" s="12" t="s">
        <v>93</v>
      </c>
      <c r="PPQ292" s="12" t="s">
        <v>93</v>
      </c>
      <c r="PPR292" s="12" t="s">
        <v>93</v>
      </c>
      <c r="PPS292" s="12" t="s">
        <v>93</v>
      </c>
      <c r="PPT292" s="12" t="s">
        <v>93</v>
      </c>
      <c r="PPU292" s="12" t="s">
        <v>93</v>
      </c>
      <c r="PPV292" s="12" t="s">
        <v>93</v>
      </c>
      <c r="PPW292" s="12" t="s">
        <v>93</v>
      </c>
      <c r="PPX292" s="12" t="s">
        <v>93</v>
      </c>
      <c r="PPY292" s="12" t="s">
        <v>93</v>
      </c>
      <c r="PPZ292" s="12" t="s">
        <v>93</v>
      </c>
      <c r="PQA292" s="12" t="s">
        <v>93</v>
      </c>
      <c r="PQB292" s="12" t="s">
        <v>93</v>
      </c>
      <c r="PQC292" s="12" t="s">
        <v>93</v>
      </c>
      <c r="PQD292" s="12" t="s">
        <v>93</v>
      </c>
      <c r="PQE292" s="12" t="s">
        <v>93</v>
      </c>
      <c r="PQF292" s="12" t="s">
        <v>93</v>
      </c>
      <c r="PQG292" s="12" t="s">
        <v>93</v>
      </c>
      <c r="PQH292" s="12" t="s">
        <v>93</v>
      </c>
      <c r="PQI292" s="12" t="s">
        <v>93</v>
      </c>
      <c r="PQJ292" s="12" t="s">
        <v>93</v>
      </c>
      <c r="PQK292" s="12" t="s">
        <v>93</v>
      </c>
      <c r="PQL292" s="12" t="s">
        <v>93</v>
      </c>
      <c r="PQM292" s="12" t="s">
        <v>93</v>
      </c>
      <c r="PQN292" s="12" t="s">
        <v>93</v>
      </c>
      <c r="PQO292" s="12" t="s">
        <v>93</v>
      </c>
      <c r="PQP292" s="12" t="s">
        <v>93</v>
      </c>
      <c r="PQQ292" s="12" t="s">
        <v>93</v>
      </c>
      <c r="PQR292" s="12" t="s">
        <v>93</v>
      </c>
      <c r="PQS292" s="12" t="s">
        <v>93</v>
      </c>
      <c r="PQT292" s="12" t="s">
        <v>93</v>
      </c>
      <c r="PQU292" s="12" t="s">
        <v>93</v>
      </c>
      <c r="PQV292" s="12" t="s">
        <v>93</v>
      </c>
      <c r="PQW292" s="12" t="s">
        <v>93</v>
      </c>
      <c r="PQX292" s="12" t="s">
        <v>93</v>
      </c>
      <c r="PQY292" s="12" t="s">
        <v>93</v>
      </c>
      <c r="PQZ292" s="12" t="s">
        <v>93</v>
      </c>
      <c r="PRA292" s="12" t="s">
        <v>93</v>
      </c>
      <c r="PRB292" s="12" t="s">
        <v>93</v>
      </c>
      <c r="PRC292" s="12" t="s">
        <v>93</v>
      </c>
      <c r="PRD292" s="12" t="s">
        <v>93</v>
      </c>
      <c r="PRE292" s="12" t="s">
        <v>93</v>
      </c>
      <c r="PRF292" s="12" t="s">
        <v>93</v>
      </c>
      <c r="PRG292" s="12" t="s">
        <v>93</v>
      </c>
      <c r="PRH292" s="12" t="s">
        <v>93</v>
      </c>
      <c r="PRI292" s="12" t="s">
        <v>93</v>
      </c>
      <c r="PRJ292" s="12" t="s">
        <v>93</v>
      </c>
      <c r="PRK292" s="12" t="s">
        <v>93</v>
      </c>
      <c r="PRL292" s="12" t="s">
        <v>93</v>
      </c>
      <c r="PRM292" s="12" t="s">
        <v>93</v>
      </c>
      <c r="PRN292" s="12" t="s">
        <v>93</v>
      </c>
      <c r="PRO292" s="12" t="s">
        <v>93</v>
      </c>
      <c r="PRP292" s="12" t="s">
        <v>93</v>
      </c>
      <c r="PRQ292" s="12" t="s">
        <v>93</v>
      </c>
      <c r="PRR292" s="12" t="s">
        <v>93</v>
      </c>
      <c r="PRS292" s="12" t="s">
        <v>93</v>
      </c>
      <c r="PRT292" s="12" t="s">
        <v>93</v>
      </c>
      <c r="PRU292" s="12" t="s">
        <v>93</v>
      </c>
      <c r="PRV292" s="12" t="s">
        <v>93</v>
      </c>
      <c r="PRW292" s="12" t="s">
        <v>93</v>
      </c>
      <c r="PRX292" s="12" t="s">
        <v>93</v>
      </c>
      <c r="PRY292" s="12" t="s">
        <v>93</v>
      </c>
      <c r="PRZ292" s="12" t="s">
        <v>93</v>
      </c>
      <c r="PSA292" s="12" t="s">
        <v>93</v>
      </c>
      <c r="PSB292" s="12" t="s">
        <v>93</v>
      </c>
      <c r="PSC292" s="12" t="s">
        <v>93</v>
      </c>
      <c r="PSD292" s="12" t="s">
        <v>93</v>
      </c>
      <c r="PSE292" s="12" t="s">
        <v>93</v>
      </c>
      <c r="PSF292" s="12" t="s">
        <v>93</v>
      </c>
      <c r="PSG292" s="12" t="s">
        <v>93</v>
      </c>
      <c r="PSH292" s="12" t="s">
        <v>93</v>
      </c>
      <c r="PSI292" s="12" t="s">
        <v>93</v>
      </c>
      <c r="PSJ292" s="12" t="s">
        <v>93</v>
      </c>
      <c r="PSK292" s="12" t="s">
        <v>93</v>
      </c>
      <c r="PSL292" s="12" t="s">
        <v>93</v>
      </c>
      <c r="PSM292" s="12" t="s">
        <v>93</v>
      </c>
      <c r="PSN292" s="12" t="s">
        <v>93</v>
      </c>
      <c r="PSO292" s="12" t="s">
        <v>93</v>
      </c>
      <c r="PSP292" s="12" t="s">
        <v>93</v>
      </c>
      <c r="PSQ292" s="12" t="s">
        <v>93</v>
      </c>
      <c r="PSR292" s="12" t="s">
        <v>93</v>
      </c>
      <c r="PSS292" s="12" t="s">
        <v>93</v>
      </c>
      <c r="PST292" s="12" t="s">
        <v>93</v>
      </c>
      <c r="PSU292" s="12" t="s">
        <v>93</v>
      </c>
      <c r="PSV292" s="12" t="s">
        <v>93</v>
      </c>
      <c r="PSW292" s="12" t="s">
        <v>93</v>
      </c>
      <c r="PSX292" s="12" t="s">
        <v>93</v>
      </c>
      <c r="PSY292" s="12" t="s">
        <v>93</v>
      </c>
      <c r="PSZ292" s="12" t="s">
        <v>93</v>
      </c>
      <c r="PTA292" s="12" t="s">
        <v>93</v>
      </c>
      <c r="PTB292" s="12" t="s">
        <v>93</v>
      </c>
      <c r="PTC292" s="12" t="s">
        <v>93</v>
      </c>
      <c r="PTD292" s="12" t="s">
        <v>93</v>
      </c>
      <c r="PTE292" s="12" t="s">
        <v>93</v>
      </c>
      <c r="PTF292" s="12" t="s">
        <v>93</v>
      </c>
      <c r="PTG292" s="12" t="s">
        <v>93</v>
      </c>
      <c r="PTH292" s="12" t="s">
        <v>93</v>
      </c>
      <c r="PTI292" s="12" t="s">
        <v>93</v>
      </c>
      <c r="PTJ292" s="12" t="s">
        <v>93</v>
      </c>
      <c r="PTK292" s="12" t="s">
        <v>93</v>
      </c>
      <c r="PTL292" s="12" t="s">
        <v>93</v>
      </c>
      <c r="PTM292" s="12" t="s">
        <v>93</v>
      </c>
      <c r="PTN292" s="12" t="s">
        <v>93</v>
      </c>
      <c r="PTO292" s="12" t="s">
        <v>93</v>
      </c>
      <c r="PTP292" s="12" t="s">
        <v>93</v>
      </c>
      <c r="PTQ292" s="12" t="s">
        <v>93</v>
      </c>
      <c r="PTR292" s="12" t="s">
        <v>93</v>
      </c>
      <c r="PTS292" s="12" t="s">
        <v>93</v>
      </c>
      <c r="PTT292" s="12" t="s">
        <v>93</v>
      </c>
      <c r="PTU292" s="12" t="s">
        <v>93</v>
      </c>
      <c r="PTV292" s="12" t="s">
        <v>93</v>
      </c>
      <c r="PTW292" s="12" t="s">
        <v>93</v>
      </c>
      <c r="PTX292" s="12" t="s">
        <v>93</v>
      </c>
      <c r="PTY292" s="12" t="s">
        <v>93</v>
      </c>
      <c r="PTZ292" s="12" t="s">
        <v>93</v>
      </c>
      <c r="PUA292" s="12" t="s">
        <v>93</v>
      </c>
      <c r="PUB292" s="12" t="s">
        <v>93</v>
      </c>
      <c r="PUC292" s="12" t="s">
        <v>93</v>
      </c>
      <c r="PUD292" s="12" t="s">
        <v>93</v>
      </c>
      <c r="PUE292" s="12" t="s">
        <v>93</v>
      </c>
      <c r="PUF292" s="12" t="s">
        <v>93</v>
      </c>
      <c r="PUG292" s="12" t="s">
        <v>93</v>
      </c>
      <c r="PUH292" s="12" t="s">
        <v>93</v>
      </c>
      <c r="PUI292" s="12" t="s">
        <v>93</v>
      </c>
      <c r="PUJ292" s="12" t="s">
        <v>93</v>
      </c>
      <c r="PUK292" s="12" t="s">
        <v>93</v>
      </c>
      <c r="PUL292" s="12" t="s">
        <v>93</v>
      </c>
      <c r="PUM292" s="12" t="s">
        <v>93</v>
      </c>
      <c r="PUN292" s="12" t="s">
        <v>93</v>
      </c>
      <c r="PUO292" s="12" t="s">
        <v>93</v>
      </c>
      <c r="PUP292" s="12" t="s">
        <v>93</v>
      </c>
      <c r="PUQ292" s="12" t="s">
        <v>93</v>
      </c>
      <c r="PUR292" s="12" t="s">
        <v>93</v>
      </c>
      <c r="PUS292" s="12" t="s">
        <v>93</v>
      </c>
      <c r="PUT292" s="12" t="s">
        <v>93</v>
      </c>
      <c r="PUU292" s="12" t="s">
        <v>93</v>
      </c>
      <c r="PUV292" s="12" t="s">
        <v>93</v>
      </c>
      <c r="PUW292" s="12" t="s">
        <v>93</v>
      </c>
      <c r="PUX292" s="12" t="s">
        <v>93</v>
      </c>
      <c r="PUY292" s="12" t="s">
        <v>93</v>
      </c>
      <c r="PUZ292" s="12" t="s">
        <v>93</v>
      </c>
      <c r="PVA292" s="12" t="s">
        <v>93</v>
      </c>
      <c r="PVB292" s="12" t="s">
        <v>93</v>
      </c>
      <c r="PVC292" s="12" t="s">
        <v>93</v>
      </c>
      <c r="PVD292" s="12" t="s">
        <v>93</v>
      </c>
      <c r="PVE292" s="12" t="s">
        <v>93</v>
      </c>
      <c r="PVF292" s="12" t="s">
        <v>93</v>
      </c>
      <c r="PVG292" s="12" t="s">
        <v>93</v>
      </c>
      <c r="PVH292" s="12" t="s">
        <v>93</v>
      </c>
      <c r="PVI292" s="12" t="s">
        <v>93</v>
      </c>
      <c r="PVJ292" s="12" t="s">
        <v>93</v>
      </c>
      <c r="PVK292" s="12" t="s">
        <v>93</v>
      </c>
      <c r="PVL292" s="12" t="s">
        <v>93</v>
      </c>
      <c r="PVM292" s="12" t="s">
        <v>93</v>
      </c>
      <c r="PVN292" s="12" t="s">
        <v>93</v>
      </c>
      <c r="PVO292" s="12" t="s">
        <v>93</v>
      </c>
      <c r="PVP292" s="12" t="s">
        <v>93</v>
      </c>
      <c r="PVQ292" s="12" t="s">
        <v>93</v>
      </c>
      <c r="PVR292" s="12" t="s">
        <v>93</v>
      </c>
      <c r="PVS292" s="12" t="s">
        <v>93</v>
      </c>
      <c r="PVT292" s="12" t="s">
        <v>93</v>
      </c>
      <c r="PVU292" s="12" t="s">
        <v>93</v>
      </c>
      <c r="PVV292" s="12" t="s">
        <v>93</v>
      </c>
      <c r="PVW292" s="12" t="s">
        <v>93</v>
      </c>
      <c r="PVX292" s="12" t="s">
        <v>93</v>
      </c>
      <c r="PVY292" s="12" t="s">
        <v>93</v>
      </c>
      <c r="PVZ292" s="12" t="s">
        <v>93</v>
      </c>
      <c r="PWA292" s="12" t="s">
        <v>93</v>
      </c>
      <c r="PWB292" s="12" t="s">
        <v>93</v>
      </c>
      <c r="PWC292" s="12" t="s">
        <v>93</v>
      </c>
      <c r="PWD292" s="12" t="s">
        <v>93</v>
      </c>
      <c r="PWE292" s="12" t="s">
        <v>93</v>
      </c>
      <c r="PWF292" s="12" t="s">
        <v>93</v>
      </c>
      <c r="PWG292" s="12" t="s">
        <v>93</v>
      </c>
      <c r="PWH292" s="12" t="s">
        <v>93</v>
      </c>
      <c r="PWI292" s="12" t="s">
        <v>93</v>
      </c>
      <c r="PWJ292" s="12" t="s">
        <v>93</v>
      </c>
      <c r="PWK292" s="12" t="s">
        <v>93</v>
      </c>
      <c r="PWL292" s="12" t="s">
        <v>93</v>
      </c>
      <c r="PWM292" s="12" t="s">
        <v>93</v>
      </c>
      <c r="PWN292" s="12" t="s">
        <v>93</v>
      </c>
      <c r="PWO292" s="12" t="s">
        <v>93</v>
      </c>
      <c r="PWP292" s="12" t="s">
        <v>93</v>
      </c>
      <c r="PWQ292" s="12" t="s">
        <v>93</v>
      </c>
      <c r="PWR292" s="12" t="s">
        <v>93</v>
      </c>
      <c r="PWS292" s="12" t="s">
        <v>93</v>
      </c>
      <c r="PWT292" s="12" t="s">
        <v>93</v>
      </c>
      <c r="PWU292" s="12" t="s">
        <v>93</v>
      </c>
      <c r="PWV292" s="12" t="s">
        <v>93</v>
      </c>
      <c r="PWW292" s="12" t="s">
        <v>93</v>
      </c>
      <c r="PWX292" s="12" t="s">
        <v>93</v>
      </c>
      <c r="PWY292" s="12" t="s">
        <v>93</v>
      </c>
      <c r="PWZ292" s="12" t="s">
        <v>93</v>
      </c>
      <c r="PXA292" s="12" t="s">
        <v>93</v>
      </c>
      <c r="PXB292" s="12" t="s">
        <v>93</v>
      </c>
      <c r="PXC292" s="12" t="s">
        <v>93</v>
      </c>
      <c r="PXD292" s="12" t="s">
        <v>93</v>
      </c>
      <c r="PXE292" s="12" t="s">
        <v>93</v>
      </c>
      <c r="PXF292" s="12" t="s">
        <v>93</v>
      </c>
      <c r="PXG292" s="12" t="s">
        <v>93</v>
      </c>
      <c r="PXH292" s="12" t="s">
        <v>93</v>
      </c>
      <c r="PXI292" s="12" t="s">
        <v>93</v>
      </c>
      <c r="PXJ292" s="12" t="s">
        <v>93</v>
      </c>
      <c r="PXK292" s="12" t="s">
        <v>93</v>
      </c>
      <c r="PXL292" s="12" t="s">
        <v>93</v>
      </c>
      <c r="PXM292" s="12" t="s">
        <v>93</v>
      </c>
      <c r="PXN292" s="12" t="s">
        <v>93</v>
      </c>
      <c r="PXO292" s="12" t="s">
        <v>93</v>
      </c>
      <c r="PXP292" s="12" t="s">
        <v>93</v>
      </c>
      <c r="PXQ292" s="12" t="s">
        <v>93</v>
      </c>
      <c r="PXR292" s="12" t="s">
        <v>93</v>
      </c>
      <c r="PXS292" s="12" t="s">
        <v>93</v>
      </c>
      <c r="PXT292" s="12" t="s">
        <v>93</v>
      </c>
      <c r="PXU292" s="12" t="s">
        <v>93</v>
      </c>
      <c r="PXV292" s="12" t="s">
        <v>93</v>
      </c>
      <c r="PXW292" s="12" t="s">
        <v>93</v>
      </c>
      <c r="PXX292" s="12" t="s">
        <v>93</v>
      </c>
      <c r="PXY292" s="12" t="s">
        <v>93</v>
      </c>
      <c r="PXZ292" s="12" t="s">
        <v>93</v>
      </c>
      <c r="PYA292" s="12" t="s">
        <v>93</v>
      </c>
      <c r="PYB292" s="12" t="s">
        <v>93</v>
      </c>
      <c r="PYC292" s="12" t="s">
        <v>93</v>
      </c>
      <c r="PYD292" s="12" t="s">
        <v>93</v>
      </c>
      <c r="PYE292" s="12" t="s">
        <v>93</v>
      </c>
      <c r="PYF292" s="12" t="s">
        <v>93</v>
      </c>
      <c r="PYG292" s="12" t="s">
        <v>93</v>
      </c>
      <c r="PYH292" s="12" t="s">
        <v>93</v>
      </c>
      <c r="PYI292" s="12" t="s">
        <v>93</v>
      </c>
      <c r="PYJ292" s="12" t="s">
        <v>93</v>
      </c>
      <c r="PYK292" s="12" t="s">
        <v>93</v>
      </c>
      <c r="PYL292" s="12" t="s">
        <v>93</v>
      </c>
      <c r="PYM292" s="12" t="s">
        <v>93</v>
      </c>
      <c r="PYN292" s="12" t="s">
        <v>93</v>
      </c>
      <c r="PYO292" s="12" t="s">
        <v>93</v>
      </c>
      <c r="PYP292" s="12" t="s">
        <v>93</v>
      </c>
      <c r="PYQ292" s="12" t="s">
        <v>93</v>
      </c>
      <c r="PYR292" s="12" t="s">
        <v>93</v>
      </c>
      <c r="PYS292" s="12" t="s">
        <v>93</v>
      </c>
      <c r="PYT292" s="12" t="s">
        <v>93</v>
      </c>
      <c r="PYU292" s="12" t="s">
        <v>93</v>
      </c>
      <c r="PYV292" s="12" t="s">
        <v>93</v>
      </c>
      <c r="PYW292" s="12" t="s">
        <v>93</v>
      </c>
      <c r="PYX292" s="12" t="s">
        <v>93</v>
      </c>
      <c r="PYY292" s="12" t="s">
        <v>93</v>
      </c>
      <c r="PYZ292" s="12" t="s">
        <v>93</v>
      </c>
      <c r="PZA292" s="12" t="s">
        <v>93</v>
      </c>
      <c r="PZB292" s="12" t="s">
        <v>93</v>
      </c>
      <c r="PZC292" s="12" t="s">
        <v>93</v>
      </c>
      <c r="PZD292" s="12" t="s">
        <v>93</v>
      </c>
      <c r="PZE292" s="12" t="s">
        <v>93</v>
      </c>
      <c r="PZF292" s="12" t="s">
        <v>93</v>
      </c>
      <c r="PZG292" s="12" t="s">
        <v>93</v>
      </c>
      <c r="PZH292" s="12" t="s">
        <v>93</v>
      </c>
      <c r="PZI292" s="12" t="s">
        <v>93</v>
      </c>
      <c r="PZJ292" s="12" t="s">
        <v>93</v>
      </c>
      <c r="PZK292" s="12" t="s">
        <v>93</v>
      </c>
      <c r="PZL292" s="12" t="s">
        <v>93</v>
      </c>
      <c r="PZM292" s="12" t="s">
        <v>93</v>
      </c>
      <c r="PZN292" s="12" t="s">
        <v>93</v>
      </c>
      <c r="PZO292" s="12" t="s">
        <v>93</v>
      </c>
      <c r="PZP292" s="12" t="s">
        <v>93</v>
      </c>
      <c r="PZQ292" s="12" t="s">
        <v>93</v>
      </c>
      <c r="PZR292" s="12" t="s">
        <v>93</v>
      </c>
      <c r="PZS292" s="12" t="s">
        <v>93</v>
      </c>
      <c r="PZT292" s="12" t="s">
        <v>93</v>
      </c>
      <c r="PZU292" s="12" t="s">
        <v>93</v>
      </c>
      <c r="PZV292" s="12" t="s">
        <v>93</v>
      </c>
      <c r="PZW292" s="12" t="s">
        <v>93</v>
      </c>
      <c r="PZX292" s="12" t="s">
        <v>93</v>
      </c>
      <c r="PZY292" s="12" t="s">
        <v>93</v>
      </c>
      <c r="PZZ292" s="12" t="s">
        <v>93</v>
      </c>
      <c r="QAA292" s="12" t="s">
        <v>93</v>
      </c>
      <c r="QAB292" s="12" t="s">
        <v>93</v>
      </c>
      <c r="QAC292" s="12" t="s">
        <v>93</v>
      </c>
      <c r="QAD292" s="12" t="s">
        <v>93</v>
      </c>
      <c r="QAE292" s="12" t="s">
        <v>93</v>
      </c>
      <c r="QAF292" s="12" t="s">
        <v>93</v>
      </c>
      <c r="QAG292" s="12" t="s">
        <v>93</v>
      </c>
      <c r="QAH292" s="12" t="s">
        <v>93</v>
      </c>
      <c r="QAI292" s="12" t="s">
        <v>93</v>
      </c>
      <c r="QAJ292" s="12" t="s">
        <v>93</v>
      </c>
      <c r="QAK292" s="12" t="s">
        <v>93</v>
      </c>
      <c r="QAL292" s="12" t="s">
        <v>93</v>
      </c>
      <c r="QAM292" s="12" t="s">
        <v>93</v>
      </c>
      <c r="QAN292" s="12" t="s">
        <v>93</v>
      </c>
      <c r="QAO292" s="12" t="s">
        <v>93</v>
      </c>
      <c r="QAP292" s="12" t="s">
        <v>93</v>
      </c>
      <c r="QAQ292" s="12" t="s">
        <v>93</v>
      </c>
      <c r="QAR292" s="12" t="s">
        <v>93</v>
      </c>
      <c r="QAS292" s="12" t="s">
        <v>93</v>
      </c>
      <c r="QAT292" s="12" t="s">
        <v>93</v>
      </c>
      <c r="QAU292" s="12" t="s">
        <v>93</v>
      </c>
      <c r="QAV292" s="12" t="s">
        <v>93</v>
      </c>
      <c r="QAW292" s="12" t="s">
        <v>93</v>
      </c>
      <c r="QAX292" s="12" t="s">
        <v>93</v>
      </c>
      <c r="QAY292" s="12" t="s">
        <v>93</v>
      </c>
      <c r="QAZ292" s="12" t="s">
        <v>93</v>
      </c>
      <c r="QBA292" s="12" t="s">
        <v>93</v>
      </c>
      <c r="QBB292" s="12" t="s">
        <v>93</v>
      </c>
      <c r="QBC292" s="12" t="s">
        <v>93</v>
      </c>
      <c r="QBD292" s="12" t="s">
        <v>93</v>
      </c>
      <c r="QBE292" s="12" t="s">
        <v>93</v>
      </c>
      <c r="QBF292" s="12" t="s">
        <v>93</v>
      </c>
      <c r="QBG292" s="12" t="s">
        <v>93</v>
      </c>
      <c r="QBH292" s="12" t="s">
        <v>93</v>
      </c>
      <c r="QBI292" s="12" t="s">
        <v>93</v>
      </c>
      <c r="QBJ292" s="12" t="s">
        <v>93</v>
      </c>
      <c r="QBK292" s="12" t="s">
        <v>93</v>
      </c>
      <c r="QBL292" s="12" t="s">
        <v>93</v>
      </c>
      <c r="QBM292" s="12" t="s">
        <v>93</v>
      </c>
      <c r="QBN292" s="12" t="s">
        <v>93</v>
      </c>
      <c r="QBO292" s="12" t="s">
        <v>93</v>
      </c>
      <c r="QBP292" s="12" t="s">
        <v>93</v>
      </c>
      <c r="QBQ292" s="12" t="s">
        <v>93</v>
      </c>
      <c r="QBR292" s="12" t="s">
        <v>93</v>
      </c>
      <c r="QBS292" s="12" t="s">
        <v>93</v>
      </c>
      <c r="QBT292" s="12" t="s">
        <v>93</v>
      </c>
      <c r="QBU292" s="12" t="s">
        <v>93</v>
      </c>
      <c r="QBV292" s="12" t="s">
        <v>93</v>
      </c>
      <c r="QBW292" s="12" t="s">
        <v>93</v>
      </c>
      <c r="QBX292" s="12" t="s">
        <v>93</v>
      </c>
      <c r="QBY292" s="12" t="s">
        <v>93</v>
      </c>
      <c r="QBZ292" s="12" t="s">
        <v>93</v>
      </c>
      <c r="QCA292" s="12" t="s">
        <v>93</v>
      </c>
      <c r="QCB292" s="12" t="s">
        <v>93</v>
      </c>
      <c r="QCC292" s="12" t="s">
        <v>93</v>
      </c>
      <c r="QCD292" s="12" t="s">
        <v>93</v>
      </c>
      <c r="QCE292" s="12" t="s">
        <v>93</v>
      </c>
      <c r="QCF292" s="12" t="s">
        <v>93</v>
      </c>
      <c r="QCG292" s="12" t="s">
        <v>93</v>
      </c>
      <c r="QCH292" s="12" t="s">
        <v>93</v>
      </c>
      <c r="QCI292" s="12" t="s">
        <v>93</v>
      </c>
      <c r="QCJ292" s="12" t="s">
        <v>93</v>
      </c>
      <c r="QCK292" s="12" t="s">
        <v>93</v>
      </c>
      <c r="QCL292" s="12" t="s">
        <v>93</v>
      </c>
      <c r="QCM292" s="12" t="s">
        <v>93</v>
      </c>
      <c r="QCN292" s="12" t="s">
        <v>93</v>
      </c>
      <c r="QCO292" s="12" t="s">
        <v>93</v>
      </c>
      <c r="QCP292" s="12" t="s">
        <v>93</v>
      </c>
      <c r="QCQ292" s="12" t="s">
        <v>93</v>
      </c>
      <c r="QCR292" s="12" t="s">
        <v>93</v>
      </c>
      <c r="QCS292" s="12" t="s">
        <v>93</v>
      </c>
      <c r="QCT292" s="12" t="s">
        <v>93</v>
      </c>
      <c r="QCU292" s="12" t="s">
        <v>93</v>
      </c>
      <c r="QCV292" s="12" t="s">
        <v>93</v>
      </c>
      <c r="QCW292" s="12" t="s">
        <v>93</v>
      </c>
      <c r="QCX292" s="12" t="s">
        <v>93</v>
      </c>
      <c r="QCY292" s="12" t="s">
        <v>93</v>
      </c>
      <c r="QCZ292" s="12" t="s">
        <v>93</v>
      </c>
      <c r="QDA292" s="12" t="s">
        <v>93</v>
      </c>
      <c r="QDB292" s="12" t="s">
        <v>93</v>
      </c>
      <c r="QDC292" s="12" t="s">
        <v>93</v>
      </c>
      <c r="QDD292" s="12" t="s">
        <v>93</v>
      </c>
      <c r="QDE292" s="12" t="s">
        <v>93</v>
      </c>
      <c r="QDF292" s="12" t="s">
        <v>93</v>
      </c>
      <c r="QDG292" s="12" t="s">
        <v>93</v>
      </c>
      <c r="QDH292" s="12" t="s">
        <v>93</v>
      </c>
      <c r="QDI292" s="12" t="s">
        <v>93</v>
      </c>
      <c r="QDJ292" s="12" t="s">
        <v>93</v>
      </c>
      <c r="QDK292" s="12" t="s">
        <v>93</v>
      </c>
      <c r="QDL292" s="12" t="s">
        <v>93</v>
      </c>
      <c r="QDM292" s="12" t="s">
        <v>93</v>
      </c>
      <c r="QDN292" s="12" t="s">
        <v>93</v>
      </c>
      <c r="QDO292" s="12" t="s">
        <v>93</v>
      </c>
      <c r="QDP292" s="12" t="s">
        <v>93</v>
      </c>
      <c r="QDQ292" s="12" t="s">
        <v>93</v>
      </c>
      <c r="QDR292" s="12" t="s">
        <v>93</v>
      </c>
      <c r="QDS292" s="12" t="s">
        <v>93</v>
      </c>
      <c r="QDT292" s="12" t="s">
        <v>93</v>
      </c>
      <c r="QDU292" s="12" t="s">
        <v>93</v>
      </c>
      <c r="QDV292" s="12" t="s">
        <v>93</v>
      </c>
      <c r="QDW292" s="12" t="s">
        <v>93</v>
      </c>
      <c r="QDX292" s="12" t="s">
        <v>93</v>
      </c>
      <c r="QDY292" s="12" t="s">
        <v>93</v>
      </c>
      <c r="QDZ292" s="12" t="s">
        <v>93</v>
      </c>
      <c r="QEA292" s="12" t="s">
        <v>93</v>
      </c>
      <c r="QEB292" s="12" t="s">
        <v>93</v>
      </c>
      <c r="QEC292" s="12" t="s">
        <v>93</v>
      </c>
      <c r="QED292" s="12" t="s">
        <v>93</v>
      </c>
      <c r="QEE292" s="12" t="s">
        <v>93</v>
      </c>
      <c r="QEF292" s="12" t="s">
        <v>93</v>
      </c>
      <c r="QEG292" s="12" t="s">
        <v>93</v>
      </c>
      <c r="QEH292" s="12" t="s">
        <v>93</v>
      </c>
      <c r="QEI292" s="12" t="s">
        <v>93</v>
      </c>
      <c r="QEJ292" s="12" t="s">
        <v>93</v>
      </c>
      <c r="QEK292" s="12" t="s">
        <v>93</v>
      </c>
      <c r="QEL292" s="12" t="s">
        <v>93</v>
      </c>
      <c r="QEM292" s="12" t="s">
        <v>93</v>
      </c>
      <c r="QEN292" s="12" t="s">
        <v>93</v>
      </c>
      <c r="QEO292" s="12" t="s">
        <v>93</v>
      </c>
      <c r="QEP292" s="12" t="s">
        <v>93</v>
      </c>
      <c r="QEQ292" s="12" t="s">
        <v>93</v>
      </c>
      <c r="QER292" s="12" t="s">
        <v>93</v>
      </c>
      <c r="QES292" s="12" t="s">
        <v>93</v>
      </c>
      <c r="QET292" s="12" t="s">
        <v>93</v>
      </c>
      <c r="QEU292" s="12" t="s">
        <v>93</v>
      </c>
      <c r="QEV292" s="12" t="s">
        <v>93</v>
      </c>
      <c r="QEW292" s="12" t="s">
        <v>93</v>
      </c>
      <c r="QEX292" s="12" t="s">
        <v>93</v>
      </c>
      <c r="QEY292" s="12" t="s">
        <v>93</v>
      </c>
      <c r="QEZ292" s="12" t="s">
        <v>93</v>
      </c>
      <c r="QFA292" s="12" t="s">
        <v>93</v>
      </c>
      <c r="QFB292" s="12" t="s">
        <v>93</v>
      </c>
      <c r="QFC292" s="12" t="s">
        <v>93</v>
      </c>
      <c r="QFD292" s="12" t="s">
        <v>93</v>
      </c>
      <c r="QFE292" s="12" t="s">
        <v>93</v>
      </c>
      <c r="QFF292" s="12" t="s">
        <v>93</v>
      </c>
      <c r="QFG292" s="12" t="s">
        <v>93</v>
      </c>
      <c r="QFH292" s="12" t="s">
        <v>93</v>
      </c>
      <c r="QFI292" s="12" t="s">
        <v>93</v>
      </c>
      <c r="QFJ292" s="12" t="s">
        <v>93</v>
      </c>
      <c r="QFK292" s="12" t="s">
        <v>93</v>
      </c>
      <c r="QFL292" s="12" t="s">
        <v>93</v>
      </c>
      <c r="QFM292" s="12" t="s">
        <v>93</v>
      </c>
      <c r="QFN292" s="12" t="s">
        <v>93</v>
      </c>
      <c r="QFO292" s="12" t="s">
        <v>93</v>
      </c>
      <c r="QFP292" s="12" t="s">
        <v>93</v>
      </c>
      <c r="QFQ292" s="12" t="s">
        <v>93</v>
      </c>
      <c r="QFR292" s="12" t="s">
        <v>93</v>
      </c>
      <c r="QFS292" s="12" t="s">
        <v>93</v>
      </c>
      <c r="QFT292" s="12" t="s">
        <v>93</v>
      </c>
      <c r="QFU292" s="12" t="s">
        <v>93</v>
      </c>
      <c r="QFV292" s="12" t="s">
        <v>93</v>
      </c>
      <c r="QFW292" s="12" t="s">
        <v>93</v>
      </c>
      <c r="QFX292" s="12" t="s">
        <v>93</v>
      </c>
      <c r="QFY292" s="12" t="s">
        <v>93</v>
      </c>
      <c r="QFZ292" s="12" t="s">
        <v>93</v>
      </c>
      <c r="QGA292" s="12" t="s">
        <v>93</v>
      </c>
      <c r="QGB292" s="12" t="s">
        <v>93</v>
      </c>
      <c r="QGC292" s="12" t="s">
        <v>93</v>
      </c>
      <c r="QGD292" s="12" t="s">
        <v>93</v>
      </c>
      <c r="QGE292" s="12" t="s">
        <v>93</v>
      </c>
      <c r="QGF292" s="12" t="s">
        <v>93</v>
      </c>
      <c r="QGG292" s="12" t="s">
        <v>93</v>
      </c>
      <c r="QGH292" s="12" t="s">
        <v>93</v>
      </c>
      <c r="QGI292" s="12" t="s">
        <v>93</v>
      </c>
      <c r="QGJ292" s="12" t="s">
        <v>93</v>
      </c>
      <c r="QGK292" s="12" t="s">
        <v>93</v>
      </c>
      <c r="QGL292" s="12" t="s">
        <v>93</v>
      </c>
      <c r="QGM292" s="12" t="s">
        <v>93</v>
      </c>
      <c r="QGN292" s="12" t="s">
        <v>93</v>
      </c>
      <c r="QGO292" s="12" t="s">
        <v>93</v>
      </c>
      <c r="QGP292" s="12" t="s">
        <v>93</v>
      </c>
      <c r="QGQ292" s="12" t="s">
        <v>93</v>
      </c>
      <c r="QGR292" s="12" t="s">
        <v>93</v>
      </c>
      <c r="QGS292" s="12" t="s">
        <v>93</v>
      </c>
      <c r="QGT292" s="12" t="s">
        <v>93</v>
      </c>
      <c r="QGU292" s="12" t="s">
        <v>93</v>
      </c>
      <c r="QGV292" s="12" t="s">
        <v>93</v>
      </c>
      <c r="QGW292" s="12" t="s">
        <v>93</v>
      </c>
      <c r="QGX292" s="12" t="s">
        <v>93</v>
      </c>
      <c r="QGY292" s="12" t="s">
        <v>93</v>
      </c>
      <c r="QGZ292" s="12" t="s">
        <v>93</v>
      </c>
      <c r="QHA292" s="12" t="s">
        <v>93</v>
      </c>
      <c r="QHB292" s="12" t="s">
        <v>93</v>
      </c>
      <c r="QHC292" s="12" t="s">
        <v>93</v>
      </c>
      <c r="QHD292" s="12" t="s">
        <v>93</v>
      </c>
      <c r="QHE292" s="12" t="s">
        <v>93</v>
      </c>
      <c r="QHF292" s="12" t="s">
        <v>93</v>
      </c>
      <c r="QHG292" s="12" t="s">
        <v>93</v>
      </c>
      <c r="QHH292" s="12" t="s">
        <v>93</v>
      </c>
      <c r="QHI292" s="12" t="s">
        <v>93</v>
      </c>
      <c r="QHJ292" s="12" t="s">
        <v>93</v>
      </c>
      <c r="QHK292" s="12" t="s">
        <v>93</v>
      </c>
      <c r="QHL292" s="12" t="s">
        <v>93</v>
      </c>
      <c r="QHM292" s="12" t="s">
        <v>93</v>
      </c>
      <c r="QHN292" s="12" t="s">
        <v>93</v>
      </c>
      <c r="QHO292" s="12" t="s">
        <v>93</v>
      </c>
      <c r="QHP292" s="12" t="s">
        <v>93</v>
      </c>
      <c r="QHQ292" s="12" t="s">
        <v>93</v>
      </c>
      <c r="QHR292" s="12" t="s">
        <v>93</v>
      </c>
      <c r="QHS292" s="12" t="s">
        <v>93</v>
      </c>
      <c r="QHT292" s="12" t="s">
        <v>93</v>
      </c>
      <c r="QHU292" s="12" t="s">
        <v>93</v>
      </c>
      <c r="QHV292" s="12" t="s">
        <v>93</v>
      </c>
      <c r="QHW292" s="12" t="s">
        <v>93</v>
      </c>
      <c r="QHX292" s="12" t="s">
        <v>93</v>
      </c>
      <c r="QHY292" s="12" t="s">
        <v>93</v>
      </c>
      <c r="QHZ292" s="12" t="s">
        <v>93</v>
      </c>
      <c r="QIA292" s="12" t="s">
        <v>93</v>
      </c>
      <c r="QIB292" s="12" t="s">
        <v>93</v>
      </c>
      <c r="QIC292" s="12" t="s">
        <v>93</v>
      </c>
      <c r="QID292" s="12" t="s">
        <v>93</v>
      </c>
      <c r="QIE292" s="12" t="s">
        <v>93</v>
      </c>
      <c r="QIF292" s="12" t="s">
        <v>93</v>
      </c>
      <c r="QIG292" s="12" t="s">
        <v>93</v>
      </c>
      <c r="QIH292" s="12" t="s">
        <v>93</v>
      </c>
      <c r="QII292" s="12" t="s">
        <v>93</v>
      </c>
      <c r="QIJ292" s="12" t="s">
        <v>93</v>
      </c>
      <c r="QIK292" s="12" t="s">
        <v>93</v>
      </c>
      <c r="QIL292" s="12" t="s">
        <v>93</v>
      </c>
      <c r="QIM292" s="12" t="s">
        <v>93</v>
      </c>
      <c r="QIN292" s="12" t="s">
        <v>93</v>
      </c>
      <c r="QIO292" s="12" t="s">
        <v>93</v>
      </c>
      <c r="QIP292" s="12" t="s">
        <v>93</v>
      </c>
      <c r="QIQ292" s="12" t="s">
        <v>93</v>
      </c>
      <c r="QIR292" s="12" t="s">
        <v>93</v>
      </c>
      <c r="QIS292" s="12" t="s">
        <v>93</v>
      </c>
      <c r="QIT292" s="12" t="s">
        <v>93</v>
      </c>
      <c r="QIU292" s="12" t="s">
        <v>93</v>
      </c>
      <c r="QIV292" s="12" t="s">
        <v>93</v>
      </c>
      <c r="QIW292" s="12" t="s">
        <v>93</v>
      </c>
      <c r="QIX292" s="12" t="s">
        <v>93</v>
      </c>
      <c r="QIY292" s="12" t="s">
        <v>93</v>
      </c>
      <c r="QIZ292" s="12" t="s">
        <v>93</v>
      </c>
      <c r="QJA292" s="12" t="s">
        <v>93</v>
      </c>
      <c r="QJB292" s="12" t="s">
        <v>93</v>
      </c>
      <c r="QJC292" s="12" t="s">
        <v>93</v>
      </c>
      <c r="QJD292" s="12" t="s">
        <v>93</v>
      </c>
      <c r="QJE292" s="12" t="s">
        <v>93</v>
      </c>
      <c r="QJF292" s="12" t="s">
        <v>93</v>
      </c>
      <c r="QJG292" s="12" t="s">
        <v>93</v>
      </c>
      <c r="QJH292" s="12" t="s">
        <v>93</v>
      </c>
      <c r="QJI292" s="12" t="s">
        <v>93</v>
      </c>
      <c r="QJJ292" s="12" t="s">
        <v>93</v>
      </c>
      <c r="QJK292" s="12" t="s">
        <v>93</v>
      </c>
      <c r="QJL292" s="12" t="s">
        <v>93</v>
      </c>
      <c r="QJM292" s="12" t="s">
        <v>93</v>
      </c>
      <c r="QJN292" s="12" t="s">
        <v>93</v>
      </c>
      <c r="QJO292" s="12" t="s">
        <v>93</v>
      </c>
      <c r="QJP292" s="12" t="s">
        <v>93</v>
      </c>
      <c r="QJQ292" s="12" t="s">
        <v>93</v>
      </c>
      <c r="QJR292" s="12" t="s">
        <v>93</v>
      </c>
      <c r="QJS292" s="12" t="s">
        <v>93</v>
      </c>
      <c r="QJT292" s="12" t="s">
        <v>93</v>
      </c>
      <c r="QJU292" s="12" t="s">
        <v>93</v>
      </c>
      <c r="QJV292" s="12" t="s">
        <v>93</v>
      </c>
      <c r="QJW292" s="12" t="s">
        <v>93</v>
      </c>
      <c r="QJX292" s="12" t="s">
        <v>93</v>
      </c>
      <c r="QJY292" s="12" t="s">
        <v>93</v>
      </c>
      <c r="QJZ292" s="12" t="s">
        <v>93</v>
      </c>
      <c r="QKA292" s="12" t="s">
        <v>93</v>
      </c>
      <c r="QKB292" s="12" t="s">
        <v>93</v>
      </c>
      <c r="QKC292" s="12" t="s">
        <v>93</v>
      </c>
      <c r="QKD292" s="12" t="s">
        <v>93</v>
      </c>
      <c r="QKE292" s="12" t="s">
        <v>93</v>
      </c>
      <c r="QKF292" s="12" t="s">
        <v>93</v>
      </c>
      <c r="QKG292" s="12" t="s">
        <v>93</v>
      </c>
      <c r="QKH292" s="12" t="s">
        <v>93</v>
      </c>
      <c r="QKI292" s="12" t="s">
        <v>93</v>
      </c>
      <c r="QKJ292" s="12" t="s">
        <v>93</v>
      </c>
      <c r="QKK292" s="12" t="s">
        <v>93</v>
      </c>
      <c r="QKL292" s="12" t="s">
        <v>93</v>
      </c>
      <c r="QKM292" s="12" t="s">
        <v>93</v>
      </c>
      <c r="QKN292" s="12" t="s">
        <v>93</v>
      </c>
      <c r="QKO292" s="12" t="s">
        <v>93</v>
      </c>
      <c r="QKP292" s="12" t="s">
        <v>93</v>
      </c>
      <c r="QKQ292" s="12" t="s">
        <v>93</v>
      </c>
      <c r="QKR292" s="12" t="s">
        <v>93</v>
      </c>
      <c r="QKS292" s="12" t="s">
        <v>93</v>
      </c>
      <c r="QKT292" s="12" t="s">
        <v>93</v>
      </c>
      <c r="QKU292" s="12" t="s">
        <v>93</v>
      </c>
      <c r="QKV292" s="12" t="s">
        <v>93</v>
      </c>
      <c r="QKW292" s="12" t="s">
        <v>93</v>
      </c>
      <c r="QKX292" s="12" t="s">
        <v>93</v>
      </c>
      <c r="QKY292" s="12" t="s">
        <v>93</v>
      </c>
      <c r="QKZ292" s="12" t="s">
        <v>93</v>
      </c>
      <c r="QLA292" s="12" t="s">
        <v>93</v>
      </c>
      <c r="QLB292" s="12" t="s">
        <v>93</v>
      </c>
      <c r="QLC292" s="12" t="s">
        <v>93</v>
      </c>
      <c r="QLD292" s="12" t="s">
        <v>93</v>
      </c>
      <c r="QLE292" s="12" t="s">
        <v>93</v>
      </c>
      <c r="QLF292" s="12" t="s">
        <v>93</v>
      </c>
      <c r="QLG292" s="12" t="s">
        <v>93</v>
      </c>
      <c r="QLH292" s="12" t="s">
        <v>93</v>
      </c>
      <c r="QLI292" s="12" t="s">
        <v>93</v>
      </c>
      <c r="QLJ292" s="12" t="s">
        <v>93</v>
      </c>
      <c r="QLK292" s="12" t="s">
        <v>93</v>
      </c>
      <c r="QLL292" s="12" t="s">
        <v>93</v>
      </c>
      <c r="QLM292" s="12" t="s">
        <v>93</v>
      </c>
      <c r="QLN292" s="12" t="s">
        <v>93</v>
      </c>
      <c r="QLO292" s="12" t="s">
        <v>93</v>
      </c>
      <c r="QLP292" s="12" t="s">
        <v>93</v>
      </c>
      <c r="QLQ292" s="12" t="s">
        <v>93</v>
      </c>
      <c r="QLR292" s="12" t="s">
        <v>93</v>
      </c>
      <c r="QLS292" s="12" t="s">
        <v>93</v>
      </c>
      <c r="QLT292" s="12" t="s">
        <v>93</v>
      </c>
      <c r="QLU292" s="12" t="s">
        <v>93</v>
      </c>
      <c r="QLV292" s="12" t="s">
        <v>93</v>
      </c>
      <c r="QLW292" s="12" t="s">
        <v>93</v>
      </c>
      <c r="QLX292" s="12" t="s">
        <v>93</v>
      </c>
      <c r="QLY292" s="12" t="s">
        <v>93</v>
      </c>
      <c r="QLZ292" s="12" t="s">
        <v>93</v>
      </c>
      <c r="QMA292" s="12" t="s">
        <v>93</v>
      </c>
      <c r="QMB292" s="12" t="s">
        <v>93</v>
      </c>
      <c r="QMC292" s="12" t="s">
        <v>93</v>
      </c>
      <c r="QMD292" s="12" t="s">
        <v>93</v>
      </c>
      <c r="QME292" s="12" t="s">
        <v>93</v>
      </c>
      <c r="QMF292" s="12" t="s">
        <v>93</v>
      </c>
      <c r="QMG292" s="12" t="s">
        <v>93</v>
      </c>
      <c r="QMH292" s="12" t="s">
        <v>93</v>
      </c>
      <c r="QMI292" s="12" t="s">
        <v>93</v>
      </c>
      <c r="QMJ292" s="12" t="s">
        <v>93</v>
      </c>
      <c r="QMK292" s="12" t="s">
        <v>93</v>
      </c>
      <c r="QML292" s="12" t="s">
        <v>93</v>
      </c>
      <c r="QMM292" s="12" t="s">
        <v>93</v>
      </c>
      <c r="QMN292" s="12" t="s">
        <v>93</v>
      </c>
      <c r="QMO292" s="12" t="s">
        <v>93</v>
      </c>
      <c r="QMP292" s="12" t="s">
        <v>93</v>
      </c>
      <c r="QMQ292" s="12" t="s">
        <v>93</v>
      </c>
      <c r="QMR292" s="12" t="s">
        <v>93</v>
      </c>
      <c r="QMS292" s="12" t="s">
        <v>93</v>
      </c>
      <c r="QMT292" s="12" t="s">
        <v>93</v>
      </c>
      <c r="QMU292" s="12" t="s">
        <v>93</v>
      </c>
      <c r="QMV292" s="12" t="s">
        <v>93</v>
      </c>
      <c r="QMW292" s="12" t="s">
        <v>93</v>
      </c>
      <c r="QMX292" s="12" t="s">
        <v>93</v>
      </c>
      <c r="QMY292" s="12" t="s">
        <v>93</v>
      </c>
      <c r="QMZ292" s="12" t="s">
        <v>93</v>
      </c>
      <c r="QNA292" s="12" t="s">
        <v>93</v>
      </c>
      <c r="QNB292" s="12" t="s">
        <v>93</v>
      </c>
      <c r="QNC292" s="12" t="s">
        <v>93</v>
      </c>
      <c r="QND292" s="12" t="s">
        <v>93</v>
      </c>
      <c r="QNE292" s="12" t="s">
        <v>93</v>
      </c>
      <c r="QNF292" s="12" t="s">
        <v>93</v>
      </c>
      <c r="QNG292" s="12" t="s">
        <v>93</v>
      </c>
      <c r="QNH292" s="12" t="s">
        <v>93</v>
      </c>
      <c r="QNI292" s="12" t="s">
        <v>93</v>
      </c>
      <c r="QNJ292" s="12" t="s">
        <v>93</v>
      </c>
      <c r="QNK292" s="12" t="s">
        <v>93</v>
      </c>
      <c r="QNL292" s="12" t="s">
        <v>93</v>
      </c>
      <c r="QNM292" s="12" t="s">
        <v>93</v>
      </c>
      <c r="QNN292" s="12" t="s">
        <v>93</v>
      </c>
      <c r="QNO292" s="12" t="s">
        <v>93</v>
      </c>
      <c r="QNP292" s="12" t="s">
        <v>93</v>
      </c>
      <c r="QNQ292" s="12" t="s">
        <v>93</v>
      </c>
      <c r="QNR292" s="12" t="s">
        <v>93</v>
      </c>
      <c r="QNS292" s="12" t="s">
        <v>93</v>
      </c>
      <c r="QNT292" s="12" t="s">
        <v>93</v>
      </c>
      <c r="QNU292" s="12" t="s">
        <v>93</v>
      </c>
      <c r="QNV292" s="12" t="s">
        <v>93</v>
      </c>
      <c r="QNW292" s="12" t="s">
        <v>93</v>
      </c>
      <c r="QNX292" s="12" t="s">
        <v>93</v>
      </c>
      <c r="QNY292" s="12" t="s">
        <v>93</v>
      </c>
      <c r="QNZ292" s="12" t="s">
        <v>93</v>
      </c>
      <c r="QOA292" s="12" t="s">
        <v>93</v>
      </c>
      <c r="QOB292" s="12" t="s">
        <v>93</v>
      </c>
      <c r="QOC292" s="12" t="s">
        <v>93</v>
      </c>
      <c r="QOD292" s="12" t="s">
        <v>93</v>
      </c>
      <c r="QOE292" s="12" t="s">
        <v>93</v>
      </c>
      <c r="QOF292" s="12" t="s">
        <v>93</v>
      </c>
      <c r="QOG292" s="12" t="s">
        <v>93</v>
      </c>
      <c r="QOH292" s="12" t="s">
        <v>93</v>
      </c>
      <c r="QOI292" s="12" t="s">
        <v>93</v>
      </c>
      <c r="QOJ292" s="12" t="s">
        <v>93</v>
      </c>
      <c r="QOK292" s="12" t="s">
        <v>93</v>
      </c>
      <c r="QOL292" s="12" t="s">
        <v>93</v>
      </c>
      <c r="QOM292" s="12" t="s">
        <v>93</v>
      </c>
      <c r="QON292" s="12" t="s">
        <v>93</v>
      </c>
      <c r="QOO292" s="12" t="s">
        <v>93</v>
      </c>
      <c r="QOP292" s="12" t="s">
        <v>93</v>
      </c>
      <c r="QOQ292" s="12" t="s">
        <v>93</v>
      </c>
      <c r="QOR292" s="12" t="s">
        <v>93</v>
      </c>
      <c r="QOS292" s="12" t="s">
        <v>93</v>
      </c>
      <c r="QOT292" s="12" t="s">
        <v>93</v>
      </c>
      <c r="QOU292" s="12" t="s">
        <v>93</v>
      </c>
      <c r="QOV292" s="12" t="s">
        <v>93</v>
      </c>
      <c r="QOW292" s="12" t="s">
        <v>93</v>
      </c>
      <c r="QOX292" s="12" t="s">
        <v>93</v>
      </c>
      <c r="QOY292" s="12" t="s">
        <v>93</v>
      </c>
      <c r="QOZ292" s="12" t="s">
        <v>93</v>
      </c>
      <c r="QPA292" s="12" t="s">
        <v>93</v>
      </c>
      <c r="QPB292" s="12" t="s">
        <v>93</v>
      </c>
      <c r="QPC292" s="12" t="s">
        <v>93</v>
      </c>
      <c r="QPD292" s="12" t="s">
        <v>93</v>
      </c>
      <c r="QPE292" s="12" t="s">
        <v>93</v>
      </c>
      <c r="QPF292" s="12" t="s">
        <v>93</v>
      </c>
      <c r="QPG292" s="12" t="s">
        <v>93</v>
      </c>
      <c r="QPH292" s="12" t="s">
        <v>93</v>
      </c>
      <c r="QPI292" s="12" t="s">
        <v>93</v>
      </c>
      <c r="QPJ292" s="12" t="s">
        <v>93</v>
      </c>
      <c r="QPK292" s="12" t="s">
        <v>93</v>
      </c>
      <c r="QPL292" s="12" t="s">
        <v>93</v>
      </c>
      <c r="QPM292" s="12" t="s">
        <v>93</v>
      </c>
      <c r="QPN292" s="12" t="s">
        <v>93</v>
      </c>
      <c r="QPO292" s="12" t="s">
        <v>93</v>
      </c>
      <c r="QPP292" s="12" t="s">
        <v>93</v>
      </c>
      <c r="QPQ292" s="12" t="s">
        <v>93</v>
      </c>
      <c r="QPR292" s="12" t="s">
        <v>93</v>
      </c>
      <c r="QPS292" s="12" t="s">
        <v>93</v>
      </c>
      <c r="QPT292" s="12" t="s">
        <v>93</v>
      </c>
      <c r="QPU292" s="12" t="s">
        <v>93</v>
      </c>
      <c r="QPV292" s="12" t="s">
        <v>93</v>
      </c>
      <c r="QPW292" s="12" t="s">
        <v>93</v>
      </c>
      <c r="QPX292" s="12" t="s">
        <v>93</v>
      </c>
      <c r="QPY292" s="12" t="s">
        <v>93</v>
      </c>
      <c r="QPZ292" s="12" t="s">
        <v>93</v>
      </c>
      <c r="QQA292" s="12" t="s">
        <v>93</v>
      </c>
      <c r="QQB292" s="12" t="s">
        <v>93</v>
      </c>
      <c r="QQC292" s="12" t="s">
        <v>93</v>
      </c>
      <c r="QQD292" s="12" t="s">
        <v>93</v>
      </c>
      <c r="QQE292" s="12" t="s">
        <v>93</v>
      </c>
      <c r="QQF292" s="12" t="s">
        <v>93</v>
      </c>
      <c r="QQG292" s="12" t="s">
        <v>93</v>
      </c>
      <c r="QQH292" s="12" t="s">
        <v>93</v>
      </c>
      <c r="QQI292" s="12" t="s">
        <v>93</v>
      </c>
      <c r="QQJ292" s="12" t="s">
        <v>93</v>
      </c>
      <c r="QQK292" s="12" t="s">
        <v>93</v>
      </c>
      <c r="QQL292" s="12" t="s">
        <v>93</v>
      </c>
      <c r="QQM292" s="12" t="s">
        <v>93</v>
      </c>
      <c r="QQN292" s="12" t="s">
        <v>93</v>
      </c>
      <c r="QQO292" s="12" t="s">
        <v>93</v>
      </c>
      <c r="QQP292" s="12" t="s">
        <v>93</v>
      </c>
      <c r="QQQ292" s="12" t="s">
        <v>93</v>
      </c>
      <c r="QQR292" s="12" t="s">
        <v>93</v>
      </c>
      <c r="QQS292" s="12" t="s">
        <v>93</v>
      </c>
      <c r="QQT292" s="12" t="s">
        <v>93</v>
      </c>
      <c r="QQU292" s="12" t="s">
        <v>93</v>
      </c>
      <c r="QQV292" s="12" t="s">
        <v>93</v>
      </c>
      <c r="QQW292" s="12" t="s">
        <v>93</v>
      </c>
      <c r="QQX292" s="12" t="s">
        <v>93</v>
      </c>
      <c r="QQY292" s="12" t="s">
        <v>93</v>
      </c>
      <c r="QQZ292" s="12" t="s">
        <v>93</v>
      </c>
      <c r="QRA292" s="12" t="s">
        <v>93</v>
      </c>
      <c r="QRB292" s="12" t="s">
        <v>93</v>
      </c>
      <c r="QRC292" s="12" t="s">
        <v>93</v>
      </c>
      <c r="QRD292" s="12" t="s">
        <v>93</v>
      </c>
      <c r="QRE292" s="12" t="s">
        <v>93</v>
      </c>
      <c r="QRF292" s="12" t="s">
        <v>93</v>
      </c>
      <c r="QRG292" s="12" t="s">
        <v>93</v>
      </c>
      <c r="QRH292" s="12" t="s">
        <v>93</v>
      </c>
      <c r="QRI292" s="12" t="s">
        <v>93</v>
      </c>
      <c r="QRJ292" s="12" t="s">
        <v>93</v>
      </c>
      <c r="QRK292" s="12" t="s">
        <v>93</v>
      </c>
      <c r="QRL292" s="12" t="s">
        <v>93</v>
      </c>
      <c r="QRM292" s="12" t="s">
        <v>93</v>
      </c>
      <c r="QRN292" s="12" t="s">
        <v>93</v>
      </c>
      <c r="QRO292" s="12" t="s">
        <v>93</v>
      </c>
      <c r="QRP292" s="12" t="s">
        <v>93</v>
      </c>
      <c r="QRQ292" s="12" t="s">
        <v>93</v>
      </c>
      <c r="QRR292" s="12" t="s">
        <v>93</v>
      </c>
      <c r="QRS292" s="12" t="s">
        <v>93</v>
      </c>
      <c r="QRT292" s="12" t="s">
        <v>93</v>
      </c>
      <c r="QRU292" s="12" t="s">
        <v>93</v>
      </c>
      <c r="QRV292" s="12" t="s">
        <v>93</v>
      </c>
      <c r="QRW292" s="12" t="s">
        <v>93</v>
      </c>
      <c r="QRX292" s="12" t="s">
        <v>93</v>
      </c>
      <c r="QRY292" s="12" t="s">
        <v>93</v>
      </c>
      <c r="QRZ292" s="12" t="s">
        <v>93</v>
      </c>
      <c r="QSA292" s="12" t="s">
        <v>93</v>
      </c>
      <c r="QSB292" s="12" t="s">
        <v>93</v>
      </c>
      <c r="QSC292" s="12" t="s">
        <v>93</v>
      </c>
      <c r="QSD292" s="12" t="s">
        <v>93</v>
      </c>
      <c r="QSE292" s="12" t="s">
        <v>93</v>
      </c>
      <c r="QSF292" s="12" t="s">
        <v>93</v>
      </c>
      <c r="QSG292" s="12" t="s">
        <v>93</v>
      </c>
      <c r="QSH292" s="12" t="s">
        <v>93</v>
      </c>
      <c r="QSI292" s="12" t="s">
        <v>93</v>
      </c>
      <c r="QSJ292" s="12" t="s">
        <v>93</v>
      </c>
      <c r="QSK292" s="12" t="s">
        <v>93</v>
      </c>
      <c r="QSL292" s="12" t="s">
        <v>93</v>
      </c>
      <c r="QSM292" s="12" t="s">
        <v>93</v>
      </c>
      <c r="QSN292" s="12" t="s">
        <v>93</v>
      </c>
      <c r="QSO292" s="12" t="s">
        <v>93</v>
      </c>
      <c r="QSP292" s="12" t="s">
        <v>93</v>
      </c>
      <c r="QSQ292" s="12" t="s">
        <v>93</v>
      </c>
      <c r="QSR292" s="12" t="s">
        <v>93</v>
      </c>
      <c r="QSS292" s="12" t="s">
        <v>93</v>
      </c>
      <c r="QST292" s="12" t="s">
        <v>93</v>
      </c>
      <c r="QSU292" s="12" t="s">
        <v>93</v>
      </c>
      <c r="QSV292" s="12" t="s">
        <v>93</v>
      </c>
      <c r="QSW292" s="12" t="s">
        <v>93</v>
      </c>
      <c r="QSX292" s="12" t="s">
        <v>93</v>
      </c>
      <c r="QSY292" s="12" t="s">
        <v>93</v>
      </c>
      <c r="QSZ292" s="12" t="s">
        <v>93</v>
      </c>
      <c r="QTA292" s="12" t="s">
        <v>93</v>
      </c>
      <c r="QTB292" s="12" t="s">
        <v>93</v>
      </c>
      <c r="QTC292" s="12" t="s">
        <v>93</v>
      </c>
      <c r="QTD292" s="12" t="s">
        <v>93</v>
      </c>
      <c r="QTE292" s="12" t="s">
        <v>93</v>
      </c>
      <c r="QTF292" s="12" t="s">
        <v>93</v>
      </c>
      <c r="QTG292" s="12" t="s">
        <v>93</v>
      </c>
      <c r="QTH292" s="12" t="s">
        <v>93</v>
      </c>
      <c r="QTI292" s="12" t="s">
        <v>93</v>
      </c>
      <c r="QTJ292" s="12" t="s">
        <v>93</v>
      </c>
      <c r="QTK292" s="12" t="s">
        <v>93</v>
      </c>
      <c r="QTL292" s="12" t="s">
        <v>93</v>
      </c>
      <c r="QTM292" s="12" t="s">
        <v>93</v>
      </c>
      <c r="QTN292" s="12" t="s">
        <v>93</v>
      </c>
      <c r="QTO292" s="12" t="s">
        <v>93</v>
      </c>
      <c r="QTP292" s="12" t="s">
        <v>93</v>
      </c>
      <c r="QTQ292" s="12" t="s">
        <v>93</v>
      </c>
      <c r="QTR292" s="12" t="s">
        <v>93</v>
      </c>
      <c r="QTS292" s="12" t="s">
        <v>93</v>
      </c>
      <c r="QTT292" s="12" t="s">
        <v>93</v>
      </c>
      <c r="QTU292" s="12" t="s">
        <v>93</v>
      </c>
      <c r="QTV292" s="12" t="s">
        <v>93</v>
      </c>
      <c r="QTW292" s="12" t="s">
        <v>93</v>
      </c>
      <c r="QTX292" s="12" t="s">
        <v>93</v>
      </c>
      <c r="QTY292" s="12" t="s">
        <v>93</v>
      </c>
      <c r="QTZ292" s="12" t="s">
        <v>93</v>
      </c>
      <c r="QUA292" s="12" t="s">
        <v>93</v>
      </c>
      <c r="QUB292" s="12" t="s">
        <v>93</v>
      </c>
      <c r="QUC292" s="12" t="s">
        <v>93</v>
      </c>
      <c r="QUD292" s="12" t="s">
        <v>93</v>
      </c>
      <c r="QUE292" s="12" t="s">
        <v>93</v>
      </c>
      <c r="QUF292" s="12" t="s">
        <v>93</v>
      </c>
      <c r="QUG292" s="12" t="s">
        <v>93</v>
      </c>
      <c r="QUH292" s="12" t="s">
        <v>93</v>
      </c>
      <c r="QUI292" s="12" t="s">
        <v>93</v>
      </c>
      <c r="QUJ292" s="12" t="s">
        <v>93</v>
      </c>
      <c r="QUK292" s="12" t="s">
        <v>93</v>
      </c>
      <c r="QUL292" s="12" t="s">
        <v>93</v>
      </c>
      <c r="QUM292" s="12" t="s">
        <v>93</v>
      </c>
      <c r="QUN292" s="12" t="s">
        <v>93</v>
      </c>
      <c r="QUO292" s="12" t="s">
        <v>93</v>
      </c>
      <c r="QUP292" s="12" t="s">
        <v>93</v>
      </c>
      <c r="QUQ292" s="12" t="s">
        <v>93</v>
      </c>
      <c r="QUR292" s="12" t="s">
        <v>93</v>
      </c>
      <c r="QUS292" s="12" t="s">
        <v>93</v>
      </c>
      <c r="QUT292" s="12" t="s">
        <v>93</v>
      </c>
      <c r="QUU292" s="12" t="s">
        <v>93</v>
      </c>
      <c r="QUV292" s="12" t="s">
        <v>93</v>
      </c>
      <c r="QUW292" s="12" t="s">
        <v>93</v>
      </c>
      <c r="QUX292" s="12" t="s">
        <v>93</v>
      </c>
      <c r="QUY292" s="12" t="s">
        <v>93</v>
      </c>
      <c r="QUZ292" s="12" t="s">
        <v>93</v>
      </c>
      <c r="QVA292" s="12" t="s">
        <v>93</v>
      </c>
      <c r="QVB292" s="12" t="s">
        <v>93</v>
      </c>
      <c r="QVC292" s="12" t="s">
        <v>93</v>
      </c>
      <c r="QVD292" s="12" t="s">
        <v>93</v>
      </c>
      <c r="QVE292" s="12" t="s">
        <v>93</v>
      </c>
      <c r="QVF292" s="12" t="s">
        <v>93</v>
      </c>
      <c r="QVG292" s="12" t="s">
        <v>93</v>
      </c>
      <c r="QVH292" s="12" t="s">
        <v>93</v>
      </c>
      <c r="QVI292" s="12" t="s">
        <v>93</v>
      </c>
      <c r="QVJ292" s="12" t="s">
        <v>93</v>
      </c>
      <c r="QVK292" s="12" t="s">
        <v>93</v>
      </c>
      <c r="QVL292" s="12" t="s">
        <v>93</v>
      </c>
      <c r="QVM292" s="12" t="s">
        <v>93</v>
      </c>
      <c r="QVN292" s="12" t="s">
        <v>93</v>
      </c>
      <c r="QVO292" s="12" t="s">
        <v>93</v>
      </c>
      <c r="QVP292" s="12" t="s">
        <v>93</v>
      </c>
      <c r="QVQ292" s="12" t="s">
        <v>93</v>
      </c>
      <c r="QVR292" s="12" t="s">
        <v>93</v>
      </c>
      <c r="QVS292" s="12" t="s">
        <v>93</v>
      </c>
      <c r="QVT292" s="12" t="s">
        <v>93</v>
      </c>
      <c r="QVU292" s="12" t="s">
        <v>93</v>
      </c>
      <c r="QVV292" s="12" t="s">
        <v>93</v>
      </c>
      <c r="QVW292" s="12" t="s">
        <v>93</v>
      </c>
      <c r="QVX292" s="12" t="s">
        <v>93</v>
      </c>
      <c r="QVY292" s="12" t="s">
        <v>93</v>
      </c>
      <c r="QVZ292" s="12" t="s">
        <v>93</v>
      </c>
      <c r="QWA292" s="12" t="s">
        <v>93</v>
      </c>
      <c r="QWB292" s="12" t="s">
        <v>93</v>
      </c>
      <c r="QWC292" s="12" t="s">
        <v>93</v>
      </c>
      <c r="QWD292" s="12" t="s">
        <v>93</v>
      </c>
      <c r="QWE292" s="12" t="s">
        <v>93</v>
      </c>
      <c r="QWF292" s="12" t="s">
        <v>93</v>
      </c>
      <c r="QWG292" s="12" t="s">
        <v>93</v>
      </c>
      <c r="QWH292" s="12" t="s">
        <v>93</v>
      </c>
      <c r="QWI292" s="12" t="s">
        <v>93</v>
      </c>
      <c r="QWJ292" s="12" t="s">
        <v>93</v>
      </c>
      <c r="QWK292" s="12" t="s">
        <v>93</v>
      </c>
      <c r="QWL292" s="12" t="s">
        <v>93</v>
      </c>
      <c r="QWM292" s="12" t="s">
        <v>93</v>
      </c>
      <c r="QWN292" s="12" t="s">
        <v>93</v>
      </c>
      <c r="QWO292" s="12" t="s">
        <v>93</v>
      </c>
      <c r="QWP292" s="12" t="s">
        <v>93</v>
      </c>
      <c r="QWQ292" s="12" t="s">
        <v>93</v>
      </c>
      <c r="QWR292" s="12" t="s">
        <v>93</v>
      </c>
      <c r="QWS292" s="12" t="s">
        <v>93</v>
      </c>
      <c r="QWT292" s="12" t="s">
        <v>93</v>
      </c>
      <c r="QWU292" s="12" t="s">
        <v>93</v>
      </c>
      <c r="QWV292" s="12" t="s">
        <v>93</v>
      </c>
      <c r="QWW292" s="12" t="s">
        <v>93</v>
      </c>
      <c r="QWX292" s="12" t="s">
        <v>93</v>
      </c>
      <c r="QWY292" s="12" t="s">
        <v>93</v>
      </c>
      <c r="QWZ292" s="12" t="s">
        <v>93</v>
      </c>
      <c r="QXA292" s="12" t="s">
        <v>93</v>
      </c>
      <c r="QXB292" s="12" t="s">
        <v>93</v>
      </c>
      <c r="QXC292" s="12" t="s">
        <v>93</v>
      </c>
      <c r="QXD292" s="12" t="s">
        <v>93</v>
      </c>
      <c r="QXE292" s="12" t="s">
        <v>93</v>
      </c>
      <c r="QXF292" s="12" t="s">
        <v>93</v>
      </c>
      <c r="QXG292" s="12" t="s">
        <v>93</v>
      </c>
      <c r="QXH292" s="12" t="s">
        <v>93</v>
      </c>
      <c r="QXI292" s="12" t="s">
        <v>93</v>
      </c>
      <c r="QXJ292" s="12" t="s">
        <v>93</v>
      </c>
      <c r="QXK292" s="12" t="s">
        <v>93</v>
      </c>
      <c r="QXL292" s="12" t="s">
        <v>93</v>
      </c>
      <c r="QXM292" s="12" t="s">
        <v>93</v>
      </c>
      <c r="QXN292" s="12" t="s">
        <v>93</v>
      </c>
      <c r="QXO292" s="12" t="s">
        <v>93</v>
      </c>
      <c r="QXP292" s="12" t="s">
        <v>93</v>
      </c>
      <c r="QXQ292" s="12" t="s">
        <v>93</v>
      </c>
      <c r="QXR292" s="12" t="s">
        <v>93</v>
      </c>
      <c r="QXS292" s="12" t="s">
        <v>93</v>
      </c>
      <c r="QXT292" s="12" t="s">
        <v>93</v>
      </c>
      <c r="QXU292" s="12" t="s">
        <v>93</v>
      </c>
      <c r="QXV292" s="12" t="s">
        <v>93</v>
      </c>
      <c r="QXW292" s="12" t="s">
        <v>93</v>
      </c>
      <c r="QXX292" s="12" t="s">
        <v>93</v>
      </c>
      <c r="QXY292" s="12" t="s">
        <v>93</v>
      </c>
      <c r="QXZ292" s="12" t="s">
        <v>93</v>
      </c>
      <c r="QYA292" s="12" t="s">
        <v>93</v>
      </c>
      <c r="QYB292" s="12" t="s">
        <v>93</v>
      </c>
      <c r="QYC292" s="12" t="s">
        <v>93</v>
      </c>
      <c r="QYD292" s="12" t="s">
        <v>93</v>
      </c>
      <c r="QYE292" s="12" t="s">
        <v>93</v>
      </c>
      <c r="QYF292" s="12" t="s">
        <v>93</v>
      </c>
      <c r="QYG292" s="12" t="s">
        <v>93</v>
      </c>
      <c r="QYH292" s="12" t="s">
        <v>93</v>
      </c>
      <c r="QYI292" s="12" t="s">
        <v>93</v>
      </c>
      <c r="QYJ292" s="12" t="s">
        <v>93</v>
      </c>
      <c r="QYK292" s="12" t="s">
        <v>93</v>
      </c>
      <c r="QYL292" s="12" t="s">
        <v>93</v>
      </c>
      <c r="QYM292" s="12" t="s">
        <v>93</v>
      </c>
      <c r="QYN292" s="12" t="s">
        <v>93</v>
      </c>
      <c r="QYO292" s="12" t="s">
        <v>93</v>
      </c>
      <c r="QYP292" s="12" t="s">
        <v>93</v>
      </c>
      <c r="QYQ292" s="12" t="s">
        <v>93</v>
      </c>
      <c r="QYR292" s="12" t="s">
        <v>93</v>
      </c>
      <c r="QYS292" s="12" t="s">
        <v>93</v>
      </c>
      <c r="QYT292" s="12" t="s">
        <v>93</v>
      </c>
      <c r="QYU292" s="12" t="s">
        <v>93</v>
      </c>
      <c r="QYV292" s="12" t="s">
        <v>93</v>
      </c>
      <c r="QYW292" s="12" t="s">
        <v>93</v>
      </c>
      <c r="QYX292" s="12" t="s">
        <v>93</v>
      </c>
      <c r="QYY292" s="12" t="s">
        <v>93</v>
      </c>
      <c r="QYZ292" s="12" t="s">
        <v>93</v>
      </c>
      <c r="QZA292" s="12" t="s">
        <v>93</v>
      </c>
      <c r="QZB292" s="12" t="s">
        <v>93</v>
      </c>
      <c r="QZC292" s="12" t="s">
        <v>93</v>
      </c>
      <c r="QZD292" s="12" t="s">
        <v>93</v>
      </c>
      <c r="QZE292" s="12" t="s">
        <v>93</v>
      </c>
      <c r="QZF292" s="12" t="s">
        <v>93</v>
      </c>
      <c r="QZG292" s="12" t="s">
        <v>93</v>
      </c>
      <c r="QZH292" s="12" t="s">
        <v>93</v>
      </c>
      <c r="QZI292" s="12" t="s">
        <v>93</v>
      </c>
      <c r="QZJ292" s="12" t="s">
        <v>93</v>
      </c>
      <c r="QZK292" s="12" t="s">
        <v>93</v>
      </c>
      <c r="QZL292" s="12" t="s">
        <v>93</v>
      </c>
      <c r="QZM292" s="12" t="s">
        <v>93</v>
      </c>
      <c r="QZN292" s="12" t="s">
        <v>93</v>
      </c>
      <c r="QZO292" s="12" t="s">
        <v>93</v>
      </c>
      <c r="QZP292" s="12" t="s">
        <v>93</v>
      </c>
      <c r="QZQ292" s="12" t="s">
        <v>93</v>
      </c>
      <c r="QZR292" s="12" t="s">
        <v>93</v>
      </c>
      <c r="QZS292" s="12" t="s">
        <v>93</v>
      </c>
      <c r="QZT292" s="12" t="s">
        <v>93</v>
      </c>
      <c r="QZU292" s="12" t="s">
        <v>93</v>
      </c>
      <c r="QZV292" s="12" t="s">
        <v>93</v>
      </c>
      <c r="QZW292" s="12" t="s">
        <v>93</v>
      </c>
      <c r="QZX292" s="12" t="s">
        <v>93</v>
      </c>
      <c r="QZY292" s="12" t="s">
        <v>93</v>
      </c>
      <c r="QZZ292" s="12" t="s">
        <v>93</v>
      </c>
      <c r="RAA292" s="12" t="s">
        <v>93</v>
      </c>
      <c r="RAB292" s="12" t="s">
        <v>93</v>
      </c>
      <c r="RAC292" s="12" t="s">
        <v>93</v>
      </c>
      <c r="RAD292" s="12" t="s">
        <v>93</v>
      </c>
      <c r="RAE292" s="12" t="s">
        <v>93</v>
      </c>
      <c r="RAF292" s="12" t="s">
        <v>93</v>
      </c>
      <c r="RAG292" s="12" t="s">
        <v>93</v>
      </c>
      <c r="RAH292" s="12" t="s">
        <v>93</v>
      </c>
      <c r="RAI292" s="12" t="s">
        <v>93</v>
      </c>
      <c r="RAJ292" s="12" t="s">
        <v>93</v>
      </c>
      <c r="RAK292" s="12" t="s">
        <v>93</v>
      </c>
      <c r="RAL292" s="12" t="s">
        <v>93</v>
      </c>
      <c r="RAM292" s="12" t="s">
        <v>93</v>
      </c>
      <c r="RAN292" s="12" t="s">
        <v>93</v>
      </c>
      <c r="RAO292" s="12" t="s">
        <v>93</v>
      </c>
      <c r="RAP292" s="12" t="s">
        <v>93</v>
      </c>
      <c r="RAQ292" s="12" t="s">
        <v>93</v>
      </c>
      <c r="RAR292" s="12" t="s">
        <v>93</v>
      </c>
      <c r="RAS292" s="12" t="s">
        <v>93</v>
      </c>
      <c r="RAT292" s="12" t="s">
        <v>93</v>
      </c>
      <c r="RAU292" s="12" t="s">
        <v>93</v>
      </c>
      <c r="RAV292" s="12" t="s">
        <v>93</v>
      </c>
      <c r="RAW292" s="12" t="s">
        <v>93</v>
      </c>
      <c r="RAX292" s="12" t="s">
        <v>93</v>
      </c>
      <c r="RAY292" s="12" t="s">
        <v>93</v>
      </c>
      <c r="RAZ292" s="12" t="s">
        <v>93</v>
      </c>
      <c r="RBA292" s="12" t="s">
        <v>93</v>
      </c>
      <c r="RBB292" s="12" t="s">
        <v>93</v>
      </c>
      <c r="RBC292" s="12" t="s">
        <v>93</v>
      </c>
      <c r="RBD292" s="12" t="s">
        <v>93</v>
      </c>
      <c r="RBE292" s="12" t="s">
        <v>93</v>
      </c>
      <c r="RBF292" s="12" t="s">
        <v>93</v>
      </c>
      <c r="RBG292" s="12" t="s">
        <v>93</v>
      </c>
      <c r="RBH292" s="12" t="s">
        <v>93</v>
      </c>
      <c r="RBI292" s="12" t="s">
        <v>93</v>
      </c>
      <c r="RBJ292" s="12" t="s">
        <v>93</v>
      </c>
      <c r="RBK292" s="12" t="s">
        <v>93</v>
      </c>
      <c r="RBL292" s="12" t="s">
        <v>93</v>
      </c>
      <c r="RBM292" s="12" t="s">
        <v>93</v>
      </c>
      <c r="RBN292" s="12" t="s">
        <v>93</v>
      </c>
      <c r="RBO292" s="12" t="s">
        <v>93</v>
      </c>
      <c r="RBP292" s="12" t="s">
        <v>93</v>
      </c>
      <c r="RBQ292" s="12" t="s">
        <v>93</v>
      </c>
      <c r="RBR292" s="12" t="s">
        <v>93</v>
      </c>
      <c r="RBS292" s="12" t="s">
        <v>93</v>
      </c>
      <c r="RBT292" s="12" t="s">
        <v>93</v>
      </c>
      <c r="RBU292" s="12" t="s">
        <v>93</v>
      </c>
      <c r="RBV292" s="12" t="s">
        <v>93</v>
      </c>
      <c r="RBW292" s="12" t="s">
        <v>93</v>
      </c>
      <c r="RBX292" s="12" t="s">
        <v>93</v>
      </c>
      <c r="RBY292" s="12" t="s">
        <v>93</v>
      </c>
      <c r="RBZ292" s="12" t="s">
        <v>93</v>
      </c>
      <c r="RCA292" s="12" t="s">
        <v>93</v>
      </c>
      <c r="RCB292" s="12" t="s">
        <v>93</v>
      </c>
      <c r="RCC292" s="12" t="s">
        <v>93</v>
      </c>
      <c r="RCD292" s="12" t="s">
        <v>93</v>
      </c>
      <c r="RCE292" s="12" t="s">
        <v>93</v>
      </c>
      <c r="RCF292" s="12" t="s">
        <v>93</v>
      </c>
      <c r="RCG292" s="12" t="s">
        <v>93</v>
      </c>
      <c r="RCH292" s="12" t="s">
        <v>93</v>
      </c>
      <c r="RCI292" s="12" t="s">
        <v>93</v>
      </c>
      <c r="RCJ292" s="12" t="s">
        <v>93</v>
      </c>
      <c r="RCK292" s="12" t="s">
        <v>93</v>
      </c>
      <c r="RCL292" s="12" t="s">
        <v>93</v>
      </c>
      <c r="RCM292" s="12" t="s">
        <v>93</v>
      </c>
      <c r="RCN292" s="12" t="s">
        <v>93</v>
      </c>
      <c r="RCO292" s="12" t="s">
        <v>93</v>
      </c>
      <c r="RCP292" s="12" t="s">
        <v>93</v>
      </c>
      <c r="RCQ292" s="12" t="s">
        <v>93</v>
      </c>
      <c r="RCR292" s="12" t="s">
        <v>93</v>
      </c>
      <c r="RCS292" s="12" t="s">
        <v>93</v>
      </c>
      <c r="RCT292" s="12" t="s">
        <v>93</v>
      </c>
      <c r="RCU292" s="12" t="s">
        <v>93</v>
      </c>
      <c r="RCV292" s="12" t="s">
        <v>93</v>
      </c>
      <c r="RCW292" s="12" t="s">
        <v>93</v>
      </c>
      <c r="RCX292" s="12" t="s">
        <v>93</v>
      </c>
      <c r="RCY292" s="12" t="s">
        <v>93</v>
      </c>
      <c r="RCZ292" s="12" t="s">
        <v>93</v>
      </c>
      <c r="RDA292" s="12" t="s">
        <v>93</v>
      </c>
      <c r="RDB292" s="12" t="s">
        <v>93</v>
      </c>
      <c r="RDC292" s="12" t="s">
        <v>93</v>
      </c>
      <c r="RDD292" s="12" t="s">
        <v>93</v>
      </c>
      <c r="RDE292" s="12" t="s">
        <v>93</v>
      </c>
      <c r="RDF292" s="12" t="s">
        <v>93</v>
      </c>
      <c r="RDG292" s="12" t="s">
        <v>93</v>
      </c>
      <c r="RDH292" s="12" t="s">
        <v>93</v>
      </c>
      <c r="RDI292" s="12" t="s">
        <v>93</v>
      </c>
      <c r="RDJ292" s="12" t="s">
        <v>93</v>
      </c>
      <c r="RDK292" s="12" t="s">
        <v>93</v>
      </c>
      <c r="RDL292" s="12" t="s">
        <v>93</v>
      </c>
      <c r="RDM292" s="12" t="s">
        <v>93</v>
      </c>
      <c r="RDN292" s="12" t="s">
        <v>93</v>
      </c>
      <c r="RDO292" s="12" t="s">
        <v>93</v>
      </c>
      <c r="RDP292" s="12" t="s">
        <v>93</v>
      </c>
      <c r="RDQ292" s="12" t="s">
        <v>93</v>
      </c>
      <c r="RDR292" s="12" t="s">
        <v>93</v>
      </c>
      <c r="RDS292" s="12" t="s">
        <v>93</v>
      </c>
      <c r="RDT292" s="12" t="s">
        <v>93</v>
      </c>
      <c r="RDU292" s="12" t="s">
        <v>93</v>
      </c>
      <c r="RDV292" s="12" t="s">
        <v>93</v>
      </c>
      <c r="RDW292" s="12" t="s">
        <v>93</v>
      </c>
      <c r="RDX292" s="12" t="s">
        <v>93</v>
      </c>
      <c r="RDY292" s="12" t="s">
        <v>93</v>
      </c>
      <c r="RDZ292" s="12" t="s">
        <v>93</v>
      </c>
      <c r="REA292" s="12" t="s">
        <v>93</v>
      </c>
      <c r="REB292" s="12" t="s">
        <v>93</v>
      </c>
      <c r="REC292" s="12" t="s">
        <v>93</v>
      </c>
      <c r="RED292" s="12" t="s">
        <v>93</v>
      </c>
      <c r="REE292" s="12" t="s">
        <v>93</v>
      </c>
      <c r="REF292" s="12" t="s">
        <v>93</v>
      </c>
      <c r="REG292" s="12" t="s">
        <v>93</v>
      </c>
      <c r="REH292" s="12" t="s">
        <v>93</v>
      </c>
      <c r="REI292" s="12" t="s">
        <v>93</v>
      </c>
      <c r="REJ292" s="12" t="s">
        <v>93</v>
      </c>
      <c r="REK292" s="12" t="s">
        <v>93</v>
      </c>
      <c r="REL292" s="12" t="s">
        <v>93</v>
      </c>
      <c r="REM292" s="12" t="s">
        <v>93</v>
      </c>
      <c r="REN292" s="12" t="s">
        <v>93</v>
      </c>
      <c r="REO292" s="12" t="s">
        <v>93</v>
      </c>
      <c r="REP292" s="12" t="s">
        <v>93</v>
      </c>
      <c r="REQ292" s="12" t="s">
        <v>93</v>
      </c>
      <c r="RER292" s="12" t="s">
        <v>93</v>
      </c>
      <c r="RES292" s="12" t="s">
        <v>93</v>
      </c>
      <c r="RET292" s="12" t="s">
        <v>93</v>
      </c>
      <c r="REU292" s="12" t="s">
        <v>93</v>
      </c>
      <c r="REV292" s="12" t="s">
        <v>93</v>
      </c>
      <c r="REW292" s="12" t="s">
        <v>93</v>
      </c>
      <c r="REX292" s="12" t="s">
        <v>93</v>
      </c>
      <c r="REY292" s="12" t="s">
        <v>93</v>
      </c>
      <c r="REZ292" s="12" t="s">
        <v>93</v>
      </c>
      <c r="RFA292" s="12" t="s">
        <v>93</v>
      </c>
      <c r="RFB292" s="12" t="s">
        <v>93</v>
      </c>
      <c r="RFC292" s="12" t="s">
        <v>93</v>
      </c>
      <c r="RFD292" s="12" t="s">
        <v>93</v>
      </c>
      <c r="RFE292" s="12" t="s">
        <v>93</v>
      </c>
      <c r="RFF292" s="12" t="s">
        <v>93</v>
      </c>
      <c r="RFG292" s="12" t="s">
        <v>93</v>
      </c>
      <c r="RFH292" s="12" t="s">
        <v>93</v>
      </c>
      <c r="RFI292" s="12" t="s">
        <v>93</v>
      </c>
      <c r="RFJ292" s="12" t="s">
        <v>93</v>
      </c>
      <c r="RFK292" s="12" t="s">
        <v>93</v>
      </c>
      <c r="RFL292" s="12" t="s">
        <v>93</v>
      </c>
      <c r="RFM292" s="12" t="s">
        <v>93</v>
      </c>
      <c r="RFN292" s="12" t="s">
        <v>93</v>
      </c>
      <c r="RFO292" s="12" t="s">
        <v>93</v>
      </c>
      <c r="RFP292" s="12" t="s">
        <v>93</v>
      </c>
      <c r="RFQ292" s="12" t="s">
        <v>93</v>
      </c>
      <c r="RFR292" s="12" t="s">
        <v>93</v>
      </c>
      <c r="RFS292" s="12" t="s">
        <v>93</v>
      </c>
      <c r="RFT292" s="12" t="s">
        <v>93</v>
      </c>
      <c r="RFU292" s="12" t="s">
        <v>93</v>
      </c>
      <c r="RFV292" s="12" t="s">
        <v>93</v>
      </c>
      <c r="RFW292" s="12" t="s">
        <v>93</v>
      </c>
      <c r="RFX292" s="12" t="s">
        <v>93</v>
      </c>
      <c r="RFY292" s="12" t="s">
        <v>93</v>
      </c>
      <c r="RFZ292" s="12" t="s">
        <v>93</v>
      </c>
      <c r="RGA292" s="12" t="s">
        <v>93</v>
      </c>
      <c r="RGB292" s="12" t="s">
        <v>93</v>
      </c>
      <c r="RGC292" s="12" t="s">
        <v>93</v>
      </c>
      <c r="RGD292" s="12" t="s">
        <v>93</v>
      </c>
      <c r="RGE292" s="12" t="s">
        <v>93</v>
      </c>
      <c r="RGF292" s="12" t="s">
        <v>93</v>
      </c>
      <c r="RGG292" s="12" t="s">
        <v>93</v>
      </c>
      <c r="RGH292" s="12" t="s">
        <v>93</v>
      </c>
      <c r="RGI292" s="12" t="s">
        <v>93</v>
      </c>
      <c r="RGJ292" s="12" t="s">
        <v>93</v>
      </c>
      <c r="RGK292" s="12" t="s">
        <v>93</v>
      </c>
      <c r="RGL292" s="12" t="s">
        <v>93</v>
      </c>
      <c r="RGM292" s="12" t="s">
        <v>93</v>
      </c>
      <c r="RGN292" s="12" t="s">
        <v>93</v>
      </c>
      <c r="RGO292" s="12" t="s">
        <v>93</v>
      </c>
      <c r="RGP292" s="12" t="s">
        <v>93</v>
      </c>
      <c r="RGQ292" s="12" t="s">
        <v>93</v>
      </c>
      <c r="RGR292" s="12" t="s">
        <v>93</v>
      </c>
      <c r="RGS292" s="12" t="s">
        <v>93</v>
      </c>
      <c r="RGT292" s="12" t="s">
        <v>93</v>
      </c>
      <c r="RGU292" s="12" t="s">
        <v>93</v>
      </c>
      <c r="RGV292" s="12" t="s">
        <v>93</v>
      </c>
      <c r="RGW292" s="12" t="s">
        <v>93</v>
      </c>
      <c r="RGX292" s="12" t="s">
        <v>93</v>
      </c>
      <c r="RGY292" s="12" t="s">
        <v>93</v>
      </c>
      <c r="RGZ292" s="12" t="s">
        <v>93</v>
      </c>
      <c r="RHA292" s="12" t="s">
        <v>93</v>
      </c>
      <c r="RHB292" s="12" t="s">
        <v>93</v>
      </c>
      <c r="RHC292" s="12" t="s">
        <v>93</v>
      </c>
      <c r="RHD292" s="12" t="s">
        <v>93</v>
      </c>
      <c r="RHE292" s="12" t="s">
        <v>93</v>
      </c>
      <c r="RHF292" s="12" t="s">
        <v>93</v>
      </c>
      <c r="RHG292" s="12" t="s">
        <v>93</v>
      </c>
      <c r="RHH292" s="12" t="s">
        <v>93</v>
      </c>
      <c r="RHI292" s="12" t="s">
        <v>93</v>
      </c>
      <c r="RHJ292" s="12" t="s">
        <v>93</v>
      </c>
      <c r="RHK292" s="12" t="s">
        <v>93</v>
      </c>
      <c r="RHL292" s="12" t="s">
        <v>93</v>
      </c>
      <c r="RHM292" s="12" t="s">
        <v>93</v>
      </c>
      <c r="RHN292" s="12" t="s">
        <v>93</v>
      </c>
      <c r="RHO292" s="12" t="s">
        <v>93</v>
      </c>
      <c r="RHP292" s="12" t="s">
        <v>93</v>
      </c>
      <c r="RHQ292" s="12" t="s">
        <v>93</v>
      </c>
      <c r="RHR292" s="12" t="s">
        <v>93</v>
      </c>
      <c r="RHS292" s="12" t="s">
        <v>93</v>
      </c>
      <c r="RHT292" s="12" t="s">
        <v>93</v>
      </c>
      <c r="RHU292" s="12" t="s">
        <v>93</v>
      </c>
      <c r="RHV292" s="12" t="s">
        <v>93</v>
      </c>
      <c r="RHW292" s="12" t="s">
        <v>93</v>
      </c>
      <c r="RHX292" s="12" t="s">
        <v>93</v>
      </c>
      <c r="RHY292" s="12" t="s">
        <v>93</v>
      </c>
      <c r="RHZ292" s="12" t="s">
        <v>93</v>
      </c>
      <c r="RIA292" s="12" t="s">
        <v>93</v>
      </c>
      <c r="RIB292" s="12" t="s">
        <v>93</v>
      </c>
      <c r="RIC292" s="12" t="s">
        <v>93</v>
      </c>
      <c r="RID292" s="12" t="s">
        <v>93</v>
      </c>
      <c r="RIE292" s="12" t="s">
        <v>93</v>
      </c>
      <c r="RIF292" s="12" t="s">
        <v>93</v>
      </c>
      <c r="RIG292" s="12" t="s">
        <v>93</v>
      </c>
      <c r="RIH292" s="12" t="s">
        <v>93</v>
      </c>
      <c r="RII292" s="12" t="s">
        <v>93</v>
      </c>
      <c r="RIJ292" s="12" t="s">
        <v>93</v>
      </c>
      <c r="RIK292" s="12" t="s">
        <v>93</v>
      </c>
      <c r="RIL292" s="12" t="s">
        <v>93</v>
      </c>
      <c r="RIM292" s="12" t="s">
        <v>93</v>
      </c>
      <c r="RIN292" s="12" t="s">
        <v>93</v>
      </c>
      <c r="RIO292" s="12" t="s">
        <v>93</v>
      </c>
      <c r="RIP292" s="12" t="s">
        <v>93</v>
      </c>
      <c r="RIQ292" s="12" t="s">
        <v>93</v>
      </c>
      <c r="RIR292" s="12" t="s">
        <v>93</v>
      </c>
      <c r="RIS292" s="12" t="s">
        <v>93</v>
      </c>
      <c r="RIT292" s="12" t="s">
        <v>93</v>
      </c>
      <c r="RIU292" s="12" t="s">
        <v>93</v>
      </c>
      <c r="RIV292" s="12" t="s">
        <v>93</v>
      </c>
      <c r="RIW292" s="12" t="s">
        <v>93</v>
      </c>
      <c r="RIX292" s="12" t="s">
        <v>93</v>
      </c>
      <c r="RIY292" s="12" t="s">
        <v>93</v>
      </c>
      <c r="RIZ292" s="12" t="s">
        <v>93</v>
      </c>
      <c r="RJA292" s="12" t="s">
        <v>93</v>
      </c>
      <c r="RJB292" s="12" t="s">
        <v>93</v>
      </c>
      <c r="RJC292" s="12" t="s">
        <v>93</v>
      </c>
      <c r="RJD292" s="12" t="s">
        <v>93</v>
      </c>
      <c r="RJE292" s="12" t="s">
        <v>93</v>
      </c>
      <c r="RJF292" s="12" t="s">
        <v>93</v>
      </c>
      <c r="RJG292" s="12" t="s">
        <v>93</v>
      </c>
      <c r="RJH292" s="12" t="s">
        <v>93</v>
      </c>
      <c r="RJI292" s="12" t="s">
        <v>93</v>
      </c>
      <c r="RJJ292" s="12" t="s">
        <v>93</v>
      </c>
      <c r="RJK292" s="12" t="s">
        <v>93</v>
      </c>
      <c r="RJL292" s="12" t="s">
        <v>93</v>
      </c>
      <c r="RJM292" s="12" t="s">
        <v>93</v>
      </c>
      <c r="RJN292" s="12" t="s">
        <v>93</v>
      </c>
      <c r="RJO292" s="12" t="s">
        <v>93</v>
      </c>
      <c r="RJP292" s="12" t="s">
        <v>93</v>
      </c>
      <c r="RJQ292" s="12" t="s">
        <v>93</v>
      </c>
      <c r="RJR292" s="12" t="s">
        <v>93</v>
      </c>
      <c r="RJS292" s="12" t="s">
        <v>93</v>
      </c>
      <c r="RJT292" s="12" t="s">
        <v>93</v>
      </c>
      <c r="RJU292" s="12" t="s">
        <v>93</v>
      </c>
      <c r="RJV292" s="12" t="s">
        <v>93</v>
      </c>
      <c r="RJW292" s="12" t="s">
        <v>93</v>
      </c>
      <c r="RJX292" s="12" t="s">
        <v>93</v>
      </c>
      <c r="RJY292" s="12" t="s">
        <v>93</v>
      </c>
      <c r="RJZ292" s="12" t="s">
        <v>93</v>
      </c>
      <c r="RKA292" s="12" t="s">
        <v>93</v>
      </c>
      <c r="RKB292" s="12" t="s">
        <v>93</v>
      </c>
      <c r="RKC292" s="12" t="s">
        <v>93</v>
      </c>
      <c r="RKD292" s="12" t="s">
        <v>93</v>
      </c>
      <c r="RKE292" s="12" t="s">
        <v>93</v>
      </c>
      <c r="RKF292" s="12" t="s">
        <v>93</v>
      </c>
      <c r="RKG292" s="12" t="s">
        <v>93</v>
      </c>
      <c r="RKH292" s="12" t="s">
        <v>93</v>
      </c>
      <c r="RKI292" s="12" t="s">
        <v>93</v>
      </c>
      <c r="RKJ292" s="12" t="s">
        <v>93</v>
      </c>
      <c r="RKK292" s="12" t="s">
        <v>93</v>
      </c>
      <c r="RKL292" s="12" t="s">
        <v>93</v>
      </c>
      <c r="RKM292" s="12" t="s">
        <v>93</v>
      </c>
      <c r="RKN292" s="12" t="s">
        <v>93</v>
      </c>
      <c r="RKO292" s="12" t="s">
        <v>93</v>
      </c>
      <c r="RKP292" s="12" t="s">
        <v>93</v>
      </c>
      <c r="RKQ292" s="12" t="s">
        <v>93</v>
      </c>
      <c r="RKR292" s="12" t="s">
        <v>93</v>
      </c>
      <c r="RKS292" s="12" t="s">
        <v>93</v>
      </c>
      <c r="RKT292" s="12" t="s">
        <v>93</v>
      </c>
      <c r="RKU292" s="12" t="s">
        <v>93</v>
      </c>
      <c r="RKV292" s="12" t="s">
        <v>93</v>
      </c>
      <c r="RKW292" s="12" t="s">
        <v>93</v>
      </c>
      <c r="RKX292" s="12" t="s">
        <v>93</v>
      </c>
      <c r="RKY292" s="12" t="s">
        <v>93</v>
      </c>
      <c r="RKZ292" s="12" t="s">
        <v>93</v>
      </c>
      <c r="RLA292" s="12" t="s">
        <v>93</v>
      </c>
      <c r="RLB292" s="12" t="s">
        <v>93</v>
      </c>
      <c r="RLC292" s="12" t="s">
        <v>93</v>
      </c>
      <c r="RLD292" s="12" t="s">
        <v>93</v>
      </c>
      <c r="RLE292" s="12" t="s">
        <v>93</v>
      </c>
      <c r="RLF292" s="12" t="s">
        <v>93</v>
      </c>
      <c r="RLG292" s="12" t="s">
        <v>93</v>
      </c>
      <c r="RLH292" s="12" t="s">
        <v>93</v>
      </c>
      <c r="RLI292" s="12" t="s">
        <v>93</v>
      </c>
      <c r="RLJ292" s="12" t="s">
        <v>93</v>
      </c>
      <c r="RLK292" s="12" t="s">
        <v>93</v>
      </c>
      <c r="RLL292" s="12" t="s">
        <v>93</v>
      </c>
      <c r="RLM292" s="12" t="s">
        <v>93</v>
      </c>
      <c r="RLN292" s="12" t="s">
        <v>93</v>
      </c>
      <c r="RLO292" s="12" t="s">
        <v>93</v>
      </c>
      <c r="RLP292" s="12" t="s">
        <v>93</v>
      </c>
      <c r="RLQ292" s="12" t="s">
        <v>93</v>
      </c>
      <c r="RLR292" s="12" t="s">
        <v>93</v>
      </c>
      <c r="RLS292" s="12" t="s">
        <v>93</v>
      </c>
      <c r="RLT292" s="12" t="s">
        <v>93</v>
      </c>
      <c r="RLU292" s="12" t="s">
        <v>93</v>
      </c>
      <c r="RLV292" s="12" t="s">
        <v>93</v>
      </c>
      <c r="RLW292" s="12" t="s">
        <v>93</v>
      </c>
      <c r="RLX292" s="12" t="s">
        <v>93</v>
      </c>
      <c r="RLY292" s="12" t="s">
        <v>93</v>
      </c>
      <c r="RLZ292" s="12" t="s">
        <v>93</v>
      </c>
      <c r="RMA292" s="12" t="s">
        <v>93</v>
      </c>
      <c r="RMB292" s="12" t="s">
        <v>93</v>
      </c>
      <c r="RMC292" s="12" t="s">
        <v>93</v>
      </c>
      <c r="RMD292" s="12" t="s">
        <v>93</v>
      </c>
      <c r="RME292" s="12" t="s">
        <v>93</v>
      </c>
      <c r="RMF292" s="12" t="s">
        <v>93</v>
      </c>
      <c r="RMG292" s="12" t="s">
        <v>93</v>
      </c>
      <c r="RMH292" s="12" t="s">
        <v>93</v>
      </c>
      <c r="RMI292" s="12" t="s">
        <v>93</v>
      </c>
      <c r="RMJ292" s="12" t="s">
        <v>93</v>
      </c>
      <c r="RMK292" s="12" t="s">
        <v>93</v>
      </c>
      <c r="RML292" s="12" t="s">
        <v>93</v>
      </c>
      <c r="RMM292" s="12" t="s">
        <v>93</v>
      </c>
      <c r="RMN292" s="12" t="s">
        <v>93</v>
      </c>
      <c r="RMO292" s="12" t="s">
        <v>93</v>
      </c>
      <c r="RMP292" s="12" t="s">
        <v>93</v>
      </c>
      <c r="RMQ292" s="12" t="s">
        <v>93</v>
      </c>
      <c r="RMR292" s="12" t="s">
        <v>93</v>
      </c>
      <c r="RMS292" s="12" t="s">
        <v>93</v>
      </c>
      <c r="RMT292" s="12" t="s">
        <v>93</v>
      </c>
      <c r="RMU292" s="12" t="s">
        <v>93</v>
      </c>
      <c r="RMV292" s="12" t="s">
        <v>93</v>
      </c>
      <c r="RMW292" s="12" t="s">
        <v>93</v>
      </c>
      <c r="RMX292" s="12" t="s">
        <v>93</v>
      </c>
      <c r="RMY292" s="12" t="s">
        <v>93</v>
      </c>
      <c r="RMZ292" s="12" t="s">
        <v>93</v>
      </c>
      <c r="RNA292" s="12" t="s">
        <v>93</v>
      </c>
      <c r="RNB292" s="12" t="s">
        <v>93</v>
      </c>
      <c r="RNC292" s="12" t="s">
        <v>93</v>
      </c>
      <c r="RND292" s="12" t="s">
        <v>93</v>
      </c>
      <c r="RNE292" s="12" t="s">
        <v>93</v>
      </c>
      <c r="RNF292" s="12" t="s">
        <v>93</v>
      </c>
      <c r="RNG292" s="12" t="s">
        <v>93</v>
      </c>
      <c r="RNH292" s="12" t="s">
        <v>93</v>
      </c>
      <c r="RNI292" s="12" t="s">
        <v>93</v>
      </c>
      <c r="RNJ292" s="12" t="s">
        <v>93</v>
      </c>
      <c r="RNK292" s="12" t="s">
        <v>93</v>
      </c>
      <c r="RNL292" s="12" t="s">
        <v>93</v>
      </c>
      <c r="RNM292" s="12" t="s">
        <v>93</v>
      </c>
      <c r="RNN292" s="12" t="s">
        <v>93</v>
      </c>
      <c r="RNO292" s="12" t="s">
        <v>93</v>
      </c>
      <c r="RNP292" s="12" t="s">
        <v>93</v>
      </c>
      <c r="RNQ292" s="12" t="s">
        <v>93</v>
      </c>
      <c r="RNR292" s="12" t="s">
        <v>93</v>
      </c>
      <c r="RNS292" s="12" t="s">
        <v>93</v>
      </c>
      <c r="RNT292" s="12" t="s">
        <v>93</v>
      </c>
      <c r="RNU292" s="12" t="s">
        <v>93</v>
      </c>
      <c r="RNV292" s="12" t="s">
        <v>93</v>
      </c>
      <c r="RNW292" s="12" t="s">
        <v>93</v>
      </c>
      <c r="RNX292" s="12" t="s">
        <v>93</v>
      </c>
      <c r="RNY292" s="12" t="s">
        <v>93</v>
      </c>
      <c r="RNZ292" s="12" t="s">
        <v>93</v>
      </c>
      <c r="ROA292" s="12" t="s">
        <v>93</v>
      </c>
      <c r="ROB292" s="12" t="s">
        <v>93</v>
      </c>
      <c r="ROC292" s="12" t="s">
        <v>93</v>
      </c>
      <c r="ROD292" s="12" t="s">
        <v>93</v>
      </c>
      <c r="ROE292" s="12" t="s">
        <v>93</v>
      </c>
      <c r="ROF292" s="12" t="s">
        <v>93</v>
      </c>
      <c r="ROG292" s="12" t="s">
        <v>93</v>
      </c>
      <c r="ROH292" s="12" t="s">
        <v>93</v>
      </c>
      <c r="ROI292" s="12" t="s">
        <v>93</v>
      </c>
      <c r="ROJ292" s="12" t="s">
        <v>93</v>
      </c>
      <c r="ROK292" s="12" t="s">
        <v>93</v>
      </c>
      <c r="ROL292" s="12" t="s">
        <v>93</v>
      </c>
      <c r="ROM292" s="12" t="s">
        <v>93</v>
      </c>
      <c r="RON292" s="12" t="s">
        <v>93</v>
      </c>
      <c r="ROO292" s="12" t="s">
        <v>93</v>
      </c>
      <c r="ROP292" s="12" t="s">
        <v>93</v>
      </c>
      <c r="ROQ292" s="12" t="s">
        <v>93</v>
      </c>
      <c r="ROR292" s="12" t="s">
        <v>93</v>
      </c>
      <c r="ROS292" s="12" t="s">
        <v>93</v>
      </c>
      <c r="ROT292" s="12" t="s">
        <v>93</v>
      </c>
      <c r="ROU292" s="12" t="s">
        <v>93</v>
      </c>
      <c r="ROV292" s="12" t="s">
        <v>93</v>
      </c>
      <c r="ROW292" s="12" t="s">
        <v>93</v>
      </c>
      <c r="ROX292" s="12" t="s">
        <v>93</v>
      </c>
      <c r="ROY292" s="12" t="s">
        <v>93</v>
      </c>
      <c r="ROZ292" s="12" t="s">
        <v>93</v>
      </c>
      <c r="RPA292" s="12" t="s">
        <v>93</v>
      </c>
      <c r="RPB292" s="12" t="s">
        <v>93</v>
      </c>
      <c r="RPC292" s="12" t="s">
        <v>93</v>
      </c>
      <c r="RPD292" s="12" t="s">
        <v>93</v>
      </c>
      <c r="RPE292" s="12" t="s">
        <v>93</v>
      </c>
      <c r="RPF292" s="12" t="s">
        <v>93</v>
      </c>
      <c r="RPG292" s="12" t="s">
        <v>93</v>
      </c>
      <c r="RPH292" s="12" t="s">
        <v>93</v>
      </c>
      <c r="RPI292" s="12" t="s">
        <v>93</v>
      </c>
      <c r="RPJ292" s="12" t="s">
        <v>93</v>
      </c>
      <c r="RPK292" s="12" t="s">
        <v>93</v>
      </c>
      <c r="RPL292" s="12" t="s">
        <v>93</v>
      </c>
      <c r="RPM292" s="12" t="s">
        <v>93</v>
      </c>
      <c r="RPN292" s="12" t="s">
        <v>93</v>
      </c>
      <c r="RPO292" s="12" t="s">
        <v>93</v>
      </c>
      <c r="RPP292" s="12" t="s">
        <v>93</v>
      </c>
      <c r="RPQ292" s="12" t="s">
        <v>93</v>
      </c>
      <c r="RPR292" s="12" t="s">
        <v>93</v>
      </c>
      <c r="RPS292" s="12" t="s">
        <v>93</v>
      </c>
      <c r="RPT292" s="12" t="s">
        <v>93</v>
      </c>
      <c r="RPU292" s="12" t="s">
        <v>93</v>
      </c>
      <c r="RPV292" s="12" t="s">
        <v>93</v>
      </c>
      <c r="RPW292" s="12" t="s">
        <v>93</v>
      </c>
      <c r="RPX292" s="12" t="s">
        <v>93</v>
      </c>
      <c r="RPY292" s="12" t="s">
        <v>93</v>
      </c>
      <c r="RPZ292" s="12" t="s">
        <v>93</v>
      </c>
      <c r="RQA292" s="12" t="s">
        <v>93</v>
      </c>
      <c r="RQB292" s="12" t="s">
        <v>93</v>
      </c>
      <c r="RQC292" s="12" t="s">
        <v>93</v>
      </c>
      <c r="RQD292" s="12" t="s">
        <v>93</v>
      </c>
      <c r="RQE292" s="12" t="s">
        <v>93</v>
      </c>
      <c r="RQF292" s="12" t="s">
        <v>93</v>
      </c>
      <c r="RQG292" s="12" t="s">
        <v>93</v>
      </c>
      <c r="RQH292" s="12" t="s">
        <v>93</v>
      </c>
      <c r="RQI292" s="12" t="s">
        <v>93</v>
      </c>
      <c r="RQJ292" s="12" t="s">
        <v>93</v>
      </c>
      <c r="RQK292" s="12" t="s">
        <v>93</v>
      </c>
      <c r="RQL292" s="12" t="s">
        <v>93</v>
      </c>
      <c r="RQM292" s="12" t="s">
        <v>93</v>
      </c>
      <c r="RQN292" s="12" t="s">
        <v>93</v>
      </c>
      <c r="RQO292" s="12" t="s">
        <v>93</v>
      </c>
      <c r="RQP292" s="12" t="s">
        <v>93</v>
      </c>
      <c r="RQQ292" s="12" t="s">
        <v>93</v>
      </c>
      <c r="RQR292" s="12" t="s">
        <v>93</v>
      </c>
      <c r="RQS292" s="12" t="s">
        <v>93</v>
      </c>
      <c r="RQT292" s="12" t="s">
        <v>93</v>
      </c>
      <c r="RQU292" s="12" t="s">
        <v>93</v>
      </c>
      <c r="RQV292" s="12" t="s">
        <v>93</v>
      </c>
      <c r="RQW292" s="12" t="s">
        <v>93</v>
      </c>
      <c r="RQX292" s="12" t="s">
        <v>93</v>
      </c>
      <c r="RQY292" s="12" t="s">
        <v>93</v>
      </c>
      <c r="RQZ292" s="12" t="s">
        <v>93</v>
      </c>
      <c r="RRA292" s="12" t="s">
        <v>93</v>
      </c>
      <c r="RRB292" s="12" t="s">
        <v>93</v>
      </c>
      <c r="RRC292" s="12" t="s">
        <v>93</v>
      </c>
      <c r="RRD292" s="12" t="s">
        <v>93</v>
      </c>
      <c r="RRE292" s="12" t="s">
        <v>93</v>
      </c>
      <c r="RRF292" s="12" t="s">
        <v>93</v>
      </c>
      <c r="RRG292" s="12" t="s">
        <v>93</v>
      </c>
      <c r="RRH292" s="12" t="s">
        <v>93</v>
      </c>
      <c r="RRI292" s="12" t="s">
        <v>93</v>
      </c>
      <c r="RRJ292" s="12" t="s">
        <v>93</v>
      </c>
      <c r="RRK292" s="12" t="s">
        <v>93</v>
      </c>
      <c r="RRL292" s="12" t="s">
        <v>93</v>
      </c>
      <c r="RRM292" s="12" t="s">
        <v>93</v>
      </c>
      <c r="RRN292" s="12" t="s">
        <v>93</v>
      </c>
      <c r="RRO292" s="12" t="s">
        <v>93</v>
      </c>
      <c r="RRP292" s="12" t="s">
        <v>93</v>
      </c>
      <c r="RRQ292" s="12" t="s">
        <v>93</v>
      </c>
      <c r="RRR292" s="12" t="s">
        <v>93</v>
      </c>
      <c r="RRS292" s="12" t="s">
        <v>93</v>
      </c>
      <c r="RRT292" s="12" t="s">
        <v>93</v>
      </c>
      <c r="RRU292" s="12" t="s">
        <v>93</v>
      </c>
      <c r="RRV292" s="12" t="s">
        <v>93</v>
      </c>
      <c r="RRW292" s="12" t="s">
        <v>93</v>
      </c>
      <c r="RRX292" s="12" t="s">
        <v>93</v>
      </c>
      <c r="RRY292" s="12" t="s">
        <v>93</v>
      </c>
      <c r="RRZ292" s="12" t="s">
        <v>93</v>
      </c>
      <c r="RSA292" s="12" t="s">
        <v>93</v>
      </c>
      <c r="RSB292" s="12" t="s">
        <v>93</v>
      </c>
      <c r="RSC292" s="12" t="s">
        <v>93</v>
      </c>
      <c r="RSD292" s="12" t="s">
        <v>93</v>
      </c>
      <c r="RSE292" s="12" t="s">
        <v>93</v>
      </c>
      <c r="RSF292" s="12" t="s">
        <v>93</v>
      </c>
      <c r="RSG292" s="12" t="s">
        <v>93</v>
      </c>
      <c r="RSH292" s="12" t="s">
        <v>93</v>
      </c>
      <c r="RSI292" s="12" t="s">
        <v>93</v>
      </c>
      <c r="RSJ292" s="12" t="s">
        <v>93</v>
      </c>
      <c r="RSK292" s="12" t="s">
        <v>93</v>
      </c>
      <c r="RSL292" s="12" t="s">
        <v>93</v>
      </c>
      <c r="RSM292" s="12" t="s">
        <v>93</v>
      </c>
      <c r="RSN292" s="12" t="s">
        <v>93</v>
      </c>
      <c r="RSO292" s="12" t="s">
        <v>93</v>
      </c>
      <c r="RSP292" s="12" t="s">
        <v>93</v>
      </c>
      <c r="RSQ292" s="12" t="s">
        <v>93</v>
      </c>
      <c r="RSR292" s="12" t="s">
        <v>93</v>
      </c>
      <c r="RSS292" s="12" t="s">
        <v>93</v>
      </c>
      <c r="RST292" s="12" t="s">
        <v>93</v>
      </c>
      <c r="RSU292" s="12" t="s">
        <v>93</v>
      </c>
      <c r="RSV292" s="12" t="s">
        <v>93</v>
      </c>
      <c r="RSW292" s="12" t="s">
        <v>93</v>
      </c>
      <c r="RSX292" s="12" t="s">
        <v>93</v>
      </c>
      <c r="RSY292" s="12" t="s">
        <v>93</v>
      </c>
      <c r="RSZ292" s="12" t="s">
        <v>93</v>
      </c>
      <c r="RTA292" s="12" t="s">
        <v>93</v>
      </c>
      <c r="RTB292" s="12" t="s">
        <v>93</v>
      </c>
      <c r="RTC292" s="12" t="s">
        <v>93</v>
      </c>
      <c r="RTD292" s="12" t="s">
        <v>93</v>
      </c>
      <c r="RTE292" s="12" t="s">
        <v>93</v>
      </c>
      <c r="RTF292" s="12" t="s">
        <v>93</v>
      </c>
      <c r="RTG292" s="12" t="s">
        <v>93</v>
      </c>
      <c r="RTH292" s="12" t="s">
        <v>93</v>
      </c>
      <c r="RTI292" s="12" t="s">
        <v>93</v>
      </c>
      <c r="RTJ292" s="12" t="s">
        <v>93</v>
      </c>
      <c r="RTK292" s="12" t="s">
        <v>93</v>
      </c>
      <c r="RTL292" s="12" t="s">
        <v>93</v>
      </c>
      <c r="RTM292" s="12" t="s">
        <v>93</v>
      </c>
      <c r="RTN292" s="12" t="s">
        <v>93</v>
      </c>
      <c r="RTO292" s="12" t="s">
        <v>93</v>
      </c>
      <c r="RTP292" s="12" t="s">
        <v>93</v>
      </c>
      <c r="RTQ292" s="12" t="s">
        <v>93</v>
      </c>
      <c r="RTR292" s="12" t="s">
        <v>93</v>
      </c>
      <c r="RTS292" s="12" t="s">
        <v>93</v>
      </c>
      <c r="RTT292" s="12" t="s">
        <v>93</v>
      </c>
      <c r="RTU292" s="12" t="s">
        <v>93</v>
      </c>
      <c r="RTV292" s="12" t="s">
        <v>93</v>
      </c>
      <c r="RTW292" s="12" t="s">
        <v>93</v>
      </c>
      <c r="RTX292" s="12" t="s">
        <v>93</v>
      </c>
      <c r="RTY292" s="12" t="s">
        <v>93</v>
      </c>
      <c r="RTZ292" s="12" t="s">
        <v>93</v>
      </c>
      <c r="RUA292" s="12" t="s">
        <v>93</v>
      </c>
      <c r="RUB292" s="12" t="s">
        <v>93</v>
      </c>
      <c r="RUC292" s="12" t="s">
        <v>93</v>
      </c>
      <c r="RUD292" s="12" t="s">
        <v>93</v>
      </c>
      <c r="RUE292" s="12" t="s">
        <v>93</v>
      </c>
      <c r="RUF292" s="12" t="s">
        <v>93</v>
      </c>
      <c r="RUG292" s="12" t="s">
        <v>93</v>
      </c>
      <c r="RUH292" s="12" t="s">
        <v>93</v>
      </c>
      <c r="RUI292" s="12" t="s">
        <v>93</v>
      </c>
      <c r="RUJ292" s="12" t="s">
        <v>93</v>
      </c>
      <c r="RUK292" s="12" t="s">
        <v>93</v>
      </c>
      <c r="RUL292" s="12" t="s">
        <v>93</v>
      </c>
      <c r="RUM292" s="12" t="s">
        <v>93</v>
      </c>
      <c r="RUN292" s="12" t="s">
        <v>93</v>
      </c>
      <c r="RUO292" s="12" t="s">
        <v>93</v>
      </c>
      <c r="RUP292" s="12" t="s">
        <v>93</v>
      </c>
      <c r="RUQ292" s="12" t="s">
        <v>93</v>
      </c>
      <c r="RUR292" s="12" t="s">
        <v>93</v>
      </c>
      <c r="RUS292" s="12" t="s">
        <v>93</v>
      </c>
      <c r="RUT292" s="12" t="s">
        <v>93</v>
      </c>
      <c r="RUU292" s="12" t="s">
        <v>93</v>
      </c>
      <c r="RUV292" s="12" t="s">
        <v>93</v>
      </c>
      <c r="RUW292" s="12" t="s">
        <v>93</v>
      </c>
      <c r="RUX292" s="12" t="s">
        <v>93</v>
      </c>
      <c r="RUY292" s="12" t="s">
        <v>93</v>
      </c>
      <c r="RUZ292" s="12" t="s">
        <v>93</v>
      </c>
      <c r="RVA292" s="12" t="s">
        <v>93</v>
      </c>
      <c r="RVB292" s="12" t="s">
        <v>93</v>
      </c>
      <c r="RVC292" s="12" t="s">
        <v>93</v>
      </c>
      <c r="RVD292" s="12" t="s">
        <v>93</v>
      </c>
      <c r="RVE292" s="12" t="s">
        <v>93</v>
      </c>
      <c r="RVF292" s="12" t="s">
        <v>93</v>
      </c>
      <c r="RVG292" s="12" t="s">
        <v>93</v>
      </c>
      <c r="RVH292" s="12" t="s">
        <v>93</v>
      </c>
      <c r="RVI292" s="12" t="s">
        <v>93</v>
      </c>
      <c r="RVJ292" s="12" t="s">
        <v>93</v>
      </c>
      <c r="RVK292" s="12" t="s">
        <v>93</v>
      </c>
      <c r="RVL292" s="12" t="s">
        <v>93</v>
      </c>
      <c r="RVM292" s="12" t="s">
        <v>93</v>
      </c>
      <c r="RVN292" s="12" t="s">
        <v>93</v>
      </c>
      <c r="RVO292" s="12" t="s">
        <v>93</v>
      </c>
      <c r="RVP292" s="12" t="s">
        <v>93</v>
      </c>
      <c r="RVQ292" s="12" t="s">
        <v>93</v>
      </c>
      <c r="RVR292" s="12" t="s">
        <v>93</v>
      </c>
      <c r="RVS292" s="12" t="s">
        <v>93</v>
      </c>
      <c r="RVT292" s="12" t="s">
        <v>93</v>
      </c>
      <c r="RVU292" s="12" t="s">
        <v>93</v>
      </c>
      <c r="RVV292" s="12" t="s">
        <v>93</v>
      </c>
      <c r="RVW292" s="12" t="s">
        <v>93</v>
      </c>
      <c r="RVX292" s="12" t="s">
        <v>93</v>
      </c>
      <c r="RVY292" s="12" t="s">
        <v>93</v>
      </c>
      <c r="RVZ292" s="12" t="s">
        <v>93</v>
      </c>
      <c r="RWA292" s="12" t="s">
        <v>93</v>
      </c>
      <c r="RWB292" s="12" t="s">
        <v>93</v>
      </c>
      <c r="RWC292" s="12" t="s">
        <v>93</v>
      </c>
      <c r="RWD292" s="12" t="s">
        <v>93</v>
      </c>
      <c r="RWE292" s="12" t="s">
        <v>93</v>
      </c>
      <c r="RWF292" s="12" t="s">
        <v>93</v>
      </c>
      <c r="RWG292" s="12" t="s">
        <v>93</v>
      </c>
      <c r="RWH292" s="12" t="s">
        <v>93</v>
      </c>
      <c r="RWI292" s="12" t="s">
        <v>93</v>
      </c>
      <c r="RWJ292" s="12" t="s">
        <v>93</v>
      </c>
      <c r="RWK292" s="12" t="s">
        <v>93</v>
      </c>
      <c r="RWL292" s="12" t="s">
        <v>93</v>
      </c>
      <c r="RWM292" s="12" t="s">
        <v>93</v>
      </c>
      <c r="RWN292" s="12" t="s">
        <v>93</v>
      </c>
      <c r="RWO292" s="12" t="s">
        <v>93</v>
      </c>
      <c r="RWP292" s="12" t="s">
        <v>93</v>
      </c>
      <c r="RWQ292" s="12" t="s">
        <v>93</v>
      </c>
      <c r="RWR292" s="12" t="s">
        <v>93</v>
      </c>
      <c r="RWS292" s="12" t="s">
        <v>93</v>
      </c>
      <c r="RWT292" s="12" t="s">
        <v>93</v>
      </c>
      <c r="RWU292" s="12" t="s">
        <v>93</v>
      </c>
      <c r="RWV292" s="12" t="s">
        <v>93</v>
      </c>
      <c r="RWW292" s="12" t="s">
        <v>93</v>
      </c>
      <c r="RWX292" s="12" t="s">
        <v>93</v>
      </c>
      <c r="RWY292" s="12" t="s">
        <v>93</v>
      </c>
      <c r="RWZ292" s="12" t="s">
        <v>93</v>
      </c>
      <c r="RXA292" s="12" t="s">
        <v>93</v>
      </c>
      <c r="RXB292" s="12" t="s">
        <v>93</v>
      </c>
      <c r="RXC292" s="12" t="s">
        <v>93</v>
      </c>
      <c r="RXD292" s="12" t="s">
        <v>93</v>
      </c>
      <c r="RXE292" s="12" t="s">
        <v>93</v>
      </c>
      <c r="RXF292" s="12" t="s">
        <v>93</v>
      </c>
      <c r="RXG292" s="12" t="s">
        <v>93</v>
      </c>
      <c r="RXH292" s="12" t="s">
        <v>93</v>
      </c>
      <c r="RXI292" s="12" t="s">
        <v>93</v>
      </c>
      <c r="RXJ292" s="12" t="s">
        <v>93</v>
      </c>
      <c r="RXK292" s="12" t="s">
        <v>93</v>
      </c>
      <c r="RXL292" s="12" t="s">
        <v>93</v>
      </c>
      <c r="RXM292" s="12" t="s">
        <v>93</v>
      </c>
      <c r="RXN292" s="12" t="s">
        <v>93</v>
      </c>
      <c r="RXO292" s="12" t="s">
        <v>93</v>
      </c>
      <c r="RXP292" s="12" t="s">
        <v>93</v>
      </c>
      <c r="RXQ292" s="12" t="s">
        <v>93</v>
      </c>
      <c r="RXR292" s="12" t="s">
        <v>93</v>
      </c>
      <c r="RXS292" s="12" t="s">
        <v>93</v>
      </c>
      <c r="RXT292" s="12" t="s">
        <v>93</v>
      </c>
      <c r="RXU292" s="12" t="s">
        <v>93</v>
      </c>
      <c r="RXV292" s="12" t="s">
        <v>93</v>
      </c>
      <c r="RXW292" s="12" t="s">
        <v>93</v>
      </c>
      <c r="RXX292" s="12" t="s">
        <v>93</v>
      </c>
      <c r="RXY292" s="12" t="s">
        <v>93</v>
      </c>
      <c r="RXZ292" s="12" t="s">
        <v>93</v>
      </c>
      <c r="RYA292" s="12" t="s">
        <v>93</v>
      </c>
      <c r="RYB292" s="12" t="s">
        <v>93</v>
      </c>
      <c r="RYC292" s="12" t="s">
        <v>93</v>
      </c>
      <c r="RYD292" s="12" t="s">
        <v>93</v>
      </c>
      <c r="RYE292" s="12" t="s">
        <v>93</v>
      </c>
      <c r="RYF292" s="12" t="s">
        <v>93</v>
      </c>
      <c r="RYG292" s="12" t="s">
        <v>93</v>
      </c>
      <c r="RYH292" s="12" t="s">
        <v>93</v>
      </c>
      <c r="RYI292" s="12" t="s">
        <v>93</v>
      </c>
      <c r="RYJ292" s="12" t="s">
        <v>93</v>
      </c>
      <c r="RYK292" s="12" t="s">
        <v>93</v>
      </c>
      <c r="RYL292" s="12" t="s">
        <v>93</v>
      </c>
      <c r="RYM292" s="12" t="s">
        <v>93</v>
      </c>
      <c r="RYN292" s="12" t="s">
        <v>93</v>
      </c>
      <c r="RYO292" s="12" t="s">
        <v>93</v>
      </c>
      <c r="RYP292" s="12" t="s">
        <v>93</v>
      </c>
      <c r="RYQ292" s="12" t="s">
        <v>93</v>
      </c>
      <c r="RYR292" s="12" t="s">
        <v>93</v>
      </c>
      <c r="RYS292" s="12" t="s">
        <v>93</v>
      </c>
      <c r="RYT292" s="12" t="s">
        <v>93</v>
      </c>
      <c r="RYU292" s="12" t="s">
        <v>93</v>
      </c>
      <c r="RYV292" s="12" t="s">
        <v>93</v>
      </c>
      <c r="RYW292" s="12" t="s">
        <v>93</v>
      </c>
      <c r="RYX292" s="12" t="s">
        <v>93</v>
      </c>
      <c r="RYY292" s="12" t="s">
        <v>93</v>
      </c>
      <c r="RYZ292" s="12" t="s">
        <v>93</v>
      </c>
      <c r="RZA292" s="12" t="s">
        <v>93</v>
      </c>
      <c r="RZB292" s="12" t="s">
        <v>93</v>
      </c>
      <c r="RZC292" s="12" t="s">
        <v>93</v>
      </c>
      <c r="RZD292" s="12" t="s">
        <v>93</v>
      </c>
      <c r="RZE292" s="12" t="s">
        <v>93</v>
      </c>
      <c r="RZF292" s="12" t="s">
        <v>93</v>
      </c>
      <c r="RZG292" s="12" t="s">
        <v>93</v>
      </c>
      <c r="RZH292" s="12" t="s">
        <v>93</v>
      </c>
      <c r="RZI292" s="12" t="s">
        <v>93</v>
      </c>
      <c r="RZJ292" s="12" t="s">
        <v>93</v>
      </c>
      <c r="RZK292" s="12" t="s">
        <v>93</v>
      </c>
      <c r="RZL292" s="12" t="s">
        <v>93</v>
      </c>
      <c r="RZM292" s="12" t="s">
        <v>93</v>
      </c>
      <c r="RZN292" s="12" t="s">
        <v>93</v>
      </c>
      <c r="RZO292" s="12" t="s">
        <v>93</v>
      </c>
      <c r="RZP292" s="12" t="s">
        <v>93</v>
      </c>
      <c r="RZQ292" s="12" t="s">
        <v>93</v>
      </c>
      <c r="RZR292" s="12" t="s">
        <v>93</v>
      </c>
      <c r="RZS292" s="12" t="s">
        <v>93</v>
      </c>
      <c r="RZT292" s="12" t="s">
        <v>93</v>
      </c>
      <c r="RZU292" s="12" t="s">
        <v>93</v>
      </c>
      <c r="RZV292" s="12" t="s">
        <v>93</v>
      </c>
      <c r="RZW292" s="12" t="s">
        <v>93</v>
      </c>
      <c r="RZX292" s="12" t="s">
        <v>93</v>
      </c>
      <c r="RZY292" s="12" t="s">
        <v>93</v>
      </c>
      <c r="RZZ292" s="12" t="s">
        <v>93</v>
      </c>
      <c r="SAA292" s="12" t="s">
        <v>93</v>
      </c>
      <c r="SAB292" s="12" t="s">
        <v>93</v>
      </c>
      <c r="SAC292" s="12" t="s">
        <v>93</v>
      </c>
      <c r="SAD292" s="12" t="s">
        <v>93</v>
      </c>
      <c r="SAE292" s="12" t="s">
        <v>93</v>
      </c>
      <c r="SAF292" s="12" t="s">
        <v>93</v>
      </c>
      <c r="SAG292" s="12" t="s">
        <v>93</v>
      </c>
      <c r="SAH292" s="12" t="s">
        <v>93</v>
      </c>
      <c r="SAI292" s="12" t="s">
        <v>93</v>
      </c>
      <c r="SAJ292" s="12" t="s">
        <v>93</v>
      </c>
      <c r="SAK292" s="12" t="s">
        <v>93</v>
      </c>
      <c r="SAL292" s="12" t="s">
        <v>93</v>
      </c>
      <c r="SAM292" s="12" t="s">
        <v>93</v>
      </c>
      <c r="SAN292" s="12" t="s">
        <v>93</v>
      </c>
      <c r="SAO292" s="12" t="s">
        <v>93</v>
      </c>
      <c r="SAP292" s="12" t="s">
        <v>93</v>
      </c>
      <c r="SAQ292" s="12" t="s">
        <v>93</v>
      </c>
      <c r="SAR292" s="12" t="s">
        <v>93</v>
      </c>
      <c r="SAS292" s="12" t="s">
        <v>93</v>
      </c>
      <c r="SAT292" s="12" t="s">
        <v>93</v>
      </c>
      <c r="SAU292" s="12" t="s">
        <v>93</v>
      </c>
      <c r="SAV292" s="12" t="s">
        <v>93</v>
      </c>
      <c r="SAW292" s="12" t="s">
        <v>93</v>
      </c>
      <c r="SAX292" s="12" t="s">
        <v>93</v>
      </c>
      <c r="SAY292" s="12" t="s">
        <v>93</v>
      </c>
      <c r="SAZ292" s="12" t="s">
        <v>93</v>
      </c>
      <c r="SBA292" s="12" t="s">
        <v>93</v>
      </c>
      <c r="SBB292" s="12" t="s">
        <v>93</v>
      </c>
      <c r="SBC292" s="12" t="s">
        <v>93</v>
      </c>
      <c r="SBD292" s="12" t="s">
        <v>93</v>
      </c>
      <c r="SBE292" s="12" t="s">
        <v>93</v>
      </c>
      <c r="SBF292" s="12" t="s">
        <v>93</v>
      </c>
      <c r="SBG292" s="12" t="s">
        <v>93</v>
      </c>
      <c r="SBH292" s="12" t="s">
        <v>93</v>
      </c>
      <c r="SBI292" s="12" t="s">
        <v>93</v>
      </c>
      <c r="SBJ292" s="12" t="s">
        <v>93</v>
      </c>
      <c r="SBK292" s="12" t="s">
        <v>93</v>
      </c>
      <c r="SBL292" s="12" t="s">
        <v>93</v>
      </c>
      <c r="SBM292" s="12" t="s">
        <v>93</v>
      </c>
      <c r="SBN292" s="12" t="s">
        <v>93</v>
      </c>
      <c r="SBO292" s="12" t="s">
        <v>93</v>
      </c>
      <c r="SBP292" s="12" t="s">
        <v>93</v>
      </c>
      <c r="SBQ292" s="12" t="s">
        <v>93</v>
      </c>
      <c r="SBR292" s="12" t="s">
        <v>93</v>
      </c>
      <c r="SBS292" s="12" t="s">
        <v>93</v>
      </c>
      <c r="SBT292" s="12" t="s">
        <v>93</v>
      </c>
      <c r="SBU292" s="12" t="s">
        <v>93</v>
      </c>
      <c r="SBV292" s="12" t="s">
        <v>93</v>
      </c>
      <c r="SBW292" s="12" t="s">
        <v>93</v>
      </c>
      <c r="SBX292" s="12" t="s">
        <v>93</v>
      </c>
      <c r="SBY292" s="12" t="s">
        <v>93</v>
      </c>
      <c r="SBZ292" s="12" t="s">
        <v>93</v>
      </c>
      <c r="SCA292" s="12" t="s">
        <v>93</v>
      </c>
      <c r="SCB292" s="12" t="s">
        <v>93</v>
      </c>
      <c r="SCC292" s="12" t="s">
        <v>93</v>
      </c>
      <c r="SCD292" s="12" t="s">
        <v>93</v>
      </c>
      <c r="SCE292" s="12" t="s">
        <v>93</v>
      </c>
      <c r="SCF292" s="12" t="s">
        <v>93</v>
      </c>
      <c r="SCG292" s="12" t="s">
        <v>93</v>
      </c>
      <c r="SCH292" s="12" t="s">
        <v>93</v>
      </c>
      <c r="SCI292" s="12" t="s">
        <v>93</v>
      </c>
      <c r="SCJ292" s="12" t="s">
        <v>93</v>
      </c>
      <c r="SCK292" s="12" t="s">
        <v>93</v>
      </c>
      <c r="SCL292" s="12" t="s">
        <v>93</v>
      </c>
      <c r="SCM292" s="12" t="s">
        <v>93</v>
      </c>
      <c r="SCN292" s="12" t="s">
        <v>93</v>
      </c>
      <c r="SCO292" s="12" t="s">
        <v>93</v>
      </c>
      <c r="SCP292" s="12" t="s">
        <v>93</v>
      </c>
      <c r="SCQ292" s="12" t="s">
        <v>93</v>
      </c>
      <c r="SCR292" s="12" t="s">
        <v>93</v>
      </c>
      <c r="SCS292" s="12" t="s">
        <v>93</v>
      </c>
      <c r="SCT292" s="12" t="s">
        <v>93</v>
      </c>
      <c r="SCU292" s="12" t="s">
        <v>93</v>
      </c>
      <c r="SCV292" s="12" t="s">
        <v>93</v>
      </c>
      <c r="SCW292" s="12" t="s">
        <v>93</v>
      </c>
      <c r="SCX292" s="12" t="s">
        <v>93</v>
      </c>
      <c r="SCY292" s="12" t="s">
        <v>93</v>
      </c>
      <c r="SCZ292" s="12" t="s">
        <v>93</v>
      </c>
      <c r="SDA292" s="12" t="s">
        <v>93</v>
      </c>
      <c r="SDB292" s="12" t="s">
        <v>93</v>
      </c>
      <c r="SDC292" s="12" t="s">
        <v>93</v>
      </c>
      <c r="SDD292" s="12" t="s">
        <v>93</v>
      </c>
      <c r="SDE292" s="12" t="s">
        <v>93</v>
      </c>
      <c r="SDF292" s="12" t="s">
        <v>93</v>
      </c>
      <c r="SDG292" s="12" t="s">
        <v>93</v>
      </c>
      <c r="SDH292" s="12" t="s">
        <v>93</v>
      </c>
      <c r="SDI292" s="12" t="s">
        <v>93</v>
      </c>
      <c r="SDJ292" s="12" t="s">
        <v>93</v>
      </c>
      <c r="SDK292" s="12" t="s">
        <v>93</v>
      </c>
      <c r="SDL292" s="12" t="s">
        <v>93</v>
      </c>
      <c r="SDM292" s="12" t="s">
        <v>93</v>
      </c>
      <c r="SDN292" s="12" t="s">
        <v>93</v>
      </c>
      <c r="SDO292" s="12" t="s">
        <v>93</v>
      </c>
      <c r="SDP292" s="12" t="s">
        <v>93</v>
      </c>
      <c r="SDQ292" s="12" t="s">
        <v>93</v>
      </c>
      <c r="SDR292" s="12" t="s">
        <v>93</v>
      </c>
      <c r="SDS292" s="12" t="s">
        <v>93</v>
      </c>
      <c r="SDT292" s="12" t="s">
        <v>93</v>
      </c>
      <c r="SDU292" s="12" t="s">
        <v>93</v>
      </c>
      <c r="SDV292" s="12" t="s">
        <v>93</v>
      </c>
      <c r="SDW292" s="12" t="s">
        <v>93</v>
      </c>
      <c r="SDX292" s="12" t="s">
        <v>93</v>
      </c>
      <c r="SDY292" s="12" t="s">
        <v>93</v>
      </c>
      <c r="SDZ292" s="12" t="s">
        <v>93</v>
      </c>
      <c r="SEA292" s="12" t="s">
        <v>93</v>
      </c>
      <c r="SEB292" s="12" t="s">
        <v>93</v>
      </c>
      <c r="SEC292" s="12" t="s">
        <v>93</v>
      </c>
      <c r="SED292" s="12" t="s">
        <v>93</v>
      </c>
      <c r="SEE292" s="12" t="s">
        <v>93</v>
      </c>
      <c r="SEF292" s="12" t="s">
        <v>93</v>
      </c>
      <c r="SEG292" s="12" t="s">
        <v>93</v>
      </c>
      <c r="SEH292" s="12" t="s">
        <v>93</v>
      </c>
      <c r="SEI292" s="12" t="s">
        <v>93</v>
      </c>
      <c r="SEJ292" s="12" t="s">
        <v>93</v>
      </c>
      <c r="SEK292" s="12" t="s">
        <v>93</v>
      </c>
      <c r="SEL292" s="12" t="s">
        <v>93</v>
      </c>
      <c r="SEM292" s="12" t="s">
        <v>93</v>
      </c>
      <c r="SEN292" s="12" t="s">
        <v>93</v>
      </c>
      <c r="SEO292" s="12" t="s">
        <v>93</v>
      </c>
      <c r="SEP292" s="12" t="s">
        <v>93</v>
      </c>
      <c r="SEQ292" s="12" t="s">
        <v>93</v>
      </c>
      <c r="SER292" s="12" t="s">
        <v>93</v>
      </c>
      <c r="SES292" s="12" t="s">
        <v>93</v>
      </c>
      <c r="SET292" s="12" t="s">
        <v>93</v>
      </c>
      <c r="SEU292" s="12" t="s">
        <v>93</v>
      </c>
      <c r="SEV292" s="12" t="s">
        <v>93</v>
      </c>
      <c r="SEW292" s="12" t="s">
        <v>93</v>
      </c>
      <c r="SEX292" s="12" t="s">
        <v>93</v>
      </c>
      <c r="SEY292" s="12" t="s">
        <v>93</v>
      </c>
      <c r="SEZ292" s="12" t="s">
        <v>93</v>
      </c>
      <c r="SFA292" s="12" t="s">
        <v>93</v>
      </c>
      <c r="SFB292" s="12" t="s">
        <v>93</v>
      </c>
      <c r="SFC292" s="12" t="s">
        <v>93</v>
      </c>
      <c r="SFD292" s="12" t="s">
        <v>93</v>
      </c>
      <c r="SFE292" s="12" t="s">
        <v>93</v>
      </c>
      <c r="SFF292" s="12" t="s">
        <v>93</v>
      </c>
      <c r="SFG292" s="12" t="s">
        <v>93</v>
      </c>
      <c r="SFH292" s="12" t="s">
        <v>93</v>
      </c>
      <c r="SFI292" s="12" t="s">
        <v>93</v>
      </c>
      <c r="SFJ292" s="12" t="s">
        <v>93</v>
      </c>
      <c r="SFK292" s="12" t="s">
        <v>93</v>
      </c>
      <c r="SFL292" s="12" t="s">
        <v>93</v>
      </c>
      <c r="SFM292" s="12" t="s">
        <v>93</v>
      </c>
      <c r="SFN292" s="12" t="s">
        <v>93</v>
      </c>
      <c r="SFO292" s="12" t="s">
        <v>93</v>
      </c>
      <c r="SFP292" s="12" t="s">
        <v>93</v>
      </c>
      <c r="SFQ292" s="12" t="s">
        <v>93</v>
      </c>
      <c r="SFR292" s="12" t="s">
        <v>93</v>
      </c>
      <c r="SFS292" s="12" t="s">
        <v>93</v>
      </c>
      <c r="SFT292" s="12" t="s">
        <v>93</v>
      </c>
      <c r="SFU292" s="12" t="s">
        <v>93</v>
      </c>
      <c r="SFV292" s="12" t="s">
        <v>93</v>
      </c>
      <c r="SFW292" s="12" t="s">
        <v>93</v>
      </c>
      <c r="SFX292" s="12" t="s">
        <v>93</v>
      </c>
      <c r="SFY292" s="12" t="s">
        <v>93</v>
      </c>
      <c r="SFZ292" s="12" t="s">
        <v>93</v>
      </c>
      <c r="SGA292" s="12" t="s">
        <v>93</v>
      </c>
      <c r="SGB292" s="12" t="s">
        <v>93</v>
      </c>
      <c r="SGC292" s="12" t="s">
        <v>93</v>
      </c>
      <c r="SGD292" s="12" t="s">
        <v>93</v>
      </c>
      <c r="SGE292" s="12" t="s">
        <v>93</v>
      </c>
      <c r="SGF292" s="12" t="s">
        <v>93</v>
      </c>
      <c r="SGG292" s="12" t="s">
        <v>93</v>
      </c>
      <c r="SGH292" s="12" t="s">
        <v>93</v>
      </c>
      <c r="SGI292" s="12" t="s">
        <v>93</v>
      </c>
      <c r="SGJ292" s="12" t="s">
        <v>93</v>
      </c>
      <c r="SGK292" s="12" t="s">
        <v>93</v>
      </c>
      <c r="SGL292" s="12" t="s">
        <v>93</v>
      </c>
      <c r="SGM292" s="12" t="s">
        <v>93</v>
      </c>
      <c r="SGN292" s="12" t="s">
        <v>93</v>
      </c>
      <c r="SGO292" s="12" t="s">
        <v>93</v>
      </c>
      <c r="SGP292" s="12" t="s">
        <v>93</v>
      </c>
      <c r="SGQ292" s="12" t="s">
        <v>93</v>
      </c>
      <c r="SGR292" s="12" t="s">
        <v>93</v>
      </c>
      <c r="SGS292" s="12" t="s">
        <v>93</v>
      </c>
      <c r="SGT292" s="12" t="s">
        <v>93</v>
      </c>
      <c r="SGU292" s="12" t="s">
        <v>93</v>
      </c>
      <c r="SGV292" s="12" t="s">
        <v>93</v>
      </c>
      <c r="SGW292" s="12" t="s">
        <v>93</v>
      </c>
      <c r="SGX292" s="12" t="s">
        <v>93</v>
      </c>
      <c r="SGY292" s="12" t="s">
        <v>93</v>
      </c>
      <c r="SGZ292" s="12" t="s">
        <v>93</v>
      </c>
      <c r="SHA292" s="12" t="s">
        <v>93</v>
      </c>
      <c r="SHB292" s="12" t="s">
        <v>93</v>
      </c>
      <c r="SHC292" s="12" t="s">
        <v>93</v>
      </c>
      <c r="SHD292" s="12" t="s">
        <v>93</v>
      </c>
      <c r="SHE292" s="12" t="s">
        <v>93</v>
      </c>
      <c r="SHF292" s="12" t="s">
        <v>93</v>
      </c>
      <c r="SHG292" s="12" t="s">
        <v>93</v>
      </c>
      <c r="SHH292" s="12" t="s">
        <v>93</v>
      </c>
      <c r="SHI292" s="12" t="s">
        <v>93</v>
      </c>
      <c r="SHJ292" s="12" t="s">
        <v>93</v>
      </c>
      <c r="SHK292" s="12" t="s">
        <v>93</v>
      </c>
      <c r="SHL292" s="12" t="s">
        <v>93</v>
      </c>
      <c r="SHM292" s="12" t="s">
        <v>93</v>
      </c>
      <c r="SHN292" s="12" t="s">
        <v>93</v>
      </c>
      <c r="SHO292" s="12" t="s">
        <v>93</v>
      </c>
      <c r="SHP292" s="12" t="s">
        <v>93</v>
      </c>
      <c r="SHQ292" s="12" t="s">
        <v>93</v>
      </c>
      <c r="SHR292" s="12" t="s">
        <v>93</v>
      </c>
      <c r="SHS292" s="12" t="s">
        <v>93</v>
      </c>
      <c r="SHT292" s="12" t="s">
        <v>93</v>
      </c>
      <c r="SHU292" s="12" t="s">
        <v>93</v>
      </c>
      <c r="SHV292" s="12" t="s">
        <v>93</v>
      </c>
      <c r="SHW292" s="12" t="s">
        <v>93</v>
      </c>
      <c r="SHX292" s="12" t="s">
        <v>93</v>
      </c>
      <c r="SHY292" s="12" t="s">
        <v>93</v>
      </c>
      <c r="SHZ292" s="12" t="s">
        <v>93</v>
      </c>
      <c r="SIA292" s="12" t="s">
        <v>93</v>
      </c>
      <c r="SIB292" s="12" t="s">
        <v>93</v>
      </c>
      <c r="SIC292" s="12" t="s">
        <v>93</v>
      </c>
      <c r="SID292" s="12" t="s">
        <v>93</v>
      </c>
      <c r="SIE292" s="12" t="s">
        <v>93</v>
      </c>
      <c r="SIF292" s="12" t="s">
        <v>93</v>
      </c>
      <c r="SIG292" s="12" t="s">
        <v>93</v>
      </c>
      <c r="SIH292" s="12" t="s">
        <v>93</v>
      </c>
      <c r="SII292" s="12" t="s">
        <v>93</v>
      </c>
      <c r="SIJ292" s="12" t="s">
        <v>93</v>
      </c>
      <c r="SIK292" s="12" t="s">
        <v>93</v>
      </c>
      <c r="SIL292" s="12" t="s">
        <v>93</v>
      </c>
      <c r="SIM292" s="12" t="s">
        <v>93</v>
      </c>
      <c r="SIN292" s="12" t="s">
        <v>93</v>
      </c>
      <c r="SIO292" s="12" t="s">
        <v>93</v>
      </c>
      <c r="SIP292" s="12" t="s">
        <v>93</v>
      </c>
      <c r="SIQ292" s="12" t="s">
        <v>93</v>
      </c>
      <c r="SIR292" s="12" t="s">
        <v>93</v>
      </c>
      <c r="SIS292" s="12" t="s">
        <v>93</v>
      </c>
      <c r="SIT292" s="12" t="s">
        <v>93</v>
      </c>
      <c r="SIU292" s="12" t="s">
        <v>93</v>
      </c>
      <c r="SIV292" s="12" t="s">
        <v>93</v>
      </c>
      <c r="SIW292" s="12" t="s">
        <v>93</v>
      </c>
      <c r="SIX292" s="12" t="s">
        <v>93</v>
      </c>
      <c r="SIY292" s="12" t="s">
        <v>93</v>
      </c>
      <c r="SIZ292" s="12" t="s">
        <v>93</v>
      </c>
      <c r="SJA292" s="12" t="s">
        <v>93</v>
      </c>
      <c r="SJB292" s="12" t="s">
        <v>93</v>
      </c>
      <c r="SJC292" s="12" t="s">
        <v>93</v>
      </c>
      <c r="SJD292" s="12" t="s">
        <v>93</v>
      </c>
      <c r="SJE292" s="12" t="s">
        <v>93</v>
      </c>
      <c r="SJF292" s="12" t="s">
        <v>93</v>
      </c>
      <c r="SJG292" s="12" t="s">
        <v>93</v>
      </c>
      <c r="SJH292" s="12" t="s">
        <v>93</v>
      </c>
      <c r="SJI292" s="12" t="s">
        <v>93</v>
      </c>
      <c r="SJJ292" s="12" t="s">
        <v>93</v>
      </c>
      <c r="SJK292" s="12" t="s">
        <v>93</v>
      </c>
      <c r="SJL292" s="12" t="s">
        <v>93</v>
      </c>
      <c r="SJM292" s="12" t="s">
        <v>93</v>
      </c>
      <c r="SJN292" s="12" t="s">
        <v>93</v>
      </c>
      <c r="SJO292" s="12" t="s">
        <v>93</v>
      </c>
      <c r="SJP292" s="12" t="s">
        <v>93</v>
      </c>
      <c r="SJQ292" s="12" t="s">
        <v>93</v>
      </c>
      <c r="SJR292" s="12" t="s">
        <v>93</v>
      </c>
      <c r="SJS292" s="12" t="s">
        <v>93</v>
      </c>
      <c r="SJT292" s="12" t="s">
        <v>93</v>
      </c>
      <c r="SJU292" s="12" t="s">
        <v>93</v>
      </c>
      <c r="SJV292" s="12" t="s">
        <v>93</v>
      </c>
      <c r="SJW292" s="12" t="s">
        <v>93</v>
      </c>
      <c r="SJX292" s="12" t="s">
        <v>93</v>
      </c>
      <c r="SJY292" s="12" t="s">
        <v>93</v>
      </c>
      <c r="SJZ292" s="12" t="s">
        <v>93</v>
      </c>
      <c r="SKA292" s="12" t="s">
        <v>93</v>
      </c>
      <c r="SKB292" s="12" t="s">
        <v>93</v>
      </c>
      <c r="SKC292" s="12" t="s">
        <v>93</v>
      </c>
      <c r="SKD292" s="12" t="s">
        <v>93</v>
      </c>
      <c r="SKE292" s="12" t="s">
        <v>93</v>
      </c>
      <c r="SKF292" s="12" t="s">
        <v>93</v>
      </c>
      <c r="SKG292" s="12" t="s">
        <v>93</v>
      </c>
      <c r="SKH292" s="12" t="s">
        <v>93</v>
      </c>
      <c r="SKI292" s="12" t="s">
        <v>93</v>
      </c>
      <c r="SKJ292" s="12" t="s">
        <v>93</v>
      </c>
      <c r="SKK292" s="12" t="s">
        <v>93</v>
      </c>
      <c r="SKL292" s="12" t="s">
        <v>93</v>
      </c>
      <c r="SKM292" s="12" t="s">
        <v>93</v>
      </c>
      <c r="SKN292" s="12" t="s">
        <v>93</v>
      </c>
      <c r="SKO292" s="12" t="s">
        <v>93</v>
      </c>
      <c r="SKP292" s="12" t="s">
        <v>93</v>
      </c>
      <c r="SKQ292" s="12" t="s">
        <v>93</v>
      </c>
      <c r="SKR292" s="12" t="s">
        <v>93</v>
      </c>
      <c r="SKS292" s="12" t="s">
        <v>93</v>
      </c>
      <c r="SKT292" s="12" t="s">
        <v>93</v>
      </c>
      <c r="SKU292" s="12" t="s">
        <v>93</v>
      </c>
      <c r="SKV292" s="12" t="s">
        <v>93</v>
      </c>
      <c r="SKW292" s="12" t="s">
        <v>93</v>
      </c>
      <c r="SKX292" s="12" t="s">
        <v>93</v>
      </c>
      <c r="SKY292" s="12" t="s">
        <v>93</v>
      </c>
      <c r="SKZ292" s="12" t="s">
        <v>93</v>
      </c>
      <c r="SLA292" s="12" t="s">
        <v>93</v>
      </c>
      <c r="SLB292" s="12" t="s">
        <v>93</v>
      </c>
      <c r="SLC292" s="12" t="s">
        <v>93</v>
      </c>
      <c r="SLD292" s="12" t="s">
        <v>93</v>
      </c>
      <c r="SLE292" s="12" t="s">
        <v>93</v>
      </c>
      <c r="SLF292" s="12" t="s">
        <v>93</v>
      </c>
      <c r="SLG292" s="12" t="s">
        <v>93</v>
      </c>
      <c r="SLH292" s="12" t="s">
        <v>93</v>
      </c>
      <c r="SLI292" s="12" t="s">
        <v>93</v>
      </c>
      <c r="SLJ292" s="12" t="s">
        <v>93</v>
      </c>
      <c r="SLK292" s="12" t="s">
        <v>93</v>
      </c>
      <c r="SLL292" s="12" t="s">
        <v>93</v>
      </c>
      <c r="SLM292" s="12" t="s">
        <v>93</v>
      </c>
      <c r="SLN292" s="12" t="s">
        <v>93</v>
      </c>
      <c r="SLO292" s="12" t="s">
        <v>93</v>
      </c>
      <c r="SLP292" s="12" t="s">
        <v>93</v>
      </c>
      <c r="SLQ292" s="12" t="s">
        <v>93</v>
      </c>
      <c r="SLR292" s="12" t="s">
        <v>93</v>
      </c>
      <c r="SLS292" s="12" t="s">
        <v>93</v>
      </c>
      <c r="SLT292" s="12" t="s">
        <v>93</v>
      </c>
      <c r="SLU292" s="12" t="s">
        <v>93</v>
      </c>
      <c r="SLV292" s="12" t="s">
        <v>93</v>
      </c>
      <c r="SLW292" s="12" t="s">
        <v>93</v>
      </c>
      <c r="SLX292" s="12" t="s">
        <v>93</v>
      </c>
      <c r="SLY292" s="12" t="s">
        <v>93</v>
      </c>
      <c r="SLZ292" s="12" t="s">
        <v>93</v>
      </c>
      <c r="SMA292" s="12" t="s">
        <v>93</v>
      </c>
      <c r="SMB292" s="12" t="s">
        <v>93</v>
      </c>
      <c r="SMC292" s="12" t="s">
        <v>93</v>
      </c>
      <c r="SMD292" s="12" t="s">
        <v>93</v>
      </c>
      <c r="SME292" s="12" t="s">
        <v>93</v>
      </c>
      <c r="SMF292" s="12" t="s">
        <v>93</v>
      </c>
      <c r="SMG292" s="12" t="s">
        <v>93</v>
      </c>
      <c r="SMH292" s="12" t="s">
        <v>93</v>
      </c>
      <c r="SMI292" s="12" t="s">
        <v>93</v>
      </c>
      <c r="SMJ292" s="12" t="s">
        <v>93</v>
      </c>
      <c r="SMK292" s="12" t="s">
        <v>93</v>
      </c>
      <c r="SML292" s="12" t="s">
        <v>93</v>
      </c>
      <c r="SMM292" s="12" t="s">
        <v>93</v>
      </c>
      <c r="SMN292" s="12" t="s">
        <v>93</v>
      </c>
      <c r="SMO292" s="12" t="s">
        <v>93</v>
      </c>
      <c r="SMP292" s="12" t="s">
        <v>93</v>
      </c>
      <c r="SMQ292" s="12" t="s">
        <v>93</v>
      </c>
      <c r="SMR292" s="12" t="s">
        <v>93</v>
      </c>
      <c r="SMS292" s="12" t="s">
        <v>93</v>
      </c>
      <c r="SMT292" s="12" t="s">
        <v>93</v>
      </c>
      <c r="SMU292" s="12" t="s">
        <v>93</v>
      </c>
      <c r="SMV292" s="12" t="s">
        <v>93</v>
      </c>
      <c r="SMW292" s="12" t="s">
        <v>93</v>
      </c>
      <c r="SMX292" s="12" t="s">
        <v>93</v>
      </c>
      <c r="SMY292" s="12" t="s">
        <v>93</v>
      </c>
      <c r="SMZ292" s="12" t="s">
        <v>93</v>
      </c>
      <c r="SNA292" s="12" t="s">
        <v>93</v>
      </c>
      <c r="SNB292" s="12" t="s">
        <v>93</v>
      </c>
      <c r="SNC292" s="12" t="s">
        <v>93</v>
      </c>
      <c r="SND292" s="12" t="s">
        <v>93</v>
      </c>
      <c r="SNE292" s="12" t="s">
        <v>93</v>
      </c>
      <c r="SNF292" s="12" t="s">
        <v>93</v>
      </c>
      <c r="SNG292" s="12" t="s">
        <v>93</v>
      </c>
      <c r="SNH292" s="12" t="s">
        <v>93</v>
      </c>
      <c r="SNI292" s="12" t="s">
        <v>93</v>
      </c>
      <c r="SNJ292" s="12" t="s">
        <v>93</v>
      </c>
      <c r="SNK292" s="12" t="s">
        <v>93</v>
      </c>
      <c r="SNL292" s="12" t="s">
        <v>93</v>
      </c>
      <c r="SNM292" s="12" t="s">
        <v>93</v>
      </c>
      <c r="SNN292" s="12" t="s">
        <v>93</v>
      </c>
      <c r="SNO292" s="12" t="s">
        <v>93</v>
      </c>
      <c r="SNP292" s="12" t="s">
        <v>93</v>
      </c>
      <c r="SNQ292" s="12" t="s">
        <v>93</v>
      </c>
      <c r="SNR292" s="12" t="s">
        <v>93</v>
      </c>
      <c r="SNS292" s="12" t="s">
        <v>93</v>
      </c>
      <c r="SNT292" s="12" t="s">
        <v>93</v>
      </c>
      <c r="SNU292" s="12" t="s">
        <v>93</v>
      </c>
      <c r="SNV292" s="12" t="s">
        <v>93</v>
      </c>
      <c r="SNW292" s="12" t="s">
        <v>93</v>
      </c>
      <c r="SNX292" s="12" t="s">
        <v>93</v>
      </c>
      <c r="SNY292" s="12" t="s">
        <v>93</v>
      </c>
      <c r="SNZ292" s="12" t="s">
        <v>93</v>
      </c>
      <c r="SOA292" s="12" t="s">
        <v>93</v>
      </c>
      <c r="SOB292" s="12" t="s">
        <v>93</v>
      </c>
      <c r="SOC292" s="12" t="s">
        <v>93</v>
      </c>
      <c r="SOD292" s="12" t="s">
        <v>93</v>
      </c>
      <c r="SOE292" s="12" t="s">
        <v>93</v>
      </c>
      <c r="SOF292" s="12" t="s">
        <v>93</v>
      </c>
      <c r="SOG292" s="12" t="s">
        <v>93</v>
      </c>
      <c r="SOH292" s="12" t="s">
        <v>93</v>
      </c>
      <c r="SOI292" s="12" t="s">
        <v>93</v>
      </c>
      <c r="SOJ292" s="12" t="s">
        <v>93</v>
      </c>
      <c r="SOK292" s="12" t="s">
        <v>93</v>
      </c>
      <c r="SOL292" s="12" t="s">
        <v>93</v>
      </c>
      <c r="SOM292" s="12" t="s">
        <v>93</v>
      </c>
      <c r="SON292" s="12" t="s">
        <v>93</v>
      </c>
      <c r="SOO292" s="12" t="s">
        <v>93</v>
      </c>
      <c r="SOP292" s="12" t="s">
        <v>93</v>
      </c>
      <c r="SOQ292" s="12" t="s">
        <v>93</v>
      </c>
      <c r="SOR292" s="12" t="s">
        <v>93</v>
      </c>
      <c r="SOS292" s="12" t="s">
        <v>93</v>
      </c>
      <c r="SOT292" s="12" t="s">
        <v>93</v>
      </c>
      <c r="SOU292" s="12" t="s">
        <v>93</v>
      </c>
      <c r="SOV292" s="12" t="s">
        <v>93</v>
      </c>
      <c r="SOW292" s="12" t="s">
        <v>93</v>
      </c>
      <c r="SOX292" s="12" t="s">
        <v>93</v>
      </c>
      <c r="SOY292" s="12" t="s">
        <v>93</v>
      </c>
      <c r="SOZ292" s="12" t="s">
        <v>93</v>
      </c>
      <c r="SPA292" s="12" t="s">
        <v>93</v>
      </c>
      <c r="SPB292" s="12" t="s">
        <v>93</v>
      </c>
      <c r="SPC292" s="12" t="s">
        <v>93</v>
      </c>
      <c r="SPD292" s="12" t="s">
        <v>93</v>
      </c>
      <c r="SPE292" s="12" t="s">
        <v>93</v>
      </c>
      <c r="SPF292" s="12" t="s">
        <v>93</v>
      </c>
      <c r="SPG292" s="12" t="s">
        <v>93</v>
      </c>
      <c r="SPH292" s="12" t="s">
        <v>93</v>
      </c>
      <c r="SPI292" s="12" t="s">
        <v>93</v>
      </c>
      <c r="SPJ292" s="12" t="s">
        <v>93</v>
      </c>
      <c r="SPK292" s="12" t="s">
        <v>93</v>
      </c>
      <c r="SPL292" s="12" t="s">
        <v>93</v>
      </c>
      <c r="SPM292" s="12" t="s">
        <v>93</v>
      </c>
      <c r="SPN292" s="12" t="s">
        <v>93</v>
      </c>
      <c r="SPO292" s="12" t="s">
        <v>93</v>
      </c>
      <c r="SPP292" s="12" t="s">
        <v>93</v>
      </c>
      <c r="SPQ292" s="12" t="s">
        <v>93</v>
      </c>
      <c r="SPR292" s="12" t="s">
        <v>93</v>
      </c>
      <c r="SPS292" s="12" t="s">
        <v>93</v>
      </c>
      <c r="SPT292" s="12" t="s">
        <v>93</v>
      </c>
      <c r="SPU292" s="12" t="s">
        <v>93</v>
      </c>
      <c r="SPV292" s="12" t="s">
        <v>93</v>
      </c>
      <c r="SPW292" s="12" t="s">
        <v>93</v>
      </c>
      <c r="SPX292" s="12" t="s">
        <v>93</v>
      </c>
      <c r="SPY292" s="12" t="s">
        <v>93</v>
      </c>
      <c r="SPZ292" s="12" t="s">
        <v>93</v>
      </c>
      <c r="SQA292" s="12" t="s">
        <v>93</v>
      </c>
      <c r="SQB292" s="12" t="s">
        <v>93</v>
      </c>
      <c r="SQC292" s="12" t="s">
        <v>93</v>
      </c>
      <c r="SQD292" s="12" t="s">
        <v>93</v>
      </c>
      <c r="SQE292" s="12" t="s">
        <v>93</v>
      </c>
      <c r="SQF292" s="12" t="s">
        <v>93</v>
      </c>
      <c r="SQG292" s="12" t="s">
        <v>93</v>
      </c>
      <c r="SQH292" s="12" t="s">
        <v>93</v>
      </c>
      <c r="SQI292" s="12" t="s">
        <v>93</v>
      </c>
      <c r="SQJ292" s="12" t="s">
        <v>93</v>
      </c>
      <c r="SQK292" s="12" t="s">
        <v>93</v>
      </c>
      <c r="SQL292" s="12" t="s">
        <v>93</v>
      </c>
      <c r="SQM292" s="12" t="s">
        <v>93</v>
      </c>
      <c r="SQN292" s="12" t="s">
        <v>93</v>
      </c>
      <c r="SQO292" s="12" t="s">
        <v>93</v>
      </c>
      <c r="SQP292" s="12" t="s">
        <v>93</v>
      </c>
      <c r="SQQ292" s="12" t="s">
        <v>93</v>
      </c>
      <c r="SQR292" s="12" t="s">
        <v>93</v>
      </c>
      <c r="SQS292" s="12" t="s">
        <v>93</v>
      </c>
      <c r="SQT292" s="12" t="s">
        <v>93</v>
      </c>
      <c r="SQU292" s="12" t="s">
        <v>93</v>
      </c>
      <c r="SQV292" s="12" t="s">
        <v>93</v>
      </c>
      <c r="SQW292" s="12" t="s">
        <v>93</v>
      </c>
      <c r="SQX292" s="12" t="s">
        <v>93</v>
      </c>
      <c r="SQY292" s="12" t="s">
        <v>93</v>
      </c>
      <c r="SQZ292" s="12" t="s">
        <v>93</v>
      </c>
      <c r="SRA292" s="12" t="s">
        <v>93</v>
      </c>
      <c r="SRB292" s="12" t="s">
        <v>93</v>
      </c>
      <c r="SRC292" s="12" t="s">
        <v>93</v>
      </c>
      <c r="SRD292" s="12" t="s">
        <v>93</v>
      </c>
      <c r="SRE292" s="12" t="s">
        <v>93</v>
      </c>
      <c r="SRF292" s="12" t="s">
        <v>93</v>
      </c>
      <c r="SRG292" s="12" t="s">
        <v>93</v>
      </c>
      <c r="SRH292" s="12" t="s">
        <v>93</v>
      </c>
      <c r="SRI292" s="12" t="s">
        <v>93</v>
      </c>
      <c r="SRJ292" s="12" t="s">
        <v>93</v>
      </c>
      <c r="SRK292" s="12" t="s">
        <v>93</v>
      </c>
      <c r="SRL292" s="12" t="s">
        <v>93</v>
      </c>
      <c r="SRM292" s="12" t="s">
        <v>93</v>
      </c>
      <c r="SRN292" s="12" t="s">
        <v>93</v>
      </c>
      <c r="SRO292" s="12" t="s">
        <v>93</v>
      </c>
      <c r="SRP292" s="12" t="s">
        <v>93</v>
      </c>
      <c r="SRQ292" s="12" t="s">
        <v>93</v>
      </c>
      <c r="SRR292" s="12" t="s">
        <v>93</v>
      </c>
      <c r="SRS292" s="12" t="s">
        <v>93</v>
      </c>
      <c r="SRT292" s="12" t="s">
        <v>93</v>
      </c>
      <c r="SRU292" s="12" t="s">
        <v>93</v>
      </c>
      <c r="SRV292" s="12" t="s">
        <v>93</v>
      </c>
      <c r="SRW292" s="12" t="s">
        <v>93</v>
      </c>
      <c r="SRX292" s="12" t="s">
        <v>93</v>
      </c>
      <c r="SRY292" s="12" t="s">
        <v>93</v>
      </c>
      <c r="SRZ292" s="12" t="s">
        <v>93</v>
      </c>
      <c r="SSA292" s="12" t="s">
        <v>93</v>
      </c>
      <c r="SSB292" s="12" t="s">
        <v>93</v>
      </c>
      <c r="SSC292" s="12" t="s">
        <v>93</v>
      </c>
      <c r="SSD292" s="12" t="s">
        <v>93</v>
      </c>
      <c r="SSE292" s="12" t="s">
        <v>93</v>
      </c>
      <c r="SSF292" s="12" t="s">
        <v>93</v>
      </c>
      <c r="SSG292" s="12" t="s">
        <v>93</v>
      </c>
      <c r="SSH292" s="12" t="s">
        <v>93</v>
      </c>
      <c r="SSI292" s="12" t="s">
        <v>93</v>
      </c>
      <c r="SSJ292" s="12" t="s">
        <v>93</v>
      </c>
      <c r="SSK292" s="12" t="s">
        <v>93</v>
      </c>
      <c r="SSL292" s="12" t="s">
        <v>93</v>
      </c>
      <c r="SSM292" s="12" t="s">
        <v>93</v>
      </c>
      <c r="SSN292" s="12" t="s">
        <v>93</v>
      </c>
      <c r="SSO292" s="12" t="s">
        <v>93</v>
      </c>
      <c r="SSP292" s="12" t="s">
        <v>93</v>
      </c>
      <c r="SSQ292" s="12" t="s">
        <v>93</v>
      </c>
      <c r="SSR292" s="12" t="s">
        <v>93</v>
      </c>
      <c r="SSS292" s="12" t="s">
        <v>93</v>
      </c>
      <c r="SST292" s="12" t="s">
        <v>93</v>
      </c>
      <c r="SSU292" s="12" t="s">
        <v>93</v>
      </c>
      <c r="SSV292" s="12" t="s">
        <v>93</v>
      </c>
      <c r="SSW292" s="12" t="s">
        <v>93</v>
      </c>
      <c r="SSX292" s="12" t="s">
        <v>93</v>
      </c>
      <c r="SSY292" s="12" t="s">
        <v>93</v>
      </c>
      <c r="SSZ292" s="12" t="s">
        <v>93</v>
      </c>
      <c r="STA292" s="12" t="s">
        <v>93</v>
      </c>
      <c r="STB292" s="12" t="s">
        <v>93</v>
      </c>
      <c r="STC292" s="12" t="s">
        <v>93</v>
      </c>
      <c r="STD292" s="12" t="s">
        <v>93</v>
      </c>
      <c r="STE292" s="12" t="s">
        <v>93</v>
      </c>
      <c r="STF292" s="12" t="s">
        <v>93</v>
      </c>
      <c r="STG292" s="12" t="s">
        <v>93</v>
      </c>
      <c r="STH292" s="12" t="s">
        <v>93</v>
      </c>
      <c r="STI292" s="12" t="s">
        <v>93</v>
      </c>
      <c r="STJ292" s="12" t="s">
        <v>93</v>
      </c>
      <c r="STK292" s="12" t="s">
        <v>93</v>
      </c>
      <c r="STL292" s="12" t="s">
        <v>93</v>
      </c>
      <c r="STM292" s="12" t="s">
        <v>93</v>
      </c>
      <c r="STN292" s="12" t="s">
        <v>93</v>
      </c>
      <c r="STO292" s="12" t="s">
        <v>93</v>
      </c>
      <c r="STP292" s="12" t="s">
        <v>93</v>
      </c>
      <c r="STQ292" s="12" t="s">
        <v>93</v>
      </c>
      <c r="STR292" s="12" t="s">
        <v>93</v>
      </c>
      <c r="STS292" s="12" t="s">
        <v>93</v>
      </c>
      <c r="STT292" s="12" t="s">
        <v>93</v>
      </c>
      <c r="STU292" s="12" t="s">
        <v>93</v>
      </c>
      <c r="STV292" s="12" t="s">
        <v>93</v>
      </c>
      <c r="STW292" s="12" t="s">
        <v>93</v>
      </c>
      <c r="STX292" s="12" t="s">
        <v>93</v>
      </c>
      <c r="STY292" s="12" t="s">
        <v>93</v>
      </c>
      <c r="STZ292" s="12" t="s">
        <v>93</v>
      </c>
      <c r="SUA292" s="12" t="s">
        <v>93</v>
      </c>
      <c r="SUB292" s="12" t="s">
        <v>93</v>
      </c>
      <c r="SUC292" s="12" t="s">
        <v>93</v>
      </c>
      <c r="SUD292" s="12" t="s">
        <v>93</v>
      </c>
      <c r="SUE292" s="12" t="s">
        <v>93</v>
      </c>
      <c r="SUF292" s="12" t="s">
        <v>93</v>
      </c>
      <c r="SUG292" s="12" t="s">
        <v>93</v>
      </c>
      <c r="SUH292" s="12" t="s">
        <v>93</v>
      </c>
      <c r="SUI292" s="12" t="s">
        <v>93</v>
      </c>
      <c r="SUJ292" s="12" t="s">
        <v>93</v>
      </c>
      <c r="SUK292" s="12" t="s">
        <v>93</v>
      </c>
      <c r="SUL292" s="12" t="s">
        <v>93</v>
      </c>
      <c r="SUM292" s="12" t="s">
        <v>93</v>
      </c>
      <c r="SUN292" s="12" t="s">
        <v>93</v>
      </c>
      <c r="SUO292" s="12" t="s">
        <v>93</v>
      </c>
      <c r="SUP292" s="12" t="s">
        <v>93</v>
      </c>
      <c r="SUQ292" s="12" t="s">
        <v>93</v>
      </c>
      <c r="SUR292" s="12" t="s">
        <v>93</v>
      </c>
      <c r="SUS292" s="12" t="s">
        <v>93</v>
      </c>
      <c r="SUT292" s="12" t="s">
        <v>93</v>
      </c>
      <c r="SUU292" s="12" t="s">
        <v>93</v>
      </c>
      <c r="SUV292" s="12" t="s">
        <v>93</v>
      </c>
      <c r="SUW292" s="12" t="s">
        <v>93</v>
      </c>
      <c r="SUX292" s="12" t="s">
        <v>93</v>
      </c>
      <c r="SUY292" s="12" t="s">
        <v>93</v>
      </c>
      <c r="SUZ292" s="12" t="s">
        <v>93</v>
      </c>
      <c r="SVA292" s="12" t="s">
        <v>93</v>
      </c>
      <c r="SVB292" s="12" t="s">
        <v>93</v>
      </c>
      <c r="SVC292" s="12" t="s">
        <v>93</v>
      </c>
      <c r="SVD292" s="12" t="s">
        <v>93</v>
      </c>
      <c r="SVE292" s="12" t="s">
        <v>93</v>
      </c>
      <c r="SVF292" s="12" t="s">
        <v>93</v>
      </c>
      <c r="SVG292" s="12" t="s">
        <v>93</v>
      </c>
      <c r="SVH292" s="12" t="s">
        <v>93</v>
      </c>
      <c r="SVI292" s="12" t="s">
        <v>93</v>
      </c>
      <c r="SVJ292" s="12" t="s">
        <v>93</v>
      </c>
      <c r="SVK292" s="12" t="s">
        <v>93</v>
      </c>
      <c r="SVL292" s="12" t="s">
        <v>93</v>
      </c>
      <c r="SVM292" s="12" t="s">
        <v>93</v>
      </c>
      <c r="SVN292" s="12" t="s">
        <v>93</v>
      </c>
      <c r="SVO292" s="12" t="s">
        <v>93</v>
      </c>
      <c r="SVP292" s="12" t="s">
        <v>93</v>
      </c>
      <c r="SVQ292" s="12" t="s">
        <v>93</v>
      </c>
      <c r="SVR292" s="12" t="s">
        <v>93</v>
      </c>
      <c r="SVS292" s="12" t="s">
        <v>93</v>
      </c>
      <c r="SVT292" s="12" t="s">
        <v>93</v>
      </c>
      <c r="SVU292" s="12" t="s">
        <v>93</v>
      </c>
      <c r="SVV292" s="12" t="s">
        <v>93</v>
      </c>
      <c r="SVW292" s="12" t="s">
        <v>93</v>
      </c>
      <c r="SVX292" s="12" t="s">
        <v>93</v>
      </c>
      <c r="SVY292" s="12" t="s">
        <v>93</v>
      </c>
      <c r="SVZ292" s="12" t="s">
        <v>93</v>
      </c>
      <c r="SWA292" s="12" t="s">
        <v>93</v>
      </c>
      <c r="SWB292" s="12" t="s">
        <v>93</v>
      </c>
      <c r="SWC292" s="12" t="s">
        <v>93</v>
      </c>
      <c r="SWD292" s="12" t="s">
        <v>93</v>
      </c>
      <c r="SWE292" s="12" t="s">
        <v>93</v>
      </c>
      <c r="SWF292" s="12" t="s">
        <v>93</v>
      </c>
      <c r="SWG292" s="12" t="s">
        <v>93</v>
      </c>
      <c r="SWH292" s="12" t="s">
        <v>93</v>
      </c>
      <c r="SWI292" s="12" t="s">
        <v>93</v>
      </c>
      <c r="SWJ292" s="12" t="s">
        <v>93</v>
      </c>
      <c r="SWK292" s="12" t="s">
        <v>93</v>
      </c>
      <c r="SWL292" s="12" t="s">
        <v>93</v>
      </c>
      <c r="SWM292" s="12" t="s">
        <v>93</v>
      </c>
      <c r="SWN292" s="12" t="s">
        <v>93</v>
      </c>
      <c r="SWO292" s="12" t="s">
        <v>93</v>
      </c>
      <c r="SWP292" s="12" t="s">
        <v>93</v>
      </c>
      <c r="SWQ292" s="12" t="s">
        <v>93</v>
      </c>
      <c r="SWR292" s="12" t="s">
        <v>93</v>
      </c>
      <c r="SWS292" s="12" t="s">
        <v>93</v>
      </c>
      <c r="SWT292" s="12" t="s">
        <v>93</v>
      </c>
      <c r="SWU292" s="12" t="s">
        <v>93</v>
      </c>
      <c r="SWV292" s="12" t="s">
        <v>93</v>
      </c>
      <c r="SWW292" s="12" t="s">
        <v>93</v>
      </c>
      <c r="SWX292" s="12" t="s">
        <v>93</v>
      </c>
      <c r="SWY292" s="12" t="s">
        <v>93</v>
      </c>
      <c r="SWZ292" s="12" t="s">
        <v>93</v>
      </c>
      <c r="SXA292" s="12" t="s">
        <v>93</v>
      </c>
      <c r="SXB292" s="12" t="s">
        <v>93</v>
      </c>
      <c r="SXC292" s="12" t="s">
        <v>93</v>
      </c>
      <c r="SXD292" s="12" t="s">
        <v>93</v>
      </c>
      <c r="SXE292" s="12" t="s">
        <v>93</v>
      </c>
      <c r="SXF292" s="12" t="s">
        <v>93</v>
      </c>
      <c r="SXG292" s="12" t="s">
        <v>93</v>
      </c>
      <c r="SXH292" s="12" t="s">
        <v>93</v>
      </c>
      <c r="SXI292" s="12" t="s">
        <v>93</v>
      </c>
      <c r="SXJ292" s="12" t="s">
        <v>93</v>
      </c>
      <c r="SXK292" s="12" t="s">
        <v>93</v>
      </c>
      <c r="SXL292" s="12" t="s">
        <v>93</v>
      </c>
      <c r="SXM292" s="12" t="s">
        <v>93</v>
      </c>
      <c r="SXN292" s="12" t="s">
        <v>93</v>
      </c>
      <c r="SXO292" s="12" t="s">
        <v>93</v>
      </c>
      <c r="SXP292" s="12" t="s">
        <v>93</v>
      </c>
      <c r="SXQ292" s="12" t="s">
        <v>93</v>
      </c>
      <c r="SXR292" s="12" t="s">
        <v>93</v>
      </c>
      <c r="SXS292" s="12" t="s">
        <v>93</v>
      </c>
      <c r="SXT292" s="12" t="s">
        <v>93</v>
      </c>
      <c r="SXU292" s="12" t="s">
        <v>93</v>
      </c>
      <c r="SXV292" s="12" t="s">
        <v>93</v>
      </c>
      <c r="SXW292" s="12" t="s">
        <v>93</v>
      </c>
      <c r="SXX292" s="12" t="s">
        <v>93</v>
      </c>
      <c r="SXY292" s="12" t="s">
        <v>93</v>
      </c>
      <c r="SXZ292" s="12" t="s">
        <v>93</v>
      </c>
      <c r="SYA292" s="12" t="s">
        <v>93</v>
      </c>
      <c r="SYB292" s="12" t="s">
        <v>93</v>
      </c>
      <c r="SYC292" s="12" t="s">
        <v>93</v>
      </c>
      <c r="SYD292" s="12" t="s">
        <v>93</v>
      </c>
      <c r="SYE292" s="12" t="s">
        <v>93</v>
      </c>
      <c r="SYF292" s="12" t="s">
        <v>93</v>
      </c>
      <c r="SYG292" s="12" t="s">
        <v>93</v>
      </c>
      <c r="SYH292" s="12" t="s">
        <v>93</v>
      </c>
      <c r="SYI292" s="12" t="s">
        <v>93</v>
      </c>
      <c r="SYJ292" s="12" t="s">
        <v>93</v>
      </c>
      <c r="SYK292" s="12" t="s">
        <v>93</v>
      </c>
      <c r="SYL292" s="12" t="s">
        <v>93</v>
      </c>
      <c r="SYM292" s="12" t="s">
        <v>93</v>
      </c>
      <c r="SYN292" s="12" t="s">
        <v>93</v>
      </c>
      <c r="SYO292" s="12" t="s">
        <v>93</v>
      </c>
      <c r="SYP292" s="12" t="s">
        <v>93</v>
      </c>
      <c r="SYQ292" s="12" t="s">
        <v>93</v>
      </c>
      <c r="SYR292" s="12" t="s">
        <v>93</v>
      </c>
      <c r="SYS292" s="12" t="s">
        <v>93</v>
      </c>
      <c r="SYT292" s="12" t="s">
        <v>93</v>
      </c>
      <c r="SYU292" s="12" t="s">
        <v>93</v>
      </c>
      <c r="SYV292" s="12" t="s">
        <v>93</v>
      </c>
      <c r="SYW292" s="12" t="s">
        <v>93</v>
      </c>
      <c r="SYX292" s="12" t="s">
        <v>93</v>
      </c>
      <c r="SYY292" s="12" t="s">
        <v>93</v>
      </c>
      <c r="SYZ292" s="12" t="s">
        <v>93</v>
      </c>
      <c r="SZA292" s="12" t="s">
        <v>93</v>
      </c>
      <c r="SZB292" s="12" t="s">
        <v>93</v>
      </c>
      <c r="SZC292" s="12" t="s">
        <v>93</v>
      </c>
      <c r="SZD292" s="12" t="s">
        <v>93</v>
      </c>
      <c r="SZE292" s="12" t="s">
        <v>93</v>
      </c>
      <c r="SZF292" s="12" t="s">
        <v>93</v>
      </c>
      <c r="SZG292" s="12" t="s">
        <v>93</v>
      </c>
      <c r="SZH292" s="12" t="s">
        <v>93</v>
      </c>
      <c r="SZI292" s="12" t="s">
        <v>93</v>
      </c>
      <c r="SZJ292" s="12" t="s">
        <v>93</v>
      </c>
      <c r="SZK292" s="12" t="s">
        <v>93</v>
      </c>
      <c r="SZL292" s="12" t="s">
        <v>93</v>
      </c>
      <c r="SZM292" s="12" t="s">
        <v>93</v>
      </c>
      <c r="SZN292" s="12" t="s">
        <v>93</v>
      </c>
      <c r="SZO292" s="12" t="s">
        <v>93</v>
      </c>
      <c r="SZP292" s="12" t="s">
        <v>93</v>
      </c>
      <c r="SZQ292" s="12" t="s">
        <v>93</v>
      </c>
      <c r="SZR292" s="12" t="s">
        <v>93</v>
      </c>
      <c r="SZS292" s="12" t="s">
        <v>93</v>
      </c>
      <c r="SZT292" s="12" t="s">
        <v>93</v>
      </c>
      <c r="SZU292" s="12" t="s">
        <v>93</v>
      </c>
      <c r="SZV292" s="12" t="s">
        <v>93</v>
      </c>
      <c r="SZW292" s="12" t="s">
        <v>93</v>
      </c>
      <c r="SZX292" s="12" t="s">
        <v>93</v>
      </c>
      <c r="SZY292" s="12" t="s">
        <v>93</v>
      </c>
      <c r="SZZ292" s="12" t="s">
        <v>93</v>
      </c>
      <c r="TAA292" s="12" t="s">
        <v>93</v>
      </c>
      <c r="TAB292" s="12" t="s">
        <v>93</v>
      </c>
      <c r="TAC292" s="12" t="s">
        <v>93</v>
      </c>
      <c r="TAD292" s="12" t="s">
        <v>93</v>
      </c>
      <c r="TAE292" s="12" t="s">
        <v>93</v>
      </c>
      <c r="TAF292" s="12" t="s">
        <v>93</v>
      </c>
      <c r="TAG292" s="12" t="s">
        <v>93</v>
      </c>
      <c r="TAH292" s="12" t="s">
        <v>93</v>
      </c>
      <c r="TAI292" s="12" t="s">
        <v>93</v>
      </c>
      <c r="TAJ292" s="12" t="s">
        <v>93</v>
      </c>
      <c r="TAK292" s="12" t="s">
        <v>93</v>
      </c>
      <c r="TAL292" s="12" t="s">
        <v>93</v>
      </c>
      <c r="TAM292" s="12" t="s">
        <v>93</v>
      </c>
      <c r="TAN292" s="12" t="s">
        <v>93</v>
      </c>
      <c r="TAO292" s="12" t="s">
        <v>93</v>
      </c>
      <c r="TAP292" s="12" t="s">
        <v>93</v>
      </c>
      <c r="TAQ292" s="12" t="s">
        <v>93</v>
      </c>
      <c r="TAR292" s="12" t="s">
        <v>93</v>
      </c>
      <c r="TAS292" s="12" t="s">
        <v>93</v>
      </c>
      <c r="TAT292" s="12" t="s">
        <v>93</v>
      </c>
      <c r="TAU292" s="12" t="s">
        <v>93</v>
      </c>
      <c r="TAV292" s="12" t="s">
        <v>93</v>
      </c>
      <c r="TAW292" s="12" t="s">
        <v>93</v>
      </c>
      <c r="TAX292" s="12" t="s">
        <v>93</v>
      </c>
      <c r="TAY292" s="12" t="s">
        <v>93</v>
      </c>
      <c r="TAZ292" s="12" t="s">
        <v>93</v>
      </c>
      <c r="TBA292" s="12" t="s">
        <v>93</v>
      </c>
      <c r="TBB292" s="12" t="s">
        <v>93</v>
      </c>
      <c r="TBC292" s="12" t="s">
        <v>93</v>
      </c>
      <c r="TBD292" s="12" t="s">
        <v>93</v>
      </c>
      <c r="TBE292" s="12" t="s">
        <v>93</v>
      </c>
      <c r="TBF292" s="12" t="s">
        <v>93</v>
      </c>
      <c r="TBG292" s="12" t="s">
        <v>93</v>
      </c>
      <c r="TBH292" s="12" t="s">
        <v>93</v>
      </c>
      <c r="TBI292" s="12" t="s">
        <v>93</v>
      </c>
      <c r="TBJ292" s="12" t="s">
        <v>93</v>
      </c>
      <c r="TBK292" s="12" t="s">
        <v>93</v>
      </c>
      <c r="TBL292" s="12" t="s">
        <v>93</v>
      </c>
      <c r="TBM292" s="12" t="s">
        <v>93</v>
      </c>
      <c r="TBN292" s="12" t="s">
        <v>93</v>
      </c>
      <c r="TBO292" s="12" t="s">
        <v>93</v>
      </c>
      <c r="TBP292" s="12" t="s">
        <v>93</v>
      </c>
      <c r="TBQ292" s="12" t="s">
        <v>93</v>
      </c>
      <c r="TBR292" s="12" t="s">
        <v>93</v>
      </c>
      <c r="TBS292" s="12" t="s">
        <v>93</v>
      </c>
      <c r="TBT292" s="12" t="s">
        <v>93</v>
      </c>
      <c r="TBU292" s="12" t="s">
        <v>93</v>
      </c>
      <c r="TBV292" s="12" t="s">
        <v>93</v>
      </c>
      <c r="TBW292" s="12" t="s">
        <v>93</v>
      </c>
      <c r="TBX292" s="12" t="s">
        <v>93</v>
      </c>
      <c r="TBY292" s="12" t="s">
        <v>93</v>
      </c>
      <c r="TBZ292" s="12" t="s">
        <v>93</v>
      </c>
      <c r="TCA292" s="12" t="s">
        <v>93</v>
      </c>
      <c r="TCB292" s="12" t="s">
        <v>93</v>
      </c>
      <c r="TCC292" s="12" t="s">
        <v>93</v>
      </c>
      <c r="TCD292" s="12" t="s">
        <v>93</v>
      </c>
      <c r="TCE292" s="12" t="s">
        <v>93</v>
      </c>
      <c r="TCF292" s="12" t="s">
        <v>93</v>
      </c>
      <c r="TCG292" s="12" t="s">
        <v>93</v>
      </c>
      <c r="TCH292" s="12" t="s">
        <v>93</v>
      </c>
      <c r="TCI292" s="12" t="s">
        <v>93</v>
      </c>
      <c r="TCJ292" s="12" t="s">
        <v>93</v>
      </c>
      <c r="TCK292" s="12" t="s">
        <v>93</v>
      </c>
      <c r="TCL292" s="12" t="s">
        <v>93</v>
      </c>
      <c r="TCM292" s="12" t="s">
        <v>93</v>
      </c>
      <c r="TCN292" s="12" t="s">
        <v>93</v>
      </c>
      <c r="TCO292" s="12" t="s">
        <v>93</v>
      </c>
      <c r="TCP292" s="12" t="s">
        <v>93</v>
      </c>
      <c r="TCQ292" s="12" t="s">
        <v>93</v>
      </c>
      <c r="TCR292" s="12" t="s">
        <v>93</v>
      </c>
      <c r="TCS292" s="12" t="s">
        <v>93</v>
      </c>
      <c r="TCT292" s="12" t="s">
        <v>93</v>
      </c>
      <c r="TCU292" s="12" t="s">
        <v>93</v>
      </c>
      <c r="TCV292" s="12" t="s">
        <v>93</v>
      </c>
      <c r="TCW292" s="12" t="s">
        <v>93</v>
      </c>
      <c r="TCX292" s="12" t="s">
        <v>93</v>
      </c>
      <c r="TCY292" s="12" t="s">
        <v>93</v>
      </c>
      <c r="TCZ292" s="12" t="s">
        <v>93</v>
      </c>
      <c r="TDA292" s="12" t="s">
        <v>93</v>
      </c>
      <c r="TDB292" s="12" t="s">
        <v>93</v>
      </c>
      <c r="TDC292" s="12" t="s">
        <v>93</v>
      </c>
      <c r="TDD292" s="12" t="s">
        <v>93</v>
      </c>
      <c r="TDE292" s="12" t="s">
        <v>93</v>
      </c>
      <c r="TDF292" s="12" t="s">
        <v>93</v>
      </c>
      <c r="TDG292" s="12" t="s">
        <v>93</v>
      </c>
      <c r="TDH292" s="12" t="s">
        <v>93</v>
      </c>
      <c r="TDI292" s="12" t="s">
        <v>93</v>
      </c>
      <c r="TDJ292" s="12" t="s">
        <v>93</v>
      </c>
      <c r="TDK292" s="12" t="s">
        <v>93</v>
      </c>
      <c r="TDL292" s="12" t="s">
        <v>93</v>
      </c>
      <c r="TDM292" s="12" t="s">
        <v>93</v>
      </c>
      <c r="TDN292" s="12" t="s">
        <v>93</v>
      </c>
      <c r="TDO292" s="12" t="s">
        <v>93</v>
      </c>
      <c r="TDP292" s="12" t="s">
        <v>93</v>
      </c>
      <c r="TDQ292" s="12" t="s">
        <v>93</v>
      </c>
      <c r="TDR292" s="12" t="s">
        <v>93</v>
      </c>
      <c r="TDS292" s="12" t="s">
        <v>93</v>
      </c>
      <c r="TDT292" s="12" t="s">
        <v>93</v>
      </c>
      <c r="TDU292" s="12" t="s">
        <v>93</v>
      </c>
      <c r="TDV292" s="12" t="s">
        <v>93</v>
      </c>
      <c r="TDW292" s="12" t="s">
        <v>93</v>
      </c>
      <c r="TDX292" s="12" t="s">
        <v>93</v>
      </c>
      <c r="TDY292" s="12" t="s">
        <v>93</v>
      </c>
      <c r="TDZ292" s="12" t="s">
        <v>93</v>
      </c>
      <c r="TEA292" s="12" t="s">
        <v>93</v>
      </c>
      <c r="TEB292" s="12" t="s">
        <v>93</v>
      </c>
      <c r="TEC292" s="12" t="s">
        <v>93</v>
      </c>
      <c r="TED292" s="12" t="s">
        <v>93</v>
      </c>
      <c r="TEE292" s="12" t="s">
        <v>93</v>
      </c>
      <c r="TEF292" s="12" t="s">
        <v>93</v>
      </c>
      <c r="TEG292" s="12" t="s">
        <v>93</v>
      </c>
      <c r="TEH292" s="12" t="s">
        <v>93</v>
      </c>
      <c r="TEI292" s="12" t="s">
        <v>93</v>
      </c>
      <c r="TEJ292" s="12" t="s">
        <v>93</v>
      </c>
      <c r="TEK292" s="12" t="s">
        <v>93</v>
      </c>
      <c r="TEL292" s="12" t="s">
        <v>93</v>
      </c>
      <c r="TEM292" s="12" t="s">
        <v>93</v>
      </c>
      <c r="TEN292" s="12" t="s">
        <v>93</v>
      </c>
      <c r="TEO292" s="12" t="s">
        <v>93</v>
      </c>
      <c r="TEP292" s="12" t="s">
        <v>93</v>
      </c>
      <c r="TEQ292" s="12" t="s">
        <v>93</v>
      </c>
      <c r="TER292" s="12" t="s">
        <v>93</v>
      </c>
      <c r="TES292" s="12" t="s">
        <v>93</v>
      </c>
      <c r="TET292" s="12" t="s">
        <v>93</v>
      </c>
      <c r="TEU292" s="12" t="s">
        <v>93</v>
      </c>
      <c r="TEV292" s="12" t="s">
        <v>93</v>
      </c>
      <c r="TEW292" s="12" t="s">
        <v>93</v>
      </c>
      <c r="TEX292" s="12" t="s">
        <v>93</v>
      </c>
      <c r="TEY292" s="12" t="s">
        <v>93</v>
      </c>
      <c r="TEZ292" s="12" t="s">
        <v>93</v>
      </c>
      <c r="TFA292" s="12" t="s">
        <v>93</v>
      </c>
      <c r="TFB292" s="12" t="s">
        <v>93</v>
      </c>
      <c r="TFC292" s="12" t="s">
        <v>93</v>
      </c>
      <c r="TFD292" s="12" t="s">
        <v>93</v>
      </c>
      <c r="TFE292" s="12" t="s">
        <v>93</v>
      </c>
      <c r="TFF292" s="12" t="s">
        <v>93</v>
      </c>
      <c r="TFG292" s="12" t="s">
        <v>93</v>
      </c>
      <c r="TFH292" s="12" t="s">
        <v>93</v>
      </c>
      <c r="TFI292" s="12" t="s">
        <v>93</v>
      </c>
      <c r="TFJ292" s="12" t="s">
        <v>93</v>
      </c>
      <c r="TFK292" s="12" t="s">
        <v>93</v>
      </c>
      <c r="TFL292" s="12" t="s">
        <v>93</v>
      </c>
      <c r="TFM292" s="12" t="s">
        <v>93</v>
      </c>
      <c r="TFN292" s="12" t="s">
        <v>93</v>
      </c>
      <c r="TFO292" s="12" t="s">
        <v>93</v>
      </c>
      <c r="TFP292" s="12" t="s">
        <v>93</v>
      </c>
      <c r="TFQ292" s="12" t="s">
        <v>93</v>
      </c>
      <c r="TFR292" s="12" t="s">
        <v>93</v>
      </c>
      <c r="TFS292" s="12" t="s">
        <v>93</v>
      </c>
      <c r="TFT292" s="12" t="s">
        <v>93</v>
      </c>
      <c r="TFU292" s="12" t="s">
        <v>93</v>
      </c>
      <c r="TFV292" s="12" t="s">
        <v>93</v>
      </c>
      <c r="TFW292" s="12" t="s">
        <v>93</v>
      </c>
      <c r="TFX292" s="12" t="s">
        <v>93</v>
      </c>
      <c r="TFY292" s="12" t="s">
        <v>93</v>
      </c>
      <c r="TFZ292" s="12" t="s">
        <v>93</v>
      </c>
      <c r="TGA292" s="12" t="s">
        <v>93</v>
      </c>
      <c r="TGB292" s="12" t="s">
        <v>93</v>
      </c>
      <c r="TGC292" s="12" t="s">
        <v>93</v>
      </c>
      <c r="TGD292" s="12" t="s">
        <v>93</v>
      </c>
      <c r="TGE292" s="12" t="s">
        <v>93</v>
      </c>
      <c r="TGF292" s="12" t="s">
        <v>93</v>
      </c>
      <c r="TGG292" s="12" t="s">
        <v>93</v>
      </c>
      <c r="TGH292" s="12" t="s">
        <v>93</v>
      </c>
      <c r="TGI292" s="12" t="s">
        <v>93</v>
      </c>
      <c r="TGJ292" s="12" t="s">
        <v>93</v>
      </c>
      <c r="TGK292" s="12" t="s">
        <v>93</v>
      </c>
      <c r="TGL292" s="12" t="s">
        <v>93</v>
      </c>
      <c r="TGM292" s="12" t="s">
        <v>93</v>
      </c>
      <c r="TGN292" s="12" t="s">
        <v>93</v>
      </c>
      <c r="TGO292" s="12" t="s">
        <v>93</v>
      </c>
      <c r="TGP292" s="12" t="s">
        <v>93</v>
      </c>
      <c r="TGQ292" s="12" t="s">
        <v>93</v>
      </c>
      <c r="TGR292" s="12" t="s">
        <v>93</v>
      </c>
      <c r="TGS292" s="12" t="s">
        <v>93</v>
      </c>
      <c r="TGT292" s="12" t="s">
        <v>93</v>
      </c>
      <c r="TGU292" s="12" t="s">
        <v>93</v>
      </c>
      <c r="TGV292" s="12" t="s">
        <v>93</v>
      </c>
      <c r="TGW292" s="12" t="s">
        <v>93</v>
      </c>
      <c r="TGX292" s="12" t="s">
        <v>93</v>
      </c>
      <c r="TGY292" s="12" t="s">
        <v>93</v>
      </c>
      <c r="TGZ292" s="12" t="s">
        <v>93</v>
      </c>
      <c r="THA292" s="12" t="s">
        <v>93</v>
      </c>
      <c r="THB292" s="12" t="s">
        <v>93</v>
      </c>
      <c r="THC292" s="12" t="s">
        <v>93</v>
      </c>
      <c r="THD292" s="12" t="s">
        <v>93</v>
      </c>
      <c r="THE292" s="12" t="s">
        <v>93</v>
      </c>
      <c r="THF292" s="12" t="s">
        <v>93</v>
      </c>
      <c r="THG292" s="12" t="s">
        <v>93</v>
      </c>
      <c r="THH292" s="12" t="s">
        <v>93</v>
      </c>
      <c r="THI292" s="12" t="s">
        <v>93</v>
      </c>
      <c r="THJ292" s="12" t="s">
        <v>93</v>
      </c>
      <c r="THK292" s="12" t="s">
        <v>93</v>
      </c>
      <c r="THL292" s="12" t="s">
        <v>93</v>
      </c>
      <c r="THM292" s="12" t="s">
        <v>93</v>
      </c>
      <c r="THN292" s="12" t="s">
        <v>93</v>
      </c>
      <c r="THO292" s="12" t="s">
        <v>93</v>
      </c>
      <c r="THP292" s="12" t="s">
        <v>93</v>
      </c>
      <c r="THQ292" s="12" t="s">
        <v>93</v>
      </c>
      <c r="THR292" s="12" t="s">
        <v>93</v>
      </c>
      <c r="THS292" s="12" t="s">
        <v>93</v>
      </c>
      <c r="THT292" s="12" t="s">
        <v>93</v>
      </c>
      <c r="THU292" s="12" t="s">
        <v>93</v>
      </c>
      <c r="THV292" s="12" t="s">
        <v>93</v>
      </c>
      <c r="THW292" s="12" t="s">
        <v>93</v>
      </c>
      <c r="THX292" s="12" t="s">
        <v>93</v>
      </c>
      <c r="THY292" s="12" t="s">
        <v>93</v>
      </c>
      <c r="THZ292" s="12" t="s">
        <v>93</v>
      </c>
      <c r="TIA292" s="12" t="s">
        <v>93</v>
      </c>
      <c r="TIB292" s="12" t="s">
        <v>93</v>
      </c>
      <c r="TIC292" s="12" t="s">
        <v>93</v>
      </c>
      <c r="TID292" s="12" t="s">
        <v>93</v>
      </c>
      <c r="TIE292" s="12" t="s">
        <v>93</v>
      </c>
      <c r="TIF292" s="12" t="s">
        <v>93</v>
      </c>
      <c r="TIG292" s="12" t="s">
        <v>93</v>
      </c>
      <c r="TIH292" s="12" t="s">
        <v>93</v>
      </c>
      <c r="TII292" s="12" t="s">
        <v>93</v>
      </c>
      <c r="TIJ292" s="12" t="s">
        <v>93</v>
      </c>
      <c r="TIK292" s="12" t="s">
        <v>93</v>
      </c>
      <c r="TIL292" s="12" t="s">
        <v>93</v>
      </c>
      <c r="TIM292" s="12" t="s">
        <v>93</v>
      </c>
      <c r="TIN292" s="12" t="s">
        <v>93</v>
      </c>
      <c r="TIO292" s="12" t="s">
        <v>93</v>
      </c>
      <c r="TIP292" s="12" t="s">
        <v>93</v>
      </c>
      <c r="TIQ292" s="12" t="s">
        <v>93</v>
      </c>
      <c r="TIR292" s="12" t="s">
        <v>93</v>
      </c>
      <c r="TIS292" s="12" t="s">
        <v>93</v>
      </c>
      <c r="TIT292" s="12" t="s">
        <v>93</v>
      </c>
      <c r="TIU292" s="12" t="s">
        <v>93</v>
      </c>
      <c r="TIV292" s="12" t="s">
        <v>93</v>
      </c>
      <c r="TIW292" s="12" t="s">
        <v>93</v>
      </c>
      <c r="TIX292" s="12" t="s">
        <v>93</v>
      </c>
      <c r="TIY292" s="12" t="s">
        <v>93</v>
      </c>
      <c r="TIZ292" s="12" t="s">
        <v>93</v>
      </c>
      <c r="TJA292" s="12" t="s">
        <v>93</v>
      </c>
      <c r="TJB292" s="12" t="s">
        <v>93</v>
      </c>
      <c r="TJC292" s="12" t="s">
        <v>93</v>
      </c>
      <c r="TJD292" s="12" t="s">
        <v>93</v>
      </c>
      <c r="TJE292" s="12" t="s">
        <v>93</v>
      </c>
      <c r="TJF292" s="12" t="s">
        <v>93</v>
      </c>
      <c r="TJG292" s="12" t="s">
        <v>93</v>
      </c>
      <c r="TJH292" s="12" t="s">
        <v>93</v>
      </c>
      <c r="TJI292" s="12" t="s">
        <v>93</v>
      </c>
      <c r="TJJ292" s="12" t="s">
        <v>93</v>
      </c>
      <c r="TJK292" s="12" t="s">
        <v>93</v>
      </c>
      <c r="TJL292" s="12" t="s">
        <v>93</v>
      </c>
      <c r="TJM292" s="12" t="s">
        <v>93</v>
      </c>
      <c r="TJN292" s="12" t="s">
        <v>93</v>
      </c>
      <c r="TJO292" s="12" t="s">
        <v>93</v>
      </c>
      <c r="TJP292" s="12" t="s">
        <v>93</v>
      </c>
      <c r="TJQ292" s="12" t="s">
        <v>93</v>
      </c>
      <c r="TJR292" s="12" t="s">
        <v>93</v>
      </c>
      <c r="TJS292" s="12" t="s">
        <v>93</v>
      </c>
      <c r="TJT292" s="12" t="s">
        <v>93</v>
      </c>
      <c r="TJU292" s="12" t="s">
        <v>93</v>
      </c>
      <c r="TJV292" s="12" t="s">
        <v>93</v>
      </c>
      <c r="TJW292" s="12" t="s">
        <v>93</v>
      </c>
      <c r="TJX292" s="12" t="s">
        <v>93</v>
      </c>
      <c r="TJY292" s="12" t="s">
        <v>93</v>
      </c>
      <c r="TJZ292" s="12" t="s">
        <v>93</v>
      </c>
      <c r="TKA292" s="12" t="s">
        <v>93</v>
      </c>
      <c r="TKB292" s="12" t="s">
        <v>93</v>
      </c>
      <c r="TKC292" s="12" t="s">
        <v>93</v>
      </c>
      <c r="TKD292" s="12" t="s">
        <v>93</v>
      </c>
      <c r="TKE292" s="12" t="s">
        <v>93</v>
      </c>
      <c r="TKF292" s="12" t="s">
        <v>93</v>
      </c>
      <c r="TKG292" s="12" t="s">
        <v>93</v>
      </c>
      <c r="TKH292" s="12" t="s">
        <v>93</v>
      </c>
      <c r="TKI292" s="12" t="s">
        <v>93</v>
      </c>
      <c r="TKJ292" s="12" t="s">
        <v>93</v>
      </c>
      <c r="TKK292" s="12" t="s">
        <v>93</v>
      </c>
      <c r="TKL292" s="12" t="s">
        <v>93</v>
      </c>
      <c r="TKM292" s="12" t="s">
        <v>93</v>
      </c>
      <c r="TKN292" s="12" t="s">
        <v>93</v>
      </c>
      <c r="TKO292" s="12" t="s">
        <v>93</v>
      </c>
      <c r="TKP292" s="12" t="s">
        <v>93</v>
      </c>
      <c r="TKQ292" s="12" t="s">
        <v>93</v>
      </c>
      <c r="TKR292" s="12" t="s">
        <v>93</v>
      </c>
      <c r="TKS292" s="12" t="s">
        <v>93</v>
      </c>
      <c r="TKT292" s="12" t="s">
        <v>93</v>
      </c>
      <c r="TKU292" s="12" t="s">
        <v>93</v>
      </c>
      <c r="TKV292" s="12" t="s">
        <v>93</v>
      </c>
      <c r="TKW292" s="12" t="s">
        <v>93</v>
      </c>
      <c r="TKX292" s="12" t="s">
        <v>93</v>
      </c>
      <c r="TKY292" s="12" t="s">
        <v>93</v>
      </c>
      <c r="TKZ292" s="12" t="s">
        <v>93</v>
      </c>
      <c r="TLA292" s="12" t="s">
        <v>93</v>
      </c>
      <c r="TLB292" s="12" t="s">
        <v>93</v>
      </c>
      <c r="TLC292" s="12" t="s">
        <v>93</v>
      </c>
      <c r="TLD292" s="12" t="s">
        <v>93</v>
      </c>
      <c r="TLE292" s="12" t="s">
        <v>93</v>
      </c>
      <c r="TLF292" s="12" t="s">
        <v>93</v>
      </c>
      <c r="TLG292" s="12" t="s">
        <v>93</v>
      </c>
      <c r="TLH292" s="12" t="s">
        <v>93</v>
      </c>
      <c r="TLI292" s="12" t="s">
        <v>93</v>
      </c>
      <c r="TLJ292" s="12" t="s">
        <v>93</v>
      </c>
      <c r="TLK292" s="12" t="s">
        <v>93</v>
      </c>
      <c r="TLL292" s="12" t="s">
        <v>93</v>
      </c>
      <c r="TLM292" s="12" t="s">
        <v>93</v>
      </c>
      <c r="TLN292" s="12" t="s">
        <v>93</v>
      </c>
      <c r="TLO292" s="12" t="s">
        <v>93</v>
      </c>
      <c r="TLP292" s="12" t="s">
        <v>93</v>
      </c>
      <c r="TLQ292" s="12" t="s">
        <v>93</v>
      </c>
      <c r="TLR292" s="12" t="s">
        <v>93</v>
      </c>
      <c r="TLS292" s="12" t="s">
        <v>93</v>
      </c>
      <c r="TLT292" s="12" t="s">
        <v>93</v>
      </c>
      <c r="TLU292" s="12" t="s">
        <v>93</v>
      </c>
      <c r="TLV292" s="12" t="s">
        <v>93</v>
      </c>
      <c r="TLW292" s="12" t="s">
        <v>93</v>
      </c>
      <c r="TLX292" s="12" t="s">
        <v>93</v>
      </c>
      <c r="TLY292" s="12" t="s">
        <v>93</v>
      </c>
      <c r="TLZ292" s="12" t="s">
        <v>93</v>
      </c>
      <c r="TMA292" s="12" t="s">
        <v>93</v>
      </c>
      <c r="TMB292" s="12" t="s">
        <v>93</v>
      </c>
      <c r="TMC292" s="12" t="s">
        <v>93</v>
      </c>
      <c r="TMD292" s="12" t="s">
        <v>93</v>
      </c>
      <c r="TME292" s="12" t="s">
        <v>93</v>
      </c>
      <c r="TMF292" s="12" t="s">
        <v>93</v>
      </c>
      <c r="TMG292" s="12" t="s">
        <v>93</v>
      </c>
      <c r="TMH292" s="12" t="s">
        <v>93</v>
      </c>
      <c r="TMI292" s="12" t="s">
        <v>93</v>
      </c>
      <c r="TMJ292" s="12" t="s">
        <v>93</v>
      </c>
      <c r="TMK292" s="12" t="s">
        <v>93</v>
      </c>
      <c r="TML292" s="12" t="s">
        <v>93</v>
      </c>
      <c r="TMM292" s="12" t="s">
        <v>93</v>
      </c>
      <c r="TMN292" s="12" t="s">
        <v>93</v>
      </c>
      <c r="TMO292" s="12" t="s">
        <v>93</v>
      </c>
      <c r="TMP292" s="12" t="s">
        <v>93</v>
      </c>
      <c r="TMQ292" s="12" t="s">
        <v>93</v>
      </c>
      <c r="TMR292" s="12" t="s">
        <v>93</v>
      </c>
      <c r="TMS292" s="12" t="s">
        <v>93</v>
      </c>
      <c r="TMT292" s="12" t="s">
        <v>93</v>
      </c>
      <c r="TMU292" s="12" t="s">
        <v>93</v>
      </c>
      <c r="TMV292" s="12" t="s">
        <v>93</v>
      </c>
      <c r="TMW292" s="12" t="s">
        <v>93</v>
      </c>
      <c r="TMX292" s="12" t="s">
        <v>93</v>
      </c>
      <c r="TMY292" s="12" t="s">
        <v>93</v>
      </c>
      <c r="TMZ292" s="12" t="s">
        <v>93</v>
      </c>
      <c r="TNA292" s="12" t="s">
        <v>93</v>
      </c>
      <c r="TNB292" s="12" t="s">
        <v>93</v>
      </c>
      <c r="TNC292" s="12" t="s">
        <v>93</v>
      </c>
      <c r="TND292" s="12" t="s">
        <v>93</v>
      </c>
      <c r="TNE292" s="12" t="s">
        <v>93</v>
      </c>
      <c r="TNF292" s="12" t="s">
        <v>93</v>
      </c>
      <c r="TNG292" s="12" t="s">
        <v>93</v>
      </c>
      <c r="TNH292" s="12" t="s">
        <v>93</v>
      </c>
      <c r="TNI292" s="12" t="s">
        <v>93</v>
      </c>
      <c r="TNJ292" s="12" t="s">
        <v>93</v>
      </c>
      <c r="TNK292" s="12" t="s">
        <v>93</v>
      </c>
      <c r="TNL292" s="12" t="s">
        <v>93</v>
      </c>
      <c r="TNM292" s="12" t="s">
        <v>93</v>
      </c>
      <c r="TNN292" s="12" t="s">
        <v>93</v>
      </c>
      <c r="TNO292" s="12" t="s">
        <v>93</v>
      </c>
      <c r="TNP292" s="12" t="s">
        <v>93</v>
      </c>
      <c r="TNQ292" s="12" t="s">
        <v>93</v>
      </c>
      <c r="TNR292" s="12" t="s">
        <v>93</v>
      </c>
      <c r="TNS292" s="12" t="s">
        <v>93</v>
      </c>
      <c r="TNT292" s="12" t="s">
        <v>93</v>
      </c>
      <c r="TNU292" s="12" t="s">
        <v>93</v>
      </c>
      <c r="TNV292" s="12" t="s">
        <v>93</v>
      </c>
      <c r="TNW292" s="12" t="s">
        <v>93</v>
      </c>
      <c r="TNX292" s="12" t="s">
        <v>93</v>
      </c>
      <c r="TNY292" s="12" t="s">
        <v>93</v>
      </c>
      <c r="TNZ292" s="12" t="s">
        <v>93</v>
      </c>
      <c r="TOA292" s="12" t="s">
        <v>93</v>
      </c>
      <c r="TOB292" s="12" t="s">
        <v>93</v>
      </c>
      <c r="TOC292" s="12" t="s">
        <v>93</v>
      </c>
      <c r="TOD292" s="12" t="s">
        <v>93</v>
      </c>
      <c r="TOE292" s="12" t="s">
        <v>93</v>
      </c>
      <c r="TOF292" s="12" t="s">
        <v>93</v>
      </c>
      <c r="TOG292" s="12" t="s">
        <v>93</v>
      </c>
      <c r="TOH292" s="12" t="s">
        <v>93</v>
      </c>
      <c r="TOI292" s="12" t="s">
        <v>93</v>
      </c>
      <c r="TOJ292" s="12" t="s">
        <v>93</v>
      </c>
      <c r="TOK292" s="12" t="s">
        <v>93</v>
      </c>
      <c r="TOL292" s="12" t="s">
        <v>93</v>
      </c>
      <c r="TOM292" s="12" t="s">
        <v>93</v>
      </c>
      <c r="TON292" s="12" t="s">
        <v>93</v>
      </c>
      <c r="TOO292" s="12" t="s">
        <v>93</v>
      </c>
      <c r="TOP292" s="12" t="s">
        <v>93</v>
      </c>
      <c r="TOQ292" s="12" t="s">
        <v>93</v>
      </c>
      <c r="TOR292" s="12" t="s">
        <v>93</v>
      </c>
      <c r="TOS292" s="12" t="s">
        <v>93</v>
      </c>
      <c r="TOT292" s="12" t="s">
        <v>93</v>
      </c>
      <c r="TOU292" s="12" t="s">
        <v>93</v>
      </c>
      <c r="TOV292" s="12" t="s">
        <v>93</v>
      </c>
      <c r="TOW292" s="12" t="s">
        <v>93</v>
      </c>
      <c r="TOX292" s="12" t="s">
        <v>93</v>
      </c>
      <c r="TOY292" s="12" t="s">
        <v>93</v>
      </c>
      <c r="TOZ292" s="12" t="s">
        <v>93</v>
      </c>
      <c r="TPA292" s="12" t="s">
        <v>93</v>
      </c>
      <c r="TPB292" s="12" t="s">
        <v>93</v>
      </c>
      <c r="TPC292" s="12" t="s">
        <v>93</v>
      </c>
      <c r="TPD292" s="12" t="s">
        <v>93</v>
      </c>
      <c r="TPE292" s="12" t="s">
        <v>93</v>
      </c>
      <c r="TPF292" s="12" t="s">
        <v>93</v>
      </c>
      <c r="TPG292" s="12" t="s">
        <v>93</v>
      </c>
      <c r="TPH292" s="12" t="s">
        <v>93</v>
      </c>
      <c r="TPI292" s="12" t="s">
        <v>93</v>
      </c>
      <c r="TPJ292" s="12" t="s">
        <v>93</v>
      </c>
      <c r="TPK292" s="12" t="s">
        <v>93</v>
      </c>
      <c r="TPL292" s="12" t="s">
        <v>93</v>
      </c>
      <c r="TPM292" s="12" t="s">
        <v>93</v>
      </c>
      <c r="TPN292" s="12" t="s">
        <v>93</v>
      </c>
      <c r="TPO292" s="12" t="s">
        <v>93</v>
      </c>
      <c r="TPP292" s="12" t="s">
        <v>93</v>
      </c>
      <c r="TPQ292" s="12" t="s">
        <v>93</v>
      </c>
      <c r="TPR292" s="12" t="s">
        <v>93</v>
      </c>
      <c r="TPS292" s="12" t="s">
        <v>93</v>
      </c>
      <c r="TPT292" s="12" t="s">
        <v>93</v>
      </c>
      <c r="TPU292" s="12" t="s">
        <v>93</v>
      </c>
      <c r="TPV292" s="12" t="s">
        <v>93</v>
      </c>
      <c r="TPW292" s="12" t="s">
        <v>93</v>
      </c>
      <c r="TPX292" s="12" t="s">
        <v>93</v>
      </c>
      <c r="TPY292" s="12" t="s">
        <v>93</v>
      </c>
      <c r="TPZ292" s="12" t="s">
        <v>93</v>
      </c>
      <c r="TQA292" s="12" t="s">
        <v>93</v>
      </c>
      <c r="TQB292" s="12" t="s">
        <v>93</v>
      </c>
      <c r="TQC292" s="12" t="s">
        <v>93</v>
      </c>
      <c r="TQD292" s="12" t="s">
        <v>93</v>
      </c>
      <c r="TQE292" s="12" t="s">
        <v>93</v>
      </c>
      <c r="TQF292" s="12" t="s">
        <v>93</v>
      </c>
      <c r="TQG292" s="12" t="s">
        <v>93</v>
      </c>
      <c r="TQH292" s="12" t="s">
        <v>93</v>
      </c>
      <c r="TQI292" s="12" t="s">
        <v>93</v>
      </c>
      <c r="TQJ292" s="12" t="s">
        <v>93</v>
      </c>
      <c r="TQK292" s="12" t="s">
        <v>93</v>
      </c>
      <c r="TQL292" s="12" t="s">
        <v>93</v>
      </c>
      <c r="TQM292" s="12" t="s">
        <v>93</v>
      </c>
      <c r="TQN292" s="12" t="s">
        <v>93</v>
      </c>
      <c r="TQO292" s="12" t="s">
        <v>93</v>
      </c>
      <c r="TQP292" s="12" t="s">
        <v>93</v>
      </c>
      <c r="TQQ292" s="12" t="s">
        <v>93</v>
      </c>
      <c r="TQR292" s="12" t="s">
        <v>93</v>
      </c>
      <c r="TQS292" s="12" t="s">
        <v>93</v>
      </c>
      <c r="TQT292" s="12" t="s">
        <v>93</v>
      </c>
      <c r="TQU292" s="12" t="s">
        <v>93</v>
      </c>
      <c r="TQV292" s="12" t="s">
        <v>93</v>
      </c>
      <c r="TQW292" s="12" t="s">
        <v>93</v>
      </c>
      <c r="TQX292" s="12" t="s">
        <v>93</v>
      </c>
      <c r="TQY292" s="12" t="s">
        <v>93</v>
      </c>
      <c r="TQZ292" s="12" t="s">
        <v>93</v>
      </c>
      <c r="TRA292" s="12" t="s">
        <v>93</v>
      </c>
      <c r="TRB292" s="12" t="s">
        <v>93</v>
      </c>
      <c r="TRC292" s="12" t="s">
        <v>93</v>
      </c>
      <c r="TRD292" s="12" t="s">
        <v>93</v>
      </c>
      <c r="TRE292" s="12" t="s">
        <v>93</v>
      </c>
      <c r="TRF292" s="12" t="s">
        <v>93</v>
      </c>
      <c r="TRG292" s="12" t="s">
        <v>93</v>
      </c>
      <c r="TRH292" s="12" t="s">
        <v>93</v>
      </c>
      <c r="TRI292" s="12" t="s">
        <v>93</v>
      </c>
      <c r="TRJ292" s="12" t="s">
        <v>93</v>
      </c>
      <c r="TRK292" s="12" t="s">
        <v>93</v>
      </c>
      <c r="TRL292" s="12" t="s">
        <v>93</v>
      </c>
      <c r="TRM292" s="12" t="s">
        <v>93</v>
      </c>
      <c r="TRN292" s="12" t="s">
        <v>93</v>
      </c>
      <c r="TRO292" s="12" t="s">
        <v>93</v>
      </c>
      <c r="TRP292" s="12" t="s">
        <v>93</v>
      </c>
      <c r="TRQ292" s="12" t="s">
        <v>93</v>
      </c>
      <c r="TRR292" s="12" t="s">
        <v>93</v>
      </c>
      <c r="TRS292" s="12" t="s">
        <v>93</v>
      </c>
      <c r="TRT292" s="12" t="s">
        <v>93</v>
      </c>
      <c r="TRU292" s="12" t="s">
        <v>93</v>
      </c>
      <c r="TRV292" s="12" t="s">
        <v>93</v>
      </c>
      <c r="TRW292" s="12" t="s">
        <v>93</v>
      </c>
      <c r="TRX292" s="12" t="s">
        <v>93</v>
      </c>
      <c r="TRY292" s="12" t="s">
        <v>93</v>
      </c>
      <c r="TRZ292" s="12" t="s">
        <v>93</v>
      </c>
      <c r="TSA292" s="12" t="s">
        <v>93</v>
      </c>
      <c r="TSB292" s="12" t="s">
        <v>93</v>
      </c>
      <c r="TSC292" s="12" t="s">
        <v>93</v>
      </c>
      <c r="TSD292" s="12" t="s">
        <v>93</v>
      </c>
      <c r="TSE292" s="12" t="s">
        <v>93</v>
      </c>
      <c r="TSF292" s="12" t="s">
        <v>93</v>
      </c>
      <c r="TSG292" s="12" t="s">
        <v>93</v>
      </c>
      <c r="TSH292" s="12" t="s">
        <v>93</v>
      </c>
      <c r="TSI292" s="12" t="s">
        <v>93</v>
      </c>
      <c r="TSJ292" s="12" t="s">
        <v>93</v>
      </c>
      <c r="TSK292" s="12" t="s">
        <v>93</v>
      </c>
      <c r="TSL292" s="12" t="s">
        <v>93</v>
      </c>
      <c r="TSM292" s="12" t="s">
        <v>93</v>
      </c>
      <c r="TSN292" s="12" t="s">
        <v>93</v>
      </c>
      <c r="TSO292" s="12" t="s">
        <v>93</v>
      </c>
      <c r="TSP292" s="12" t="s">
        <v>93</v>
      </c>
      <c r="TSQ292" s="12" t="s">
        <v>93</v>
      </c>
      <c r="TSR292" s="12" t="s">
        <v>93</v>
      </c>
      <c r="TSS292" s="12" t="s">
        <v>93</v>
      </c>
      <c r="TST292" s="12" t="s">
        <v>93</v>
      </c>
      <c r="TSU292" s="12" t="s">
        <v>93</v>
      </c>
      <c r="TSV292" s="12" t="s">
        <v>93</v>
      </c>
      <c r="TSW292" s="12" t="s">
        <v>93</v>
      </c>
      <c r="TSX292" s="12" t="s">
        <v>93</v>
      </c>
      <c r="TSY292" s="12" t="s">
        <v>93</v>
      </c>
      <c r="TSZ292" s="12" t="s">
        <v>93</v>
      </c>
      <c r="TTA292" s="12" t="s">
        <v>93</v>
      </c>
      <c r="TTB292" s="12" t="s">
        <v>93</v>
      </c>
      <c r="TTC292" s="12" t="s">
        <v>93</v>
      </c>
      <c r="TTD292" s="12" t="s">
        <v>93</v>
      </c>
      <c r="TTE292" s="12" t="s">
        <v>93</v>
      </c>
      <c r="TTF292" s="12" t="s">
        <v>93</v>
      </c>
      <c r="TTG292" s="12" t="s">
        <v>93</v>
      </c>
      <c r="TTH292" s="12" t="s">
        <v>93</v>
      </c>
      <c r="TTI292" s="12" t="s">
        <v>93</v>
      </c>
      <c r="TTJ292" s="12" t="s">
        <v>93</v>
      </c>
      <c r="TTK292" s="12" t="s">
        <v>93</v>
      </c>
      <c r="TTL292" s="12" t="s">
        <v>93</v>
      </c>
      <c r="TTM292" s="12" t="s">
        <v>93</v>
      </c>
      <c r="TTN292" s="12" t="s">
        <v>93</v>
      </c>
      <c r="TTO292" s="12" t="s">
        <v>93</v>
      </c>
      <c r="TTP292" s="12" t="s">
        <v>93</v>
      </c>
      <c r="TTQ292" s="12" t="s">
        <v>93</v>
      </c>
      <c r="TTR292" s="12" t="s">
        <v>93</v>
      </c>
      <c r="TTS292" s="12" t="s">
        <v>93</v>
      </c>
      <c r="TTT292" s="12" t="s">
        <v>93</v>
      </c>
      <c r="TTU292" s="12" t="s">
        <v>93</v>
      </c>
      <c r="TTV292" s="12" t="s">
        <v>93</v>
      </c>
      <c r="TTW292" s="12" t="s">
        <v>93</v>
      </c>
      <c r="TTX292" s="12" t="s">
        <v>93</v>
      </c>
      <c r="TTY292" s="12" t="s">
        <v>93</v>
      </c>
      <c r="TTZ292" s="12" t="s">
        <v>93</v>
      </c>
      <c r="TUA292" s="12" t="s">
        <v>93</v>
      </c>
      <c r="TUB292" s="12" t="s">
        <v>93</v>
      </c>
      <c r="TUC292" s="12" t="s">
        <v>93</v>
      </c>
      <c r="TUD292" s="12" t="s">
        <v>93</v>
      </c>
      <c r="TUE292" s="12" t="s">
        <v>93</v>
      </c>
      <c r="TUF292" s="12" t="s">
        <v>93</v>
      </c>
      <c r="TUG292" s="12" t="s">
        <v>93</v>
      </c>
      <c r="TUH292" s="12" t="s">
        <v>93</v>
      </c>
      <c r="TUI292" s="12" t="s">
        <v>93</v>
      </c>
      <c r="TUJ292" s="12" t="s">
        <v>93</v>
      </c>
      <c r="TUK292" s="12" t="s">
        <v>93</v>
      </c>
      <c r="TUL292" s="12" t="s">
        <v>93</v>
      </c>
      <c r="TUM292" s="12" t="s">
        <v>93</v>
      </c>
      <c r="TUN292" s="12" t="s">
        <v>93</v>
      </c>
      <c r="TUO292" s="12" t="s">
        <v>93</v>
      </c>
      <c r="TUP292" s="12" t="s">
        <v>93</v>
      </c>
      <c r="TUQ292" s="12" t="s">
        <v>93</v>
      </c>
      <c r="TUR292" s="12" t="s">
        <v>93</v>
      </c>
      <c r="TUS292" s="12" t="s">
        <v>93</v>
      </c>
      <c r="TUT292" s="12" t="s">
        <v>93</v>
      </c>
      <c r="TUU292" s="12" t="s">
        <v>93</v>
      </c>
      <c r="TUV292" s="12" t="s">
        <v>93</v>
      </c>
      <c r="TUW292" s="12" t="s">
        <v>93</v>
      </c>
      <c r="TUX292" s="12" t="s">
        <v>93</v>
      </c>
      <c r="TUY292" s="12" t="s">
        <v>93</v>
      </c>
      <c r="TUZ292" s="12" t="s">
        <v>93</v>
      </c>
      <c r="TVA292" s="12" t="s">
        <v>93</v>
      </c>
      <c r="TVB292" s="12" t="s">
        <v>93</v>
      </c>
      <c r="TVC292" s="12" t="s">
        <v>93</v>
      </c>
      <c r="TVD292" s="12" t="s">
        <v>93</v>
      </c>
      <c r="TVE292" s="12" t="s">
        <v>93</v>
      </c>
      <c r="TVF292" s="12" t="s">
        <v>93</v>
      </c>
      <c r="TVG292" s="12" t="s">
        <v>93</v>
      </c>
      <c r="TVH292" s="12" t="s">
        <v>93</v>
      </c>
      <c r="TVI292" s="12" t="s">
        <v>93</v>
      </c>
      <c r="TVJ292" s="12" t="s">
        <v>93</v>
      </c>
      <c r="TVK292" s="12" t="s">
        <v>93</v>
      </c>
      <c r="TVL292" s="12" t="s">
        <v>93</v>
      </c>
      <c r="TVM292" s="12" t="s">
        <v>93</v>
      </c>
      <c r="TVN292" s="12" t="s">
        <v>93</v>
      </c>
      <c r="TVO292" s="12" t="s">
        <v>93</v>
      </c>
      <c r="TVP292" s="12" t="s">
        <v>93</v>
      </c>
      <c r="TVQ292" s="12" t="s">
        <v>93</v>
      </c>
      <c r="TVR292" s="12" t="s">
        <v>93</v>
      </c>
      <c r="TVS292" s="12" t="s">
        <v>93</v>
      </c>
      <c r="TVT292" s="12" t="s">
        <v>93</v>
      </c>
      <c r="TVU292" s="12" t="s">
        <v>93</v>
      </c>
      <c r="TVV292" s="12" t="s">
        <v>93</v>
      </c>
      <c r="TVW292" s="12" t="s">
        <v>93</v>
      </c>
      <c r="TVX292" s="12" t="s">
        <v>93</v>
      </c>
      <c r="TVY292" s="12" t="s">
        <v>93</v>
      </c>
      <c r="TVZ292" s="12" t="s">
        <v>93</v>
      </c>
      <c r="TWA292" s="12" t="s">
        <v>93</v>
      </c>
      <c r="TWB292" s="12" t="s">
        <v>93</v>
      </c>
      <c r="TWC292" s="12" t="s">
        <v>93</v>
      </c>
      <c r="TWD292" s="12" t="s">
        <v>93</v>
      </c>
      <c r="TWE292" s="12" t="s">
        <v>93</v>
      </c>
      <c r="TWF292" s="12" t="s">
        <v>93</v>
      </c>
      <c r="TWG292" s="12" t="s">
        <v>93</v>
      </c>
      <c r="TWH292" s="12" t="s">
        <v>93</v>
      </c>
      <c r="TWI292" s="12" t="s">
        <v>93</v>
      </c>
      <c r="TWJ292" s="12" t="s">
        <v>93</v>
      </c>
      <c r="TWK292" s="12" t="s">
        <v>93</v>
      </c>
      <c r="TWL292" s="12" t="s">
        <v>93</v>
      </c>
      <c r="TWM292" s="12" t="s">
        <v>93</v>
      </c>
      <c r="TWN292" s="12" t="s">
        <v>93</v>
      </c>
      <c r="TWO292" s="12" t="s">
        <v>93</v>
      </c>
      <c r="TWP292" s="12" t="s">
        <v>93</v>
      </c>
      <c r="TWQ292" s="12" t="s">
        <v>93</v>
      </c>
      <c r="TWR292" s="12" t="s">
        <v>93</v>
      </c>
      <c r="TWS292" s="12" t="s">
        <v>93</v>
      </c>
      <c r="TWT292" s="12" t="s">
        <v>93</v>
      </c>
      <c r="TWU292" s="12" t="s">
        <v>93</v>
      </c>
      <c r="TWV292" s="12" t="s">
        <v>93</v>
      </c>
      <c r="TWW292" s="12" t="s">
        <v>93</v>
      </c>
      <c r="TWX292" s="12" t="s">
        <v>93</v>
      </c>
      <c r="TWY292" s="12" t="s">
        <v>93</v>
      </c>
      <c r="TWZ292" s="12" t="s">
        <v>93</v>
      </c>
      <c r="TXA292" s="12" t="s">
        <v>93</v>
      </c>
      <c r="TXB292" s="12" t="s">
        <v>93</v>
      </c>
      <c r="TXC292" s="12" t="s">
        <v>93</v>
      </c>
      <c r="TXD292" s="12" t="s">
        <v>93</v>
      </c>
      <c r="TXE292" s="12" t="s">
        <v>93</v>
      </c>
      <c r="TXF292" s="12" t="s">
        <v>93</v>
      </c>
      <c r="TXG292" s="12" t="s">
        <v>93</v>
      </c>
      <c r="TXH292" s="12" t="s">
        <v>93</v>
      </c>
      <c r="TXI292" s="12" t="s">
        <v>93</v>
      </c>
      <c r="TXJ292" s="12" t="s">
        <v>93</v>
      </c>
      <c r="TXK292" s="12" t="s">
        <v>93</v>
      </c>
      <c r="TXL292" s="12" t="s">
        <v>93</v>
      </c>
      <c r="TXM292" s="12" t="s">
        <v>93</v>
      </c>
      <c r="TXN292" s="12" t="s">
        <v>93</v>
      </c>
      <c r="TXO292" s="12" t="s">
        <v>93</v>
      </c>
      <c r="TXP292" s="12" t="s">
        <v>93</v>
      </c>
      <c r="TXQ292" s="12" t="s">
        <v>93</v>
      </c>
      <c r="TXR292" s="12" t="s">
        <v>93</v>
      </c>
      <c r="TXS292" s="12" t="s">
        <v>93</v>
      </c>
      <c r="TXT292" s="12" t="s">
        <v>93</v>
      </c>
      <c r="TXU292" s="12" t="s">
        <v>93</v>
      </c>
      <c r="TXV292" s="12" t="s">
        <v>93</v>
      </c>
      <c r="TXW292" s="12" t="s">
        <v>93</v>
      </c>
      <c r="TXX292" s="12" t="s">
        <v>93</v>
      </c>
      <c r="TXY292" s="12" t="s">
        <v>93</v>
      </c>
      <c r="TXZ292" s="12" t="s">
        <v>93</v>
      </c>
      <c r="TYA292" s="12" t="s">
        <v>93</v>
      </c>
      <c r="TYB292" s="12" t="s">
        <v>93</v>
      </c>
      <c r="TYC292" s="12" t="s">
        <v>93</v>
      </c>
      <c r="TYD292" s="12" t="s">
        <v>93</v>
      </c>
      <c r="TYE292" s="12" t="s">
        <v>93</v>
      </c>
      <c r="TYF292" s="12" t="s">
        <v>93</v>
      </c>
      <c r="TYG292" s="12" t="s">
        <v>93</v>
      </c>
      <c r="TYH292" s="12" t="s">
        <v>93</v>
      </c>
      <c r="TYI292" s="12" t="s">
        <v>93</v>
      </c>
      <c r="TYJ292" s="12" t="s">
        <v>93</v>
      </c>
      <c r="TYK292" s="12" t="s">
        <v>93</v>
      </c>
      <c r="TYL292" s="12" t="s">
        <v>93</v>
      </c>
      <c r="TYM292" s="12" t="s">
        <v>93</v>
      </c>
      <c r="TYN292" s="12" t="s">
        <v>93</v>
      </c>
      <c r="TYO292" s="12" t="s">
        <v>93</v>
      </c>
      <c r="TYP292" s="12" t="s">
        <v>93</v>
      </c>
      <c r="TYQ292" s="12" t="s">
        <v>93</v>
      </c>
      <c r="TYR292" s="12" t="s">
        <v>93</v>
      </c>
      <c r="TYS292" s="12" t="s">
        <v>93</v>
      </c>
      <c r="TYT292" s="12" t="s">
        <v>93</v>
      </c>
      <c r="TYU292" s="12" t="s">
        <v>93</v>
      </c>
      <c r="TYV292" s="12" t="s">
        <v>93</v>
      </c>
      <c r="TYW292" s="12" t="s">
        <v>93</v>
      </c>
      <c r="TYX292" s="12" t="s">
        <v>93</v>
      </c>
      <c r="TYY292" s="12" t="s">
        <v>93</v>
      </c>
      <c r="TYZ292" s="12" t="s">
        <v>93</v>
      </c>
      <c r="TZA292" s="12" t="s">
        <v>93</v>
      </c>
      <c r="TZB292" s="12" t="s">
        <v>93</v>
      </c>
      <c r="TZC292" s="12" t="s">
        <v>93</v>
      </c>
      <c r="TZD292" s="12" t="s">
        <v>93</v>
      </c>
      <c r="TZE292" s="12" t="s">
        <v>93</v>
      </c>
      <c r="TZF292" s="12" t="s">
        <v>93</v>
      </c>
      <c r="TZG292" s="12" t="s">
        <v>93</v>
      </c>
      <c r="TZH292" s="12" t="s">
        <v>93</v>
      </c>
      <c r="TZI292" s="12" t="s">
        <v>93</v>
      </c>
      <c r="TZJ292" s="12" t="s">
        <v>93</v>
      </c>
      <c r="TZK292" s="12" t="s">
        <v>93</v>
      </c>
      <c r="TZL292" s="12" t="s">
        <v>93</v>
      </c>
      <c r="TZM292" s="12" t="s">
        <v>93</v>
      </c>
      <c r="TZN292" s="12" t="s">
        <v>93</v>
      </c>
      <c r="TZO292" s="12" t="s">
        <v>93</v>
      </c>
      <c r="TZP292" s="12" t="s">
        <v>93</v>
      </c>
      <c r="TZQ292" s="12" t="s">
        <v>93</v>
      </c>
      <c r="TZR292" s="12" t="s">
        <v>93</v>
      </c>
      <c r="TZS292" s="12" t="s">
        <v>93</v>
      </c>
      <c r="TZT292" s="12" t="s">
        <v>93</v>
      </c>
      <c r="TZU292" s="12" t="s">
        <v>93</v>
      </c>
      <c r="TZV292" s="12" t="s">
        <v>93</v>
      </c>
      <c r="TZW292" s="12" t="s">
        <v>93</v>
      </c>
      <c r="TZX292" s="12" t="s">
        <v>93</v>
      </c>
      <c r="TZY292" s="12" t="s">
        <v>93</v>
      </c>
      <c r="TZZ292" s="12" t="s">
        <v>93</v>
      </c>
      <c r="UAA292" s="12" t="s">
        <v>93</v>
      </c>
      <c r="UAB292" s="12" t="s">
        <v>93</v>
      </c>
      <c r="UAC292" s="12" t="s">
        <v>93</v>
      </c>
      <c r="UAD292" s="12" t="s">
        <v>93</v>
      </c>
      <c r="UAE292" s="12" t="s">
        <v>93</v>
      </c>
      <c r="UAF292" s="12" t="s">
        <v>93</v>
      </c>
      <c r="UAG292" s="12" t="s">
        <v>93</v>
      </c>
      <c r="UAH292" s="12" t="s">
        <v>93</v>
      </c>
      <c r="UAI292" s="12" t="s">
        <v>93</v>
      </c>
      <c r="UAJ292" s="12" t="s">
        <v>93</v>
      </c>
      <c r="UAK292" s="12" t="s">
        <v>93</v>
      </c>
      <c r="UAL292" s="12" t="s">
        <v>93</v>
      </c>
      <c r="UAM292" s="12" t="s">
        <v>93</v>
      </c>
      <c r="UAN292" s="12" t="s">
        <v>93</v>
      </c>
      <c r="UAO292" s="12" t="s">
        <v>93</v>
      </c>
      <c r="UAP292" s="12" t="s">
        <v>93</v>
      </c>
      <c r="UAQ292" s="12" t="s">
        <v>93</v>
      </c>
      <c r="UAR292" s="12" t="s">
        <v>93</v>
      </c>
      <c r="UAS292" s="12" t="s">
        <v>93</v>
      </c>
      <c r="UAT292" s="12" t="s">
        <v>93</v>
      </c>
      <c r="UAU292" s="12" t="s">
        <v>93</v>
      </c>
      <c r="UAV292" s="12" t="s">
        <v>93</v>
      </c>
      <c r="UAW292" s="12" t="s">
        <v>93</v>
      </c>
      <c r="UAX292" s="12" t="s">
        <v>93</v>
      </c>
      <c r="UAY292" s="12" t="s">
        <v>93</v>
      </c>
      <c r="UAZ292" s="12" t="s">
        <v>93</v>
      </c>
      <c r="UBA292" s="12" t="s">
        <v>93</v>
      </c>
      <c r="UBB292" s="12" t="s">
        <v>93</v>
      </c>
      <c r="UBC292" s="12" t="s">
        <v>93</v>
      </c>
      <c r="UBD292" s="12" t="s">
        <v>93</v>
      </c>
      <c r="UBE292" s="12" t="s">
        <v>93</v>
      </c>
      <c r="UBF292" s="12" t="s">
        <v>93</v>
      </c>
      <c r="UBG292" s="12" t="s">
        <v>93</v>
      </c>
      <c r="UBH292" s="12" t="s">
        <v>93</v>
      </c>
      <c r="UBI292" s="12" t="s">
        <v>93</v>
      </c>
      <c r="UBJ292" s="12" t="s">
        <v>93</v>
      </c>
      <c r="UBK292" s="12" t="s">
        <v>93</v>
      </c>
      <c r="UBL292" s="12" t="s">
        <v>93</v>
      </c>
      <c r="UBM292" s="12" t="s">
        <v>93</v>
      </c>
      <c r="UBN292" s="12" t="s">
        <v>93</v>
      </c>
      <c r="UBO292" s="12" t="s">
        <v>93</v>
      </c>
      <c r="UBP292" s="12" t="s">
        <v>93</v>
      </c>
      <c r="UBQ292" s="12" t="s">
        <v>93</v>
      </c>
      <c r="UBR292" s="12" t="s">
        <v>93</v>
      </c>
      <c r="UBS292" s="12" t="s">
        <v>93</v>
      </c>
      <c r="UBT292" s="12" t="s">
        <v>93</v>
      </c>
      <c r="UBU292" s="12" t="s">
        <v>93</v>
      </c>
      <c r="UBV292" s="12" t="s">
        <v>93</v>
      </c>
      <c r="UBW292" s="12" t="s">
        <v>93</v>
      </c>
      <c r="UBX292" s="12" t="s">
        <v>93</v>
      </c>
      <c r="UBY292" s="12" t="s">
        <v>93</v>
      </c>
      <c r="UBZ292" s="12" t="s">
        <v>93</v>
      </c>
      <c r="UCA292" s="12" t="s">
        <v>93</v>
      </c>
      <c r="UCB292" s="12" t="s">
        <v>93</v>
      </c>
      <c r="UCC292" s="12" t="s">
        <v>93</v>
      </c>
      <c r="UCD292" s="12" t="s">
        <v>93</v>
      </c>
      <c r="UCE292" s="12" t="s">
        <v>93</v>
      </c>
      <c r="UCF292" s="12" t="s">
        <v>93</v>
      </c>
      <c r="UCG292" s="12" t="s">
        <v>93</v>
      </c>
      <c r="UCH292" s="12" t="s">
        <v>93</v>
      </c>
      <c r="UCI292" s="12" t="s">
        <v>93</v>
      </c>
      <c r="UCJ292" s="12" t="s">
        <v>93</v>
      </c>
      <c r="UCK292" s="12" t="s">
        <v>93</v>
      </c>
      <c r="UCL292" s="12" t="s">
        <v>93</v>
      </c>
      <c r="UCM292" s="12" t="s">
        <v>93</v>
      </c>
      <c r="UCN292" s="12" t="s">
        <v>93</v>
      </c>
      <c r="UCO292" s="12" t="s">
        <v>93</v>
      </c>
      <c r="UCP292" s="12" t="s">
        <v>93</v>
      </c>
      <c r="UCQ292" s="12" t="s">
        <v>93</v>
      </c>
      <c r="UCR292" s="12" t="s">
        <v>93</v>
      </c>
      <c r="UCS292" s="12" t="s">
        <v>93</v>
      </c>
      <c r="UCT292" s="12" t="s">
        <v>93</v>
      </c>
      <c r="UCU292" s="12" t="s">
        <v>93</v>
      </c>
      <c r="UCV292" s="12" t="s">
        <v>93</v>
      </c>
      <c r="UCW292" s="12" t="s">
        <v>93</v>
      </c>
      <c r="UCX292" s="12" t="s">
        <v>93</v>
      </c>
      <c r="UCY292" s="12" t="s">
        <v>93</v>
      </c>
      <c r="UCZ292" s="12" t="s">
        <v>93</v>
      </c>
      <c r="UDA292" s="12" t="s">
        <v>93</v>
      </c>
      <c r="UDB292" s="12" t="s">
        <v>93</v>
      </c>
      <c r="UDC292" s="12" t="s">
        <v>93</v>
      </c>
      <c r="UDD292" s="12" t="s">
        <v>93</v>
      </c>
      <c r="UDE292" s="12" t="s">
        <v>93</v>
      </c>
      <c r="UDF292" s="12" t="s">
        <v>93</v>
      </c>
      <c r="UDG292" s="12" t="s">
        <v>93</v>
      </c>
      <c r="UDH292" s="12" t="s">
        <v>93</v>
      </c>
      <c r="UDI292" s="12" t="s">
        <v>93</v>
      </c>
      <c r="UDJ292" s="12" t="s">
        <v>93</v>
      </c>
      <c r="UDK292" s="12" t="s">
        <v>93</v>
      </c>
      <c r="UDL292" s="12" t="s">
        <v>93</v>
      </c>
      <c r="UDM292" s="12" t="s">
        <v>93</v>
      </c>
      <c r="UDN292" s="12" t="s">
        <v>93</v>
      </c>
      <c r="UDO292" s="12" t="s">
        <v>93</v>
      </c>
      <c r="UDP292" s="12" t="s">
        <v>93</v>
      </c>
      <c r="UDQ292" s="12" t="s">
        <v>93</v>
      </c>
      <c r="UDR292" s="12" t="s">
        <v>93</v>
      </c>
      <c r="UDS292" s="12" t="s">
        <v>93</v>
      </c>
      <c r="UDT292" s="12" t="s">
        <v>93</v>
      </c>
      <c r="UDU292" s="12" t="s">
        <v>93</v>
      </c>
      <c r="UDV292" s="12" t="s">
        <v>93</v>
      </c>
      <c r="UDW292" s="12" t="s">
        <v>93</v>
      </c>
      <c r="UDX292" s="12" t="s">
        <v>93</v>
      </c>
      <c r="UDY292" s="12" t="s">
        <v>93</v>
      </c>
      <c r="UDZ292" s="12" t="s">
        <v>93</v>
      </c>
      <c r="UEA292" s="12" t="s">
        <v>93</v>
      </c>
      <c r="UEB292" s="12" t="s">
        <v>93</v>
      </c>
      <c r="UEC292" s="12" t="s">
        <v>93</v>
      </c>
      <c r="UED292" s="12" t="s">
        <v>93</v>
      </c>
      <c r="UEE292" s="12" t="s">
        <v>93</v>
      </c>
      <c r="UEF292" s="12" t="s">
        <v>93</v>
      </c>
      <c r="UEG292" s="12" t="s">
        <v>93</v>
      </c>
      <c r="UEH292" s="12" t="s">
        <v>93</v>
      </c>
      <c r="UEI292" s="12" t="s">
        <v>93</v>
      </c>
      <c r="UEJ292" s="12" t="s">
        <v>93</v>
      </c>
      <c r="UEK292" s="12" t="s">
        <v>93</v>
      </c>
      <c r="UEL292" s="12" t="s">
        <v>93</v>
      </c>
      <c r="UEM292" s="12" t="s">
        <v>93</v>
      </c>
      <c r="UEN292" s="12" t="s">
        <v>93</v>
      </c>
      <c r="UEO292" s="12" t="s">
        <v>93</v>
      </c>
      <c r="UEP292" s="12" t="s">
        <v>93</v>
      </c>
      <c r="UEQ292" s="12" t="s">
        <v>93</v>
      </c>
      <c r="UER292" s="12" t="s">
        <v>93</v>
      </c>
      <c r="UES292" s="12" t="s">
        <v>93</v>
      </c>
      <c r="UET292" s="12" t="s">
        <v>93</v>
      </c>
      <c r="UEU292" s="12" t="s">
        <v>93</v>
      </c>
      <c r="UEV292" s="12" t="s">
        <v>93</v>
      </c>
      <c r="UEW292" s="12" t="s">
        <v>93</v>
      </c>
      <c r="UEX292" s="12" t="s">
        <v>93</v>
      </c>
      <c r="UEY292" s="12" t="s">
        <v>93</v>
      </c>
      <c r="UEZ292" s="12" t="s">
        <v>93</v>
      </c>
      <c r="UFA292" s="12" t="s">
        <v>93</v>
      </c>
      <c r="UFB292" s="12" t="s">
        <v>93</v>
      </c>
      <c r="UFC292" s="12" t="s">
        <v>93</v>
      </c>
      <c r="UFD292" s="12" t="s">
        <v>93</v>
      </c>
      <c r="UFE292" s="12" t="s">
        <v>93</v>
      </c>
      <c r="UFF292" s="12" t="s">
        <v>93</v>
      </c>
      <c r="UFG292" s="12" t="s">
        <v>93</v>
      </c>
      <c r="UFH292" s="12" t="s">
        <v>93</v>
      </c>
      <c r="UFI292" s="12" t="s">
        <v>93</v>
      </c>
      <c r="UFJ292" s="12" t="s">
        <v>93</v>
      </c>
      <c r="UFK292" s="12" t="s">
        <v>93</v>
      </c>
      <c r="UFL292" s="12" t="s">
        <v>93</v>
      </c>
      <c r="UFM292" s="12" t="s">
        <v>93</v>
      </c>
      <c r="UFN292" s="12" t="s">
        <v>93</v>
      </c>
      <c r="UFO292" s="12" t="s">
        <v>93</v>
      </c>
      <c r="UFP292" s="12" t="s">
        <v>93</v>
      </c>
      <c r="UFQ292" s="12" t="s">
        <v>93</v>
      </c>
      <c r="UFR292" s="12" t="s">
        <v>93</v>
      </c>
      <c r="UFS292" s="12" t="s">
        <v>93</v>
      </c>
      <c r="UFT292" s="12" t="s">
        <v>93</v>
      </c>
      <c r="UFU292" s="12" t="s">
        <v>93</v>
      </c>
      <c r="UFV292" s="12" t="s">
        <v>93</v>
      </c>
      <c r="UFW292" s="12" t="s">
        <v>93</v>
      </c>
      <c r="UFX292" s="12" t="s">
        <v>93</v>
      </c>
      <c r="UFY292" s="12" t="s">
        <v>93</v>
      </c>
      <c r="UFZ292" s="12" t="s">
        <v>93</v>
      </c>
      <c r="UGA292" s="12" t="s">
        <v>93</v>
      </c>
      <c r="UGB292" s="12" t="s">
        <v>93</v>
      </c>
      <c r="UGC292" s="12" t="s">
        <v>93</v>
      </c>
      <c r="UGD292" s="12" t="s">
        <v>93</v>
      </c>
      <c r="UGE292" s="12" t="s">
        <v>93</v>
      </c>
      <c r="UGF292" s="12" t="s">
        <v>93</v>
      </c>
      <c r="UGG292" s="12" t="s">
        <v>93</v>
      </c>
      <c r="UGH292" s="12" t="s">
        <v>93</v>
      </c>
      <c r="UGI292" s="12" t="s">
        <v>93</v>
      </c>
      <c r="UGJ292" s="12" t="s">
        <v>93</v>
      </c>
      <c r="UGK292" s="12" t="s">
        <v>93</v>
      </c>
      <c r="UGL292" s="12" t="s">
        <v>93</v>
      </c>
      <c r="UGM292" s="12" t="s">
        <v>93</v>
      </c>
      <c r="UGN292" s="12" t="s">
        <v>93</v>
      </c>
      <c r="UGO292" s="12" t="s">
        <v>93</v>
      </c>
      <c r="UGP292" s="12" t="s">
        <v>93</v>
      </c>
      <c r="UGQ292" s="12" t="s">
        <v>93</v>
      </c>
      <c r="UGR292" s="12" t="s">
        <v>93</v>
      </c>
      <c r="UGS292" s="12" t="s">
        <v>93</v>
      </c>
      <c r="UGT292" s="12" t="s">
        <v>93</v>
      </c>
      <c r="UGU292" s="12" t="s">
        <v>93</v>
      </c>
      <c r="UGV292" s="12" t="s">
        <v>93</v>
      </c>
      <c r="UGW292" s="12" t="s">
        <v>93</v>
      </c>
      <c r="UGX292" s="12" t="s">
        <v>93</v>
      </c>
      <c r="UGY292" s="12" t="s">
        <v>93</v>
      </c>
      <c r="UGZ292" s="12" t="s">
        <v>93</v>
      </c>
      <c r="UHA292" s="12" t="s">
        <v>93</v>
      </c>
      <c r="UHB292" s="12" t="s">
        <v>93</v>
      </c>
      <c r="UHC292" s="12" t="s">
        <v>93</v>
      </c>
      <c r="UHD292" s="12" t="s">
        <v>93</v>
      </c>
      <c r="UHE292" s="12" t="s">
        <v>93</v>
      </c>
      <c r="UHF292" s="12" t="s">
        <v>93</v>
      </c>
      <c r="UHG292" s="12" t="s">
        <v>93</v>
      </c>
      <c r="UHH292" s="12" t="s">
        <v>93</v>
      </c>
      <c r="UHI292" s="12" t="s">
        <v>93</v>
      </c>
      <c r="UHJ292" s="12" t="s">
        <v>93</v>
      </c>
      <c r="UHK292" s="12" t="s">
        <v>93</v>
      </c>
      <c r="UHL292" s="12" t="s">
        <v>93</v>
      </c>
      <c r="UHM292" s="12" t="s">
        <v>93</v>
      </c>
      <c r="UHN292" s="12" t="s">
        <v>93</v>
      </c>
      <c r="UHO292" s="12" t="s">
        <v>93</v>
      </c>
      <c r="UHP292" s="12" t="s">
        <v>93</v>
      </c>
      <c r="UHQ292" s="12" t="s">
        <v>93</v>
      </c>
      <c r="UHR292" s="12" t="s">
        <v>93</v>
      </c>
      <c r="UHS292" s="12" t="s">
        <v>93</v>
      </c>
      <c r="UHT292" s="12" t="s">
        <v>93</v>
      </c>
      <c r="UHU292" s="12" t="s">
        <v>93</v>
      </c>
      <c r="UHV292" s="12" t="s">
        <v>93</v>
      </c>
      <c r="UHW292" s="12" t="s">
        <v>93</v>
      </c>
      <c r="UHX292" s="12" t="s">
        <v>93</v>
      </c>
      <c r="UHY292" s="12" t="s">
        <v>93</v>
      </c>
      <c r="UHZ292" s="12" t="s">
        <v>93</v>
      </c>
      <c r="UIA292" s="12" t="s">
        <v>93</v>
      </c>
      <c r="UIB292" s="12" t="s">
        <v>93</v>
      </c>
      <c r="UIC292" s="12" t="s">
        <v>93</v>
      </c>
      <c r="UID292" s="12" t="s">
        <v>93</v>
      </c>
      <c r="UIE292" s="12" t="s">
        <v>93</v>
      </c>
      <c r="UIF292" s="12" t="s">
        <v>93</v>
      </c>
      <c r="UIG292" s="12" t="s">
        <v>93</v>
      </c>
      <c r="UIH292" s="12" t="s">
        <v>93</v>
      </c>
      <c r="UII292" s="12" t="s">
        <v>93</v>
      </c>
      <c r="UIJ292" s="12" t="s">
        <v>93</v>
      </c>
      <c r="UIK292" s="12" t="s">
        <v>93</v>
      </c>
      <c r="UIL292" s="12" t="s">
        <v>93</v>
      </c>
      <c r="UIM292" s="12" t="s">
        <v>93</v>
      </c>
      <c r="UIN292" s="12" t="s">
        <v>93</v>
      </c>
      <c r="UIO292" s="12" t="s">
        <v>93</v>
      </c>
      <c r="UIP292" s="12" t="s">
        <v>93</v>
      </c>
      <c r="UIQ292" s="12" t="s">
        <v>93</v>
      </c>
      <c r="UIR292" s="12" t="s">
        <v>93</v>
      </c>
      <c r="UIS292" s="12" t="s">
        <v>93</v>
      </c>
      <c r="UIT292" s="12" t="s">
        <v>93</v>
      </c>
      <c r="UIU292" s="12" t="s">
        <v>93</v>
      </c>
      <c r="UIV292" s="12" t="s">
        <v>93</v>
      </c>
      <c r="UIW292" s="12" t="s">
        <v>93</v>
      </c>
      <c r="UIX292" s="12" t="s">
        <v>93</v>
      </c>
      <c r="UIY292" s="12" t="s">
        <v>93</v>
      </c>
      <c r="UIZ292" s="12" t="s">
        <v>93</v>
      </c>
      <c r="UJA292" s="12" t="s">
        <v>93</v>
      </c>
      <c r="UJB292" s="12" t="s">
        <v>93</v>
      </c>
      <c r="UJC292" s="12" t="s">
        <v>93</v>
      </c>
      <c r="UJD292" s="12" t="s">
        <v>93</v>
      </c>
      <c r="UJE292" s="12" t="s">
        <v>93</v>
      </c>
      <c r="UJF292" s="12" t="s">
        <v>93</v>
      </c>
      <c r="UJG292" s="12" t="s">
        <v>93</v>
      </c>
      <c r="UJH292" s="12" t="s">
        <v>93</v>
      </c>
      <c r="UJI292" s="12" t="s">
        <v>93</v>
      </c>
      <c r="UJJ292" s="12" t="s">
        <v>93</v>
      </c>
      <c r="UJK292" s="12" t="s">
        <v>93</v>
      </c>
      <c r="UJL292" s="12" t="s">
        <v>93</v>
      </c>
      <c r="UJM292" s="12" t="s">
        <v>93</v>
      </c>
      <c r="UJN292" s="12" t="s">
        <v>93</v>
      </c>
      <c r="UJO292" s="12" t="s">
        <v>93</v>
      </c>
      <c r="UJP292" s="12" t="s">
        <v>93</v>
      </c>
      <c r="UJQ292" s="12" t="s">
        <v>93</v>
      </c>
      <c r="UJR292" s="12" t="s">
        <v>93</v>
      </c>
      <c r="UJS292" s="12" t="s">
        <v>93</v>
      </c>
      <c r="UJT292" s="12" t="s">
        <v>93</v>
      </c>
      <c r="UJU292" s="12" t="s">
        <v>93</v>
      </c>
      <c r="UJV292" s="12" t="s">
        <v>93</v>
      </c>
      <c r="UJW292" s="12" t="s">
        <v>93</v>
      </c>
      <c r="UJX292" s="12" t="s">
        <v>93</v>
      </c>
      <c r="UJY292" s="12" t="s">
        <v>93</v>
      </c>
      <c r="UJZ292" s="12" t="s">
        <v>93</v>
      </c>
      <c r="UKA292" s="12" t="s">
        <v>93</v>
      </c>
      <c r="UKB292" s="12" t="s">
        <v>93</v>
      </c>
      <c r="UKC292" s="12" t="s">
        <v>93</v>
      </c>
      <c r="UKD292" s="12" t="s">
        <v>93</v>
      </c>
      <c r="UKE292" s="12" t="s">
        <v>93</v>
      </c>
      <c r="UKF292" s="12" t="s">
        <v>93</v>
      </c>
      <c r="UKG292" s="12" t="s">
        <v>93</v>
      </c>
      <c r="UKH292" s="12" t="s">
        <v>93</v>
      </c>
      <c r="UKI292" s="12" t="s">
        <v>93</v>
      </c>
      <c r="UKJ292" s="12" t="s">
        <v>93</v>
      </c>
      <c r="UKK292" s="12" t="s">
        <v>93</v>
      </c>
      <c r="UKL292" s="12" t="s">
        <v>93</v>
      </c>
      <c r="UKM292" s="12" t="s">
        <v>93</v>
      </c>
      <c r="UKN292" s="12" t="s">
        <v>93</v>
      </c>
      <c r="UKO292" s="12" t="s">
        <v>93</v>
      </c>
      <c r="UKP292" s="12" t="s">
        <v>93</v>
      </c>
      <c r="UKQ292" s="12" t="s">
        <v>93</v>
      </c>
      <c r="UKR292" s="12" t="s">
        <v>93</v>
      </c>
      <c r="UKS292" s="12" t="s">
        <v>93</v>
      </c>
      <c r="UKT292" s="12" t="s">
        <v>93</v>
      </c>
      <c r="UKU292" s="12" t="s">
        <v>93</v>
      </c>
      <c r="UKV292" s="12" t="s">
        <v>93</v>
      </c>
      <c r="UKW292" s="12" t="s">
        <v>93</v>
      </c>
      <c r="UKX292" s="12" t="s">
        <v>93</v>
      </c>
      <c r="UKY292" s="12" t="s">
        <v>93</v>
      </c>
      <c r="UKZ292" s="12" t="s">
        <v>93</v>
      </c>
      <c r="ULA292" s="12" t="s">
        <v>93</v>
      </c>
      <c r="ULB292" s="12" t="s">
        <v>93</v>
      </c>
      <c r="ULC292" s="12" t="s">
        <v>93</v>
      </c>
      <c r="ULD292" s="12" t="s">
        <v>93</v>
      </c>
      <c r="ULE292" s="12" t="s">
        <v>93</v>
      </c>
      <c r="ULF292" s="12" t="s">
        <v>93</v>
      </c>
      <c r="ULG292" s="12" t="s">
        <v>93</v>
      </c>
      <c r="ULH292" s="12" t="s">
        <v>93</v>
      </c>
      <c r="ULI292" s="12" t="s">
        <v>93</v>
      </c>
      <c r="ULJ292" s="12" t="s">
        <v>93</v>
      </c>
      <c r="ULK292" s="12" t="s">
        <v>93</v>
      </c>
      <c r="ULL292" s="12" t="s">
        <v>93</v>
      </c>
      <c r="ULM292" s="12" t="s">
        <v>93</v>
      </c>
      <c r="ULN292" s="12" t="s">
        <v>93</v>
      </c>
      <c r="ULO292" s="12" t="s">
        <v>93</v>
      </c>
      <c r="ULP292" s="12" t="s">
        <v>93</v>
      </c>
      <c r="ULQ292" s="12" t="s">
        <v>93</v>
      </c>
      <c r="ULR292" s="12" t="s">
        <v>93</v>
      </c>
      <c r="ULS292" s="12" t="s">
        <v>93</v>
      </c>
      <c r="ULT292" s="12" t="s">
        <v>93</v>
      </c>
      <c r="ULU292" s="12" t="s">
        <v>93</v>
      </c>
      <c r="ULV292" s="12" t="s">
        <v>93</v>
      </c>
      <c r="ULW292" s="12" t="s">
        <v>93</v>
      </c>
      <c r="ULX292" s="12" t="s">
        <v>93</v>
      </c>
      <c r="ULY292" s="12" t="s">
        <v>93</v>
      </c>
      <c r="ULZ292" s="12" t="s">
        <v>93</v>
      </c>
      <c r="UMA292" s="12" t="s">
        <v>93</v>
      </c>
      <c r="UMB292" s="12" t="s">
        <v>93</v>
      </c>
      <c r="UMC292" s="12" t="s">
        <v>93</v>
      </c>
      <c r="UMD292" s="12" t="s">
        <v>93</v>
      </c>
      <c r="UME292" s="12" t="s">
        <v>93</v>
      </c>
      <c r="UMF292" s="12" t="s">
        <v>93</v>
      </c>
      <c r="UMG292" s="12" t="s">
        <v>93</v>
      </c>
      <c r="UMH292" s="12" t="s">
        <v>93</v>
      </c>
      <c r="UMI292" s="12" t="s">
        <v>93</v>
      </c>
      <c r="UMJ292" s="12" t="s">
        <v>93</v>
      </c>
      <c r="UMK292" s="12" t="s">
        <v>93</v>
      </c>
      <c r="UML292" s="12" t="s">
        <v>93</v>
      </c>
      <c r="UMM292" s="12" t="s">
        <v>93</v>
      </c>
      <c r="UMN292" s="12" t="s">
        <v>93</v>
      </c>
      <c r="UMO292" s="12" t="s">
        <v>93</v>
      </c>
      <c r="UMP292" s="12" t="s">
        <v>93</v>
      </c>
      <c r="UMQ292" s="12" t="s">
        <v>93</v>
      </c>
      <c r="UMR292" s="12" t="s">
        <v>93</v>
      </c>
      <c r="UMS292" s="12" t="s">
        <v>93</v>
      </c>
      <c r="UMT292" s="12" t="s">
        <v>93</v>
      </c>
      <c r="UMU292" s="12" t="s">
        <v>93</v>
      </c>
      <c r="UMV292" s="12" t="s">
        <v>93</v>
      </c>
      <c r="UMW292" s="12" t="s">
        <v>93</v>
      </c>
      <c r="UMX292" s="12" t="s">
        <v>93</v>
      </c>
      <c r="UMY292" s="12" t="s">
        <v>93</v>
      </c>
      <c r="UMZ292" s="12" t="s">
        <v>93</v>
      </c>
      <c r="UNA292" s="12" t="s">
        <v>93</v>
      </c>
      <c r="UNB292" s="12" t="s">
        <v>93</v>
      </c>
      <c r="UNC292" s="12" t="s">
        <v>93</v>
      </c>
      <c r="UND292" s="12" t="s">
        <v>93</v>
      </c>
      <c r="UNE292" s="12" t="s">
        <v>93</v>
      </c>
      <c r="UNF292" s="12" t="s">
        <v>93</v>
      </c>
      <c r="UNG292" s="12" t="s">
        <v>93</v>
      </c>
      <c r="UNH292" s="12" t="s">
        <v>93</v>
      </c>
      <c r="UNI292" s="12" t="s">
        <v>93</v>
      </c>
      <c r="UNJ292" s="12" t="s">
        <v>93</v>
      </c>
      <c r="UNK292" s="12" t="s">
        <v>93</v>
      </c>
      <c r="UNL292" s="12" t="s">
        <v>93</v>
      </c>
      <c r="UNM292" s="12" t="s">
        <v>93</v>
      </c>
      <c r="UNN292" s="12" t="s">
        <v>93</v>
      </c>
      <c r="UNO292" s="12" t="s">
        <v>93</v>
      </c>
      <c r="UNP292" s="12" t="s">
        <v>93</v>
      </c>
      <c r="UNQ292" s="12" t="s">
        <v>93</v>
      </c>
      <c r="UNR292" s="12" t="s">
        <v>93</v>
      </c>
      <c r="UNS292" s="12" t="s">
        <v>93</v>
      </c>
      <c r="UNT292" s="12" t="s">
        <v>93</v>
      </c>
      <c r="UNU292" s="12" t="s">
        <v>93</v>
      </c>
      <c r="UNV292" s="12" t="s">
        <v>93</v>
      </c>
      <c r="UNW292" s="12" t="s">
        <v>93</v>
      </c>
      <c r="UNX292" s="12" t="s">
        <v>93</v>
      </c>
      <c r="UNY292" s="12" t="s">
        <v>93</v>
      </c>
      <c r="UNZ292" s="12" t="s">
        <v>93</v>
      </c>
      <c r="UOA292" s="12" t="s">
        <v>93</v>
      </c>
      <c r="UOB292" s="12" t="s">
        <v>93</v>
      </c>
      <c r="UOC292" s="12" t="s">
        <v>93</v>
      </c>
      <c r="UOD292" s="12" t="s">
        <v>93</v>
      </c>
      <c r="UOE292" s="12" t="s">
        <v>93</v>
      </c>
      <c r="UOF292" s="12" t="s">
        <v>93</v>
      </c>
      <c r="UOG292" s="12" t="s">
        <v>93</v>
      </c>
      <c r="UOH292" s="12" t="s">
        <v>93</v>
      </c>
      <c r="UOI292" s="12" t="s">
        <v>93</v>
      </c>
      <c r="UOJ292" s="12" t="s">
        <v>93</v>
      </c>
      <c r="UOK292" s="12" t="s">
        <v>93</v>
      </c>
      <c r="UOL292" s="12" t="s">
        <v>93</v>
      </c>
      <c r="UOM292" s="12" t="s">
        <v>93</v>
      </c>
      <c r="UON292" s="12" t="s">
        <v>93</v>
      </c>
      <c r="UOO292" s="12" t="s">
        <v>93</v>
      </c>
      <c r="UOP292" s="12" t="s">
        <v>93</v>
      </c>
      <c r="UOQ292" s="12" t="s">
        <v>93</v>
      </c>
      <c r="UOR292" s="12" t="s">
        <v>93</v>
      </c>
      <c r="UOS292" s="12" t="s">
        <v>93</v>
      </c>
      <c r="UOT292" s="12" t="s">
        <v>93</v>
      </c>
      <c r="UOU292" s="12" t="s">
        <v>93</v>
      </c>
      <c r="UOV292" s="12" t="s">
        <v>93</v>
      </c>
      <c r="UOW292" s="12" t="s">
        <v>93</v>
      </c>
      <c r="UOX292" s="12" t="s">
        <v>93</v>
      </c>
      <c r="UOY292" s="12" t="s">
        <v>93</v>
      </c>
      <c r="UOZ292" s="12" t="s">
        <v>93</v>
      </c>
      <c r="UPA292" s="12" t="s">
        <v>93</v>
      </c>
      <c r="UPB292" s="12" t="s">
        <v>93</v>
      </c>
      <c r="UPC292" s="12" t="s">
        <v>93</v>
      </c>
      <c r="UPD292" s="12" t="s">
        <v>93</v>
      </c>
      <c r="UPE292" s="12" t="s">
        <v>93</v>
      </c>
      <c r="UPF292" s="12" t="s">
        <v>93</v>
      </c>
      <c r="UPG292" s="12" t="s">
        <v>93</v>
      </c>
      <c r="UPH292" s="12" t="s">
        <v>93</v>
      </c>
      <c r="UPI292" s="12" t="s">
        <v>93</v>
      </c>
      <c r="UPJ292" s="12" t="s">
        <v>93</v>
      </c>
      <c r="UPK292" s="12" t="s">
        <v>93</v>
      </c>
      <c r="UPL292" s="12" t="s">
        <v>93</v>
      </c>
      <c r="UPM292" s="12" t="s">
        <v>93</v>
      </c>
      <c r="UPN292" s="12" t="s">
        <v>93</v>
      </c>
      <c r="UPO292" s="12" t="s">
        <v>93</v>
      </c>
      <c r="UPP292" s="12" t="s">
        <v>93</v>
      </c>
      <c r="UPQ292" s="12" t="s">
        <v>93</v>
      </c>
      <c r="UPR292" s="12" t="s">
        <v>93</v>
      </c>
      <c r="UPS292" s="12" t="s">
        <v>93</v>
      </c>
      <c r="UPT292" s="12" t="s">
        <v>93</v>
      </c>
      <c r="UPU292" s="12" t="s">
        <v>93</v>
      </c>
      <c r="UPV292" s="12" t="s">
        <v>93</v>
      </c>
      <c r="UPW292" s="12" t="s">
        <v>93</v>
      </c>
      <c r="UPX292" s="12" t="s">
        <v>93</v>
      </c>
      <c r="UPY292" s="12" t="s">
        <v>93</v>
      </c>
      <c r="UPZ292" s="12" t="s">
        <v>93</v>
      </c>
      <c r="UQA292" s="12" t="s">
        <v>93</v>
      </c>
      <c r="UQB292" s="12" t="s">
        <v>93</v>
      </c>
      <c r="UQC292" s="12" t="s">
        <v>93</v>
      </c>
      <c r="UQD292" s="12" t="s">
        <v>93</v>
      </c>
      <c r="UQE292" s="12" t="s">
        <v>93</v>
      </c>
      <c r="UQF292" s="12" t="s">
        <v>93</v>
      </c>
      <c r="UQG292" s="12" t="s">
        <v>93</v>
      </c>
      <c r="UQH292" s="12" t="s">
        <v>93</v>
      </c>
      <c r="UQI292" s="12" t="s">
        <v>93</v>
      </c>
      <c r="UQJ292" s="12" t="s">
        <v>93</v>
      </c>
      <c r="UQK292" s="12" t="s">
        <v>93</v>
      </c>
      <c r="UQL292" s="12" t="s">
        <v>93</v>
      </c>
      <c r="UQM292" s="12" t="s">
        <v>93</v>
      </c>
      <c r="UQN292" s="12" t="s">
        <v>93</v>
      </c>
      <c r="UQO292" s="12" t="s">
        <v>93</v>
      </c>
      <c r="UQP292" s="12" t="s">
        <v>93</v>
      </c>
      <c r="UQQ292" s="12" t="s">
        <v>93</v>
      </c>
      <c r="UQR292" s="12" t="s">
        <v>93</v>
      </c>
      <c r="UQS292" s="12" t="s">
        <v>93</v>
      </c>
      <c r="UQT292" s="12" t="s">
        <v>93</v>
      </c>
      <c r="UQU292" s="12" t="s">
        <v>93</v>
      </c>
      <c r="UQV292" s="12" t="s">
        <v>93</v>
      </c>
      <c r="UQW292" s="12" t="s">
        <v>93</v>
      </c>
      <c r="UQX292" s="12" t="s">
        <v>93</v>
      </c>
      <c r="UQY292" s="12" t="s">
        <v>93</v>
      </c>
      <c r="UQZ292" s="12" t="s">
        <v>93</v>
      </c>
      <c r="URA292" s="12" t="s">
        <v>93</v>
      </c>
      <c r="URB292" s="12" t="s">
        <v>93</v>
      </c>
      <c r="URC292" s="12" t="s">
        <v>93</v>
      </c>
      <c r="URD292" s="12" t="s">
        <v>93</v>
      </c>
      <c r="URE292" s="12" t="s">
        <v>93</v>
      </c>
      <c r="URF292" s="12" t="s">
        <v>93</v>
      </c>
      <c r="URG292" s="12" t="s">
        <v>93</v>
      </c>
      <c r="URH292" s="12" t="s">
        <v>93</v>
      </c>
      <c r="URI292" s="12" t="s">
        <v>93</v>
      </c>
      <c r="URJ292" s="12" t="s">
        <v>93</v>
      </c>
      <c r="URK292" s="12" t="s">
        <v>93</v>
      </c>
      <c r="URL292" s="12" t="s">
        <v>93</v>
      </c>
      <c r="URM292" s="12" t="s">
        <v>93</v>
      </c>
      <c r="URN292" s="12" t="s">
        <v>93</v>
      </c>
      <c r="URO292" s="12" t="s">
        <v>93</v>
      </c>
      <c r="URP292" s="12" t="s">
        <v>93</v>
      </c>
      <c r="URQ292" s="12" t="s">
        <v>93</v>
      </c>
      <c r="URR292" s="12" t="s">
        <v>93</v>
      </c>
      <c r="URS292" s="12" t="s">
        <v>93</v>
      </c>
      <c r="URT292" s="12" t="s">
        <v>93</v>
      </c>
      <c r="URU292" s="12" t="s">
        <v>93</v>
      </c>
      <c r="URV292" s="12" t="s">
        <v>93</v>
      </c>
      <c r="URW292" s="12" t="s">
        <v>93</v>
      </c>
      <c r="URX292" s="12" t="s">
        <v>93</v>
      </c>
      <c r="URY292" s="12" t="s">
        <v>93</v>
      </c>
      <c r="URZ292" s="12" t="s">
        <v>93</v>
      </c>
      <c r="USA292" s="12" t="s">
        <v>93</v>
      </c>
      <c r="USB292" s="12" t="s">
        <v>93</v>
      </c>
      <c r="USC292" s="12" t="s">
        <v>93</v>
      </c>
      <c r="USD292" s="12" t="s">
        <v>93</v>
      </c>
      <c r="USE292" s="12" t="s">
        <v>93</v>
      </c>
      <c r="USF292" s="12" t="s">
        <v>93</v>
      </c>
      <c r="USG292" s="12" t="s">
        <v>93</v>
      </c>
      <c r="USH292" s="12" t="s">
        <v>93</v>
      </c>
      <c r="USI292" s="12" t="s">
        <v>93</v>
      </c>
      <c r="USJ292" s="12" t="s">
        <v>93</v>
      </c>
      <c r="USK292" s="12" t="s">
        <v>93</v>
      </c>
      <c r="USL292" s="12" t="s">
        <v>93</v>
      </c>
      <c r="USM292" s="12" t="s">
        <v>93</v>
      </c>
      <c r="USN292" s="12" t="s">
        <v>93</v>
      </c>
      <c r="USO292" s="12" t="s">
        <v>93</v>
      </c>
      <c r="USP292" s="12" t="s">
        <v>93</v>
      </c>
      <c r="USQ292" s="12" t="s">
        <v>93</v>
      </c>
      <c r="USR292" s="12" t="s">
        <v>93</v>
      </c>
      <c r="USS292" s="12" t="s">
        <v>93</v>
      </c>
      <c r="UST292" s="12" t="s">
        <v>93</v>
      </c>
      <c r="USU292" s="12" t="s">
        <v>93</v>
      </c>
      <c r="USV292" s="12" t="s">
        <v>93</v>
      </c>
      <c r="USW292" s="12" t="s">
        <v>93</v>
      </c>
      <c r="USX292" s="12" t="s">
        <v>93</v>
      </c>
      <c r="USY292" s="12" t="s">
        <v>93</v>
      </c>
      <c r="USZ292" s="12" t="s">
        <v>93</v>
      </c>
      <c r="UTA292" s="12" t="s">
        <v>93</v>
      </c>
      <c r="UTB292" s="12" t="s">
        <v>93</v>
      </c>
      <c r="UTC292" s="12" t="s">
        <v>93</v>
      </c>
      <c r="UTD292" s="12" t="s">
        <v>93</v>
      </c>
      <c r="UTE292" s="12" t="s">
        <v>93</v>
      </c>
      <c r="UTF292" s="12" t="s">
        <v>93</v>
      </c>
      <c r="UTG292" s="12" t="s">
        <v>93</v>
      </c>
      <c r="UTH292" s="12" t="s">
        <v>93</v>
      </c>
      <c r="UTI292" s="12" t="s">
        <v>93</v>
      </c>
      <c r="UTJ292" s="12" t="s">
        <v>93</v>
      </c>
      <c r="UTK292" s="12" t="s">
        <v>93</v>
      </c>
      <c r="UTL292" s="12" t="s">
        <v>93</v>
      </c>
      <c r="UTM292" s="12" t="s">
        <v>93</v>
      </c>
      <c r="UTN292" s="12" t="s">
        <v>93</v>
      </c>
      <c r="UTO292" s="12" t="s">
        <v>93</v>
      </c>
      <c r="UTP292" s="12" t="s">
        <v>93</v>
      </c>
      <c r="UTQ292" s="12" t="s">
        <v>93</v>
      </c>
      <c r="UTR292" s="12" t="s">
        <v>93</v>
      </c>
      <c r="UTS292" s="12" t="s">
        <v>93</v>
      </c>
      <c r="UTT292" s="12" t="s">
        <v>93</v>
      </c>
      <c r="UTU292" s="12" t="s">
        <v>93</v>
      </c>
      <c r="UTV292" s="12" t="s">
        <v>93</v>
      </c>
      <c r="UTW292" s="12" t="s">
        <v>93</v>
      </c>
      <c r="UTX292" s="12" t="s">
        <v>93</v>
      </c>
      <c r="UTY292" s="12" t="s">
        <v>93</v>
      </c>
      <c r="UTZ292" s="12" t="s">
        <v>93</v>
      </c>
      <c r="UUA292" s="12" t="s">
        <v>93</v>
      </c>
      <c r="UUB292" s="12" t="s">
        <v>93</v>
      </c>
      <c r="UUC292" s="12" t="s">
        <v>93</v>
      </c>
      <c r="UUD292" s="12" t="s">
        <v>93</v>
      </c>
      <c r="UUE292" s="12" t="s">
        <v>93</v>
      </c>
      <c r="UUF292" s="12" t="s">
        <v>93</v>
      </c>
      <c r="UUG292" s="12" t="s">
        <v>93</v>
      </c>
      <c r="UUH292" s="12" t="s">
        <v>93</v>
      </c>
      <c r="UUI292" s="12" t="s">
        <v>93</v>
      </c>
      <c r="UUJ292" s="12" t="s">
        <v>93</v>
      </c>
      <c r="UUK292" s="12" t="s">
        <v>93</v>
      </c>
      <c r="UUL292" s="12" t="s">
        <v>93</v>
      </c>
      <c r="UUM292" s="12" t="s">
        <v>93</v>
      </c>
      <c r="UUN292" s="12" t="s">
        <v>93</v>
      </c>
      <c r="UUO292" s="12" t="s">
        <v>93</v>
      </c>
      <c r="UUP292" s="12" t="s">
        <v>93</v>
      </c>
      <c r="UUQ292" s="12" t="s">
        <v>93</v>
      </c>
      <c r="UUR292" s="12" t="s">
        <v>93</v>
      </c>
      <c r="UUS292" s="12" t="s">
        <v>93</v>
      </c>
      <c r="UUT292" s="12" t="s">
        <v>93</v>
      </c>
      <c r="UUU292" s="12" t="s">
        <v>93</v>
      </c>
      <c r="UUV292" s="12" t="s">
        <v>93</v>
      </c>
      <c r="UUW292" s="12" t="s">
        <v>93</v>
      </c>
      <c r="UUX292" s="12" t="s">
        <v>93</v>
      </c>
      <c r="UUY292" s="12" t="s">
        <v>93</v>
      </c>
      <c r="UUZ292" s="12" t="s">
        <v>93</v>
      </c>
      <c r="UVA292" s="12" t="s">
        <v>93</v>
      </c>
      <c r="UVB292" s="12" t="s">
        <v>93</v>
      </c>
      <c r="UVC292" s="12" t="s">
        <v>93</v>
      </c>
      <c r="UVD292" s="12" t="s">
        <v>93</v>
      </c>
      <c r="UVE292" s="12" t="s">
        <v>93</v>
      </c>
      <c r="UVF292" s="12" t="s">
        <v>93</v>
      </c>
      <c r="UVG292" s="12" t="s">
        <v>93</v>
      </c>
      <c r="UVH292" s="12" t="s">
        <v>93</v>
      </c>
      <c r="UVI292" s="12" t="s">
        <v>93</v>
      </c>
      <c r="UVJ292" s="12" t="s">
        <v>93</v>
      </c>
      <c r="UVK292" s="12" t="s">
        <v>93</v>
      </c>
      <c r="UVL292" s="12" t="s">
        <v>93</v>
      </c>
      <c r="UVM292" s="12" t="s">
        <v>93</v>
      </c>
      <c r="UVN292" s="12" t="s">
        <v>93</v>
      </c>
      <c r="UVO292" s="12" t="s">
        <v>93</v>
      </c>
      <c r="UVP292" s="12" t="s">
        <v>93</v>
      </c>
      <c r="UVQ292" s="12" t="s">
        <v>93</v>
      </c>
      <c r="UVR292" s="12" t="s">
        <v>93</v>
      </c>
      <c r="UVS292" s="12" t="s">
        <v>93</v>
      </c>
      <c r="UVT292" s="12" t="s">
        <v>93</v>
      </c>
      <c r="UVU292" s="12" t="s">
        <v>93</v>
      </c>
      <c r="UVV292" s="12" t="s">
        <v>93</v>
      </c>
      <c r="UVW292" s="12" t="s">
        <v>93</v>
      </c>
      <c r="UVX292" s="12" t="s">
        <v>93</v>
      </c>
      <c r="UVY292" s="12" t="s">
        <v>93</v>
      </c>
      <c r="UVZ292" s="12" t="s">
        <v>93</v>
      </c>
      <c r="UWA292" s="12" t="s">
        <v>93</v>
      </c>
      <c r="UWB292" s="12" t="s">
        <v>93</v>
      </c>
      <c r="UWC292" s="12" t="s">
        <v>93</v>
      </c>
      <c r="UWD292" s="12" t="s">
        <v>93</v>
      </c>
      <c r="UWE292" s="12" t="s">
        <v>93</v>
      </c>
      <c r="UWF292" s="12" t="s">
        <v>93</v>
      </c>
      <c r="UWG292" s="12" t="s">
        <v>93</v>
      </c>
      <c r="UWH292" s="12" t="s">
        <v>93</v>
      </c>
      <c r="UWI292" s="12" t="s">
        <v>93</v>
      </c>
      <c r="UWJ292" s="12" t="s">
        <v>93</v>
      </c>
      <c r="UWK292" s="12" t="s">
        <v>93</v>
      </c>
      <c r="UWL292" s="12" t="s">
        <v>93</v>
      </c>
      <c r="UWM292" s="12" t="s">
        <v>93</v>
      </c>
      <c r="UWN292" s="12" t="s">
        <v>93</v>
      </c>
      <c r="UWO292" s="12" t="s">
        <v>93</v>
      </c>
      <c r="UWP292" s="12" t="s">
        <v>93</v>
      </c>
      <c r="UWQ292" s="12" t="s">
        <v>93</v>
      </c>
      <c r="UWR292" s="12" t="s">
        <v>93</v>
      </c>
      <c r="UWS292" s="12" t="s">
        <v>93</v>
      </c>
      <c r="UWT292" s="12" t="s">
        <v>93</v>
      </c>
      <c r="UWU292" s="12" t="s">
        <v>93</v>
      </c>
      <c r="UWV292" s="12" t="s">
        <v>93</v>
      </c>
      <c r="UWW292" s="12" t="s">
        <v>93</v>
      </c>
      <c r="UWX292" s="12" t="s">
        <v>93</v>
      </c>
      <c r="UWY292" s="12" t="s">
        <v>93</v>
      </c>
      <c r="UWZ292" s="12" t="s">
        <v>93</v>
      </c>
      <c r="UXA292" s="12" t="s">
        <v>93</v>
      </c>
      <c r="UXB292" s="12" t="s">
        <v>93</v>
      </c>
      <c r="UXC292" s="12" t="s">
        <v>93</v>
      </c>
      <c r="UXD292" s="12" t="s">
        <v>93</v>
      </c>
      <c r="UXE292" s="12" t="s">
        <v>93</v>
      </c>
      <c r="UXF292" s="12" t="s">
        <v>93</v>
      </c>
      <c r="UXG292" s="12" t="s">
        <v>93</v>
      </c>
      <c r="UXH292" s="12" t="s">
        <v>93</v>
      </c>
      <c r="UXI292" s="12" t="s">
        <v>93</v>
      </c>
      <c r="UXJ292" s="12" t="s">
        <v>93</v>
      </c>
      <c r="UXK292" s="12" t="s">
        <v>93</v>
      </c>
      <c r="UXL292" s="12" t="s">
        <v>93</v>
      </c>
      <c r="UXM292" s="12" t="s">
        <v>93</v>
      </c>
      <c r="UXN292" s="12" t="s">
        <v>93</v>
      </c>
      <c r="UXO292" s="12" t="s">
        <v>93</v>
      </c>
      <c r="UXP292" s="12" t="s">
        <v>93</v>
      </c>
      <c r="UXQ292" s="12" t="s">
        <v>93</v>
      </c>
      <c r="UXR292" s="12" t="s">
        <v>93</v>
      </c>
      <c r="UXS292" s="12" t="s">
        <v>93</v>
      </c>
      <c r="UXT292" s="12" t="s">
        <v>93</v>
      </c>
      <c r="UXU292" s="12" t="s">
        <v>93</v>
      </c>
      <c r="UXV292" s="12" t="s">
        <v>93</v>
      </c>
      <c r="UXW292" s="12" t="s">
        <v>93</v>
      </c>
      <c r="UXX292" s="12" t="s">
        <v>93</v>
      </c>
      <c r="UXY292" s="12" t="s">
        <v>93</v>
      </c>
      <c r="UXZ292" s="12" t="s">
        <v>93</v>
      </c>
      <c r="UYA292" s="12" t="s">
        <v>93</v>
      </c>
      <c r="UYB292" s="12" t="s">
        <v>93</v>
      </c>
      <c r="UYC292" s="12" t="s">
        <v>93</v>
      </c>
      <c r="UYD292" s="12" t="s">
        <v>93</v>
      </c>
      <c r="UYE292" s="12" t="s">
        <v>93</v>
      </c>
      <c r="UYF292" s="12" t="s">
        <v>93</v>
      </c>
      <c r="UYG292" s="12" t="s">
        <v>93</v>
      </c>
      <c r="UYH292" s="12" t="s">
        <v>93</v>
      </c>
      <c r="UYI292" s="12" t="s">
        <v>93</v>
      </c>
      <c r="UYJ292" s="12" t="s">
        <v>93</v>
      </c>
      <c r="UYK292" s="12" t="s">
        <v>93</v>
      </c>
      <c r="UYL292" s="12" t="s">
        <v>93</v>
      </c>
      <c r="UYM292" s="12" t="s">
        <v>93</v>
      </c>
      <c r="UYN292" s="12" t="s">
        <v>93</v>
      </c>
      <c r="UYO292" s="12" t="s">
        <v>93</v>
      </c>
      <c r="UYP292" s="12" t="s">
        <v>93</v>
      </c>
      <c r="UYQ292" s="12" t="s">
        <v>93</v>
      </c>
      <c r="UYR292" s="12" t="s">
        <v>93</v>
      </c>
      <c r="UYS292" s="12" t="s">
        <v>93</v>
      </c>
      <c r="UYT292" s="12" t="s">
        <v>93</v>
      </c>
      <c r="UYU292" s="12" t="s">
        <v>93</v>
      </c>
      <c r="UYV292" s="12" t="s">
        <v>93</v>
      </c>
      <c r="UYW292" s="12" t="s">
        <v>93</v>
      </c>
      <c r="UYX292" s="12" t="s">
        <v>93</v>
      </c>
      <c r="UYY292" s="12" t="s">
        <v>93</v>
      </c>
      <c r="UYZ292" s="12" t="s">
        <v>93</v>
      </c>
      <c r="UZA292" s="12" t="s">
        <v>93</v>
      </c>
      <c r="UZB292" s="12" t="s">
        <v>93</v>
      </c>
      <c r="UZC292" s="12" t="s">
        <v>93</v>
      </c>
      <c r="UZD292" s="12" t="s">
        <v>93</v>
      </c>
      <c r="UZE292" s="12" t="s">
        <v>93</v>
      </c>
      <c r="UZF292" s="12" t="s">
        <v>93</v>
      </c>
      <c r="UZG292" s="12" t="s">
        <v>93</v>
      </c>
      <c r="UZH292" s="12" t="s">
        <v>93</v>
      </c>
      <c r="UZI292" s="12" t="s">
        <v>93</v>
      </c>
      <c r="UZJ292" s="12" t="s">
        <v>93</v>
      </c>
      <c r="UZK292" s="12" t="s">
        <v>93</v>
      </c>
      <c r="UZL292" s="12" t="s">
        <v>93</v>
      </c>
      <c r="UZM292" s="12" t="s">
        <v>93</v>
      </c>
      <c r="UZN292" s="12" t="s">
        <v>93</v>
      </c>
      <c r="UZO292" s="12" t="s">
        <v>93</v>
      </c>
      <c r="UZP292" s="12" t="s">
        <v>93</v>
      </c>
      <c r="UZQ292" s="12" t="s">
        <v>93</v>
      </c>
      <c r="UZR292" s="12" t="s">
        <v>93</v>
      </c>
      <c r="UZS292" s="12" t="s">
        <v>93</v>
      </c>
      <c r="UZT292" s="12" t="s">
        <v>93</v>
      </c>
      <c r="UZU292" s="12" t="s">
        <v>93</v>
      </c>
      <c r="UZV292" s="12" t="s">
        <v>93</v>
      </c>
      <c r="UZW292" s="12" t="s">
        <v>93</v>
      </c>
      <c r="UZX292" s="12" t="s">
        <v>93</v>
      </c>
      <c r="UZY292" s="12" t="s">
        <v>93</v>
      </c>
      <c r="UZZ292" s="12" t="s">
        <v>93</v>
      </c>
      <c r="VAA292" s="12" t="s">
        <v>93</v>
      </c>
      <c r="VAB292" s="12" t="s">
        <v>93</v>
      </c>
      <c r="VAC292" s="12" t="s">
        <v>93</v>
      </c>
      <c r="VAD292" s="12" t="s">
        <v>93</v>
      </c>
      <c r="VAE292" s="12" t="s">
        <v>93</v>
      </c>
      <c r="VAF292" s="12" t="s">
        <v>93</v>
      </c>
      <c r="VAG292" s="12" t="s">
        <v>93</v>
      </c>
      <c r="VAH292" s="12" t="s">
        <v>93</v>
      </c>
      <c r="VAI292" s="12" t="s">
        <v>93</v>
      </c>
      <c r="VAJ292" s="12" t="s">
        <v>93</v>
      </c>
      <c r="VAK292" s="12" t="s">
        <v>93</v>
      </c>
      <c r="VAL292" s="12" t="s">
        <v>93</v>
      </c>
      <c r="VAM292" s="12" t="s">
        <v>93</v>
      </c>
      <c r="VAN292" s="12" t="s">
        <v>93</v>
      </c>
      <c r="VAO292" s="12" t="s">
        <v>93</v>
      </c>
      <c r="VAP292" s="12" t="s">
        <v>93</v>
      </c>
      <c r="VAQ292" s="12" t="s">
        <v>93</v>
      </c>
      <c r="VAR292" s="12" t="s">
        <v>93</v>
      </c>
      <c r="VAS292" s="12" t="s">
        <v>93</v>
      </c>
      <c r="VAT292" s="12" t="s">
        <v>93</v>
      </c>
      <c r="VAU292" s="12" t="s">
        <v>93</v>
      </c>
      <c r="VAV292" s="12" t="s">
        <v>93</v>
      </c>
      <c r="VAW292" s="12" t="s">
        <v>93</v>
      </c>
      <c r="VAX292" s="12" t="s">
        <v>93</v>
      </c>
      <c r="VAY292" s="12" t="s">
        <v>93</v>
      </c>
      <c r="VAZ292" s="12" t="s">
        <v>93</v>
      </c>
      <c r="VBA292" s="12" t="s">
        <v>93</v>
      </c>
      <c r="VBB292" s="12" t="s">
        <v>93</v>
      </c>
      <c r="VBC292" s="12" t="s">
        <v>93</v>
      </c>
      <c r="VBD292" s="12" t="s">
        <v>93</v>
      </c>
      <c r="VBE292" s="12" t="s">
        <v>93</v>
      </c>
      <c r="VBF292" s="12" t="s">
        <v>93</v>
      </c>
      <c r="VBG292" s="12" t="s">
        <v>93</v>
      </c>
      <c r="VBH292" s="12" t="s">
        <v>93</v>
      </c>
      <c r="VBI292" s="12" t="s">
        <v>93</v>
      </c>
      <c r="VBJ292" s="12" t="s">
        <v>93</v>
      </c>
      <c r="VBK292" s="12" t="s">
        <v>93</v>
      </c>
      <c r="VBL292" s="12" t="s">
        <v>93</v>
      </c>
      <c r="VBM292" s="12" t="s">
        <v>93</v>
      </c>
      <c r="VBN292" s="12" t="s">
        <v>93</v>
      </c>
      <c r="VBO292" s="12" t="s">
        <v>93</v>
      </c>
      <c r="VBP292" s="12" t="s">
        <v>93</v>
      </c>
      <c r="VBQ292" s="12" t="s">
        <v>93</v>
      </c>
      <c r="VBR292" s="12" t="s">
        <v>93</v>
      </c>
      <c r="VBS292" s="12" t="s">
        <v>93</v>
      </c>
      <c r="VBT292" s="12" t="s">
        <v>93</v>
      </c>
      <c r="VBU292" s="12" t="s">
        <v>93</v>
      </c>
      <c r="VBV292" s="12" t="s">
        <v>93</v>
      </c>
      <c r="VBW292" s="12" t="s">
        <v>93</v>
      </c>
      <c r="VBX292" s="12" t="s">
        <v>93</v>
      </c>
      <c r="VBY292" s="12" t="s">
        <v>93</v>
      </c>
      <c r="VBZ292" s="12" t="s">
        <v>93</v>
      </c>
      <c r="VCA292" s="12" t="s">
        <v>93</v>
      </c>
      <c r="VCB292" s="12" t="s">
        <v>93</v>
      </c>
      <c r="VCC292" s="12" t="s">
        <v>93</v>
      </c>
      <c r="VCD292" s="12" t="s">
        <v>93</v>
      </c>
      <c r="VCE292" s="12" t="s">
        <v>93</v>
      </c>
      <c r="VCF292" s="12" t="s">
        <v>93</v>
      </c>
      <c r="VCG292" s="12" t="s">
        <v>93</v>
      </c>
      <c r="VCH292" s="12" t="s">
        <v>93</v>
      </c>
      <c r="VCI292" s="12" t="s">
        <v>93</v>
      </c>
      <c r="VCJ292" s="12" t="s">
        <v>93</v>
      </c>
      <c r="VCK292" s="12" t="s">
        <v>93</v>
      </c>
      <c r="VCL292" s="12" t="s">
        <v>93</v>
      </c>
      <c r="VCM292" s="12" t="s">
        <v>93</v>
      </c>
      <c r="VCN292" s="12" t="s">
        <v>93</v>
      </c>
      <c r="VCO292" s="12" t="s">
        <v>93</v>
      </c>
      <c r="VCP292" s="12" t="s">
        <v>93</v>
      </c>
      <c r="VCQ292" s="12" t="s">
        <v>93</v>
      </c>
      <c r="VCR292" s="12" t="s">
        <v>93</v>
      </c>
      <c r="VCS292" s="12" t="s">
        <v>93</v>
      </c>
      <c r="VCT292" s="12" t="s">
        <v>93</v>
      </c>
      <c r="VCU292" s="12" t="s">
        <v>93</v>
      </c>
      <c r="VCV292" s="12" t="s">
        <v>93</v>
      </c>
      <c r="VCW292" s="12" t="s">
        <v>93</v>
      </c>
      <c r="VCX292" s="12" t="s">
        <v>93</v>
      </c>
      <c r="VCY292" s="12" t="s">
        <v>93</v>
      </c>
      <c r="VCZ292" s="12" t="s">
        <v>93</v>
      </c>
      <c r="VDA292" s="12" t="s">
        <v>93</v>
      </c>
      <c r="VDB292" s="12" t="s">
        <v>93</v>
      </c>
      <c r="VDC292" s="12" t="s">
        <v>93</v>
      </c>
      <c r="VDD292" s="12" t="s">
        <v>93</v>
      </c>
      <c r="VDE292" s="12" t="s">
        <v>93</v>
      </c>
      <c r="VDF292" s="12" t="s">
        <v>93</v>
      </c>
      <c r="VDG292" s="12" t="s">
        <v>93</v>
      </c>
      <c r="VDH292" s="12" t="s">
        <v>93</v>
      </c>
      <c r="VDI292" s="12" t="s">
        <v>93</v>
      </c>
      <c r="VDJ292" s="12" t="s">
        <v>93</v>
      </c>
      <c r="VDK292" s="12" t="s">
        <v>93</v>
      </c>
      <c r="VDL292" s="12" t="s">
        <v>93</v>
      </c>
      <c r="VDM292" s="12" t="s">
        <v>93</v>
      </c>
      <c r="VDN292" s="12" t="s">
        <v>93</v>
      </c>
      <c r="VDO292" s="12" t="s">
        <v>93</v>
      </c>
      <c r="VDP292" s="12" t="s">
        <v>93</v>
      </c>
      <c r="VDQ292" s="12" t="s">
        <v>93</v>
      </c>
      <c r="VDR292" s="12" t="s">
        <v>93</v>
      </c>
      <c r="VDS292" s="12" t="s">
        <v>93</v>
      </c>
      <c r="VDT292" s="12" t="s">
        <v>93</v>
      </c>
      <c r="VDU292" s="12" t="s">
        <v>93</v>
      </c>
      <c r="VDV292" s="12" t="s">
        <v>93</v>
      </c>
      <c r="VDW292" s="12" t="s">
        <v>93</v>
      </c>
      <c r="VDX292" s="12" t="s">
        <v>93</v>
      </c>
      <c r="VDY292" s="12" t="s">
        <v>93</v>
      </c>
      <c r="VDZ292" s="12" t="s">
        <v>93</v>
      </c>
      <c r="VEA292" s="12" t="s">
        <v>93</v>
      </c>
      <c r="VEB292" s="12" t="s">
        <v>93</v>
      </c>
      <c r="VEC292" s="12" t="s">
        <v>93</v>
      </c>
      <c r="VED292" s="12" t="s">
        <v>93</v>
      </c>
      <c r="VEE292" s="12" t="s">
        <v>93</v>
      </c>
      <c r="VEF292" s="12" t="s">
        <v>93</v>
      </c>
      <c r="VEG292" s="12" t="s">
        <v>93</v>
      </c>
      <c r="VEH292" s="12" t="s">
        <v>93</v>
      </c>
      <c r="VEI292" s="12" t="s">
        <v>93</v>
      </c>
      <c r="VEJ292" s="12" t="s">
        <v>93</v>
      </c>
      <c r="VEK292" s="12" t="s">
        <v>93</v>
      </c>
      <c r="VEL292" s="12" t="s">
        <v>93</v>
      </c>
      <c r="VEM292" s="12" t="s">
        <v>93</v>
      </c>
      <c r="VEN292" s="12" t="s">
        <v>93</v>
      </c>
      <c r="VEO292" s="12" t="s">
        <v>93</v>
      </c>
      <c r="VEP292" s="12" t="s">
        <v>93</v>
      </c>
      <c r="VEQ292" s="12" t="s">
        <v>93</v>
      </c>
      <c r="VER292" s="12" t="s">
        <v>93</v>
      </c>
      <c r="VES292" s="12" t="s">
        <v>93</v>
      </c>
      <c r="VET292" s="12" t="s">
        <v>93</v>
      </c>
      <c r="VEU292" s="12" t="s">
        <v>93</v>
      </c>
      <c r="VEV292" s="12" t="s">
        <v>93</v>
      </c>
      <c r="VEW292" s="12" t="s">
        <v>93</v>
      </c>
      <c r="VEX292" s="12" t="s">
        <v>93</v>
      </c>
      <c r="VEY292" s="12" t="s">
        <v>93</v>
      </c>
      <c r="VEZ292" s="12" t="s">
        <v>93</v>
      </c>
      <c r="VFA292" s="12" t="s">
        <v>93</v>
      </c>
      <c r="VFB292" s="12" t="s">
        <v>93</v>
      </c>
      <c r="VFC292" s="12" t="s">
        <v>93</v>
      </c>
      <c r="VFD292" s="12" t="s">
        <v>93</v>
      </c>
      <c r="VFE292" s="12" t="s">
        <v>93</v>
      </c>
      <c r="VFF292" s="12" t="s">
        <v>93</v>
      </c>
      <c r="VFG292" s="12" t="s">
        <v>93</v>
      </c>
      <c r="VFH292" s="12" t="s">
        <v>93</v>
      </c>
      <c r="VFI292" s="12" t="s">
        <v>93</v>
      </c>
      <c r="VFJ292" s="12" t="s">
        <v>93</v>
      </c>
      <c r="VFK292" s="12" t="s">
        <v>93</v>
      </c>
      <c r="VFL292" s="12" t="s">
        <v>93</v>
      </c>
      <c r="VFM292" s="12" t="s">
        <v>93</v>
      </c>
      <c r="VFN292" s="12" t="s">
        <v>93</v>
      </c>
      <c r="VFO292" s="12" t="s">
        <v>93</v>
      </c>
      <c r="VFP292" s="12" t="s">
        <v>93</v>
      </c>
      <c r="VFQ292" s="12" t="s">
        <v>93</v>
      </c>
      <c r="VFR292" s="12" t="s">
        <v>93</v>
      </c>
      <c r="VFS292" s="12" t="s">
        <v>93</v>
      </c>
      <c r="VFT292" s="12" t="s">
        <v>93</v>
      </c>
      <c r="VFU292" s="12" t="s">
        <v>93</v>
      </c>
      <c r="VFV292" s="12" t="s">
        <v>93</v>
      </c>
      <c r="VFW292" s="12" t="s">
        <v>93</v>
      </c>
      <c r="VFX292" s="12" t="s">
        <v>93</v>
      </c>
      <c r="VFY292" s="12" t="s">
        <v>93</v>
      </c>
      <c r="VFZ292" s="12" t="s">
        <v>93</v>
      </c>
      <c r="VGA292" s="12" t="s">
        <v>93</v>
      </c>
      <c r="VGB292" s="12" t="s">
        <v>93</v>
      </c>
      <c r="VGC292" s="12" t="s">
        <v>93</v>
      </c>
      <c r="VGD292" s="12" t="s">
        <v>93</v>
      </c>
      <c r="VGE292" s="12" t="s">
        <v>93</v>
      </c>
      <c r="VGF292" s="12" t="s">
        <v>93</v>
      </c>
      <c r="VGG292" s="12" t="s">
        <v>93</v>
      </c>
      <c r="VGH292" s="12" t="s">
        <v>93</v>
      </c>
      <c r="VGI292" s="12" t="s">
        <v>93</v>
      </c>
      <c r="VGJ292" s="12" t="s">
        <v>93</v>
      </c>
      <c r="VGK292" s="12" t="s">
        <v>93</v>
      </c>
      <c r="VGL292" s="12" t="s">
        <v>93</v>
      </c>
      <c r="VGM292" s="12" t="s">
        <v>93</v>
      </c>
      <c r="VGN292" s="12" t="s">
        <v>93</v>
      </c>
      <c r="VGO292" s="12" t="s">
        <v>93</v>
      </c>
      <c r="VGP292" s="12" t="s">
        <v>93</v>
      </c>
      <c r="VGQ292" s="12" t="s">
        <v>93</v>
      </c>
      <c r="VGR292" s="12" t="s">
        <v>93</v>
      </c>
      <c r="VGS292" s="12" t="s">
        <v>93</v>
      </c>
      <c r="VGT292" s="12" t="s">
        <v>93</v>
      </c>
      <c r="VGU292" s="12" t="s">
        <v>93</v>
      </c>
      <c r="VGV292" s="12" t="s">
        <v>93</v>
      </c>
      <c r="VGW292" s="12" t="s">
        <v>93</v>
      </c>
      <c r="VGX292" s="12" t="s">
        <v>93</v>
      </c>
      <c r="VGY292" s="12" t="s">
        <v>93</v>
      </c>
      <c r="VGZ292" s="12" t="s">
        <v>93</v>
      </c>
      <c r="VHA292" s="12" t="s">
        <v>93</v>
      </c>
      <c r="VHB292" s="12" t="s">
        <v>93</v>
      </c>
      <c r="VHC292" s="12" t="s">
        <v>93</v>
      </c>
      <c r="VHD292" s="12" t="s">
        <v>93</v>
      </c>
      <c r="VHE292" s="12" t="s">
        <v>93</v>
      </c>
      <c r="VHF292" s="12" t="s">
        <v>93</v>
      </c>
      <c r="VHG292" s="12" t="s">
        <v>93</v>
      </c>
      <c r="VHH292" s="12" t="s">
        <v>93</v>
      </c>
      <c r="VHI292" s="12" t="s">
        <v>93</v>
      </c>
      <c r="VHJ292" s="12" t="s">
        <v>93</v>
      </c>
      <c r="VHK292" s="12" t="s">
        <v>93</v>
      </c>
      <c r="VHL292" s="12" t="s">
        <v>93</v>
      </c>
      <c r="VHM292" s="12" t="s">
        <v>93</v>
      </c>
      <c r="VHN292" s="12" t="s">
        <v>93</v>
      </c>
      <c r="VHO292" s="12" t="s">
        <v>93</v>
      </c>
      <c r="VHP292" s="12" t="s">
        <v>93</v>
      </c>
      <c r="VHQ292" s="12" t="s">
        <v>93</v>
      </c>
      <c r="VHR292" s="12" t="s">
        <v>93</v>
      </c>
      <c r="VHS292" s="12" t="s">
        <v>93</v>
      </c>
      <c r="VHT292" s="12" t="s">
        <v>93</v>
      </c>
      <c r="VHU292" s="12" t="s">
        <v>93</v>
      </c>
      <c r="VHV292" s="12" t="s">
        <v>93</v>
      </c>
      <c r="VHW292" s="12" t="s">
        <v>93</v>
      </c>
      <c r="VHX292" s="12" t="s">
        <v>93</v>
      </c>
      <c r="VHY292" s="12" t="s">
        <v>93</v>
      </c>
      <c r="VHZ292" s="12" t="s">
        <v>93</v>
      </c>
      <c r="VIA292" s="12" t="s">
        <v>93</v>
      </c>
      <c r="VIB292" s="12" t="s">
        <v>93</v>
      </c>
      <c r="VIC292" s="12" t="s">
        <v>93</v>
      </c>
      <c r="VID292" s="12" t="s">
        <v>93</v>
      </c>
      <c r="VIE292" s="12" t="s">
        <v>93</v>
      </c>
      <c r="VIF292" s="12" t="s">
        <v>93</v>
      </c>
      <c r="VIG292" s="12" t="s">
        <v>93</v>
      </c>
      <c r="VIH292" s="12" t="s">
        <v>93</v>
      </c>
      <c r="VII292" s="12" t="s">
        <v>93</v>
      </c>
      <c r="VIJ292" s="12" t="s">
        <v>93</v>
      </c>
      <c r="VIK292" s="12" t="s">
        <v>93</v>
      </c>
      <c r="VIL292" s="12" t="s">
        <v>93</v>
      </c>
      <c r="VIM292" s="12" t="s">
        <v>93</v>
      </c>
      <c r="VIN292" s="12" t="s">
        <v>93</v>
      </c>
      <c r="VIO292" s="12" t="s">
        <v>93</v>
      </c>
      <c r="VIP292" s="12" t="s">
        <v>93</v>
      </c>
      <c r="VIQ292" s="12" t="s">
        <v>93</v>
      </c>
      <c r="VIR292" s="12" t="s">
        <v>93</v>
      </c>
      <c r="VIS292" s="12" t="s">
        <v>93</v>
      </c>
      <c r="VIT292" s="12" t="s">
        <v>93</v>
      </c>
      <c r="VIU292" s="12" t="s">
        <v>93</v>
      </c>
      <c r="VIV292" s="12" t="s">
        <v>93</v>
      </c>
      <c r="VIW292" s="12" t="s">
        <v>93</v>
      </c>
      <c r="VIX292" s="12" t="s">
        <v>93</v>
      </c>
      <c r="VIY292" s="12" t="s">
        <v>93</v>
      </c>
      <c r="VIZ292" s="12" t="s">
        <v>93</v>
      </c>
      <c r="VJA292" s="12" t="s">
        <v>93</v>
      </c>
      <c r="VJB292" s="12" t="s">
        <v>93</v>
      </c>
      <c r="VJC292" s="12" t="s">
        <v>93</v>
      </c>
      <c r="VJD292" s="12" t="s">
        <v>93</v>
      </c>
      <c r="VJE292" s="12" t="s">
        <v>93</v>
      </c>
      <c r="VJF292" s="12" t="s">
        <v>93</v>
      </c>
      <c r="VJG292" s="12" t="s">
        <v>93</v>
      </c>
      <c r="VJH292" s="12" t="s">
        <v>93</v>
      </c>
      <c r="VJI292" s="12" t="s">
        <v>93</v>
      </c>
      <c r="VJJ292" s="12" t="s">
        <v>93</v>
      </c>
      <c r="VJK292" s="12" t="s">
        <v>93</v>
      </c>
      <c r="VJL292" s="12" t="s">
        <v>93</v>
      </c>
      <c r="VJM292" s="12" t="s">
        <v>93</v>
      </c>
      <c r="VJN292" s="12" t="s">
        <v>93</v>
      </c>
      <c r="VJO292" s="12" t="s">
        <v>93</v>
      </c>
      <c r="VJP292" s="12" t="s">
        <v>93</v>
      </c>
      <c r="VJQ292" s="12" t="s">
        <v>93</v>
      </c>
      <c r="VJR292" s="12" t="s">
        <v>93</v>
      </c>
      <c r="VJS292" s="12" t="s">
        <v>93</v>
      </c>
      <c r="VJT292" s="12" t="s">
        <v>93</v>
      </c>
      <c r="VJU292" s="12" t="s">
        <v>93</v>
      </c>
      <c r="VJV292" s="12" t="s">
        <v>93</v>
      </c>
      <c r="VJW292" s="12" t="s">
        <v>93</v>
      </c>
      <c r="VJX292" s="12" t="s">
        <v>93</v>
      </c>
      <c r="VJY292" s="12" t="s">
        <v>93</v>
      </c>
      <c r="VJZ292" s="12" t="s">
        <v>93</v>
      </c>
      <c r="VKA292" s="12" t="s">
        <v>93</v>
      </c>
      <c r="VKB292" s="12" t="s">
        <v>93</v>
      </c>
      <c r="VKC292" s="12" t="s">
        <v>93</v>
      </c>
      <c r="VKD292" s="12" t="s">
        <v>93</v>
      </c>
      <c r="VKE292" s="12" t="s">
        <v>93</v>
      </c>
      <c r="VKF292" s="12" t="s">
        <v>93</v>
      </c>
      <c r="VKG292" s="12" t="s">
        <v>93</v>
      </c>
      <c r="VKH292" s="12" t="s">
        <v>93</v>
      </c>
      <c r="VKI292" s="12" t="s">
        <v>93</v>
      </c>
      <c r="VKJ292" s="12" t="s">
        <v>93</v>
      </c>
      <c r="VKK292" s="12" t="s">
        <v>93</v>
      </c>
      <c r="VKL292" s="12" t="s">
        <v>93</v>
      </c>
      <c r="VKM292" s="12" t="s">
        <v>93</v>
      </c>
      <c r="VKN292" s="12" t="s">
        <v>93</v>
      </c>
      <c r="VKO292" s="12" t="s">
        <v>93</v>
      </c>
      <c r="VKP292" s="12" t="s">
        <v>93</v>
      </c>
      <c r="VKQ292" s="12" t="s">
        <v>93</v>
      </c>
      <c r="VKR292" s="12" t="s">
        <v>93</v>
      </c>
      <c r="VKS292" s="12" t="s">
        <v>93</v>
      </c>
      <c r="VKT292" s="12" t="s">
        <v>93</v>
      </c>
      <c r="VKU292" s="12" t="s">
        <v>93</v>
      </c>
      <c r="VKV292" s="12" t="s">
        <v>93</v>
      </c>
      <c r="VKW292" s="12" t="s">
        <v>93</v>
      </c>
      <c r="VKX292" s="12" t="s">
        <v>93</v>
      </c>
      <c r="VKY292" s="12" t="s">
        <v>93</v>
      </c>
      <c r="VKZ292" s="12" t="s">
        <v>93</v>
      </c>
      <c r="VLA292" s="12" t="s">
        <v>93</v>
      </c>
      <c r="VLB292" s="12" t="s">
        <v>93</v>
      </c>
      <c r="VLC292" s="12" t="s">
        <v>93</v>
      </c>
      <c r="VLD292" s="12" t="s">
        <v>93</v>
      </c>
      <c r="VLE292" s="12" t="s">
        <v>93</v>
      </c>
      <c r="VLF292" s="12" t="s">
        <v>93</v>
      </c>
      <c r="VLG292" s="12" t="s">
        <v>93</v>
      </c>
      <c r="VLH292" s="12" t="s">
        <v>93</v>
      </c>
      <c r="VLI292" s="12" t="s">
        <v>93</v>
      </c>
      <c r="VLJ292" s="12" t="s">
        <v>93</v>
      </c>
      <c r="VLK292" s="12" t="s">
        <v>93</v>
      </c>
      <c r="VLL292" s="12" t="s">
        <v>93</v>
      </c>
      <c r="VLM292" s="12" t="s">
        <v>93</v>
      </c>
      <c r="VLN292" s="12" t="s">
        <v>93</v>
      </c>
      <c r="VLO292" s="12" t="s">
        <v>93</v>
      </c>
      <c r="VLP292" s="12" t="s">
        <v>93</v>
      </c>
      <c r="VLQ292" s="12" t="s">
        <v>93</v>
      </c>
      <c r="VLR292" s="12" t="s">
        <v>93</v>
      </c>
      <c r="VLS292" s="12" t="s">
        <v>93</v>
      </c>
      <c r="VLT292" s="12" t="s">
        <v>93</v>
      </c>
      <c r="VLU292" s="12" t="s">
        <v>93</v>
      </c>
      <c r="VLV292" s="12" t="s">
        <v>93</v>
      </c>
      <c r="VLW292" s="12" t="s">
        <v>93</v>
      </c>
      <c r="VLX292" s="12" t="s">
        <v>93</v>
      </c>
      <c r="VLY292" s="12" t="s">
        <v>93</v>
      </c>
      <c r="VLZ292" s="12" t="s">
        <v>93</v>
      </c>
      <c r="VMA292" s="12" t="s">
        <v>93</v>
      </c>
      <c r="VMB292" s="12" t="s">
        <v>93</v>
      </c>
      <c r="VMC292" s="12" t="s">
        <v>93</v>
      </c>
      <c r="VMD292" s="12" t="s">
        <v>93</v>
      </c>
      <c r="VME292" s="12" t="s">
        <v>93</v>
      </c>
      <c r="VMF292" s="12" t="s">
        <v>93</v>
      </c>
      <c r="VMG292" s="12" t="s">
        <v>93</v>
      </c>
      <c r="VMH292" s="12" t="s">
        <v>93</v>
      </c>
      <c r="VMI292" s="12" t="s">
        <v>93</v>
      </c>
      <c r="VMJ292" s="12" t="s">
        <v>93</v>
      </c>
      <c r="VMK292" s="12" t="s">
        <v>93</v>
      </c>
      <c r="VML292" s="12" t="s">
        <v>93</v>
      </c>
      <c r="VMM292" s="12" t="s">
        <v>93</v>
      </c>
      <c r="VMN292" s="12" t="s">
        <v>93</v>
      </c>
      <c r="VMO292" s="12" t="s">
        <v>93</v>
      </c>
      <c r="VMP292" s="12" t="s">
        <v>93</v>
      </c>
      <c r="VMQ292" s="12" t="s">
        <v>93</v>
      </c>
      <c r="VMR292" s="12" t="s">
        <v>93</v>
      </c>
      <c r="VMS292" s="12" t="s">
        <v>93</v>
      </c>
      <c r="VMT292" s="12" t="s">
        <v>93</v>
      </c>
      <c r="VMU292" s="12" t="s">
        <v>93</v>
      </c>
      <c r="VMV292" s="12" t="s">
        <v>93</v>
      </c>
      <c r="VMW292" s="12" t="s">
        <v>93</v>
      </c>
      <c r="VMX292" s="12" t="s">
        <v>93</v>
      </c>
      <c r="VMY292" s="12" t="s">
        <v>93</v>
      </c>
      <c r="VMZ292" s="12" t="s">
        <v>93</v>
      </c>
      <c r="VNA292" s="12" t="s">
        <v>93</v>
      </c>
      <c r="VNB292" s="12" t="s">
        <v>93</v>
      </c>
      <c r="VNC292" s="12" t="s">
        <v>93</v>
      </c>
      <c r="VND292" s="12" t="s">
        <v>93</v>
      </c>
      <c r="VNE292" s="12" t="s">
        <v>93</v>
      </c>
      <c r="VNF292" s="12" t="s">
        <v>93</v>
      </c>
      <c r="VNG292" s="12" t="s">
        <v>93</v>
      </c>
      <c r="VNH292" s="12" t="s">
        <v>93</v>
      </c>
      <c r="VNI292" s="12" t="s">
        <v>93</v>
      </c>
      <c r="VNJ292" s="12" t="s">
        <v>93</v>
      </c>
      <c r="VNK292" s="12" t="s">
        <v>93</v>
      </c>
      <c r="VNL292" s="12" t="s">
        <v>93</v>
      </c>
      <c r="VNM292" s="12" t="s">
        <v>93</v>
      </c>
      <c r="VNN292" s="12" t="s">
        <v>93</v>
      </c>
      <c r="VNO292" s="12" t="s">
        <v>93</v>
      </c>
      <c r="VNP292" s="12" t="s">
        <v>93</v>
      </c>
      <c r="VNQ292" s="12" t="s">
        <v>93</v>
      </c>
      <c r="VNR292" s="12" t="s">
        <v>93</v>
      </c>
      <c r="VNS292" s="12" t="s">
        <v>93</v>
      </c>
      <c r="VNT292" s="12" t="s">
        <v>93</v>
      </c>
      <c r="VNU292" s="12" t="s">
        <v>93</v>
      </c>
      <c r="VNV292" s="12" t="s">
        <v>93</v>
      </c>
      <c r="VNW292" s="12" t="s">
        <v>93</v>
      </c>
      <c r="VNX292" s="12" t="s">
        <v>93</v>
      </c>
      <c r="VNY292" s="12" t="s">
        <v>93</v>
      </c>
      <c r="VNZ292" s="12" t="s">
        <v>93</v>
      </c>
      <c r="VOA292" s="12" t="s">
        <v>93</v>
      </c>
      <c r="VOB292" s="12" t="s">
        <v>93</v>
      </c>
      <c r="VOC292" s="12" t="s">
        <v>93</v>
      </c>
      <c r="VOD292" s="12" t="s">
        <v>93</v>
      </c>
      <c r="VOE292" s="12" t="s">
        <v>93</v>
      </c>
      <c r="VOF292" s="12" t="s">
        <v>93</v>
      </c>
      <c r="VOG292" s="12" t="s">
        <v>93</v>
      </c>
      <c r="VOH292" s="12" t="s">
        <v>93</v>
      </c>
      <c r="VOI292" s="12" t="s">
        <v>93</v>
      </c>
      <c r="VOJ292" s="12" t="s">
        <v>93</v>
      </c>
      <c r="VOK292" s="12" t="s">
        <v>93</v>
      </c>
      <c r="VOL292" s="12" t="s">
        <v>93</v>
      </c>
      <c r="VOM292" s="12" t="s">
        <v>93</v>
      </c>
      <c r="VON292" s="12" t="s">
        <v>93</v>
      </c>
      <c r="VOO292" s="12" t="s">
        <v>93</v>
      </c>
      <c r="VOP292" s="12" t="s">
        <v>93</v>
      </c>
      <c r="VOQ292" s="12" t="s">
        <v>93</v>
      </c>
      <c r="VOR292" s="12" t="s">
        <v>93</v>
      </c>
      <c r="VOS292" s="12" t="s">
        <v>93</v>
      </c>
      <c r="VOT292" s="12" t="s">
        <v>93</v>
      </c>
      <c r="VOU292" s="12" t="s">
        <v>93</v>
      </c>
      <c r="VOV292" s="12" t="s">
        <v>93</v>
      </c>
      <c r="VOW292" s="12" t="s">
        <v>93</v>
      </c>
      <c r="VOX292" s="12" t="s">
        <v>93</v>
      </c>
      <c r="VOY292" s="12" t="s">
        <v>93</v>
      </c>
      <c r="VOZ292" s="12" t="s">
        <v>93</v>
      </c>
      <c r="VPA292" s="12" t="s">
        <v>93</v>
      </c>
      <c r="VPB292" s="12" t="s">
        <v>93</v>
      </c>
      <c r="VPC292" s="12" t="s">
        <v>93</v>
      </c>
      <c r="VPD292" s="12" t="s">
        <v>93</v>
      </c>
      <c r="VPE292" s="12" t="s">
        <v>93</v>
      </c>
      <c r="VPF292" s="12" t="s">
        <v>93</v>
      </c>
      <c r="VPG292" s="12" t="s">
        <v>93</v>
      </c>
      <c r="VPH292" s="12" t="s">
        <v>93</v>
      </c>
      <c r="VPI292" s="12" t="s">
        <v>93</v>
      </c>
      <c r="VPJ292" s="12" t="s">
        <v>93</v>
      </c>
      <c r="VPK292" s="12" t="s">
        <v>93</v>
      </c>
      <c r="VPL292" s="12" t="s">
        <v>93</v>
      </c>
      <c r="VPM292" s="12" t="s">
        <v>93</v>
      </c>
      <c r="VPN292" s="12" t="s">
        <v>93</v>
      </c>
      <c r="VPO292" s="12" t="s">
        <v>93</v>
      </c>
      <c r="VPP292" s="12" t="s">
        <v>93</v>
      </c>
      <c r="VPQ292" s="12" t="s">
        <v>93</v>
      </c>
      <c r="VPR292" s="12" t="s">
        <v>93</v>
      </c>
      <c r="VPS292" s="12" t="s">
        <v>93</v>
      </c>
      <c r="VPT292" s="12" t="s">
        <v>93</v>
      </c>
      <c r="VPU292" s="12" t="s">
        <v>93</v>
      </c>
      <c r="VPV292" s="12" t="s">
        <v>93</v>
      </c>
      <c r="VPW292" s="12" t="s">
        <v>93</v>
      </c>
      <c r="VPX292" s="12" t="s">
        <v>93</v>
      </c>
      <c r="VPY292" s="12" t="s">
        <v>93</v>
      </c>
      <c r="VPZ292" s="12" t="s">
        <v>93</v>
      </c>
      <c r="VQA292" s="12" t="s">
        <v>93</v>
      </c>
      <c r="VQB292" s="12" t="s">
        <v>93</v>
      </c>
      <c r="VQC292" s="12" t="s">
        <v>93</v>
      </c>
      <c r="VQD292" s="12" t="s">
        <v>93</v>
      </c>
      <c r="VQE292" s="12" t="s">
        <v>93</v>
      </c>
      <c r="VQF292" s="12" t="s">
        <v>93</v>
      </c>
      <c r="VQG292" s="12" t="s">
        <v>93</v>
      </c>
      <c r="VQH292" s="12" t="s">
        <v>93</v>
      </c>
      <c r="VQI292" s="12" t="s">
        <v>93</v>
      </c>
      <c r="VQJ292" s="12" t="s">
        <v>93</v>
      </c>
      <c r="VQK292" s="12" t="s">
        <v>93</v>
      </c>
      <c r="VQL292" s="12" t="s">
        <v>93</v>
      </c>
      <c r="VQM292" s="12" t="s">
        <v>93</v>
      </c>
      <c r="VQN292" s="12" t="s">
        <v>93</v>
      </c>
      <c r="VQO292" s="12" t="s">
        <v>93</v>
      </c>
      <c r="VQP292" s="12" t="s">
        <v>93</v>
      </c>
      <c r="VQQ292" s="12" t="s">
        <v>93</v>
      </c>
      <c r="VQR292" s="12" t="s">
        <v>93</v>
      </c>
      <c r="VQS292" s="12" t="s">
        <v>93</v>
      </c>
      <c r="VQT292" s="12" t="s">
        <v>93</v>
      </c>
      <c r="VQU292" s="12" t="s">
        <v>93</v>
      </c>
      <c r="VQV292" s="12" t="s">
        <v>93</v>
      </c>
      <c r="VQW292" s="12" t="s">
        <v>93</v>
      </c>
      <c r="VQX292" s="12" t="s">
        <v>93</v>
      </c>
      <c r="VQY292" s="12" t="s">
        <v>93</v>
      </c>
      <c r="VQZ292" s="12" t="s">
        <v>93</v>
      </c>
      <c r="VRA292" s="12" t="s">
        <v>93</v>
      </c>
      <c r="VRB292" s="12" t="s">
        <v>93</v>
      </c>
      <c r="VRC292" s="12" t="s">
        <v>93</v>
      </c>
      <c r="VRD292" s="12" t="s">
        <v>93</v>
      </c>
      <c r="VRE292" s="12" t="s">
        <v>93</v>
      </c>
      <c r="VRF292" s="12" t="s">
        <v>93</v>
      </c>
      <c r="VRG292" s="12" t="s">
        <v>93</v>
      </c>
      <c r="VRH292" s="12" t="s">
        <v>93</v>
      </c>
      <c r="VRI292" s="12" t="s">
        <v>93</v>
      </c>
      <c r="VRJ292" s="12" t="s">
        <v>93</v>
      </c>
      <c r="VRK292" s="12" t="s">
        <v>93</v>
      </c>
      <c r="VRL292" s="12" t="s">
        <v>93</v>
      </c>
      <c r="VRM292" s="12" t="s">
        <v>93</v>
      </c>
      <c r="VRN292" s="12" t="s">
        <v>93</v>
      </c>
      <c r="VRO292" s="12" t="s">
        <v>93</v>
      </c>
      <c r="VRP292" s="12" t="s">
        <v>93</v>
      </c>
      <c r="VRQ292" s="12" t="s">
        <v>93</v>
      </c>
      <c r="VRR292" s="12" t="s">
        <v>93</v>
      </c>
      <c r="VRS292" s="12" t="s">
        <v>93</v>
      </c>
      <c r="VRT292" s="12" t="s">
        <v>93</v>
      </c>
      <c r="VRU292" s="12" t="s">
        <v>93</v>
      </c>
      <c r="VRV292" s="12" t="s">
        <v>93</v>
      </c>
      <c r="VRW292" s="12" t="s">
        <v>93</v>
      </c>
      <c r="VRX292" s="12" t="s">
        <v>93</v>
      </c>
      <c r="VRY292" s="12" t="s">
        <v>93</v>
      </c>
      <c r="VRZ292" s="12" t="s">
        <v>93</v>
      </c>
      <c r="VSA292" s="12" t="s">
        <v>93</v>
      </c>
      <c r="VSB292" s="12" t="s">
        <v>93</v>
      </c>
      <c r="VSC292" s="12" t="s">
        <v>93</v>
      </c>
      <c r="VSD292" s="12" t="s">
        <v>93</v>
      </c>
      <c r="VSE292" s="12" t="s">
        <v>93</v>
      </c>
      <c r="VSF292" s="12" t="s">
        <v>93</v>
      </c>
      <c r="VSG292" s="12" t="s">
        <v>93</v>
      </c>
      <c r="VSH292" s="12" t="s">
        <v>93</v>
      </c>
      <c r="VSI292" s="12" t="s">
        <v>93</v>
      </c>
      <c r="VSJ292" s="12" t="s">
        <v>93</v>
      </c>
      <c r="VSK292" s="12" t="s">
        <v>93</v>
      </c>
      <c r="VSL292" s="12" t="s">
        <v>93</v>
      </c>
      <c r="VSM292" s="12" t="s">
        <v>93</v>
      </c>
      <c r="VSN292" s="12" t="s">
        <v>93</v>
      </c>
      <c r="VSO292" s="12" t="s">
        <v>93</v>
      </c>
      <c r="VSP292" s="12" t="s">
        <v>93</v>
      </c>
      <c r="VSQ292" s="12" t="s">
        <v>93</v>
      </c>
      <c r="VSR292" s="12" t="s">
        <v>93</v>
      </c>
      <c r="VSS292" s="12" t="s">
        <v>93</v>
      </c>
      <c r="VST292" s="12" t="s">
        <v>93</v>
      </c>
      <c r="VSU292" s="12" t="s">
        <v>93</v>
      </c>
      <c r="VSV292" s="12" t="s">
        <v>93</v>
      </c>
      <c r="VSW292" s="12" t="s">
        <v>93</v>
      </c>
      <c r="VSX292" s="12" t="s">
        <v>93</v>
      </c>
      <c r="VSY292" s="12" t="s">
        <v>93</v>
      </c>
      <c r="VSZ292" s="12" t="s">
        <v>93</v>
      </c>
      <c r="VTA292" s="12" t="s">
        <v>93</v>
      </c>
      <c r="VTB292" s="12" t="s">
        <v>93</v>
      </c>
      <c r="VTC292" s="12" t="s">
        <v>93</v>
      </c>
      <c r="VTD292" s="12" t="s">
        <v>93</v>
      </c>
      <c r="VTE292" s="12" t="s">
        <v>93</v>
      </c>
      <c r="VTF292" s="12" t="s">
        <v>93</v>
      </c>
      <c r="VTG292" s="12" t="s">
        <v>93</v>
      </c>
      <c r="VTH292" s="12" t="s">
        <v>93</v>
      </c>
      <c r="VTI292" s="12" t="s">
        <v>93</v>
      </c>
      <c r="VTJ292" s="12" t="s">
        <v>93</v>
      </c>
      <c r="VTK292" s="12" t="s">
        <v>93</v>
      </c>
      <c r="VTL292" s="12" t="s">
        <v>93</v>
      </c>
      <c r="VTM292" s="12" t="s">
        <v>93</v>
      </c>
      <c r="VTN292" s="12" t="s">
        <v>93</v>
      </c>
      <c r="VTO292" s="12" t="s">
        <v>93</v>
      </c>
      <c r="VTP292" s="12" t="s">
        <v>93</v>
      </c>
      <c r="VTQ292" s="12" t="s">
        <v>93</v>
      </c>
      <c r="VTR292" s="12" t="s">
        <v>93</v>
      </c>
      <c r="VTS292" s="12" t="s">
        <v>93</v>
      </c>
      <c r="VTT292" s="12" t="s">
        <v>93</v>
      </c>
      <c r="VTU292" s="12" t="s">
        <v>93</v>
      </c>
      <c r="VTV292" s="12" t="s">
        <v>93</v>
      </c>
      <c r="VTW292" s="12" t="s">
        <v>93</v>
      </c>
      <c r="VTX292" s="12" t="s">
        <v>93</v>
      </c>
      <c r="VTY292" s="12" t="s">
        <v>93</v>
      </c>
      <c r="VTZ292" s="12" t="s">
        <v>93</v>
      </c>
      <c r="VUA292" s="12" t="s">
        <v>93</v>
      </c>
      <c r="VUB292" s="12" t="s">
        <v>93</v>
      </c>
      <c r="VUC292" s="12" t="s">
        <v>93</v>
      </c>
      <c r="VUD292" s="12" t="s">
        <v>93</v>
      </c>
      <c r="VUE292" s="12" t="s">
        <v>93</v>
      </c>
      <c r="VUF292" s="12" t="s">
        <v>93</v>
      </c>
      <c r="VUG292" s="12" t="s">
        <v>93</v>
      </c>
      <c r="VUH292" s="12" t="s">
        <v>93</v>
      </c>
      <c r="VUI292" s="12" t="s">
        <v>93</v>
      </c>
      <c r="VUJ292" s="12" t="s">
        <v>93</v>
      </c>
      <c r="VUK292" s="12" t="s">
        <v>93</v>
      </c>
      <c r="VUL292" s="12" t="s">
        <v>93</v>
      </c>
      <c r="VUM292" s="12" t="s">
        <v>93</v>
      </c>
      <c r="VUN292" s="12" t="s">
        <v>93</v>
      </c>
      <c r="VUO292" s="12" t="s">
        <v>93</v>
      </c>
      <c r="VUP292" s="12" t="s">
        <v>93</v>
      </c>
      <c r="VUQ292" s="12" t="s">
        <v>93</v>
      </c>
      <c r="VUR292" s="12" t="s">
        <v>93</v>
      </c>
      <c r="VUS292" s="12" t="s">
        <v>93</v>
      </c>
      <c r="VUT292" s="12" t="s">
        <v>93</v>
      </c>
      <c r="VUU292" s="12" t="s">
        <v>93</v>
      </c>
      <c r="VUV292" s="12" t="s">
        <v>93</v>
      </c>
      <c r="VUW292" s="12" t="s">
        <v>93</v>
      </c>
      <c r="VUX292" s="12" t="s">
        <v>93</v>
      </c>
      <c r="VUY292" s="12" t="s">
        <v>93</v>
      </c>
      <c r="VUZ292" s="12" t="s">
        <v>93</v>
      </c>
      <c r="VVA292" s="12" t="s">
        <v>93</v>
      </c>
      <c r="VVB292" s="12" t="s">
        <v>93</v>
      </c>
      <c r="VVC292" s="12" t="s">
        <v>93</v>
      </c>
      <c r="VVD292" s="12" t="s">
        <v>93</v>
      </c>
      <c r="VVE292" s="12" t="s">
        <v>93</v>
      </c>
      <c r="VVF292" s="12" t="s">
        <v>93</v>
      </c>
      <c r="VVG292" s="12" t="s">
        <v>93</v>
      </c>
      <c r="VVH292" s="12" t="s">
        <v>93</v>
      </c>
      <c r="VVI292" s="12" t="s">
        <v>93</v>
      </c>
      <c r="VVJ292" s="12" t="s">
        <v>93</v>
      </c>
      <c r="VVK292" s="12" t="s">
        <v>93</v>
      </c>
      <c r="VVL292" s="12" t="s">
        <v>93</v>
      </c>
      <c r="VVM292" s="12" t="s">
        <v>93</v>
      </c>
      <c r="VVN292" s="12" t="s">
        <v>93</v>
      </c>
      <c r="VVO292" s="12" t="s">
        <v>93</v>
      </c>
      <c r="VVP292" s="12" t="s">
        <v>93</v>
      </c>
      <c r="VVQ292" s="12" t="s">
        <v>93</v>
      </c>
      <c r="VVR292" s="12" t="s">
        <v>93</v>
      </c>
      <c r="VVS292" s="12" t="s">
        <v>93</v>
      </c>
      <c r="VVT292" s="12" t="s">
        <v>93</v>
      </c>
      <c r="VVU292" s="12" t="s">
        <v>93</v>
      </c>
      <c r="VVV292" s="12" t="s">
        <v>93</v>
      </c>
      <c r="VVW292" s="12" t="s">
        <v>93</v>
      </c>
      <c r="VVX292" s="12" t="s">
        <v>93</v>
      </c>
      <c r="VVY292" s="12" t="s">
        <v>93</v>
      </c>
      <c r="VVZ292" s="12" t="s">
        <v>93</v>
      </c>
      <c r="VWA292" s="12" t="s">
        <v>93</v>
      </c>
      <c r="VWB292" s="12" t="s">
        <v>93</v>
      </c>
      <c r="VWC292" s="12" t="s">
        <v>93</v>
      </c>
      <c r="VWD292" s="12" t="s">
        <v>93</v>
      </c>
      <c r="VWE292" s="12" t="s">
        <v>93</v>
      </c>
      <c r="VWF292" s="12" t="s">
        <v>93</v>
      </c>
      <c r="VWG292" s="12" t="s">
        <v>93</v>
      </c>
      <c r="VWH292" s="12" t="s">
        <v>93</v>
      </c>
      <c r="VWI292" s="12" t="s">
        <v>93</v>
      </c>
      <c r="VWJ292" s="12" t="s">
        <v>93</v>
      </c>
      <c r="VWK292" s="12" t="s">
        <v>93</v>
      </c>
      <c r="VWL292" s="12" t="s">
        <v>93</v>
      </c>
      <c r="VWM292" s="12" t="s">
        <v>93</v>
      </c>
      <c r="VWN292" s="12" t="s">
        <v>93</v>
      </c>
      <c r="VWO292" s="12" t="s">
        <v>93</v>
      </c>
      <c r="VWP292" s="12" t="s">
        <v>93</v>
      </c>
      <c r="VWQ292" s="12" t="s">
        <v>93</v>
      </c>
      <c r="VWR292" s="12" t="s">
        <v>93</v>
      </c>
      <c r="VWS292" s="12" t="s">
        <v>93</v>
      </c>
      <c r="VWT292" s="12" t="s">
        <v>93</v>
      </c>
      <c r="VWU292" s="12" t="s">
        <v>93</v>
      </c>
      <c r="VWV292" s="12" t="s">
        <v>93</v>
      </c>
      <c r="VWW292" s="12" t="s">
        <v>93</v>
      </c>
      <c r="VWX292" s="12" t="s">
        <v>93</v>
      </c>
      <c r="VWY292" s="12" t="s">
        <v>93</v>
      </c>
      <c r="VWZ292" s="12" t="s">
        <v>93</v>
      </c>
      <c r="VXA292" s="12" t="s">
        <v>93</v>
      </c>
      <c r="VXB292" s="12" t="s">
        <v>93</v>
      </c>
      <c r="VXC292" s="12" t="s">
        <v>93</v>
      </c>
      <c r="VXD292" s="12" t="s">
        <v>93</v>
      </c>
      <c r="VXE292" s="12" t="s">
        <v>93</v>
      </c>
      <c r="VXF292" s="12" t="s">
        <v>93</v>
      </c>
      <c r="VXG292" s="12" t="s">
        <v>93</v>
      </c>
      <c r="VXH292" s="12" t="s">
        <v>93</v>
      </c>
      <c r="VXI292" s="12" t="s">
        <v>93</v>
      </c>
      <c r="VXJ292" s="12" t="s">
        <v>93</v>
      </c>
      <c r="VXK292" s="12" t="s">
        <v>93</v>
      </c>
      <c r="VXL292" s="12" t="s">
        <v>93</v>
      </c>
      <c r="VXM292" s="12" t="s">
        <v>93</v>
      </c>
      <c r="VXN292" s="12" t="s">
        <v>93</v>
      </c>
      <c r="VXO292" s="12" t="s">
        <v>93</v>
      </c>
      <c r="VXP292" s="12" t="s">
        <v>93</v>
      </c>
      <c r="VXQ292" s="12" t="s">
        <v>93</v>
      </c>
      <c r="VXR292" s="12" t="s">
        <v>93</v>
      </c>
      <c r="VXS292" s="12" t="s">
        <v>93</v>
      </c>
      <c r="VXT292" s="12" t="s">
        <v>93</v>
      </c>
      <c r="VXU292" s="12" t="s">
        <v>93</v>
      </c>
      <c r="VXV292" s="12" t="s">
        <v>93</v>
      </c>
      <c r="VXW292" s="12" t="s">
        <v>93</v>
      </c>
      <c r="VXX292" s="12" t="s">
        <v>93</v>
      </c>
      <c r="VXY292" s="12" t="s">
        <v>93</v>
      </c>
      <c r="VXZ292" s="12" t="s">
        <v>93</v>
      </c>
      <c r="VYA292" s="12" t="s">
        <v>93</v>
      </c>
      <c r="VYB292" s="12" t="s">
        <v>93</v>
      </c>
      <c r="VYC292" s="12" t="s">
        <v>93</v>
      </c>
      <c r="VYD292" s="12" t="s">
        <v>93</v>
      </c>
      <c r="VYE292" s="12" t="s">
        <v>93</v>
      </c>
      <c r="VYF292" s="12" t="s">
        <v>93</v>
      </c>
      <c r="VYG292" s="12" t="s">
        <v>93</v>
      </c>
      <c r="VYH292" s="12" t="s">
        <v>93</v>
      </c>
      <c r="VYI292" s="12" t="s">
        <v>93</v>
      </c>
      <c r="VYJ292" s="12" t="s">
        <v>93</v>
      </c>
      <c r="VYK292" s="12" t="s">
        <v>93</v>
      </c>
      <c r="VYL292" s="12" t="s">
        <v>93</v>
      </c>
      <c r="VYM292" s="12" t="s">
        <v>93</v>
      </c>
      <c r="VYN292" s="12" t="s">
        <v>93</v>
      </c>
      <c r="VYO292" s="12" t="s">
        <v>93</v>
      </c>
      <c r="VYP292" s="12" t="s">
        <v>93</v>
      </c>
      <c r="VYQ292" s="12" t="s">
        <v>93</v>
      </c>
      <c r="VYR292" s="12" t="s">
        <v>93</v>
      </c>
      <c r="VYS292" s="12" t="s">
        <v>93</v>
      </c>
      <c r="VYT292" s="12" t="s">
        <v>93</v>
      </c>
      <c r="VYU292" s="12" t="s">
        <v>93</v>
      </c>
      <c r="VYV292" s="12" t="s">
        <v>93</v>
      </c>
      <c r="VYW292" s="12" t="s">
        <v>93</v>
      </c>
      <c r="VYX292" s="12" t="s">
        <v>93</v>
      </c>
      <c r="VYY292" s="12" t="s">
        <v>93</v>
      </c>
      <c r="VYZ292" s="12" t="s">
        <v>93</v>
      </c>
      <c r="VZA292" s="12" t="s">
        <v>93</v>
      </c>
      <c r="VZB292" s="12" t="s">
        <v>93</v>
      </c>
      <c r="VZC292" s="12" t="s">
        <v>93</v>
      </c>
      <c r="VZD292" s="12" t="s">
        <v>93</v>
      </c>
      <c r="VZE292" s="12" t="s">
        <v>93</v>
      </c>
      <c r="VZF292" s="12" t="s">
        <v>93</v>
      </c>
      <c r="VZG292" s="12" t="s">
        <v>93</v>
      </c>
      <c r="VZH292" s="12" t="s">
        <v>93</v>
      </c>
      <c r="VZI292" s="12" t="s">
        <v>93</v>
      </c>
      <c r="VZJ292" s="12" t="s">
        <v>93</v>
      </c>
      <c r="VZK292" s="12" t="s">
        <v>93</v>
      </c>
      <c r="VZL292" s="12" t="s">
        <v>93</v>
      </c>
      <c r="VZM292" s="12" t="s">
        <v>93</v>
      </c>
      <c r="VZN292" s="12" t="s">
        <v>93</v>
      </c>
      <c r="VZO292" s="12" t="s">
        <v>93</v>
      </c>
      <c r="VZP292" s="12" t="s">
        <v>93</v>
      </c>
      <c r="VZQ292" s="12" t="s">
        <v>93</v>
      </c>
      <c r="VZR292" s="12" t="s">
        <v>93</v>
      </c>
      <c r="VZS292" s="12" t="s">
        <v>93</v>
      </c>
      <c r="VZT292" s="12" t="s">
        <v>93</v>
      </c>
      <c r="VZU292" s="12" t="s">
        <v>93</v>
      </c>
      <c r="VZV292" s="12" t="s">
        <v>93</v>
      </c>
      <c r="VZW292" s="12" t="s">
        <v>93</v>
      </c>
      <c r="VZX292" s="12" t="s">
        <v>93</v>
      </c>
      <c r="VZY292" s="12" t="s">
        <v>93</v>
      </c>
      <c r="VZZ292" s="12" t="s">
        <v>93</v>
      </c>
      <c r="WAA292" s="12" t="s">
        <v>93</v>
      </c>
      <c r="WAB292" s="12" t="s">
        <v>93</v>
      </c>
      <c r="WAC292" s="12" t="s">
        <v>93</v>
      </c>
      <c r="WAD292" s="12" t="s">
        <v>93</v>
      </c>
      <c r="WAE292" s="12" t="s">
        <v>93</v>
      </c>
      <c r="WAF292" s="12" t="s">
        <v>93</v>
      </c>
      <c r="WAG292" s="12" t="s">
        <v>93</v>
      </c>
      <c r="WAH292" s="12" t="s">
        <v>93</v>
      </c>
      <c r="WAI292" s="12" t="s">
        <v>93</v>
      </c>
      <c r="WAJ292" s="12" t="s">
        <v>93</v>
      </c>
      <c r="WAK292" s="12" t="s">
        <v>93</v>
      </c>
      <c r="WAL292" s="12" t="s">
        <v>93</v>
      </c>
      <c r="WAM292" s="12" t="s">
        <v>93</v>
      </c>
      <c r="WAN292" s="12" t="s">
        <v>93</v>
      </c>
      <c r="WAO292" s="12" t="s">
        <v>93</v>
      </c>
      <c r="WAP292" s="12" t="s">
        <v>93</v>
      </c>
      <c r="WAQ292" s="12" t="s">
        <v>93</v>
      </c>
      <c r="WAR292" s="12" t="s">
        <v>93</v>
      </c>
      <c r="WAS292" s="12" t="s">
        <v>93</v>
      </c>
      <c r="WAT292" s="12" t="s">
        <v>93</v>
      </c>
      <c r="WAU292" s="12" t="s">
        <v>93</v>
      </c>
      <c r="WAV292" s="12" t="s">
        <v>93</v>
      </c>
      <c r="WAW292" s="12" t="s">
        <v>93</v>
      </c>
      <c r="WAX292" s="12" t="s">
        <v>93</v>
      </c>
      <c r="WAY292" s="12" t="s">
        <v>93</v>
      </c>
      <c r="WAZ292" s="12" t="s">
        <v>93</v>
      </c>
      <c r="WBA292" s="12" t="s">
        <v>93</v>
      </c>
      <c r="WBB292" s="12" t="s">
        <v>93</v>
      </c>
      <c r="WBC292" s="12" t="s">
        <v>93</v>
      </c>
      <c r="WBD292" s="12" t="s">
        <v>93</v>
      </c>
      <c r="WBE292" s="12" t="s">
        <v>93</v>
      </c>
      <c r="WBF292" s="12" t="s">
        <v>93</v>
      </c>
      <c r="WBG292" s="12" t="s">
        <v>93</v>
      </c>
      <c r="WBH292" s="12" t="s">
        <v>93</v>
      </c>
      <c r="WBI292" s="12" t="s">
        <v>93</v>
      </c>
      <c r="WBJ292" s="12" t="s">
        <v>93</v>
      </c>
      <c r="WBK292" s="12" t="s">
        <v>93</v>
      </c>
      <c r="WBL292" s="12" t="s">
        <v>93</v>
      </c>
      <c r="WBM292" s="12" t="s">
        <v>93</v>
      </c>
      <c r="WBN292" s="12" t="s">
        <v>93</v>
      </c>
      <c r="WBO292" s="12" t="s">
        <v>93</v>
      </c>
      <c r="WBP292" s="12" t="s">
        <v>93</v>
      </c>
      <c r="WBQ292" s="12" t="s">
        <v>93</v>
      </c>
      <c r="WBR292" s="12" t="s">
        <v>93</v>
      </c>
      <c r="WBS292" s="12" t="s">
        <v>93</v>
      </c>
      <c r="WBT292" s="12" t="s">
        <v>93</v>
      </c>
      <c r="WBU292" s="12" t="s">
        <v>93</v>
      </c>
      <c r="WBV292" s="12" t="s">
        <v>93</v>
      </c>
      <c r="WBW292" s="12" t="s">
        <v>93</v>
      </c>
      <c r="WBX292" s="12" t="s">
        <v>93</v>
      </c>
      <c r="WBY292" s="12" t="s">
        <v>93</v>
      </c>
      <c r="WBZ292" s="12" t="s">
        <v>93</v>
      </c>
      <c r="WCA292" s="12" t="s">
        <v>93</v>
      </c>
      <c r="WCB292" s="12" t="s">
        <v>93</v>
      </c>
      <c r="WCC292" s="12" t="s">
        <v>93</v>
      </c>
      <c r="WCD292" s="12" t="s">
        <v>93</v>
      </c>
      <c r="WCE292" s="12" t="s">
        <v>93</v>
      </c>
      <c r="WCF292" s="12" t="s">
        <v>93</v>
      </c>
      <c r="WCG292" s="12" t="s">
        <v>93</v>
      </c>
      <c r="WCH292" s="12" t="s">
        <v>93</v>
      </c>
      <c r="WCI292" s="12" t="s">
        <v>93</v>
      </c>
      <c r="WCJ292" s="12" t="s">
        <v>93</v>
      </c>
      <c r="WCK292" s="12" t="s">
        <v>93</v>
      </c>
      <c r="WCL292" s="12" t="s">
        <v>93</v>
      </c>
      <c r="WCM292" s="12" t="s">
        <v>93</v>
      </c>
      <c r="WCN292" s="12" t="s">
        <v>93</v>
      </c>
      <c r="WCO292" s="12" t="s">
        <v>93</v>
      </c>
      <c r="WCP292" s="12" t="s">
        <v>93</v>
      </c>
      <c r="WCQ292" s="12" t="s">
        <v>93</v>
      </c>
      <c r="WCR292" s="12" t="s">
        <v>93</v>
      </c>
      <c r="WCS292" s="12" t="s">
        <v>93</v>
      </c>
      <c r="WCT292" s="12" t="s">
        <v>93</v>
      </c>
      <c r="WCU292" s="12" t="s">
        <v>93</v>
      </c>
      <c r="WCV292" s="12" t="s">
        <v>93</v>
      </c>
      <c r="WCW292" s="12" t="s">
        <v>93</v>
      </c>
      <c r="WCX292" s="12" t="s">
        <v>93</v>
      </c>
      <c r="WCY292" s="12" t="s">
        <v>93</v>
      </c>
      <c r="WCZ292" s="12" t="s">
        <v>93</v>
      </c>
      <c r="WDA292" s="12" t="s">
        <v>93</v>
      </c>
      <c r="WDB292" s="12" t="s">
        <v>93</v>
      </c>
      <c r="WDC292" s="12" t="s">
        <v>93</v>
      </c>
      <c r="WDD292" s="12" t="s">
        <v>93</v>
      </c>
      <c r="WDE292" s="12" t="s">
        <v>93</v>
      </c>
      <c r="WDF292" s="12" t="s">
        <v>93</v>
      </c>
      <c r="WDG292" s="12" t="s">
        <v>93</v>
      </c>
      <c r="WDH292" s="12" t="s">
        <v>93</v>
      </c>
      <c r="WDI292" s="12" t="s">
        <v>93</v>
      </c>
      <c r="WDJ292" s="12" t="s">
        <v>93</v>
      </c>
      <c r="WDK292" s="12" t="s">
        <v>93</v>
      </c>
      <c r="WDL292" s="12" t="s">
        <v>93</v>
      </c>
      <c r="WDM292" s="12" t="s">
        <v>93</v>
      </c>
      <c r="WDN292" s="12" t="s">
        <v>93</v>
      </c>
      <c r="WDO292" s="12" t="s">
        <v>93</v>
      </c>
      <c r="WDP292" s="12" t="s">
        <v>93</v>
      </c>
      <c r="WDQ292" s="12" t="s">
        <v>93</v>
      </c>
      <c r="WDR292" s="12" t="s">
        <v>93</v>
      </c>
      <c r="WDS292" s="12" t="s">
        <v>93</v>
      </c>
      <c r="WDT292" s="12" t="s">
        <v>93</v>
      </c>
      <c r="WDU292" s="12" t="s">
        <v>93</v>
      </c>
      <c r="WDV292" s="12" t="s">
        <v>93</v>
      </c>
      <c r="WDW292" s="12" t="s">
        <v>93</v>
      </c>
      <c r="WDX292" s="12" t="s">
        <v>93</v>
      </c>
      <c r="WDY292" s="12" t="s">
        <v>93</v>
      </c>
      <c r="WDZ292" s="12" t="s">
        <v>93</v>
      </c>
      <c r="WEA292" s="12" t="s">
        <v>93</v>
      </c>
      <c r="WEB292" s="12" t="s">
        <v>93</v>
      </c>
      <c r="WEC292" s="12" t="s">
        <v>93</v>
      </c>
      <c r="WED292" s="12" t="s">
        <v>93</v>
      </c>
      <c r="WEE292" s="12" t="s">
        <v>93</v>
      </c>
      <c r="WEF292" s="12" t="s">
        <v>93</v>
      </c>
      <c r="WEG292" s="12" t="s">
        <v>93</v>
      </c>
      <c r="WEH292" s="12" t="s">
        <v>93</v>
      </c>
      <c r="WEI292" s="12" t="s">
        <v>93</v>
      </c>
      <c r="WEJ292" s="12" t="s">
        <v>93</v>
      </c>
      <c r="WEK292" s="12" t="s">
        <v>93</v>
      </c>
      <c r="WEL292" s="12" t="s">
        <v>93</v>
      </c>
      <c r="WEM292" s="12" t="s">
        <v>93</v>
      </c>
      <c r="WEN292" s="12" t="s">
        <v>93</v>
      </c>
      <c r="WEO292" s="12" t="s">
        <v>93</v>
      </c>
      <c r="WEP292" s="12" t="s">
        <v>93</v>
      </c>
      <c r="WEQ292" s="12" t="s">
        <v>93</v>
      </c>
      <c r="WER292" s="12" t="s">
        <v>93</v>
      </c>
      <c r="WES292" s="12" t="s">
        <v>93</v>
      </c>
      <c r="WET292" s="12" t="s">
        <v>93</v>
      </c>
      <c r="WEU292" s="12" t="s">
        <v>93</v>
      </c>
      <c r="WEV292" s="12" t="s">
        <v>93</v>
      </c>
      <c r="WEW292" s="12" t="s">
        <v>93</v>
      </c>
      <c r="WEX292" s="12" t="s">
        <v>93</v>
      </c>
      <c r="WEY292" s="12" t="s">
        <v>93</v>
      </c>
      <c r="WEZ292" s="12" t="s">
        <v>93</v>
      </c>
      <c r="WFA292" s="12" t="s">
        <v>93</v>
      </c>
      <c r="WFB292" s="12" t="s">
        <v>93</v>
      </c>
      <c r="WFC292" s="12" t="s">
        <v>93</v>
      </c>
      <c r="WFD292" s="12" t="s">
        <v>93</v>
      </c>
      <c r="WFE292" s="12" t="s">
        <v>93</v>
      </c>
      <c r="WFF292" s="12" t="s">
        <v>93</v>
      </c>
      <c r="WFG292" s="12" t="s">
        <v>93</v>
      </c>
      <c r="WFH292" s="12" t="s">
        <v>93</v>
      </c>
      <c r="WFI292" s="12" t="s">
        <v>93</v>
      </c>
      <c r="WFJ292" s="12" t="s">
        <v>93</v>
      </c>
      <c r="WFK292" s="12" t="s">
        <v>93</v>
      </c>
      <c r="WFL292" s="12" t="s">
        <v>93</v>
      </c>
      <c r="WFM292" s="12" t="s">
        <v>93</v>
      </c>
      <c r="WFN292" s="12" t="s">
        <v>93</v>
      </c>
      <c r="WFO292" s="12" t="s">
        <v>93</v>
      </c>
      <c r="WFP292" s="12" t="s">
        <v>93</v>
      </c>
      <c r="WFQ292" s="12" t="s">
        <v>93</v>
      </c>
      <c r="WFR292" s="12" t="s">
        <v>93</v>
      </c>
      <c r="WFS292" s="12" t="s">
        <v>93</v>
      </c>
      <c r="WFT292" s="12" t="s">
        <v>93</v>
      </c>
      <c r="WFU292" s="12" t="s">
        <v>93</v>
      </c>
      <c r="WFV292" s="12" t="s">
        <v>93</v>
      </c>
      <c r="WFW292" s="12" t="s">
        <v>93</v>
      </c>
      <c r="WFX292" s="12" t="s">
        <v>93</v>
      </c>
      <c r="WFY292" s="12" t="s">
        <v>93</v>
      </c>
      <c r="WFZ292" s="12" t="s">
        <v>93</v>
      </c>
      <c r="WGA292" s="12" t="s">
        <v>93</v>
      </c>
      <c r="WGB292" s="12" t="s">
        <v>93</v>
      </c>
      <c r="WGC292" s="12" t="s">
        <v>93</v>
      </c>
      <c r="WGD292" s="12" t="s">
        <v>93</v>
      </c>
      <c r="WGE292" s="12" t="s">
        <v>93</v>
      </c>
      <c r="WGF292" s="12" t="s">
        <v>93</v>
      </c>
      <c r="WGG292" s="12" t="s">
        <v>93</v>
      </c>
      <c r="WGH292" s="12" t="s">
        <v>93</v>
      </c>
      <c r="WGI292" s="12" t="s">
        <v>93</v>
      </c>
      <c r="WGJ292" s="12" t="s">
        <v>93</v>
      </c>
      <c r="WGK292" s="12" t="s">
        <v>93</v>
      </c>
      <c r="WGL292" s="12" t="s">
        <v>93</v>
      </c>
      <c r="WGM292" s="12" t="s">
        <v>93</v>
      </c>
      <c r="WGN292" s="12" t="s">
        <v>93</v>
      </c>
      <c r="WGO292" s="12" t="s">
        <v>93</v>
      </c>
      <c r="WGP292" s="12" t="s">
        <v>93</v>
      </c>
      <c r="WGQ292" s="12" t="s">
        <v>93</v>
      </c>
      <c r="WGR292" s="12" t="s">
        <v>93</v>
      </c>
      <c r="WGS292" s="12" t="s">
        <v>93</v>
      </c>
      <c r="WGT292" s="12" t="s">
        <v>93</v>
      </c>
      <c r="WGU292" s="12" t="s">
        <v>93</v>
      </c>
      <c r="WGV292" s="12" t="s">
        <v>93</v>
      </c>
      <c r="WGW292" s="12" t="s">
        <v>93</v>
      </c>
      <c r="WGX292" s="12" t="s">
        <v>93</v>
      </c>
      <c r="WGY292" s="12" t="s">
        <v>93</v>
      </c>
      <c r="WGZ292" s="12" t="s">
        <v>93</v>
      </c>
      <c r="WHA292" s="12" t="s">
        <v>93</v>
      </c>
      <c r="WHB292" s="12" t="s">
        <v>93</v>
      </c>
      <c r="WHC292" s="12" t="s">
        <v>93</v>
      </c>
      <c r="WHD292" s="12" t="s">
        <v>93</v>
      </c>
      <c r="WHE292" s="12" t="s">
        <v>93</v>
      </c>
      <c r="WHF292" s="12" t="s">
        <v>93</v>
      </c>
      <c r="WHG292" s="12" t="s">
        <v>93</v>
      </c>
      <c r="WHH292" s="12" t="s">
        <v>93</v>
      </c>
      <c r="WHI292" s="12" t="s">
        <v>93</v>
      </c>
      <c r="WHJ292" s="12" t="s">
        <v>93</v>
      </c>
      <c r="WHK292" s="12" t="s">
        <v>93</v>
      </c>
      <c r="WHL292" s="12" t="s">
        <v>93</v>
      </c>
      <c r="WHM292" s="12" t="s">
        <v>93</v>
      </c>
      <c r="WHN292" s="12" t="s">
        <v>93</v>
      </c>
      <c r="WHO292" s="12" t="s">
        <v>93</v>
      </c>
      <c r="WHP292" s="12" t="s">
        <v>93</v>
      </c>
      <c r="WHQ292" s="12" t="s">
        <v>93</v>
      </c>
      <c r="WHR292" s="12" t="s">
        <v>93</v>
      </c>
      <c r="WHS292" s="12" t="s">
        <v>93</v>
      </c>
      <c r="WHT292" s="12" t="s">
        <v>93</v>
      </c>
      <c r="WHU292" s="12" t="s">
        <v>93</v>
      </c>
      <c r="WHV292" s="12" t="s">
        <v>93</v>
      </c>
      <c r="WHW292" s="12" t="s">
        <v>93</v>
      </c>
      <c r="WHX292" s="12" t="s">
        <v>93</v>
      </c>
      <c r="WHY292" s="12" t="s">
        <v>93</v>
      </c>
      <c r="WHZ292" s="12" t="s">
        <v>93</v>
      </c>
      <c r="WIA292" s="12" t="s">
        <v>93</v>
      </c>
      <c r="WIB292" s="12" t="s">
        <v>93</v>
      </c>
      <c r="WIC292" s="12" t="s">
        <v>93</v>
      </c>
      <c r="WID292" s="12" t="s">
        <v>93</v>
      </c>
      <c r="WIE292" s="12" t="s">
        <v>93</v>
      </c>
      <c r="WIF292" s="12" t="s">
        <v>93</v>
      </c>
      <c r="WIG292" s="12" t="s">
        <v>93</v>
      </c>
      <c r="WIH292" s="12" t="s">
        <v>93</v>
      </c>
      <c r="WII292" s="12" t="s">
        <v>93</v>
      </c>
      <c r="WIJ292" s="12" t="s">
        <v>93</v>
      </c>
      <c r="WIK292" s="12" t="s">
        <v>93</v>
      </c>
      <c r="WIL292" s="12" t="s">
        <v>93</v>
      </c>
      <c r="WIM292" s="12" t="s">
        <v>93</v>
      </c>
      <c r="WIN292" s="12" t="s">
        <v>93</v>
      </c>
      <c r="WIO292" s="12" t="s">
        <v>93</v>
      </c>
      <c r="WIP292" s="12" t="s">
        <v>93</v>
      </c>
      <c r="WIQ292" s="12" t="s">
        <v>93</v>
      </c>
      <c r="WIR292" s="12" t="s">
        <v>93</v>
      </c>
      <c r="WIS292" s="12" t="s">
        <v>93</v>
      </c>
      <c r="WIT292" s="12" t="s">
        <v>93</v>
      </c>
      <c r="WIU292" s="12" t="s">
        <v>93</v>
      </c>
      <c r="WIV292" s="12" t="s">
        <v>93</v>
      </c>
      <c r="WIW292" s="12" t="s">
        <v>93</v>
      </c>
      <c r="WIX292" s="12" t="s">
        <v>93</v>
      </c>
      <c r="WIY292" s="12" t="s">
        <v>93</v>
      </c>
      <c r="WIZ292" s="12" t="s">
        <v>93</v>
      </c>
      <c r="WJA292" s="12" t="s">
        <v>93</v>
      </c>
      <c r="WJB292" s="12" t="s">
        <v>93</v>
      </c>
      <c r="WJC292" s="12" t="s">
        <v>93</v>
      </c>
      <c r="WJD292" s="12" t="s">
        <v>93</v>
      </c>
      <c r="WJE292" s="12" t="s">
        <v>93</v>
      </c>
      <c r="WJF292" s="12" t="s">
        <v>93</v>
      </c>
      <c r="WJG292" s="12" t="s">
        <v>93</v>
      </c>
      <c r="WJH292" s="12" t="s">
        <v>93</v>
      </c>
      <c r="WJI292" s="12" t="s">
        <v>93</v>
      </c>
      <c r="WJJ292" s="12" t="s">
        <v>93</v>
      </c>
      <c r="WJK292" s="12" t="s">
        <v>93</v>
      </c>
      <c r="WJL292" s="12" t="s">
        <v>93</v>
      </c>
      <c r="WJM292" s="12" t="s">
        <v>93</v>
      </c>
      <c r="WJN292" s="12" t="s">
        <v>93</v>
      </c>
      <c r="WJO292" s="12" t="s">
        <v>93</v>
      </c>
      <c r="WJP292" s="12" t="s">
        <v>93</v>
      </c>
      <c r="WJQ292" s="12" t="s">
        <v>93</v>
      </c>
      <c r="WJR292" s="12" t="s">
        <v>93</v>
      </c>
      <c r="WJS292" s="12" t="s">
        <v>93</v>
      </c>
      <c r="WJT292" s="12" t="s">
        <v>93</v>
      </c>
      <c r="WJU292" s="12" t="s">
        <v>93</v>
      </c>
      <c r="WJV292" s="12" t="s">
        <v>93</v>
      </c>
      <c r="WJW292" s="12" t="s">
        <v>93</v>
      </c>
      <c r="WJX292" s="12" t="s">
        <v>93</v>
      </c>
      <c r="WJY292" s="12" t="s">
        <v>93</v>
      </c>
      <c r="WJZ292" s="12" t="s">
        <v>93</v>
      </c>
      <c r="WKA292" s="12" t="s">
        <v>93</v>
      </c>
      <c r="WKB292" s="12" t="s">
        <v>93</v>
      </c>
      <c r="WKC292" s="12" t="s">
        <v>93</v>
      </c>
      <c r="WKD292" s="12" t="s">
        <v>93</v>
      </c>
      <c r="WKE292" s="12" t="s">
        <v>93</v>
      </c>
      <c r="WKF292" s="12" t="s">
        <v>93</v>
      </c>
      <c r="WKG292" s="12" t="s">
        <v>93</v>
      </c>
      <c r="WKH292" s="12" t="s">
        <v>93</v>
      </c>
      <c r="WKI292" s="12" t="s">
        <v>93</v>
      </c>
      <c r="WKJ292" s="12" t="s">
        <v>93</v>
      </c>
      <c r="WKK292" s="12" t="s">
        <v>93</v>
      </c>
      <c r="WKL292" s="12" t="s">
        <v>93</v>
      </c>
      <c r="WKM292" s="12" t="s">
        <v>93</v>
      </c>
      <c r="WKN292" s="12" t="s">
        <v>93</v>
      </c>
      <c r="WKO292" s="12" t="s">
        <v>93</v>
      </c>
      <c r="WKP292" s="12" t="s">
        <v>93</v>
      </c>
      <c r="WKQ292" s="12" t="s">
        <v>93</v>
      </c>
      <c r="WKR292" s="12" t="s">
        <v>93</v>
      </c>
      <c r="WKS292" s="12" t="s">
        <v>93</v>
      </c>
      <c r="WKT292" s="12" t="s">
        <v>93</v>
      </c>
      <c r="WKU292" s="12" t="s">
        <v>93</v>
      </c>
      <c r="WKV292" s="12" t="s">
        <v>93</v>
      </c>
      <c r="WKW292" s="12" t="s">
        <v>93</v>
      </c>
      <c r="WKX292" s="12" t="s">
        <v>93</v>
      </c>
      <c r="WKY292" s="12" t="s">
        <v>93</v>
      </c>
      <c r="WKZ292" s="12" t="s">
        <v>93</v>
      </c>
      <c r="WLA292" s="12" t="s">
        <v>93</v>
      </c>
      <c r="WLB292" s="12" t="s">
        <v>93</v>
      </c>
      <c r="WLC292" s="12" t="s">
        <v>93</v>
      </c>
      <c r="WLD292" s="12" t="s">
        <v>93</v>
      </c>
      <c r="WLE292" s="12" t="s">
        <v>93</v>
      </c>
      <c r="WLF292" s="12" t="s">
        <v>93</v>
      </c>
      <c r="WLG292" s="12" t="s">
        <v>93</v>
      </c>
      <c r="WLH292" s="12" t="s">
        <v>93</v>
      </c>
      <c r="WLI292" s="12" t="s">
        <v>93</v>
      </c>
      <c r="WLJ292" s="12" t="s">
        <v>93</v>
      </c>
      <c r="WLK292" s="12" t="s">
        <v>93</v>
      </c>
      <c r="WLL292" s="12" t="s">
        <v>93</v>
      </c>
      <c r="WLM292" s="12" t="s">
        <v>93</v>
      </c>
      <c r="WLN292" s="12" t="s">
        <v>93</v>
      </c>
      <c r="WLO292" s="12" t="s">
        <v>93</v>
      </c>
      <c r="WLP292" s="12" t="s">
        <v>93</v>
      </c>
      <c r="WLQ292" s="12" t="s">
        <v>93</v>
      </c>
      <c r="WLR292" s="12" t="s">
        <v>93</v>
      </c>
      <c r="WLS292" s="12" t="s">
        <v>93</v>
      </c>
      <c r="WLT292" s="12" t="s">
        <v>93</v>
      </c>
      <c r="WLU292" s="12" t="s">
        <v>93</v>
      </c>
      <c r="WLV292" s="12" t="s">
        <v>93</v>
      </c>
      <c r="WLW292" s="12" t="s">
        <v>93</v>
      </c>
      <c r="WLX292" s="12" t="s">
        <v>93</v>
      </c>
      <c r="WLY292" s="12" t="s">
        <v>93</v>
      </c>
      <c r="WLZ292" s="12" t="s">
        <v>93</v>
      </c>
      <c r="WMA292" s="12" t="s">
        <v>93</v>
      </c>
      <c r="WMB292" s="12" t="s">
        <v>93</v>
      </c>
      <c r="WMC292" s="12" t="s">
        <v>93</v>
      </c>
      <c r="WMD292" s="12" t="s">
        <v>93</v>
      </c>
      <c r="WME292" s="12" t="s">
        <v>93</v>
      </c>
      <c r="WMF292" s="12" t="s">
        <v>93</v>
      </c>
      <c r="WMG292" s="12" t="s">
        <v>93</v>
      </c>
      <c r="WMH292" s="12" t="s">
        <v>93</v>
      </c>
      <c r="WMI292" s="12" t="s">
        <v>93</v>
      </c>
      <c r="WMJ292" s="12" t="s">
        <v>93</v>
      </c>
      <c r="WMK292" s="12" t="s">
        <v>93</v>
      </c>
      <c r="WML292" s="12" t="s">
        <v>93</v>
      </c>
      <c r="WMM292" s="12" t="s">
        <v>93</v>
      </c>
      <c r="WMN292" s="12" t="s">
        <v>93</v>
      </c>
      <c r="WMO292" s="12" t="s">
        <v>93</v>
      </c>
      <c r="WMP292" s="12" t="s">
        <v>93</v>
      </c>
      <c r="WMQ292" s="12" t="s">
        <v>93</v>
      </c>
      <c r="WMR292" s="12" t="s">
        <v>93</v>
      </c>
      <c r="WMS292" s="12" t="s">
        <v>93</v>
      </c>
      <c r="WMT292" s="12" t="s">
        <v>93</v>
      </c>
      <c r="WMU292" s="12" t="s">
        <v>93</v>
      </c>
      <c r="WMV292" s="12" t="s">
        <v>93</v>
      </c>
      <c r="WMW292" s="12" t="s">
        <v>93</v>
      </c>
      <c r="WMX292" s="12" t="s">
        <v>93</v>
      </c>
      <c r="WMY292" s="12" t="s">
        <v>93</v>
      </c>
      <c r="WMZ292" s="12" t="s">
        <v>93</v>
      </c>
      <c r="WNA292" s="12" t="s">
        <v>93</v>
      </c>
      <c r="WNB292" s="12" t="s">
        <v>93</v>
      </c>
      <c r="WNC292" s="12" t="s">
        <v>93</v>
      </c>
      <c r="WND292" s="12" t="s">
        <v>93</v>
      </c>
      <c r="WNE292" s="12" t="s">
        <v>93</v>
      </c>
      <c r="WNF292" s="12" t="s">
        <v>93</v>
      </c>
      <c r="WNG292" s="12" t="s">
        <v>93</v>
      </c>
      <c r="WNH292" s="12" t="s">
        <v>93</v>
      </c>
      <c r="WNI292" s="12" t="s">
        <v>93</v>
      </c>
      <c r="WNJ292" s="12" t="s">
        <v>93</v>
      </c>
      <c r="WNK292" s="12" t="s">
        <v>93</v>
      </c>
      <c r="WNL292" s="12" t="s">
        <v>93</v>
      </c>
      <c r="WNM292" s="12" t="s">
        <v>93</v>
      </c>
      <c r="WNN292" s="12" t="s">
        <v>93</v>
      </c>
      <c r="WNO292" s="12" t="s">
        <v>93</v>
      </c>
      <c r="WNP292" s="12" t="s">
        <v>93</v>
      </c>
      <c r="WNQ292" s="12" t="s">
        <v>93</v>
      </c>
      <c r="WNR292" s="12" t="s">
        <v>93</v>
      </c>
      <c r="WNS292" s="12" t="s">
        <v>93</v>
      </c>
      <c r="WNT292" s="12" t="s">
        <v>93</v>
      </c>
      <c r="WNU292" s="12" t="s">
        <v>93</v>
      </c>
      <c r="WNV292" s="12" t="s">
        <v>93</v>
      </c>
      <c r="WNW292" s="12" t="s">
        <v>93</v>
      </c>
      <c r="WNX292" s="12" t="s">
        <v>93</v>
      </c>
      <c r="WNY292" s="12" t="s">
        <v>93</v>
      </c>
      <c r="WNZ292" s="12" t="s">
        <v>93</v>
      </c>
      <c r="WOA292" s="12" t="s">
        <v>93</v>
      </c>
      <c r="WOB292" s="12" t="s">
        <v>93</v>
      </c>
      <c r="WOC292" s="12" t="s">
        <v>93</v>
      </c>
      <c r="WOD292" s="12" t="s">
        <v>93</v>
      </c>
      <c r="WOE292" s="12" t="s">
        <v>93</v>
      </c>
      <c r="WOF292" s="12" t="s">
        <v>93</v>
      </c>
      <c r="WOG292" s="12" t="s">
        <v>93</v>
      </c>
      <c r="WOH292" s="12" t="s">
        <v>93</v>
      </c>
      <c r="WOI292" s="12" t="s">
        <v>93</v>
      </c>
      <c r="WOJ292" s="12" t="s">
        <v>93</v>
      </c>
      <c r="WOK292" s="12" t="s">
        <v>93</v>
      </c>
      <c r="WOL292" s="12" t="s">
        <v>93</v>
      </c>
      <c r="WOM292" s="12" t="s">
        <v>93</v>
      </c>
      <c r="WON292" s="12" t="s">
        <v>93</v>
      </c>
      <c r="WOO292" s="12" t="s">
        <v>93</v>
      </c>
      <c r="WOP292" s="12" t="s">
        <v>93</v>
      </c>
      <c r="WOQ292" s="12" t="s">
        <v>93</v>
      </c>
      <c r="WOR292" s="12" t="s">
        <v>93</v>
      </c>
      <c r="WOS292" s="12" t="s">
        <v>93</v>
      </c>
      <c r="WOT292" s="12" t="s">
        <v>93</v>
      </c>
      <c r="WOU292" s="12" t="s">
        <v>93</v>
      </c>
      <c r="WOV292" s="12" t="s">
        <v>93</v>
      </c>
      <c r="WOW292" s="12" t="s">
        <v>93</v>
      </c>
      <c r="WOX292" s="12" t="s">
        <v>93</v>
      </c>
      <c r="WOY292" s="12" t="s">
        <v>93</v>
      </c>
      <c r="WOZ292" s="12" t="s">
        <v>93</v>
      </c>
      <c r="WPA292" s="12" t="s">
        <v>93</v>
      </c>
      <c r="WPB292" s="12" t="s">
        <v>93</v>
      </c>
      <c r="WPC292" s="12" t="s">
        <v>93</v>
      </c>
      <c r="WPD292" s="12" t="s">
        <v>93</v>
      </c>
      <c r="WPE292" s="12" t="s">
        <v>93</v>
      </c>
      <c r="WPF292" s="12" t="s">
        <v>93</v>
      </c>
      <c r="WPG292" s="12" t="s">
        <v>93</v>
      </c>
      <c r="WPH292" s="12" t="s">
        <v>93</v>
      </c>
      <c r="WPI292" s="12" t="s">
        <v>93</v>
      </c>
      <c r="WPJ292" s="12" t="s">
        <v>93</v>
      </c>
      <c r="WPK292" s="12" t="s">
        <v>93</v>
      </c>
      <c r="WPL292" s="12" t="s">
        <v>93</v>
      </c>
      <c r="WPM292" s="12" t="s">
        <v>93</v>
      </c>
      <c r="WPN292" s="12" t="s">
        <v>93</v>
      </c>
      <c r="WPO292" s="12" t="s">
        <v>93</v>
      </c>
      <c r="WPP292" s="12" t="s">
        <v>93</v>
      </c>
      <c r="WPQ292" s="12" t="s">
        <v>93</v>
      </c>
      <c r="WPR292" s="12" t="s">
        <v>93</v>
      </c>
      <c r="WPS292" s="12" t="s">
        <v>93</v>
      </c>
      <c r="WPT292" s="12" t="s">
        <v>93</v>
      </c>
      <c r="WPU292" s="12" t="s">
        <v>93</v>
      </c>
      <c r="WPV292" s="12" t="s">
        <v>93</v>
      </c>
      <c r="WPW292" s="12" t="s">
        <v>93</v>
      </c>
      <c r="WPX292" s="12" t="s">
        <v>93</v>
      </c>
      <c r="WPY292" s="12" t="s">
        <v>93</v>
      </c>
      <c r="WPZ292" s="12" t="s">
        <v>93</v>
      </c>
      <c r="WQA292" s="12" t="s">
        <v>93</v>
      </c>
      <c r="WQB292" s="12" t="s">
        <v>93</v>
      </c>
      <c r="WQC292" s="12" t="s">
        <v>93</v>
      </c>
      <c r="WQD292" s="12" t="s">
        <v>93</v>
      </c>
      <c r="WQE292" s="12" t="s">
        <v>93</v>
      </c>
      <c r="WQF292" s="12" t="s">
        <v>93</v>
      </c>
      <c r="WQG292" s="12" t="s">
        <v>93</v>
      </c>
      <c r="WQH292" s="12" t="s">
        <v>93</v>
      </c>
      <c r="WQI292" s="12" t="s">
        <v>93</v>
      </c>
      <c r="WQJ292" s="12" t="s">
        <v>93</v>
      </c>
      <c r="WQK292" s="12" t="s">
        <v>93</v>
      </c>
      <c r="WQL292" s="12" t="s">
        <v>93</v>
      </c>
      <c r="WQM292" s="12" t="s">
        <v>93</v>
      </c>
      <c r="WQN292" s="12" t="s">
        <v>93</v>
      </c>
      <c r="WQO292" s="12" t="s">
        <v>93</v>
      </c>
      <c r="WQP292" s="12" t="s">
        <v>93</v>
      </c>
      <c r="WQQ292" s="12" t="s">
        <v>93</v>
      </c>
      <c r="WQR292" s="12" t="s">
        <v>93</v>
      </c>
      <c r="WQS292" s="12" t="s">
        <v>93</v>
      </c>
      <c r="WQT292" s="12" t="s">
        <v>93</v>
      </c>
      <c r="WQU292" s="12" t="s">
        <v>93</v>
      </c>
      <c r="WQV292" s="12" t="s">
        <v>93</v>
      </c>
      <c r="WQW292" s="12" t="s">
        <v>93</v>
      </c>
      <c r="WQX292" s="12" t="s">
        <v>93</v>
      </c>
      <c r="WQY292" s="12" t="s">
        <v>93</v>
      </c>
      <c r="WQZ292" s="12" t="s">
        <v>93</v>
      </c>
      <c r="WRA292" s="12" t="s">
        <v>93</v>
      </c>
      <c r="WRB292" s="12" t="s">
        <v>93</v>
      </c>
      <c r="WRC292" s="12" t="s">
        <v>93</v>
      </c>
      <c r="WRD292" s="12" t="s">
        <v>93</v>
      </c>
      <c r="WRE292" s="12" t="s">
        <v>93</v>
      </c>
      <c r="WRF292" s="12" t="s">
        <v>93</v>
      </c>
      <c r="WRG292" s="12" t="s">
        <v>93</v>
      </c>
      <c r="WRH292" s="12" t="s">
        <v>93</v>
      </c>
      <c r="WRI292" s="12" t="s">
        <v>93</v>
      </c>
      <c r="WRJ292" s="12" t="s">
        <v>93</v>
      </c>
      <c r="WRK292" s="12" t="s">
        <v>93</v>
      </c>
      <c r="WRL292" s="12" t="s">
        <v>93</v>
      </c>
      <c r="WRM292" s="12" t="s">
        <v>93</v>
      </c>
      <c r="WRN292" s="12" t="s">
        <v>93</v>
      </c>
      <c r="WRO292" s="12" t="s">
        <v>93</v>
      </c>
      <c r="WRP292" s="12" t="s">
        <v>93</v>
      </c>
      <c r="WRQ292" s="12" t="s">
        <v>93</v>
      </c>
      <c r="WRR292" s="12" t="s">
        <v>93</v>
      </c>
      <c r="WRS292" s="12" t="s">
        <v>93</v>
      </c>
      <c r="WRT292" s="12" t="s">
        <v>93</v>
      </c>
      <c r="WRU292" s="12" t="s">
        <v>93</v>
      </c>
      <c r="WRV292" s="12" t="s">
        <v>93</v>
      </c>
      <c r="WRW292" s="12" t="s">
        <v>93</v>
      </c>
      <c r="WRX292" s="12" t="s">
        <v>93</v>
      </c>
      <c r="WRY292" s="12" t="s">
        <v>93</v>
      </c>
      <c r="WRZ292" s="12" t="s">
        <v>93</v>
      </c>
      <c r="WSA292" s="12" t="s">
        <v>93</v>
      </c>
      <c r="WSB292" s="12" t="s">
        <v>93</v>
      </c>
      <c r="WSC292" s="12" t="s">
        <v>93</v>
      </c>
      <c r="WSD292" s="12" t="s">
        <v>93</v>
      </c>
      <c r="WSE292" s="12" t="s">
        <v>93</v>
      </c>
      <c r="WSF292" s="12" t="s">
        <v>93</v>
      </c>
      <c r="WSG292" s="12" t="s">
        <v>93</v>
      </c>
      <c r="WSH292" s="12" t="s">
        <v>93</v>
      </c>
      <c r="WSI292" s="12" t="s">
        <v>93</v>
      </c>
      <c r="WSJ292" s="12" t="s">
        <v>93</v>
      </c>
      <c r="WSK292" s="12" t="s">
        <v>93</v>
      </c>
      <c r="WSL292" s="12" t="s">
        <v>93</v>
      </c>
      <c r="WSM292" s="12" t="s">
        <v>93</v>
      </c>
      <c r="WSN292" s="12" t="s">
        <v>93</v>
      </c>
      <c r="WSO292" s="12" t="s">
        <v>93</v>
      </c>
      <c r="WSP292" s="12" t="s">
        <v>93</v>
      </c>
      <c r="WSQ292" s="12" t="s">
        <v>93</v>
      </c>
      <c r="WSR292" s="12" t="s">
        <v>93</v>
      </c>
      <c r="WSS292" s="12" t="s">
        <v>93</v>
      </c>
      <c r="WST292" s="12" t="s">
        <v>93</v>
      </c>
      <c r="WSU292" s="12" t="s">
        <v>93</v>
      </c>
      <c r="WSV292" s="12" t="s">
        <v>93</v>
      </c>
      <c r="WSW292" s="12" t="s">
        <v>93</v>
      </c>
      <c r="WSX292" s="12" t="s">
        <v>93</v>
      </c>
      <c r="WSY292" s="12" t="s">
        <v>93</v>
      </c>
      <c r="WSZ292" s="12" t="s">
        <v>93</v>
      </c>
      <c r="WTA292" s="12" t="s">
        <v>93</v>
      </c>
      <c r="WTB292" s="12" t="s">
        <v>93</v>
      </c>
      <c r="WTC292" s="12" t="s">
        <v>93</v>
      </c>
      <c r="WTD292" s="12" t="s">
        <v>93</v>
      </c>
      <c r="WTE292" s="12" t="s">
        <v>93</v>
      </c>
      <c r="WTF292" s="12" t="s">
        <v>93</v>
      </c>
      <c r="WTG292" s="12" t="s">
        <v>93</v>
      </c>
      <c r="WTH292" s="12" t="s">
        <v>93</v>
      </c>
      <c r="WTI292" s="12" t="s">
        <v>93</v>
      </c>
      <c r="WTJ292" s="12" t="s">
        <v>93</v>
      </c>
      <c r="WTK292" s="12" t="s">
        <v>93</v>
      </c>
      <c r="WTL292" s="12" t="s">
        <v>93</v>
      </c>
      <c r="WTM292" s="12" t="s">
        <v>93</v>
      </c>
      <c r="WTN292" s="12" t="s">
        <v>93</v>
      </c>
      <c r="WTO292" s="12" t="s">
        <v>93</v>
      </c>
      <c r="WTP292" s="12" t="s">
        <v>93</v>
      </c>
      <c r="WTQ292" s="12" t="s">
        <v>93</v>
      </c>
      <c r="WTR292" s="12" t="s">
        <v>93</v>
      </c>
      <c r="WTS292" s="12" t="s">
        <v>93</v>
      </c>
      <c r="WTT292" s="12" t="s">
        <v>93</v>
      </c>
      <c r="WTU292" s="12" t="s">
        <v>93</v>
      </c>
      <c r="WTV292" s="12" t="s">
        <v>93</v>
      </c>
      <c r="WTW292" s="12" t="s">
        <v>93</v>
      </c>
      <c r="WTX292" s="12" t="s">
        <v>93</v>
      </c>
      <c r="WTY292" s="12" t="s">
        <v>93</v>
      </c>
      <c r="WTZ292" s="12" t="s">
        <v>93</v>
      </c>
      <c r="WUA292" s="12" t="s">
        <v>93</v>
      </c>
      <c r="WUB292" s="12" t="s">
        <v>93</v>
      </c>
      <c r="WUC292" s="12" t="s">
        <v>93</v>
      </c>
      <c r="WUD292" s="12" t="s">
        <v>93</v>
      </c>
      <c r="WUE292" s="12" t="s">
        <v>93</v>
      </c>
      <c r="WUF292" s="12" t="s">
        <v>93</v>
      </c>
      <c r="WUG292" s="12" t="s">
        <v>93</v>
      </c>
      <c r="WUH292" s="12" t="s">
        <v>93</v>
      </c>
      <c r="WUI292" s="12" t="s">
        <v>93</v>
      </c>
      <c r="WUJ292" s="12" t="s">
        <v>93</v>
      </c>
      <c r="WUK292" s="12" t="s">
        <v>93</v>
      </c>
      <c r="WUL292" s="12" t="s">
        <v>93</v>
      </c>
      <c r="WUM292" s="12" t="s">
        <v>93</v>
      </c>
      <c r="WUN292" s="12" t="s">
        <v>93</v>
      </c>
      <c r="WUO292" s="12" t="s">
        <v>93</v>
      </c>
      <c r="WUP292" s="12" t="s">
        <v>93</v>
      </c>
      <c r="WUQ292" s="12" t="s">
        <v>93</v>
      </c>
      <c r="WUR292" s="12" t="s">
        <v>93</v>
      </c>
      <c r="WUS292" s="12" t="s">
        <v>93</v>
      </c>
      <c r="WUT292" s="12" t="s">
        <v>93</v>
      </c>
      <c r="WUU292" s="12" t="s">
        <v>93</v>
      </c>
      <c r="WUV292" s="12" t="s">
        <v>93</v>
      </c>
      <c r="WUW292" s="12" t="s">
        <v>93</v>
      </c>
      <c r="WUX292" s="12" t="s">
        <v>93</v>
      </c>
      <c r="WUY292" s="12" t="s">
        <v>93</v>
      </c>
      <c r="WUZ292" s="12" t="s">
        <v>93</v>
      </c>
      <c r="WVA292" s="12" t="s">
        <v>93</v>
      </c>
      <c r="WVB292" s="12" t="s">
        <v>93</v>
      </c>
      <c r="WVC292" s="12" t="s">
        <v>93</v>
      </c>
      <c r="WVD292" s="12" t="s">
        <v>93</v>
      </c>
      <c r="WVE292" s="12" t="s">
        <v>93</v>
      </c>
      <c r="WVF292" s="12" t="s">
        <v>93</v>
      </c>
      <c r="WVG292" s="12" t="s">
        <v>93</v>
      </c>
      <c r="WVH292" s="12" t="s">
        <v>93</v>
      </c>
      <c r="WVI292" s="12" t="s">
        <v>93</v>
      </c>
      <c r="WVJ292" s="12" t="s">
        <v>93</v>
      </c>
      <c r="WVK292" s="12" t="s">
        <v>93</v>
      </c>
      <c r="WVL292" s="12" t="s">
        <v>93</v>
      </c>
      <c r="WVM292" s="12" t="s">
        <v>93</v>
      </c>
      <c r="WVN292" s="12" t="s">
        <v>93</v>
      </c>
      <c r="WVO292" s="12" t="s">
        <v>93</v>
      </c>
      <c r="WVP292" s="12" t="s">
        <v>93</v>
      </c>
      <c r="WVQ292" s="12" t="s">
        <v>93</v>
      </c>
      <c r="WVR292" s="12" t="s">
        <v>93</v>
      </c>
      <c r="WVS292" s="12" t="s">
        <v>93</v>
      </c>
      <c r="WVT292" s="12" t="s">
        <v>93</v>
      </c>
      <c r="WVU292" s="12" t="s">
        <v>93</v>
      </c>
      <c r="WVV292" s="12" t="s">
        <v>93</v>
      </c>
      <c r="WVW292" s="12" t="s">
        <v>93</v>
      </c>
      <c r="WVX292" s="12" t="s">
        <v>93</v>
      </c>
      <c r="WVY292" s="12" t="s">
        <v>93</v>
      </c>
      <c r="WVZ292" s="12" t="s">
        <v>93</v>
      </c>
      <c r="WWA292" s="12" t="s">
        <v>93</v>
      </c>
      <c r="WWB292" s="12" t="s">
        <v>93</v>
      </c>
      <c r="WWC292" s="12" t="s">
        <v>93</v>
      </c>
      <c r="WWD292" s="12" t="s">
        <v>93</v>
      </c>
      <c r="WWE292" s="12" t="s">
        <v>93</v>
      </c>
      <c r="WWF292" s="12" t="s">
        <v>93</v>
      </c>
      <c r="WWG292" s="12" t="s">
        <v>93</v>
      </c>
      <c r="WWH292" s="12" t="s">
        <v>93</v>
      </c>
      <c r="WWI292" s="12" t="s">
        <v>93</v>
      </c>
      <c r="WWJ292" s="12" t="s">
        <v>93</v>
      </c>
      <c r="WWK292" s="12" t="s">
        <v>93</v>
      </c>
      <c r="WWL292" s="12" t="s">
        <v>93</v>
      </c>
      <c r="WWM292" s="12" t="s">
        <v>93</v>
      </c>
      <c r="WWN292" s="12" t="s">
        <v>93</v>
      </c>
      <c r="WWO292" s="12" t="s">
        <v>93</v>
      </c>
      <c r="WWP292" s="12" t="s">
        <v>93</v>
      </c>
      <c r="WWQ292" s="12" t="s">
        <v>93</v>
      </c>
      <c r="WWR292" s="12" t="s">
        <v>93</v>
      </c>
      <c r="WWS292" s="12" t="s">
        <v>93</v>
      </c>
      <c r="WWT292" s="12" t="s">
        <v>93</v>
      </c>
      <c r="WWU292" s="12" t="s">
        <v>93</v>
      </c>
      <c r="WWV292" s="12" t="s">
        <v>93</v>
      </c>
      <c r="WWW292" s="12" t="s">
        <v>93</v>
      </c>
      <c r="WWX292" s="12" t="s">
        <v>93</v>
      </c>
      <c r="WWY292" s="12" t="s">
        <v>93</v>
      </c>
      <c r="WWZ292" s="12" t="s">
        <v>93</v>
      </c>
      <c r="WXA292" s="12" t="s">
        <v>93</v>
      </c>
      <c r="WXB292" s="12" t="s">
        <v>93</v>
      </c>
      <c r="WXC292" s="12" t="s">
        <v>93</v>
      </c>
      <c r="WXD292" s="12" t="s">
        <v>93</v>
      </c>
      <c r="WXE292" s="12" t="s">
        <v>93</v>
      </c>
      <c r="WXF292" s="12" t="s">
        <v>93</v>
      </c>
      <c r="WXG292" s="12" t="s">
        <v>93</v>
      </c>
      <c r="WXH292" s="12" t="s">
        <v>93</v>
      </c>
      <c r="WXI292" s="12" t="s">
        <v>93</v>
      </c>
      <c r="WXJ292" s="12" t="s">
        <v>93</v>
      </c>
      <c r="WXK292" s="12" t="s">
        <v>93</v>
      </c>
      <c r="WXL292" s="12" t="s">
        <v>93</v>
      </c>
      <c r="WXM292" s="12" t="s">
        <v>93</v>
      </c>
      <c r="WXN292" s="12" t="s">
        <v>93</v>
      </c>
      <c r="WXO292" s="12" t="s">
        <v>93</v>
      </c>
      <c r="WXP292" s="12" t="s">
        <v>93</v>
      </c>
      <c r="WXQ292" s="12" t="s">
        <v>93</v>
      </c>
      <c r="WXR292" s="12" t="s">
        <v>93</v>
      </c>
      <c r="WXS292" s="12" t="s">
        <v>93</v>
      </c>
      <c r="WXT292" s="12" t="s">
        <v>93</v>
      </c>
      <c r="WXU292" s="12" t="s">
        <v>93</v>
      </c>
      <c r="WXV292" s="12" t="s">
        <v>93</v>
      </c>
      <c r="WXW292" s="12" t="s">
        <v>93</v>
      </c>
      <c r="WXX292" s="12" t="s">
        <v>93</v>
      </c>
      <c r="WXY292" s="12" t="s">
        <v>93</v>
      </c>
      <c r="WXZ292" s="12" t="s">
        <v>93</v>
      </c>
      <c r="WYA292" s="12" t="s">
        <v>93</v>
      </c>
      <c r="WYB292" s="12" t="s">
        <v>93</v>
      </c>
      <c r="WYC292" s="12" t="s">
        <v>93</v>
      </c>
      <c r="WYD292" s="12" t="s">
        <v>93</v>
      </c>
      <c r="WYE292" s="12" t="s">
        <v>93</v>
      </c>
      <c r="WYF292" s="12" t="s">
        <v>93</v>
      </c>
      <c r="WYG292" s="12" t="s">
        <v>93</v>
      </c>
      <c r="WYH292" s="12" t="s">
        <v>93</v>
      </c>
      <c r="WYI292" s="12" t="s">
        <v>93</v>
      </c>
      <c r="WYJ292" s="12" t="s">
        <v>93</v>
      </c>
      <c r="WYK292" s="12" t="s">
        <v>93</v>
      </c>
      <c r="WYL292" s="12" t="s">
        <v>93</v>
      </c>
      <c r="WYM292" s="12" t="s">
        <v>93</v>
      </c>
      <c r="WYN292" s="12" t="s">
        <v>93</v>
      </c>
      <c r="WYO292" s="12" t="s">
        <v>93</v>
      </c>
      <c r="WYP292" s="12" t="s">
        <v>93</v>
      </c>
      <c r="WYQ292" s="12" t="s">
        <v>93</v>
      </c>
      <c r="WYR292" s="12" t="s">
        <v>93</v>
      </c>
      <c r="WYS292" s="12" t="s">
        <v>93</v>
      </c>
      <c r="WYT292" s="12" t="s">
        <v>93</v>
      </c>
      <c r="WYU292" s="12" t="s">
        <v>93</v>
      </c>
      <c r="WYV292" s="12" t="s">
        <v>93</v>
      </c>
      <c r="WYW292" s="12" t="s">
        <v>93</v>
      </c>
      <c r="WYX292" s="12" t="s">
        <v>93</v>
      </c>
      <c r="WYY292" s="12" t="s">
        <v>93</v>
      </c>
      <c r="WYZ292" s="12" t="s">
        <v>93</v>
      </c>
      <c r="WZA292" s="12" t="s">
        <v>93</v>
      </c>
      <c r="WZB292" s="12" t="s">
        <v>93</v>
      </c>
      <c r="WZC292" s="12" t="s">
        <v>93</v>
      </c>
      <c r="WZD292" s="12" t="s">
        <v>93</v>
      </c>
      <c r="WZE292" s="12" t="s">
        <v>93</v>
      </c>
      <c r="WZF292" s="12" t="s">
        <v>93</v>
      </c>
      <c r="WZG292" s="12" t="s">
        <v>93</v>
      </c>
      <c r="WZH292" s="12" t="s">
        <v>93</v>
      </c>
      <c r="WZI292" s="12" t="s">
        <v>93</v>
      </c>
      <c r="WZJ292" s="12" t="s">
        <v>93</v>
      </c>
      <c r="WZK292" s="12" t="s">
        <v>93</v>
      </c>
      <c r="WZL292" s="12" t="s">
        <v>93</v>
      </c>
      <c r="WZM292" s="12" t="s">
        <v>93</v>
      </c>
      <c r="WZN292" s="12" t="s">
        <v>93</v>
      </c>
      <c r="WZO292" s="12" t="s">
        <v>93</v>
      </c>
      <c r="WZP292" s="12" t="s">
        <v>93</v>
      </c>
      <c r="WZQ292" s="12" t="s">
        <v>93</v>
      </c>
      <c r="WZR292" s="12" t="s">
        <v>93</v>
      </c>
      <c r="WZS292" s="12" t="s">
        <v>93</v>
      </c>
      <c r="WZT292" s="12" t="s">
        <v>93</v>
      </c>
      <c r="WZU292" s="12" t="s">
        <v>93</v>
      </c>
      <c r="WZV292" s="12" t="s">
        <v>93</v>
      </c>
      <c r="WZW292" s="12" t="s">
        <v>93</v>
      </c>
      <c r="WZX292" s="12" t="s">
        <v>93</v>
      </c>
      <c r="WZY292" s="12" t="s">
        <v>93</v>
      </c>
      <c r="WZZ292" s="12" t="s">
        <v>93</v>
      </c>
      <c r="XAA292" s="12" t="s">
        <v>93</v>
      </c>
      <c r="XAB292" s="12" t="s">
        <v>93</v>
      </c>
      <c r="XAC292" s="12" t="s">
        <v>93</v>
      </c>
      <c r="XAD292" s="12" t="s">
        <v>93</v>
      </c>
      <c r="XAE292" s="12" t="s">
        <v>93</v>
      </c>
      <c r="XAF292" s="12" t="s">
        <v>93</v>
      </c>
      <c r="XAG292" s="12" t="s">
        <v>93</v>
      </c>
      <c r="XAH292" s="12" t="s">
        <v>93</v>
      </c>
      <c r="XAI292" s="12" t="s">
        <v>93</v>
      </c>
      <c r="XAJ292" s="12" t="s">
        <v>93</v>
      </c>
      <c r="XAK292" s="12" t="s">
        <v>93</v>
      </c>
      <c r="XAL292" s="12" t="s">
        <v>93</v>
      </c>
      <c r="XAM292" s="12" t="s">
        <v>93</v>
      </c>
      <c r="XAN292" s="12" t="s">
        <v>93</v>
      </c>
      <c r="XAO292" s="12" t="s">
        <v>93</v>
      </c>
      <c r="XAP292" s="12" t="s">
        <v>93</v>
      </c>
      <c r="XAQ292" s="12" t="s">
        <v>93</v>
      </c>
      <c r="XAR292" s="12" t="s">
        <v>93</v>
      </c>
      <c r="XAS292" s="12" t="s">
        <v>93</v>
      </c>
      <c r="XAT292" s="12" t="s">
        <v>93</v>
      </c>
      <c r="XAU292" s="12" t="s">
        <v>93</v>
      </c>
      <c r="XAV292" s="12" t="s">
        <v>93</v>
      </c>
      <c r="XAW292" s="12" t="s">
        <v>93</v>
      </c>
      <c r="XAX292" s="12" t="s">
        <v>93</v>
      </c>
      <c r="XAY292" s="12" t="s">
        <v>93</v>
      </c>
      <c r="XAZ292" s="12" t="s">
        <v>93</v>
      </c>
      <c r="XBA292" s="12" t="s">
        <v>93</v>
      </c>
      <c r="XBB292" s="12" t="s">
        <v>93</v>
      </c>
      <c r="XBC292" s="12" t="s">
        <v>93</v>
      </c>
      <c r="XBD292" s="12" t="s">
        <v>93</v>
      </c>
      <c r="XBE292" s="12" t="s">
        <v>93</v>
      </c>
      <c r="XBF292" s="12" t="s">
        <v>93</v>
      </c>
      <c r="XBG292" s="12" t="s">
        <v>93</v>
      </c>
      <c r="XBH292" s="12" t="s">
        <v>93</v>
      </c>
      <c r="XBI292" s="12" t="s">
        <v>93</v>
      </c>
      <c r="XBJ292" s="12" t="s">
        <v>93</v>
      </c>
      <c r="XBK292" s="12" t="s">
        <v>93</v>
      </c>
      <c r="XBL292" s="12" t="s">
        <v>93</v>
      </c>
      <c r="XBM292" s="12" t="s">
        <v>93</v>
      </c>
      <c r="XBN292" s="12" t="s">
        <v>93</v>
      </c>
      <c r="XBO292" s="12" t="s">
        <v>93</v>
      </c>
      <c r="XBP292" s="12" t="s">
        <v>93</v>
      </c>
      <c r="XBQ292" s="12" t="s">
        <v>93</v>
      </c>
      <c r="XBR292" s="12" t="s">
        <v>93</v>
      </c>
      <c r="XBS292" s="12" t="s">
        <v>93</v>
      </c>
      <c r="XBT292" s="12" t="s">
        <v>93</v>
      </c>
      <c r="XBU292" s="12" t="s">
        <v>93</v>
      </c>
      <c r="XBV292" s="12" t="s">
        <v>93</v>
      </c>
      <c r="XBW292" s="12" t="s">
        <v>93</v>
      </c>
      <c r="XBX292" s="12" t="s">
        <v>93</v>
      </c>
      <c r="XBY292" s="12" t="s">
        <v>93</v>
      </c>
      <c r="XBZ292" s="12" t="s">
        <v>93</v>
      </c>
      <c r="XCA292" s="12" t="s">
        <v>93</v>
      </c>
      <c r="XCB292" s="12" t="s">
        <v>93</v>
      </c>
      <c r="XCC292" s="12" t="s">
        <v>93</v>
      </c>
      <c r="XCD292" s="12" t="s">
        <v>93</v>
      </c>
      <c r="XCE292" s="12" t="s">
        <v>93</v>
      </c>
      <c r="XCF292" s="12" t="s">
        <v>93</v>
      </c>
      <c r="XCG292" s="12" t="s">
        <v>93</v>
      </c>
      <c r="XCH292" s="12" t="s">
        <v>93</v>
      </c>
      <c r="XCI292" s="12" t="s">
        <v>93</v>
      </c>
      <c r="XCJ292" s="12" t="s">
        <v>93</v>
      </c>
      <c r="XCK292" s="12" t="s">
        <v>93</v>
      </c>
      <c r="XCL292" s="12" t="s">
        <v>93</v>
      </c>
      <c r="XCM292" s="12" t="s">
        <v>93</v>
      </c>
      <c r="XCN292" s="12" t="s">
        <v>93</v>
      </c>
      <c r="XCO292" s="12" t="s">
        <v>93</v>
      </c>
      <c r="XCP292" s="12" t="s">
        <v>93</v>
      </c>
      <c r="XCQ292" s="12" t="s">
        <v>93</v>
      </c>
      <c r="XCR292" s="12" t="s">
        <v>93</v>
      </c>
      <c r="XCS292" s="12" t="s">
        <v>93</v>
      </c>
      <c r="XCT292" s="12" t="s">
        <v>93</v>
      </c>
      <c r="XCU292" s="12" t="s">
        <v>93</v>
      </c>
      <c r="XCV292" s="12" t="s">
        <v>93</v>
      </c>
      <c r="XCW292" s="12" t="s">
        <v>93</v>
      </c>
      <c r="XCX292" s="12" t="s">
        <v>93</v>
      </c>
      <c r="XCY292" s="12" t="s">
        <v>93</v>
      </c>
      <c r="XCZ292" s="12" t="s">
        <v>93</v>
      </c>
      <c r="XDA292" s="12" t="s">
        <v>93</v>
      </c>
      <c r="XDB292" s="12" t="s">
        <v>93</v>
      </c>
      <c r="XDC292" s="12" t="s">
        <v>93</v>
      </c>
      <c r="XDD292" s="12" t="s">
        <v>93</v>
      </c>
      <c r="XDE292" s="12" t="s">
        <v>93</v>
      </c>
      <c r="XDF292" s="12" t="s">
        <v>93</v>
      </c>
      <c r="XDG292" s="12" t="s">
        <v>93</v>
      </c>
      <c r="XDH292" s="12" t="s">
        <v>93</v>
      </c>
      <c r="XDI292" s="12" t="s">
        <v>93</v>
      </c>
      <c r="XDJ292" s="12" t="s">
        <v>93</v>
      </c>
      <c r="XDK292" s="12" t="s">
        <v>93</v>
      </c>
      <c r="XDL292" s="12" t="s">
        <v>93</v>
      </c>
      <c r="XDM292" s="12" t="s">
        <v>93</v>
      </c>
      <c r="XDN292" s="12" t="s">
        <v>93</v>
      </c>
      <c r="XDO292" s="12" t="s">
        <v>93</v>
      </c>
      <c r="XDP292" s="12" t="s">
        <v>93</v>
      </c>
      <c r="XDQ292" s="12" t="s">
        <v>93</v>
      </c>
      <c r="XDR292" s="12" t="s">
        <v>93</v>
      </c>
      <c r="XDS292" s="12" t="s">
        <v>93</v>
      </c>
      <c r="XDT292" s="12" t="s">
        <v>93</v>
      </c>
      <c r="XDU292" s="12" t="s">
        <v>93</v>
      </c>
      <c r="XDV292" s="12" t="s">
        <v>93</v>
      </c>
      <c r="XDW292" s="12" t="s">
        <v>93</v>
      </c>
      <c r="XDX292" s="12" t="s">
        <v>93</v>
      </c>
      <c r="XDY292" s="12" t="s">
        <v>93</v>
      </c>
      <c r="XDZ292" s="12" t="s">
        <v>93</v>
      </c>
      <c r="XEA292" s="12" t="s">
        <v>93</v>
      </c>
      <c r="XEB292" s="12" t="s">
        <v>93</v>
      </c>
      <c r="XEC292" s="12" t="s">
        <v>93</v>
      </c>
      <c r="XED292" s="12" t="s">
        <v>93</v>
      </c>
      <c r="XEE292" s="12" t="s">
        <v>93</v>
      </c>
      <c r="XEF292" s="12" t="s">
        <v>93</v>
      </c>
      <c r="XEG292" s="12" t="s">
        <v>93</v>
      </c>
      <c r="XEH292" s="12" t="s">
        <v>93</v>
      </c>
      <c r="XEI292" s="12" t="s">
        <v>93</v>
      </c>
      <c r="XEJ292" s="12" t="s">
        <v>93</v>
      </c>
      <c r="XEK292" s="12" t="s">
        <v>93</v>
      </c>
      <c r="XEL292" s="12" t="s">
        <v>93</v>
      </c>
      <c r="XEM292" s="12" t="s">
        <v>93</v>
      </c>
      <c r="XEN292" s="12" t="s">
        <v>93</v>
      </c>
      <c r="XEO292" s="12" t="s">
        <v>93</v>
      </c>
      <c r="XEP292" s="12" t="s">
        <v>93</v>
      </c>
      <c r="XEQ292" s="12" t="s">
        <v>93</v>
      </c>
      <c r="XER292" s="12" t="s">
        <v>93</v>
      </c>
      <c r="XES292" s="12" t="s">
        <v>93</v>
      </c>
      <c r="XET292" s="12" t="s">
        <v>93</v>
      </c>
      <c r="XEU292" s="12" t="s">
        <v>93</v>
      </c>
      <c r="XEV292" s="12" t="s">
        <v>93</v>
      </c>
      <c r="XEW292" s="12" t="s">
        <v>93</v>
      </c>
      <c r="XEX292" s="12" t="s">
        <v>93</v>
      </c>
      <c r="XEY292" s="12" t="s">
        <v>93</v>
      </c>
      <c r="XEZ292" s="12" t="s">
        <v>93</v>
      </c>
      <c r="XFA292" s="12" t="s">
        <v>93</v>
      </c>
      <c r="XFB292" s="12" t="s">
        <v>93</v>
      </c>
      <c r="XFC292" s="12" t="s">
        <v>93</v>
      </c>
      <c r="XFD292" s="12" t="s">
        <v>93</v>
      </c>
    </row>
    <row r="293" spans="1:16384" ht="36" customHeight="1">
      <c r="A293" s="29" t="s">
        <v>0</v>
      </c>
      <c r="B293" s="134" t="s">
        <v>93</v>
      </c>
      <c r="C293" s="134" t="s">
        <v>93</v>
      </c>
      <c r="D293" s="134" t="s">
        <v>93</v>
      </c>
      <c r="E293" s="134" t="s">
        <v>93</v>
      </c>
      <c r="F293" s="134" t="s">
        <v>93</v>
      </c>
      <c r="G293" s="134" t="s">
        <v>93</v>
      </c>
      <c r="H293" s="134" t="s">
        <v>93</v>
      </c>
      <c r="I293" s="134" t="s">
        <v>93</v>
      </c>
      <c r="J293" s="134" t="s">
        <v>93</v>
      </c>
      <c r="K293" s="134" t="s">
        <v>93</v>
      </c>
      <c r="L293" s="134" t="s">
        <v>93</v>
      </c>
      <c r="M293" s="134" t="s">
        <v>93</v>
      </c>
      <c r="N293" s="134" t="s">
        <v>93</v>
      </c>
      <c r="O293" s="134" t="s">
        <v>93</v>
      </c>
      <c r="P293" s="134" t="s">
        <v>93</v>
      </c>
      <c r="Q293" s="134" t="s">
        <v>93</v>
      </c>
      <c r="R293" s="134" t="s">
        <v>93</v>
      </c>
      <c r="S293" s="134" t="s">
        <v>93</v>
      </c>
      <c r="T293" s="134" t="s">
        <v>93</v>
      </c>
      <c r="U293" s="134" t="s">
        <v>93</v>
      </c>
      <c r="V293" s="134" t="s">
        <v>93</v>
      </c>
      <c r="W293" s="134" t="s">
        <v>93</v>
      </c>
      <c r="X293" s="134" t="s">
        <v>93</v>
      </c>
      <c r="Y293" s="134" t="s">
        <v>93</v>
      </c>
      <c r="Z293" s="134" t="s">
        <v>93</v>
      </c>
      <c r="AA293" s="134" t="s">
        <v>93</v>
      </c>
      <c r="AB293" s="134" t="s">
        <v>93</v>
      </c>
      <c r="AC293" s="134" t="s">
        <v>93</v>
      </c>
      <c r="AD293" s="134" t="s">
        <v>93</v>
      </c>
      <c r="AE293" s="134" t="s">
        <v>93</v>
      </c>
      <c r="AF293" s="134" t="s">
        <v>93</v>
      </c>
      <c r="AG293" s="134" t="s">
        <v>93</v>
      </c>
      <c r="AH293" s="134" t="s">
        <v>93</v>
      </c>
      <c r="AI293" s="134" t="s">
        <v>93</v>
      </c>
      <c r="AJ293" s="134" t="s">
        <v>93</v>
      </c>
      <c r="AK293" s="134" t="s">
        <v>93</v>
      </c>
      <c r="AL293" s="134" t="s">
        <v>93</v>
      </c>
      <c r="AM293" s="134" t="s">
        <v>93</v>
      </c>
      <c r="AN293" s="134" t="s">
        <v>93</v>
      </c>
      <c r="AO293" s="134" t="s">
        <v>93</v>
      </c>
      <c r="AP293" s="134" t="s">
        <v>93</v>
      </c>
      <c r="AQ293" s="134" t="s">
        <v>93</v>
      </c>
      <c r="AR293" s="134" t="s">
        <v>93</v>
      </c>
      <c r="AS293" s="134" t="s">
        <v>93</v>
      </c>
      <c r="AT293" s="134" t="s">
        <v>93</v>
      </c>
      <c r="AU293" s="134" t="s">
        <v>93</v>
      </c>
      <c r="AV293" s="134" t="s">
        <v>93</v>
      </c>
      <c r="AW293" s="134" t="s">
        <v>93</v>
      </c>
      <c r="AX293" s="134" t="s">
        <v>93</v>
      </c>
      <c r="AY293" s="134" t="s">
        <v>93</v>
      </c>
      <c r="AZ293" s="134" t="s">
        <v>93</v>
      </c>
      <c r="BA293" s="134" t="s">
        <v>93</v>
      </c>
      <c r="BB293" s="134" t="s">
        <v>93</v>
      </c>
      <c r="BC293" s="134" t="s">
        <v>93</v>
      </c>
      <c r="BD293" s="134" t="s">
        <v>93</v>
      </c>
      <c r="BE293" s="134" t="s">
        <v>93</v>
      </c>
      <c r="BF293" s="134" t="s">
        <v>93</v>
      </c>
      <c r="BG293" s="134" t="s">
        <v>93</v>
      </c>
      <c r="BH293" s="134" t="s">
        <v>93</v>
      </c>
      <c r="BI293" s="134" t="s">
        <v>93</v>
      </c>
      <c r="BJ293" s="134" t="s">
        <v>93</v>
      </c>
      <c r="BK293" s="134" t="s">
        <v>93</v>
      </c>
      <c r="BL293" s="134" t="s">
        <v>93</v>
      </c>
      <c r="BM293" s="134" t="s">
        <v>93</v>
      </c>
      <c r="BN293" s="134" t="s">
        <v>93</v>
      </c>
      <c r="BO293" s="134" t="s">
        <v>93</v>
      </c>
      <c r="BP293" s="134" t="s">
        <v>93</v>
      </c>
      <c r="BQ293" s="134" t="s">
        <v>93</v>
      </c>
      <c r="BR293" s="134" t="s">
        <v>93</v>
      </c>
      <c r="BS293" s="134" t="s">
        <v>93</v>
      </c>
      <c r="BT293" s="134" t="s">
        <v>93</v>
      </c>
      <c r="BU293" s="134" t="s">
        <v>93</v>
      </c>
      <c r="BV293" s="134" t="s">
        <v>93</v>
      </c>
      <c r="BW293" s="134" t="s">
        <v>93</v>
      </c>
      <c r="BX293" s="134" t="s">
        <v>93</v>
      </c>
      <c r="BY293" s="134" t="s">
        <v>93</v>
      </c>
      <c r="BZ293" s="134" t="s">
        <v>93</v>
      </c>
      <c r="CA293" s="134" t="s">
        <v>93</v>
      </c>
      <c r="CB293" s="134" t="s">
        <v>93</v>
      </c>
      <c r="CC293" s="134" t="s">
        <v>93</v>
      </c>
      <c r="CD293" s="134" t="s">
        <v>93</v>
      </c>
      <c r="CE293" s="134" t="s">
        <v>93</v>
      </c>
      <c r="CF293" s="134" t="s">
        <v>93</v>
      </c>
      <c r="CG293" s="134" t="s">
        <v>93</v>
      </c>
      <c r="CH293" s="134" t="s">
        <v>93</v>
      </c>
      <c r="CI293" s="134" t="s">
        <v>93</v>
      </c>
      <c r="CJ293" s="134" t="s">
        <v>93</v>
      </c>
      <c r="CK293" s="134" t="s">
        <v>93</v>
      </c>
      <c r="CL293" s="134" t="s">
        <v>93</v>
      </c>
      <c r="CM293" s="134" t="s">
        <v>93</v>
      </c>
      <c r="CN293" s="134" t="s">
        <v>93</v>
      </c>
      <c r="CO293" s="134" t="s">
        <v>93</v>
      </c>
      <c r="CP293" s="134" t="s">
        <v>93</v>
      </c>
      <c r="CQ293" s="134" t="s">
        <v>93</v>
      </c>
      <c r="CR293" s="134" t="s">
        <v>93</v>
      </c>
      <c r="CS293" s="134" t="s">
        <v>93</v>
      </c>
      <c r="CT293" s="134" t="s">
        <v>93</v>
      </c>
      <c r="CU293" s="134" t="s">
        <v>93</v>
      </c>
      <c r="CV293" s="134" t="s">
        <v>93</v>
      </c>
      <c r="CW293" s="134" t="s">
        <v>93</v>
      </c>
      <c r="CX293" s="134" t="s">
        <v>93</v>
      </c>
      <c r="CY293" s="134" t="s">
        <v>93</v>
      </c>
      <c r="CZ293" s="134" t="s">
        <v>93</v>
      </c>
      <c r="DA293" s="134" t="s">
        <v>93</v>
      </c>
      <c r="DB293" s="134" t="s">
        <v>93</v>
      </c>
      <c r="DC293" s="134" t="s">
        <v>93</v>
      </c>
      <c r="DD293" s="134" t="s">
        <v>93</v>
      </c>
      <c r="DE293" s="134" t="s">
        <v>93</v>
      </c>
      <c r="DF293" s="134" t="s">
        <v>93</v>
      </c>
      <c r="DG293" s="134" t="s">
        <v>93</v>
      </c>
      <c r="DH293" s="134" t="s">
        <v>93</v>
      </c>
      <c r="DI293" s="134" t="s">
        <v>93</v>
      </c>
      <c r="DJ293" s="134" t="s">
        <v>93</v>
      </c>
      <c r="DK293" s="134" t="s">
        <v>93</v>
      </c>
      <c r="DL293" s="134" t="s">
        <v>93</v>
      </c>
      <c r="DM293" s="134" t="s">
        <v>93</v>
      </c>
      <c r="DN293" s="134" t="s">
        <v>93</v>
      </c>
      <c r="DO293" s="134" t="s">
        <v>93</v>
      </c>
      <c r="DP293" s="134" t="s">
        <v>93</v>
      </c>
      <c r="DQ293" s="134" t="s">
        <v>93</v>
      </c>
      <c r="DR293" s="134" t="s">
        <v>93</v>
      </c>
      <c r="DS293" s="134" t="s">
        <v>93</v>
      </c>
      <c r="DT293" s="134" t="s">
        <v>93</v>
      </c>
      <c r="DU293" s="134" t="s">
        <v>93</v>
      </c>
      <c r="DV293" s="134" t="s">
        <v>93</v>
      </c>
      <c r="DW293" s="134" t="s">
        <v>93</v>
      </c>
      <c r="DX293" s="134" t="s">
        <v>93</v>
      </c>
      <c r="DY293" s="134" t="s">
        <v>93</v>
      </c>
      <c r="DZ293" s="134" t="s">
        <v>93</v>
      </c>
      <c r="EA293" s="134" t="s">
        <v>93</v>
      </c>
      <c r="EB293" s="134" t="s">
        <v>93</v>
      </c>
      <c r="EC293" s="134" t="s">
        <v>93</v>
      </c>
      <c r="ED293" s="134" t="s">
        <v>93</v>
      </c>
      <c r="EE293" s="134" t="s">
        <v>93</v>
      </c>
      <c r="EF293" s="134" t="s">
        <v>93</v>
      </c>
      <c r="EG293" s="134" t="s">
        <v>93</v>
      </c>
      <c r="EH293" s="134" t="s">
        <v>93</v>
      </c>
      <c r="EI293" s="134" t="s">
        <v>93</v>
      </c>
      <c r="EJ293" s="134" t="s">
        <v>93</v>
      </c>
      <c r="EK293" s="134" t="s">
        <v>93</v>
      </c>
      <c r="EL293" s="134" t="s">
        <v>93</v>
      </c>
      <c r="EM293" s="134" t="s">
        <v>93</v>
      </c>
      <c r="EN293" s="134" t="s">
        <v>93</v>
      </c>
      <c r="EO293" s="134" t="s">
        <v>93</v>
      </c>
      <c r="EP293" s="134" t="s">
        <v>93</v>
      </c>
      <c r="EQ293" s="134" t="s">
        <v>93</v>
      </c>
      <c r="ER293" s="134" t="s">
        <v>93</v>
      </c>
      <c r="ES293" s="134" t="s">
        <v>93</v>
      </c>
      <c r="ET293" s="134" t="s">
        <v>93</v>
      </c>
      <c r="EU293" s="134" t="s">
        <v>93</v>
      </c>
      <c r="EV293" s="134" t="s">
        <v>93</v>
      </c>
      <c r="EW293" s="134" t="s">
        <v>93</v>
      </c>
      <c r="EX293" s="134" t="s">
        <v>93</v>
      </c>
      <c r="EY293" s="134" t="s">
        <v>93</v>
      </c>
      <c r="EZ293" s="134" t="s">
        <v>93</v>
      </c>
      <c r="FA293" s="134" t="s">
        <v>93</v>
      </c>
      <c r="FB293" s="134" t="s">
        <v>93</v>
      </c>
      <c r="FC293" s="134" t="s">
        <v>93</v>
      </c>
      <c r="FD293" s="134" t="s">
        <v>93</v>
      </c>
      <c r="FE293" s="134" t="s">
        <v>93</v>
      </c>
      <c r="FF293" s="134" t="s">
        <v>93</v>
      </c>
      <c r="FG293" s="134" t="s">
        <v>93</v>
      </c>
      <c r="FH293" s="134" t="s">
        <v>93</v>
      </c>
      <c r="FI293" s="134" t="s">
        <v>93</v>
      </c>
      <c r="FJ293" s="134" t="s">
        <v>93</v>
      </c>
      <c r="FK293" s="134" t="s">
        <v>93</v>
      </c>
      <c r="FL293" s="134" t="s">
        <v>93</v>
      </c>
      <c r="FM293" s="134" t="s">
        <v>93</v>
      </c>
      <c r="FN293" s="134" t="s">
        <v>93</v>
      </c>
      <c r="FO293" s="134" t="s">
        <v>93</v>
      </c>
      <c r="FP293" s="134" t="s">
        <v>93</v>
      </c>
      <c r="FQ293" s="134" t="s">
        <v>93</v>
      </c>
      <c r="FR293" s="134" t="s">
        <v>93</v>
      </c>
      <c r="FS293" s="134" t="s">
        <v>93</v>
      </c>
      <c r="FT293" s="134" t="s">
        <v>93</v>
      </c>
      <c r="FU293" s="134" t="s">
        <v>93</v>
      </c>
      <c r="FV293" s="134" t="s">
        <v>93</v>
      </c>
      <c r="FW293" s="134" t="s">
        <v>93</v>
      </c>
      <c r="FX293" s="134" t="s">
        <v>93</v>
      </c>
      <c r="FY293" s="134" t="s">
        <v>93</v>
      </c>
      <c r="FZ293" s="134" t="s">
        <v>93</v>
      </c>
      <c r="GA293" s="134" t="s">
        <v>93</v>
      </c>
      <c r="GB293" s="134" t="s">
        <v>93</v>
      </c>
      <c r="GC293" s="134" t="s">
        <v>93</v>
      </c>
      <c r="GD293" s="134" t="s">
        <v>93</v>
      </c>
      <c r="GE293" s="134" t="s">
        <v>93</v>
      </c>
      <c r="GF293" s="134" t="s">
        <v>93</v>
      </c>
      <c r="GG293" s="134" t="s">
        <v>93</v>
      </c>
      <c r="GH293" s="134" t="s">
        <v>93</v>
      </c>
      <c r="GI293" s="134" t="s">
        <v>93</v>
      </c>
      <c r="GJ293" s="134" t="s">
        <v>93</v>
      </c>
      <c r="GK293" s="134" t="s">
        <v>93</v>
      </c>
      <c r="GL293" s="134" t="s">
        <v>93</v>
      </c>
      <c r="GM293" s="134" t="s">
        <v>93</v>
      </c>
      <c r="GN293" s="134" t="s">
        <v>93</v>
      </c>
      <c r="GO293" s="134" t="s">
        <v>93</v>
      </c>
      <c r="GP293" s="134" t="s">
        <v>93</v>
      </c>
      <c r="GQ293" s="134" t="s">
        <v>93</v>
      </c>
      <c r="GR293" s="134" t="s">
        <v>93</v>
      </c>
      <c r="GS293" s="134" t="s">
        <v>93</v>
      </c>
      <c r="GT293" s="134" t="s">
        <v>93</v>
      </c>
      <c r="GU293" s="134" t="s">
        <v>93</v>
      </c>
      <c r="GV293" s="134" t="s">
        <v>93</v>
      </c>
      <c r="GW293" s="134" t="s">
        <v>93</v>
      </c>
      <c r="GX293" s="134" t="s">
        <v>93</v>
      </c>
      <c r="GY293" s="134" t="s">
        <v>93</v>
      </c>
      <c r="GZ293" s="134" t="s">
        <v>93</v>
      </c>
      <c r="HA293" s="134" t="s">
        <v>93</v>
      </c>
      <c r="HB293" s="134" t="s">
        <v>93</v>
      </c>
      <c r="HC293" s="134" t="s">
        <v>93</v>
      </c>
      <c r="HD293" s="134" t="s">
        <v>93</v>
      </c>
      <c r="HE293" s="134" t="s">
        <v>93</v>
      </c>
      <c r="HF293" s="134" t="s">
        <v>93</v>
      </c>
      <c r="HG293" s="134" t="s">
        <v>93</v>
      </c>
      <c r="HH293" s="134" t="s">
        <v>93</v>
      </c>
      <c r="HI293" s="134" t="s">
        <v>93</v>
      </c>
      <c r="HJ293" s="134" t="s">
        <v>93</v>
      </c>
      <c r="HK293" s="134" t="s">
        <v>93</v>
      </c>
      <c r="HL293" s="134" t="s">
        <v>93</v>
      </c>
      <c r="HM293" s="134" t="s">
        <v>93</v>
      </c>
      <c r="HN293" s="134" t="s">
        <v>93</v>
      </c>
      <c r="HO293" s="134" t="s">
        <v>93</v>
      </c>
      <c r="HP293" s="134" t="s">
        <v>93</v>
      </c>
      <c r="HQ293" s="134" t="s">
        <v>93</v>
      </c>
      <c r="HR293" s="134" t="s">
        <v>93</v>
      </c>
      <c r="HS293" s="134" t="s">
        <v>93</v>
      </c>
      <c r="HT293" s="134" t="s">
        <v>93</v>
      </c>
      <c r="HU293" s="134" t="s">
        <v>93</v>
      </c>
      <c r="HV293" s="134" t="s">
        <v>93</v>
      </c>
      <c r="HW293" s="134" t="s">
        <v>93</v>
      </c>
      <c r="HX293" s="134" t="s">
        <v>93</v>
      </c>
      <c r="HY293" s="134" t="s">
        <v>93</v>
      </c>
      <c r="HZ293" s="134" t="s">
        <v>93</v>
      </c>
      <c r="IA293" s="134" t="s">
        <v>93</v>
      </c>
      <c r="IB293" s="134" t="s">
        <v>93</v>
      </c>
      <c r="IC293" s="134" t="s">
        <v>93</v>
      </c>
      <c r="ID293" s="134" t="s">
        <v>93</v>
      </c>
      <c r="IE293" s="134" t="s">
        <v>93</v>
      </c>
      <c r="IF293" s="134" t="s">
        <v>93</v>
      </c>
      <c r="IG293" s="134" t="s">
        <v>93</v>
      </c>
      <c r="IH293" s="134" t="s">
        <v>93</v>
      </c>
      <c r="II293" s="134" t="s">
        <v>93</v>
      </c>
      <c r="IJ293" s="134" t="s">
        <v>93</v>
      </c>
      <c r="IK293" s="134" t="s">
        <v>93</v>
      </c>
      <c r="IL293" s="134" t="s">
        <v>93</v>
      </c>
      <c r="IM293" s="134" t="s">
        <v>93</v>
      </c>
      <c r="IN293" s="134" t="s">
        <v>93</v>
      </c>
      <c r="IO293" s="134" t="s">
        <v>93</v>
      </c>
      <c r="IP293" s="134" t="s">
        <v>93</v>
      </c>
      <c r="IQ293" s="134" t="s">
        <v>93</v>
      </c>
      <c r="IR293" s="134" t="s">
        <v>93</v>
      </c>
      <c r="IS293" s="134" t="s">
        <v>93</v>
      </c>
      <c r="IT293" s="134" t="s">
        <v>93</v>
      </c>
      <c r="IU293" s="134" t="s">
        <v>93</v>
      </c>
      <c r="IV293" s="134" t="s">
        <v>93</v>
      </c>
      <c r="IW293" s="134" t="s">
        <v>93</v>
      </c>
      <c r="IX293" s="134" t="s">
        <v>93</v>
      </c>
      <c r="IY293" s="134" t="s">
        <v>93</v>
      </c>
      <c r="IZ293" s="134" t="s">
        <v>93</v>
      </c>
      <c r="JA293" s="134" t="s">
        <v>93</v>
      </c>
      <c r="JB293" s="134" t="s">
        <v>93</v>
      </c>
      <c r="JC293" s="134" t="s">
        <v>93</v>
      </c>
      <c r="JD293" s="134" t="s">
        <v>93</v>
      </c>
      <c r="JE293" s="134" t="s">
        <v>93</v>
      </c>
      <c r="JF293" s="134" t="s">
        <v>93</v>
      </c>
      <c r="JG293" s="134" t="s">
        <v>93</v>
      </c>
      <c r="JH293" s="134" t="s">
        <v>93</v>
      </c>
      <c r="JI293" s="134" t="s">
        <v>93</v>
      </c>
      <c r="JJ293" s="134" t="s">
        <v>93</v>
      </c>
      <c r="JK293" s="134" t="s">
        <v>93</v>
      </c>
      <c r="JL293" s="134" t="s">
        <v>93</v>
      </c>
      <c r="JM293" s="134" t="s">
        <v>93</v>
      </c>
      <c r="JN293" s="134" t="s">
        <v>93</v>
      </c>
      <c r="JO293" s="134" t="s">
        <v>93</v>
      </c>
      <c r="JP293" s="134" t="s">
        <v>93</v>
      </c>
      <c r="JQ293" s="134" t="s">
        <v>93</v>
      </c>
      <c r="JR293" s="134" t="s">
        <v>93</v>
      </c>
      <c r="JS293" s="134" t="s">
        <v>93</v>
      </c>
      <c r="JT293" s="134" t="s">
        <v>93</v>
      </c>
      <c r="JU293" s="134" t="s">
        <v>93</v>
      </c>
      <c r="JV293" s="134" t="s">
        <v>93</v>
      </c>
      <c r="JW293" s="134" t="s">
        <v>93</v>
      </c>
      <c r="JX293" s="134" t="s">
        <v>93</v>
      </c>
      <c r="JY293" s="134" t="s">
        <v>93</v>
      </c>
      <c r="JZ293" s="134" t="s">
        <v>93</v>
      </c>
      <c r="KA293" s="134" t="s">
        <v>93</v>
      </c>
      <c r="KB293" s="134" t="s">
        <v>93</v>
      </c>
      <c r="KC293" s="134" t="s">
        <v>93</v>
      </c>
      <c r="KD293" s="134" t="s">
        <v>93</v>
      </c>
      <c r="KE293" s="134" t="s">
        <v>93</v>
      </c>
      <c r="KF293" s="134" t="s">
        <v>93</v>
      </c>
      <c r="KG293" s="134" t="s">
        <v>93</v>
      </c>
      <c r="KH293" s="134" t="s">
        <v>93</v>
      </c>
      <c r="KI293" s="134" t="s">
        <v>93</v>
      </c>
      <c r="KJ293" s="134" t="s">
        <v>93</v>
      </c>
      <c r="KK293" s="134" t="s">
        <v>93</v>
      </c>
      <c r="KL293" s="134" t="s">
        <v>93</v>
      </c>
      <c r="KM293" s="134" t="s">
        <v>93</v>
      </c>
      <c r="KN293" s="134" t="s">
        <v>93</v>
      </c>
      <c r="KO293" s="134" t="s">
        <v>93</v>
      </c>
      <c r="KP293" s="134" t="s">
        <v>93</v>
      </c>
      <c r="KQ293" s="134" t="s">
        <v>93</v>
      </c>
      <c r="KR293" s="134" t="s">
        <v>93</v>
      </c>
      <c r="KS293" s="134" t="s">
        <v>93</v>
      </c>
      <c r="KT293" s="134" t="s">
        <v>93</v>
      </c>
      <c r="KU293" s="134" t="s">
        <v>93</v>
      </c>
      <c r="KV293" s="134" t="s">
        <v>93</v>
      </c>
      <c r="KW293" s="134" t="s">
        <v>93</v>
      </c>
      <c r="KX293" s="134" t="s">
        <v>93</v>
      </c>
      <c r="KY293" s="134" t="s">
        <v>93</v>
      </c>
      <c r="KZ293" s="134" t="s">
        <v>93</v>
      </c>
      <c r="LA293" s="134" t="s">
        <v>93</v>
      </c>
      <c r="LB293" s="134" t="s">
        <v>93</v>
      </c>
      <c r="LC293" s="134" t="s">
        <v>93</v>
      </c>
      <c r="LD293" s="134" t="s">
        <v>93</v>
      </c>
      <c r="LE293" s="134" t="s">
        <v>93</v>
      </c>
      <c r="LF293" s="134" t="s">
        <v>93</v>
      </c>
      <c r="LG293" s="134" t="s">
        <v>93</v>
      </c>
      <c r="LH293" s="134" t="s">
        <v>93</v>
      </c>
      <c r="LI293" s="134" t="s">
        <v>93</v>
      </c>
      <c r="LJ293" s="134" t="s">
        <v>93</v>
      </c>
      <c r="LK293" s="134" t="s">
        <v>93</v>
      </c>
      <c r="LL293" s="134" t="s">
        <v>93</v>
      </c>
      <c r="LM293" s="134" t="s">
        <v>93</v>
      </c>
      <c r="LN293" s="134" t="s">
        <v>93</v>
      </c>
      <c r="LO293" s="134" t="s">
        <v>93</v>
      </c>
      <c r="LP293" s="134" t="s">
        <v>93</v>
      </c>
      <c r="LQ293" s="134" t="s">
        <v>93</v>
      </c>
      <c r="LR293" s="134" t="s">
        <v>93</v>
      </c>
      <c r="LS293" s="134" t="s">
        <v>93</v>
      </c>
      <c r="LT293" s="134" t="s">
        <v>93</v>
      </c>
      <c r="LU293" s="134" t="s">
        <v>93</v>
      </c>
      <c r="LV293" s="134" t="s">
        <v>93</v>
      </c>
      <c r="LW293" s="134" t="s">
        <v>93</v>
      </c>
      <c r="LX293" s="134" t="s">
        <v>93</v>
      </c>
      <c r="LY293" s="134" t="s">
        <v>93</v>
      </c>
      <c r="LZ293" s="134" t="s">
        <v>93</v>
      </c>
      <c r="MA293" s="134" t="s">
        <v>93</v>
      </c>
      <c r="MB293" s="134" t="s">
        <v>93</v>
      </c>
      <c r="MC293" s="134" t="s">
        <v>93</v>
      </c>
      <c r="MD293" s="134" t="s">
        <v>93</v>
      </c>
      <c r="ME293" s="134" t="s">
        <v>93</v>
      </c>
      <c r="MF293" s="134" t="s">
        <v>93</v>
      </c>
      <c r="MG293" s="134" t="s">
        <v>93</v>
      </c>
      <c r="MH293" s="134" t="s">
        <v>93</v>
      </c>
      <c r="MI293" s="134" t="s">
        <v>93</v>
      </c>
      <c r="MJ293" s="134" t="s">
        <v>93</v>
      </c>
      <c r="MK293" s="134" t="s">
        <v>93</v>
      </c>
      <c r="ML293" s="134" t="s">
        <v>93</v>
      </c>
      <c r="MM293" s="134" t="s">
        <v>93</v>
      </c>
      <c r="MN293" s="134" t="s">
        <v>93</v>
      </c>
      <c r="MO293" s="134" t="s">
        <v>93</v>
      </c>
      <c r="MP293" s="134" t="s">
        <v>93</v>
      </c>
      <c r="MQ293" s="134" t="s">
        <v>93</v>
      </c>
      <c r="MR293" s="134" t="s">
        <v>93</v>
      </c>
      <c r="MS293" s="134" t="s">
        <v>93</v>
      </c>
      <c r="MT293" s="134" t="s">
        <v>93</v>
      </c>
      <c r="MU293" s="134" t="s">
        <v>93</v>
      </c>
      <c r="MV293" s="134" t="s">
        <v>93</v>
      </c>
      <c r="MW293" s="134" t="s">
        <v>93</v>
      </c>
      <c r="MX293" s="134" t="s">
        <v>93</v>
      </c>
      <c r="MY293" s="134" t="s">
        <v>93</v>
      </c>
      <c r="MZ293" s="134" t="s">
        <v>93</v>
      </c>
      <c r="NA293" s="134" t="s">
        <v>93</v>
      </c>
      <c r="NB293" s="134" t="s">
        <v>93</v>
      </c>
      <c r="NC293" s="134" t="s">
        <v>93</v>
      </c>
      <c r="ND293" s="134" t="s">
        <v>93</v>
      </c>
      <c r="NE293" s="134" t="s">
        <v>93</v>
      </c>
      <c r="NF293" s="134" t="s">
        <v>93</v>
      </c>
      <c r="NG293" s="134" t="s">
        <v>93</v>
      </c>
      <c r="NH293" s="134" t="s">
        <v>93</v>
      </c>
      <c r="NI293" s="134" t="s">
        <v>93</v>
      </c>
      <c r="NJ293" s="134" t="s">
        <v>93</v>
      </c>
      <c r="NK293" s="134" t="s">
        <v>93</v>
      </c>
      <c r="NL293" s="134" t="s">
        <v>93</v>
      </c>
      <c r="NM293" s="134" t="s">
        <v>93</v>
      </c>
      <c r="NN293" s="134" t="s">
        <v>93</v>
      </c>
      <c r="NO293" s="134" t="s">
        <v>93</v>
      </c>
      <c r="NP293" s="134" t="s">
        <v>93</v>
      </c>
      <c r="NQ293" s="134" t="s">
        <v>93</v>
      </c>
      <c r="NR293" s="134" t="s">
        <v>93</v>
      </c>
      <c r="NS293" s="134" t="s">
        <v>93</v>
      </c>
      <c r="NT293" s="134" t="s">
        <v>93</v>
      </c>
      <c r="NU293" s="134" t="s">
        <v>93</v>
      </c>
      <c r="NV293" s="134" t="s">
        <v>93</v>
      </c>
      <c r="NW293" s="134" t="s">
        <v>93</v>
      </c>
      <c r="NX293" s="134" t="s">
        <v>93</v>
      </c>
      <c r="NY293" s="134" t="s">
        <v>93</v>
      </c>
      <c r="NZ293" s="134" t="s">
        <v>93</v>
      </c>
      <c r="OA293" s="134" t="s">
        <v>93</v>
      </c>
      <c r="OB293" s="134" t="s">
        <v>93</v>
      </c>
      <c r="OC293" s="134" t="s">
        <v>93</v>
      </c>
      <c r="OD293" s="134" t="s">
        <v>93</v>
      </c>
      <c r="OE293" s="134" t="s">
        <v>93</v>
      </c>
      <c r="OF293" s="134" t="s">
        <v>93</v>
      </c>
      <c r="OG293" s="134" t="s">
        <v>93</v>
      </c>
      <c r="OH293" s="134" t="s">
        <v>93</v>
      </c>
      <c r="OI293" s="134" t="s">
        <v>93</v>
      </c>
      <c r="OJ293" s="134" t="s">
        <v>93</v>
      </c>
      <c r="OK293" s="134" t="s">
        <v>93</v>
      </c>
      <c r="OL293" s="134" t="s">
        <v>93</v>
      </c>
      <c r="OM293" s="134" t="s">
        <v>93</v>
      </c>
      <c r="ON293" s="134" t="s">
        <v>93</v>
      </c>
      <c r="OO293" s="134" t="s">
        <v>93</v>
      </c>
      <c r="OP293" s="134" t="s">
        <v>93</v>
      </c>
      <c r="OQ293" s="134" t="s">
        <v>93</v>
      </c>
      <c r="OR293" s="134" t="s">
        <v>93</v>
      </c>
      <c r="OS293" s="134" t="s">
        <v>93</v>
      </c>
      <c r="OT293" s="134" t="s">
        <v>93</v>
      </c>
      <c r="OU293" s="134" t="s">
        <v>93</v>
      </c>
      <c r="OV293" s="134" t="s">
        <v>93</v>
      </c>
      <c r="OW293" s="134" t="s">
        <v>93</v>
      </c>
      <c r="OX293" s="134" t="s">
        <v>93</v>
      </c>
      <c r="OY293" s="134" t="s">
        <v>93</v>
      </c>
      <c r="OZ293" s="134" t="s">
        <v>93</v>
      </c>
      <c r="PA293" s="134" t="s">
        <v>93</v>
      </c>
      <c r="PB293" s="134" t="s">
        <v>93</v>
      </c>
      <c r="PC293" s="134" t="s">
        <v>93</v>
      </c>
      <c r="PD293" s="134" t="s">
        <v>93</v>
      </c>
      <c r="PE293" s="134" t="s">
        <v>93</v>
      </c>
      <c r="PF293" s="134" t="s">
        <v>93</v>
      </c>
      <c r="PG293" s="134" t="s">
        <v>93</v>
      </c>
      <c r="PH293" s="134" t="s">
        <v>93</v>
      </c>
      <c r="PI293" s="134" t="s">
        <v>93</v>
      </c>
      <c r="PJ293" s="134" t="s">
        <v>93</v>
      </c>
      <c r="PK293" s="134" t="s">
        <v>93</v>
      </c>
      <c r="PL293" s="134" t="s">
        <v>93</v>
      </c>
      <c r="PM293" s="134" t="s">
        <v>93</v>
      </c>
      <c r="PN293" s="134" t="s">
        <v>93</v>
      </c>
      <c r="PO293" s="134" t="s">
        <v>93</v>
      </c>
      <c r="PP293" s="134" t="s">
        <v>93</v>
      </c>
      <c r="PQ293" s="134" t="s">
        <v>93</v>
      </c>
      <c r="PR293" s="134" t="s">
        <v>93</v>
      </c>
      <c r="PS293" s="134" t="s">
        <v>93</v>
      </c>
      <c r="PT293" s="134" t="s">
        <v>93</v>
      </c>
      <c r="PU293" s="134" t="s">
        <v>93</v>
      </c>
      <c r="PV293" s="134" t="s">
        <v>93</v>
      </c>
      <c r="PW293" s="134" t="s">
        <v>93</v>
      </c>
      <c r="PX293" s="134" t="s">
        <v>93</v>
      </c>
      <c r="PY293" s="134" t="s">
        <v>93</v>
      </c>
      <c r="PZ293" s="134" t="s">
        <v>93</v>
      </c>
      <c r="QA293" s="134" t="s">
        <v>93</v>
      </c>
      <c r="QB293" s="134" t="s">
        <v>93</v>
      </c>
      <c r="QC293" s="134" t="s">
        <v>93</v>
      </c>
      <c r="QD293" s="134" t="s">
        <v>93</v>
      </c>
      <c r="QE293" s="134" t="s">
        <v>93</v>
      </c>
      <c r="QF293" s="134" t="s">
        <v>93</v>
      </c>
      <c r="QG293" s="134" t="s">
        <v>93</v>
      </c>
      <c r="QH293" s="134" t="s">
        <v>93</v>
      </c>
      <c r="QI293" s="134" t="s">
        <v>93</v>
      </c>
      <c r="QJ293" s="134" t="s">
        <v>93</v>
      </c>
      <c r="QK293" s="134" t="s">
        <v>93</v>
      </c>
      <c r="QL293" s="134" t="s">
        <v>93</v>
      </c>
      <c r="QM293" s="134" t="s">
        <v>93</v>
      </c>
      <c r="QN293" s="134" t="s">
        <v>93</v>
      </c>
      <c r="QO293" s="134" t="s">
        <v>93</v>
      </c>
      <c r="QP293" s="134" t="s">
        <v>93</v>
      </c>
      <c r="QQ293" s="134" t="s">
        <v>93</v>
      </c>
      <c r="QR293" s="134" t="s">
        <v>93</v>
      </c>
      <c r="QS293" s="134" t="s">
        <v>93</v>
      </c>
      <c r="QT293" s="134" t="s">
        <v>93</v>
      </c>
      <c r="QU293" s="134" t="s">
        <v>93</v>
      </c>
      <c r="QV293" s="134" t="s">
        <v>93</v>
      </c>
      <c r="QW293" s="134" t="s">
        <v>93</v>
      </c>
      <c r="QX293" s="134" t="s">
        <v>93</v>
      </c>
      <c r="QY293" s="134" t="s">
        <v>93</v>
      </c>
      <c r="QZ293" s="134" t="s">
        <v>93</v>
      </c>
      <c r="RA293" s="134" t="s">
        <v>93</v>
      </c>
      <c r="RB293" s="134" t="s">
        <v>93</v>
      </c>
      <c r="RC293" s="134" t="s">
        <v>93</v>
      </c>
      <c r="RD293" s="134" t="s">
        <v>93</v>
      </c>
      <c r="RE293" s="134" t="s">
        <v>93</v>
      </c>
      <c r="RF293" s="134" t="s">
        <v>93</v>
      </c>
      <c r="RG293" s="134" t="s">
        <v>93</v>
      </c>
      <c r="RH293" s="134" t="s">
        <v>93</v>
      </c>
      <c r="RI293" s="134" t="s">
        <v>93</v>
      </c>
      <c r="RJ293" s="134" t="s">
        <v>93</v>
      </c>
      <c r="RK293" s="134" t="s">
        <v>93</v>
      </c>
      <c r="RL293" s="134" t="s">
        <v>93</v>
      </c>
      <c r="RM293" s="134" t="s">
        <v>93</v>
      </c>
      <c r="RN293" s="134" t="s">
        <v>93</v>
      </c>
      <c r="RO293" s="134" t="s">
        <v>93</v>
      </c>
      <c r="RP293" s="134" t="s">
        <v>93</v>
      </c>
      <c r="RQ293" s="134" t="s">
        <v>93</v>
      </c>
      <c r="RR293" s="134" t="s">
        <v>93</v>
      </c>
      <c r="RS293" s="134" t="s">
        <v>93</v>
      </c>
      <c r="RT293" s="134" t="s">
        <v>93</v>
      </c>
      <c r="RU293" s="134" t="s">
        <v>93</v>
      </c>
      <c r="RV293" s="134" t="s">
        <v>93</v>
      </c>
      <c r="RW293" s="134" t="s">
        <v>93</v>
      </c>
      <c r="RX293" s="134" t="s">
        <v>93</v>
      </c>
      <c r="RY293" s="134" t="s">
        <v>93</v>
      </c>
      <c r="RZ293" s="134" t="s">
        <v>93</v>
      </c>
      <c r="SA293" s="134" t="s">
        <v>93</v>
      </c>
      <c r="SB293" s="134" t="s">
        <v>93</v>
      </c>
      <c r="SC293" s="134" t="s">
        <v>93</v>
      </c>
      <c r="SD293" s="134" t="s">
        <v>93</v>
      </c>
      <c r="SE293" s="134" t="s">
        <v>93</v>
      </c>
      <c r="SF293" s="134" t="s">
        <v>93</v>
      </c>
      <c r="SG293" s="134" t="s">
        <v>93</v>
      </c>
      <c r="SH293" s="134" t="s">
        <v>93</v>
      </c>
      <c r="SI293" s="134" t="s">
        <v>93</v>
      </c>
      <c r="SJ293" s="134" t="s">
        <v>93</v>
      </c>
      <c r="SK293" s="134" t="s">
        <v>93</v>
      </c>
      <c r="SL293" s="134" t="s">
        <v>93</v>
      </c>
      <c r="SM293" s="134" t="s">
        <v>93</v>
      </c>
      <c r="SN293" s="134" t="s">
        <v>93</v>
      </c>
      <c r="SO293" s="134" t="s">
        <v>93</v>
      </c>
      <c r="SP293" s="134" t="s">
        <v>93</v>
      </c>
      <c r="SQ293" s="134" t="s">
        <v>93</v>
      </c>
      <c r="SR293" s="134" t="s">
        <v>93</v>
      </c>
      <c r="SS293" s="134" t="s">
        <v>93</v>
      </c>
      <c r="ST293" s="134" t="s">
        <v>93</v>
      </c>
      <c r="SU293" s="134" t="s">
        <v>93</v>
      </c>
      <c r="SV293" s="134" t="s">
        <v>93</v>
      </c>
      <c r="SW293" s="134" t="s">
        <v>93</v>
      </c>
      <c r="SX293" s="134" t="s">
        <v>93</v>
      </c>
      <c r="SY293" s="134" t="s">
        <v>93</v>
      </c>
      <c r="SZ293" s="134" t="s">
        <v>93</v>
      </c>
      <c r="TA293" s="134" t="s">
        <v>93</v>
      </c>
      <c r="TB293" s="134" t="s">
        <v>93</v>
      </c>
      <c r="TC293" s="134" t="s">
        <v>93</v>
      </c>
      <c r="TD293" s="134" t="s">
        <v>93</v>
      </c>
      <c r="TE293" s="134" t="s">
        <v>93</v>
      </c>
      <c r="TF293" s="134" t="s">
        <v>93</v>
      </c>
      <c r="TG293" s="134" t="s">
        <v>93</v>
      </c>
      <c r="TH293" s="134" t="s">
        <v>93</v>
      </c>
      <c r="TI293" s="134" t="s">
        <v>93</v>
      </c>
      <c r="TJ293" s="134" t="s">
        <v>93</v>
      </c>
      <c r="TK293" s="134" t="s">
        <v>93</v>
      </c>
      <c r="TL293" s="134" t="s">
        <v>93</v>
      </c>
      <c r="TM293" s="134" t="s">
        <v>93</v>
      </c>
      <c r="TN293" s="134" t="s">
        <v>93</v>
      </c>
      <c r="TO293" s="134" t="s">
        <v>93</v>
      </c>
      <c r="TP293" s="134" t="s">
        <v>93</v>
      </c>
      <c r="TQ293" s="134" t="s">
        <v>93</v>
      </c>
      <c r="TR293" s="134" t="s">
        <v>93</v>
      </c>
      <c r="TS293" s="134" t="s">
        <v>93</v>
      </c>
      <c r="TT293" s="134" t="s">
        <v>93</v>
      </c>
      <c r="TU293" s="134" t="s">
        <v>93</v>
      </c>
      <c r="TV293" s="134" t="s">
        <v>93</v>
      </c>
      <c r="TW293" s="134" t="s">
        <v>93</v>
      </c>
      <c r="TX293" s="134" t="s">
        <v>93</v>
      </c>
      <c r="TY293" s="134" t="s">
        <v>93</v>
      </c>
      <c r="TZ293" s="134" t="s">
        <v>93</v>
      </c>
      <c r="UA293" s="134" t="s">
        <v>93</v>
      </c>
      <c r="UB293" s="134" t="s">
        <v>93</v>
      </c>
      <c r="UC293" s="134" t="s">
        <v>93</v>
      </c>
      <c r="UD293" s="134" t="s">
        <v>93</v>
      </c>
      <c r="UE293" s="134" t="s">
        <v>93</v>
      </c>
      <c r="UF293" s="134" t="s">
        <v>93</v>
      </c>
      <c r="UG293" s="134" t="s">
        <v>93</v>
      </c>
      <c r="UH293" s="134" t="s">
        <v>93</v>
      </c>
      <c r="UI293" s="134" t="s">
        <v>93</v>
      </c>
      <c r="UJ293" s="134" t="s">
        <v>93</v>
      </c>
      <c r="UK293" s="134" t="s">
        <v>93</v>
      </c>
      <c r="UL293" s="134" t="s">
        <v>93</v>
      </c>
      <c r="UM293" s="134" t="s">
        <v>93</v>
      </c>
      <c r="UN293" s="134" t="s">
        <v>93</v>
      </c>
      <c r="UO293" s="134" t="s">
        <v>93</v>
      </c>
      <c r="UP293" s="134" t="s">
        <v>93</v>
      </c>
      <c r="UQ293" s="134" t="s">
        <v>93</v>
      </c>
      <c r="UR293" s="134" t="s">
        <v>93</v>
      </c>
      <c r="US293" s="134" t="s">
        <v>93</v>
      </c>
      <c r="UT293" s="134" t="s">
        <v>93</v>
      </c>
      <c r="UU293" s="134" t="s">
        <v>93</v>
      </c>
      <c r="UV293" s="134" t="s">
        <v>93</v>
      </c>
      <c r="UW293" s="134" t="s">
        <v>93</v>
      </c>
      <c r="UX293" s="134" t="s">
        <v>93</v>
      </c>
      <c r="UY293" s="134" t="s">
        <v>93</v>
      </c>
      <c r="UZ293" s="134" t="s">
        <v>93</v>
      </c>
      <c r="VA293" s="134" t="s">
        <v>93</v>
      </c>
      <c r="VB293" s="134" t="s">
        <v>93</v>
      </c>
      <c r="VC293" s="134" t="s">
        <v>93</v>
      </c>
      <c r="VD293" s="134" t="s">
        <v>93</v>
      </c>
      <c r="VE293" s="134" t="s">
        <v>93</v>
      </c>
      <c r="VF293" s="134" t="s">
        <v>93</v>
      </c>
      <c r="VG293" s="134" t="s">
        <v>93</v>
      </c>
      <c r="VH293" s="134" t="s">
        <v>93</v>
      </c>
      <c r="VI293" s="134" t="s">
        <v>93</v>
      </c>
      <c r="VJ293" s="134" t="s">
        <v>93</v>
      </c>
      <c r="VK293" s="134" t="s">
        <v>93</v>
      </c>
      <c r="VL293" s="134" t="s">
        <v>93</v>
      </c>
      <c r="VM293" s="134" t="s">
        <v>93</v>
      </c>
      <c r="VN293" s="134" t="s">
        <v>93</v>
      </c>
      <c r="VO293" s="134" t="s">
        <v>93</v>
      </c>
      <c r="VP293" s="134" t="s">
        <v>93</v>
      </c>
      <c r="VQ293" s="134" t="s">
        <v>93</v>
      </c>
      <c r="VR293" s="134" t="s">
        <v>93</v>
      </c>
      <c r="VS293" s="134" t="s">
        <v>93</v>
      </c>
      <c r="VT293" s="134" t="s">
        <v>93</v>
      </c>
      <c r="VU293" s="134" t="s">
        <v>93</v>
      </c>
      <c r="VV293" s="134" t="s">
        <v>93</v>
      </c>
      <c r="VW293" s="134" t="s">
        <v>93</v>
      </c>
      <c r="VX293" s="134" t="s">
        <v>93</v>
      </c>
      <c r="VY293" s="134" t="s">
        <v>93</v>
      </c>
      <c r="VZ293" s="134" t="s">
        <v>93</v>
      </c>
      <c r="WA293" s="134" t="s">
        <v>93</v>
      </c>
      <c r="WB293" s="134" t="s">
        <v>93</v>
      </c>
      <c r="WC293" s="134" t="s">
        <v>93</v>
      </c>
      <c r="WD293" s="134" t="s">
        <v>93</v>
      </c>
      <c r="WE293" s="134" t="s">
        <v>93</v>
      </c>
      <c r="WF293" s="134" t="s">
        <v>93</v>
      </c>
      <c r="WG293" s="134" t="s">
        <v>93</v>
      </c>
      <c r="WH293" s="134" t="s">
        <v>93</v>
      </c>
      <c r="WI293" s="134" t="s">
        <v>93</v>
      </c>
      <c r="WJ293" s="134" t="s">
        <v>93</v>
      </c>
      <c r="WK293" s="134" t="s">
        <v>93</v>
      </c>
      <c r="WL293" s="134" t="s">
        <v>93</v>
      </c>
      <c r="WM293" s="134" t="s">
        <v>93</v>
      </c>
      <c r="WN293" s="134" t="s">
        <v>93</v>
      </c>
      <c r="WO293" s="134" t="s">
        <v>93</v>
      </c>
      <c r="WP293" s="134" t="s">
        <v>93</v>
      </c>
      <c r="WQ293" s="134" t="s">
        <v>93</v>
      </c>
      <c r="WR293" s="134" t="s">
        <v>93</v>
      </c>
      <c r="WS293" s="134" t="s">
        <v>93</v>
      </c>
      <c r="WT293" s="134" t="s">
        <v>93</v>
      </c>
      <c r="WU293" s="134" t="s">
        <v>93</v>
      </c>
      <c r="WV293" s="134" t="s">
        <v>93</v>
      </c>
      <c r="WW293" s="134" t="s">
        <v>93</v>
      </c>
      <c r="WX293" s="134" t="s">
        <v>93</v>
      </c>
      <c r="WY293" s="134" t="s">
        <v>93</v>
      </c>
      <c r="WZ293" s="134" t="s">
        <v>93</v>
      </c>
      <c r="XA293" s="134" t="s">
        <v>93</v>
      </c>
      <c r="XB293" s="134" t="s">
        <v>93</v>
      </c>
      <c r="XC293" s="134" t="s">
        <v>93</v>
      </c>
      <c r="XD293" s="134" t="s">
        <v>93</v>
      </c>
      <c r="XE293" s="134" t="s">
        <v>93</v>
      </c>
      <c r="XF293" s="134" t="s">
        <v>93</v>
      </c>
      <c r="XG293" s="134" t="s">
        <v>93</v>
      </c>
      <c r="XH293" s="134" t="s">
        <v>93</v>
      </c>
      <c r="XI293" s="134" t="s">
        <v>93</v>
      </c>
      <c r="XJ293" s="134" t="s">
        <v>93</v>
      </c>
      <c r="XK293" s="134" t="s">
        <v>93</v>
      </c>
      <c r="XL293" s="134" t="s">
        <v>93</v>
      </c>
      <c r="XM293" s="134" t="s">
        <v>93</v>
      </c>
      <c r="XN293" s="134" t="s">
        <v>93</v>
      </c>
      <c r="XO293" s="134" t="s">
        <v>93</v>
      </c>
      <c r="XP293" s="134" t="s">
        <v>93</v>
      </c>
      <c r="XQ293" s="134" t="s">
        <v>93</v>
      </c>
      <c r="XR293" s="134" t="s">
        <v>93</v>
      </c>
      <c r="XS293" s="134" t="s">
        <v>93</v>
      </c>
      <c r="XT293" s="134" t="s">
        <v>93</v>
      </c>
      <c r="XU293" s="134" t="s">
        <v>93</v>
      </c>
      <c r="XV293" s="134" t="s">
        <v>93</v>
      </c>
      <c r="XW293" s="134" t="s">
        <v>93</v>
      </c>
      <c r="XX293" s="134" t="s">
        <v>93</v>
      </c>
      <c r="XY293" s="134" t="s">
        <v>93</v>
      </c>
      <c r="XZ293" s="134" t="s">
        <v>93</v>
      </c>
      <c r="YA293" s="134" t="s">
        <v>93</v>
      </c>
      <c r="YB293" s="134" t="s">
        <v>93</v>
      </c>
      <c r="YC293" s="134" t="s">
        <v>93</v>
      </c>
      <c r="YD293" s="134" t="s">
        <v>93</v>
      </c>
      <c r="YE293" s="134" t="s">
        <v>93</v>
      </c>
      <c r="YF293" s="134" t="s">
        <v>93</v>
      </c>
      <c r="YG293" s="134" t="s">
        <v>93</v>
      </c>
      <c r="YH293" s="134" t="s">
        <v>93</v>
      </c>
      <c r="YI293" s="134" t="s">
        <v>93</v>
      </c>
      <c r="YJ293" s="134" t="s">
        <v>93</v>
      </c>
      <c r="YK293" s="134" t="s">
        <v>93</v>
      </c>
      <c r="YL293" s="134" t="s">
        <v>93</v>
      </c>
      <c r="YM293" s="134" t="s">
        <v>93</v>
      </c>
      <c r="YN293" s="134" t="s">
        <v>93</v>
      </c>
      <c r="YO293" s="134" t="s">
        <v>93</v>
      </c>
      <c r="YP293" s="134" t="s">
        <v>93</v>
      </c>
      <c r="YQ293" s="134" t="s">
        <v>93</v>
      </c>
      <c r="YR293" s="134" t="s">
        <v>93</v>
      </c>
      <c r="YS293" s="134" t="s">
        <v>93</v>
      </c>
      <c r="YT293" s="134" t="s">
        <v>93</v>
      </c>
      <c r="YU293" s="134" t="s">
        <v>93</v>
      </c>
      <c r="YV293" s="134" t="s">
        <v>93</v>
      </c>
      <c r="YW293" s="134" t="s">
        <v>93</v>
      </c>
      <c r="YX293" s="134" t="s">
        <v>93</v>
      </c>
      <c r="YY293" s="134" t="s">
        <v>93</v>
      </c>
      <c r="YZ293" s="134" t="s">
        <v>93</v>
      </c>
      <c r="ZA293" s="134" t="s">
        <v>93</v>
      </c>
      <c r="ZB293" s="134" t="s">
        <v>93</v>
      </c>
      <c r="ZC293" s="134" t="s">
        <v>93</v>
      </c>
      <c r="ZD293" s="134" t="s">
        <v>93</v>
      </c>
      <c r="ZE293" s="134" t="s">
        <v>93</v>
      </c>
      <c r="ZF293" s="134" t="s">
        <v>93</v>
      </c>
      <c r="ZG293" s="134" t="s">
        <v>93</v>
      </c>
      <c r="ZH293" s="134" t="s">
        <v>93</v>
      </c>
      <c r="ZI293" s="134" t="s">
        <v>93</v>
      </c>
      <c r="ZJ293" s="134" t="s">
        <v>93</v>
      </c>
      <c r="ZK293" s="134" t="s">
        <v>93</v>
      </c>
      <c r="ZL293" s="134" t="s">
        <v>93</v>
      </c>
      <c r="ZM293" s="134" t="s">
        <v>93</v>
      </c>
      <c r="ZN293" s="134" t="s">
        <v>93</v>
      </c>
      <c r="ZO293" s="134" t="s">
        <v>93</v>
      </c>
      <c r="ZP293" s="134" t="s">
        <v>93</v>
      </c>
      <c r="ZQ293" s="134" t="s">
        <v>93</v>
      </c>
      <c r="ZR293" s="134" t="s">
        <v>93</v>
      </c>
      <c r="ZS293" s="134" t="s">
        <v>93</v>
      </c>
      <c r="ZT293" s="134" t="s">
        <v>93</v>
      </c>
      <c r="ZU293" s="134" t="s">
        <v>93</v>
      </c>
      <c r="ZV293" s="134" t="s">
        <v>93</v>
      </c>
      <c r="ZW293" s="134" t="s">
        <v>93</v>
      </c>
      <c r="ZX293" s="134" t="s">
        <v>93</v>
      </c>
      <c r="ZY293" s="134" t="s">
        <v>93</v>
      </c>
      <c r="ZZ293" s="134" t="s">
        <v>93</v>
      </c>
      <c r="AAA293" s="134" t="s">
        <v>93</v>
      </c>
      <c r="AAB293" s="134" t="s">
        <v>93</v>
      </c>
      <c r="AAC293" s="134" t="s">
        <v>93</v>
      </c>
      <c r="AAD293" s="134" t="s">
        <v>93</v>
      </c>
      <c r="AAE293" s="134" t="s">
        <v>93</v>
      </c>
      <c r="AAF293" s="134" t="s">
        <v>93</v>
      </c>
      <c r="AAG293" s="134" t="s">
        <v>93</v>
      </c>
      <c r="AAH293" s="134" t="s">
        <v>93</v>
      </c>
      <c r="AAI293" s="134" t="s">
        <v>93</v>
      </c>
      <c r="AAJ293" s="134" t="s">
        <v>93</v>
      </c>
      <c r="AAK293" s="134" t="s">
        <v>93</v>
      </c>
      <c r="AAL293" s="134" t="s">
        <v>93</v>
      </c>
      <c r="AAM293" s="134" t="s">
        <v>93</v>
      </c>
      <c r="AAN293" s="134" t="s">
        <v>93</v>
      </c>
      <c r="AAO293" s="134" t="s">
        <v>93</v>
      </c>
      <c r="AAP293" s="134" t="s">
        <v>93</v>
      </c>
      <c r="AAQ293" s="134" t="s">
        <v>93</v>
      </c>
      <c r="AAR293" s="134" t="s">
        <v>93</v>
      </c>
      <c r="AAS293" s="134" t="s">
        <v>93</v>
      </c>
      <c r="AAT293" s="134" t="s">
        <v>93</v>
      </c>
      <c r="AAU293" s="134" t="s">
        <v>93</v>
      </c>
      <c r="AAV293" s="134" t="s">
        <v>93</v>
      </c>
      <c r="AAW293" s="134" t="s">
        <v>93</v>
      </c>
      <c r="AAX293" s="134" t="s">
        <v>93</v>
      </c>
      <c r="AAY293" s="134" t="s">
        <v>93</v>
      </c>
      <c r="AAZ293" s="134" t="s">
        <v>93</v>
      </c>
      <c r="ABA293" s="134" t="s">
        <v>93</v>
      </c>
      <c r="ABB293" s="134" t="s">
        <v>93</v>
      </c>
      <c r="ABC293" s="134" t="s">
        <v>93</v>
      </c>
      <c r="ABD293" s="134" t="s">
        <v>93</v>
      </c>
      <c r="ABE293" s="134" t="s">
        <v>93</v>
      </c>
      <c r="ABF293" s="134" t="s">
        <v>93</v>
      </c>
      <c r="ABG293" s="134" t="s">
        <v>93</v>
      </c>
      <c r="ABH293" s="134" t="s">
        <v>93</v>
      </c>
      <c r="ABI293" s="134" t="s">
        <v>93</v>
      </c>
      <c r="ABJ293" s="134" t="s">
        <v>93</v>
      </c>
      <c r="ABK293" s="134" t="s">
        <v>93</v>
      </c>
      <c r="ABL293" s="134" t="s">
        <v>93</v>
      </c>
      <c r="ABM293" s="134" t="s">
        <v>93</v>
      </c>
      <c r="ABN293" s="134" t="s">
        <v>93</v>
      </c>
      <c r="ABO293" s="134" t="s">
        <v>93</v>
      </c>
      <c r="ABP293" s="134" t="s">
        <v>93</v>
      </c>
      <c r="ABQ293" s="134" t="s">
        <v>93</v>
      </c>
      <c r="ABR293" s="134" t="s">
        <v>93</v>
      </c>
      <c r="ABS293" s="134" t="s">
        <v>93</v>
      </c>
      <c r="ABT293" s="134" t="s">
        <v>93</v>
      </c>
      <c r="ABU293" s="134" t="s">
        <v>93</v>
      </c>
      <c r="ABV293" s="134" t="s">
        <v>93</v>
      </c>
      <c r="ABW293" s="134" t="s">
        <v>93</v>
      </c>
      <c r="ABX293" s="134" t="s">
        <v>93</v>
      </c>
      <c r="ABY293" s="134" t="s">
        <v>93</v>
      </c>
      <c r="ABZ293" s="134" t="s">
        <v>93</v>
      </c>
      <c r="ACA293" s="134" t="s">
        <v>93</v>
      </c>
      <c r="ACB293" s="134" t="s">
        <v>93</v>
      </c>
      <c r="ACC293" s="134" t="s">
        <v>93</v>
      </c>
      <c r="ACD293" s="134" t="s">
        <v>93</v>
      </c>
      <c r="ACE293" s="134" t="s">
        <v>93</v>
      </c>
      <c r="ACF293" s="134" t="s">
        <v>93</v>
      </c>
      <c r="ACG293" s="134" t="s">
        <v>93</v>
      </c>
      <c r="ACH293" s="134" t="s">
        <v>93</v>
      </c>
      <c r="ACI293" s="134" t="s">
        <v>93</v>
      </c>
      <c r="ACJ293" s="134" t="s">
        <v>93</v>
      </c>
      <c r="ACK293" s="134" t="s">
        <v>93</v>
      </c>
      <c r="ACL293" s="134" t="s">
        <v>93</v>
      </c>
      <c r="ACM293" s="134" t="s">
        <v>93</v>
      </c>
      <c r="ACN293" s="134" t="s">
        <v>93</v>
      </c>
      <c r="ACO293" s="134" t="s">
        <v>93</v>
      </c>
      <c r="ACP293" s="134" t="s">
        <v>93</v>
      </c>
      <c r="ACQ293" s="134" t="s">
        <v>93</v>
      </c>
      <c r="ACR293" s="134" t="s">
        <v>93</v>
      </c>
      <c r="ACS293" s="134" t="s">
        <v>93</v>
      </c>
      <c r="ACT293" s="134" t="s">
        <v>93</v>
      </c>
      <c r="ACU293" s="134" t="s">
        <v>93</v>
      </c>
      <c r="ACV293" s="134" t="s">
        <v>93</v>
      </c>
      <c r="ACW293" s="134" t="s">
        <v>93</v>
      </c>
      <c r="ACX293" s="134" t="s">
        <v>93</v>
      </c>
      <c r="ACY293" s="134" t="s">
        <v>93</v>
      </c>
      <c r="ACZ293" s="134" t="s">
        <v>93</v>
      </c>
      <c r="ADA293" s="134" t="s">
        <v>93</v>
      </c>
      <c r="ADB293" s="134" t="s">
        <v>93</v>
      </c>
      <c r="ADC293" s="134" t="s">
        <v>93</v>
      </c>
      <c r="ADD293" s="134" t="s">
        <v>93</v>
      </c>
      <c r="ADE293" s="134" t="s">
        <v>93</v>
      </c>
      <c r="ADF293" s="134" t="s">
        <v>93</v>
      </c>
      <c r="ADG293" s="134" t="s">
        <v>93</v>
      </c>
      <c r="ADH293" s="134" t="s">
        <v>93</v>
      </c>
      <c r="ADI293" s="134" t="s">
        <v>93</v>
      </c>
      <c r="ADJ293" s="134" t="s">
        <v>93</v>
      </c>
      <c r="ADK293" s="134" t="s">
        <v>93</v>
      </c>
      <c r="ADL293" s="134" t="s">
        <v>93</v>
      </c>
      <c r="ADM293" s="134" t="s">
        <v>93</v>
      </c>
      <c r="ADN293" s="134" t="s">
        <v>93</v>
      </c>
      <c r="ADO293" s="134" t="s">
        <v>93</v>
      </c>
      <c r="ADP293" s="134" t="s">
        <v>93</v>
      </c>
      <c r="ADQ293" s="134" t="s">
        <v>93</v>
      </c>
      <c r="ADR293" s="134" t="s">
        <v>93</v>
      </c>
      <c r="ADS293" s="134" t="s">
        <v>93</v>
      </c>
      <c r="ADT293" s="134" t="s">
        <v>93</v>
      </c>
      <c r="ADU293" s="134" t="s">
        <v>93</v>
      </c>
      <c r="ADV293" s="134" t="s">
        <v>93</v>
      </c>
      <c r="ADW293" s="134" t="s">
        <v>93</v>
      </c>
      <c r="ADX293" s="134" t="s">
        <v>93</v>
      </c>
      <c r="ADY293" s="134" t="s">
        <v>93</v>
      </c>
      <c r="ADZ293" s="134" t="s">
        <v>93</v>
      </c>
      <c r="AEA293" s="134" t="s">
        <v>93</v>
      </c>
      <c r="AEB293" s="134" t="s">
        <v>93</v>
      </c>
      <c r="AEC293" s="134" t="s">
        <v>93</v>
      </c>
      <c r="AED293" s="134" t="s">
        <v>93</v>
      </c>
      <c r="AEE293" s="134" t="s">
        <v>93</v>
      </c>
      <c r="AEF293" s="134" t="s">
        <v>93</v>
      </c>
      <c r="AEG293" s="134" t="s">
        <v>93</v>
      </c>
      <c r="AEH293" s="134" t="s">
        <v>93</v>
      </c>
      <c r="AEI293" s="134" t="s">
        <v>93</v>
      </c>
      <c r="AEJ293" s="134" t="s">
        <v>93</v>
      </c>
      <c r="AEK293" s="134" t="s">
        <v>93</v>
      </c>
      <c r="AEL293" s="134" t="s">
        <v>93</v>
      </c>
      <c r="AEM293" s="134" t="s">
        <v>93</v>
      </c>
      <c r="AEN293" s="134" t="s">
        <v>93</v>
      </c>
      <c r="AEO293" s="134" t="s">
        <v>93</v>
      </c>
      <c r="AEP293" s="134" t="s">
        <v>93</v>
      </c>
      <c r="AEQ293" s="134" t="s">
        <v>93</v>
      </c>
      <c r="AER293" s="134" t="s">
        <v>93</v>
      </c>
      <c r="AES293" s="134" t="s">
        <v>93</v>
      </c>
      <c r="AET293" s="134" t="s">
        <v>93</v>
      </c>
      <c r="AEU293" s="134" t="s">
        <v>93</v>
      </c>
      <c r="AEV293" s="134" t="s">
        <v>93</v>
      </c>
      <c r="AEW293" s="134" t="s">
        <v>93</v>
      </c>
      <c r="AEX293" s="134" t="s">
        <v>93</v>
      </c>
      <c r="AEY293" s="134" t="s">
        <v>93</v>
      </c>
      <c r="AEZ293" s="134" t="s">
        <v>93</v>
      </c>
      <c r="AFA293" s="134" t="s">
        <v>93</v>
      </c>
      <c r="AFB293" s="134" t="s">
        <v>93</v>
      </c>
      <c r="AFC293" s="134" t="s">
        <v>93</v>
      </c>
      <c r="AFD293" s="134" t="s">
        <v>93</v>
      </c>
      <c r="AFE293" s="134" t="s">
        <v>93</v>
      </c>
      <c r="AFF293" s="134" t="s">
        <v>93</v>
      </c>
      <c r="AFG293" s="134" t="s">
        <v>93</v>
      </c>
      <c r="AFH293" s="134" t="s">
        <v>93</v>
      </c>
      <c r="AFI293" s="134" t="s">
        <v>93</v>
      </c>
      <c r="AFJ293" s="134" t="s">
        <v>93</v>
      </c>
      <c r="AFK293" s="134" t="s">
        <v>93</v>
      </c>
      <c r="AFL293" s="134" t="s">
        <v>93</v>
      </c>
      <c r="AFM293" s="134" t="s">
        <v>93</v>
      </c>
      <c r="AFN293" s="134" t="s">
        <v>93</v>
      </c>
      <c r="AFO293" s="134" t="s">
        <v>93</v>
      </c>
      <c r="AFP293" s="134" t="s">
        <v>93</v>
      </c>
      <c r="AFQ293" s="134" t="s">
        <v>93</v>
      </c>
      <c r="AFR293" s="134" t="s">
        <v>93</v>
      </c>
      <c r="AFS293" s="134" t="s">
        <v>93</v>
      </c>
      <c r="AFT293" s="134" t="s">
        <v>93</v>
      </c>
      <c r="AFU293" s="134" t="s">
        <v>93</v>
      </c>
      <c r="AFV293" s="134" t="s">
        <v>93</v>
      </c>
      <c r="AFW293" s="134" t="s">
        <v>93</v>
      </c>
      <c r="AFX293" s="134" t="s">
        <v>93</v>
      </c>
      <c r="AFY293" s="134" t="s">
        <v>93</v>
      </c>
      <c r="AFZ293" s="134" t="s">
        <v>93</v>
      </c>
      <c r="AGA293" s="134" t="s">
        <v>93</v>
      </c>
      <c r="AGB293" s="134" t="s">
        <v>93</v>
      </c>
      <c r="AGC293" s="134" t="s">
        <v>93</v>
      </c>
      <c r="AGD293" s="134" t="s">
        <v>93</v>
      </c>
      <c r="AGE293" s="134" t="s">
        <v>93</v>
      </c>
      <c r="AGF293" s="134" t="s">
        <v>93</v>
      </c>
      <c r="AGG293" s="134" t="s">
        <v>93</v>
      </c>
      <c r="AGH293" s="134" t="s">
        <v>93</v>
      </c>
      <c r="AGI293" s="134" t="s">
        <v>93</v>
      </c>
      <c r="AGJ293" s="134" t="s">
        <v>93</v>
      </c>
      <c r="AGK293" s="134" t="s">
        <v>93</v>
      </c>
      <c r="AGL293" s="134" t="s">
        <v>93</v>
      </c>
      <c r="AGM293" s="134" t="s">
        <v>93</v>
      </c>
      <c r="AGN293" s="134" t="s">
        <v>93</v>
      </c>
      <c r="AGO293" s="134" t="s">
        <v>93</v>
      </c>
      <c r="AGP293" s="134" t="s">
        <v>93</v>
      </c>
      <c r="AGQ293" s="134" t="s">
        <v>93</v>
      </c>
      <c r="AGR293" s="134" t="s">
        <v>93</v>
      </c>
      <c r="AGS293" s="134" t="s">
        <v>93</v>
      </c>
      <c r="AGT293" s="134" t="s">
        <v>93</v>
      </c>
      <c r="AGU293" s="134" t="s">
        <v>93</v>
      </c>
      <c r="AGV293" s="134" t="s">
        <v>93</v>
      </c>
      <c r="AGW293" s="134" t="s">
        <v>93</v>
      </c>
      <c r="AGX293" s="134" t="s">
        <v>93</v>
      </c>
      <c r="AGY293" s="134" t="s">
        <v>93</v>
      </c>
      <c r="AGZ293" s="134" t="s">
        <v>93</v>
      </c>
      <c r="AHA293" s="134" t="s">
        <v>93</v>
      </c>
      <c r="AHB293" s="134" t="s">
        <v>93</v>
      </c>
      <c r="AHC293" s="134" t="s">
        <v>93</v>
      </c>
      <c r="AHD293" s="134" t="s">
        <v>93</v>
      </c>
      <c r="AHE293" s="134" t="s">
        <v>93</v>
      </c>
      <c r="AHF293" s="134" t="s">
        <v>93</v>
      </c>
      <c r="AHG293" s="134" t="s">
        <v>93</v>
      </c>
      <c r="AHH293" s="134" t="s">
        <v>93</v>
      </c>
      <c r="AHI293" s="134" t="s">
        <v>93</v>
      </c>
      <c r="AHJ293" s="134" t="s">
        <v>93</v>
      </c>
      <c r="AHK293" s="134" t="s">
        <v>93</v>
      </c>
      <c r="AHL293" s="134" t="s">
        <v>93</v>
      </c>
      <c r="AHM293" s="134" t="s">
        <v>93</v>
      </c>
      <c r="AHN293" s="134" t="s">
        <v>93</v>
      </c>
      <c r="AHO293" s="134" t="s">
        <v>93</v>
      </c>
      <c r="AHP293" s="134" t="s">
        <v>93</v>
      </c>
      <c r="AHQ293" s="134" t="s">
        <v>93</v>
      </c>
      <c r="AHR293" s="134" t="s">
        <v>93</v>
      </c>
      <c r="AHS293" s="134" t="s">
        <v>93</v>
      </c>
      <c r="AHT293" s="134" t="s">
        <v>93</v>
      </c>
      <c r="AHU293" s="134" t="s">
        <v>93</v>
      </c>
      <c r="AHV293" s="134" t="s">
        <v>93</v>
      </c>
      <c r="AHW293" s="134" t="s">
        <v>93</v>
      </c>
      <c r="AHX293" s="134" t="s">
        <v>93</v>
      </c>
      <c r="AHY293" s="134" t="s">
        <v>93</v>
      </c>
      <c r="AHZ293" s="134" t="s">
        <v>93</v>
      </c>
      <c r="AIA293" s="134" t="s">
        <v>93</v>
      </c>
      <c r="AIB293" s="134" t="s">
        <v>93</v>
      </c>
      <c r="AIC293" s="134" t="s">
        <v>93</v>
      </c>
      <c r="AID293" s="134" t="s">
        <v>93</v>
      </c>
      <c r="AIE293" s="134" t="s">
        <v>93</v>
      </c>
      <c r="AIF293" s="134" t="s">
        <v>93</v>
      </c>
      <c r="AIG293" s="134" t="s">
        <v>93</v>
      </c>
      <c r="AIH293" s="134" t="s">
        <v>93</v>
      </c>
      <c r="AII293" s="134" t="s">
        <v>93</v>
      </c>
      <c r="AIJ293" s="134" t="s">
        <v>93</v>
      </c>
      <c r="AIK293" s="134" t="s">
        <v>93</v>
      </c>
      <c r="AIL293" s="134" t="s">
        <v>93</v>
      </c>
      <c r="AIM293" s="134" t="s">
        <v>93</v>
      </c>
      <c r="AIN293" s="134" t="s">
        <v>93</v>
      </c>
      <c r="AIO293" s="134" t="s">
        <v>93</v>
      </c>
      <c r="AIP293" s="134" t="s">
        <v>93</v>
      </c>
      <c r="AIQ293" s="134" t="s">
        <v>93</v>
      </c>
      <c r="AIR293" s="134" t="s">
        <v>93</v>
      </c>
      <c r="AIS293" s="134" t="s">
        <v>93</v>
      </c>
      <c r="AIT293" s="134" t="s">
        <v>93</v>
      </c>
      <c r="AIU293" s="134" t="s">
        <v>93</v>
      </c>
      <c r="AIV293" s="134" t="s">
        <v>93</v>
      </c>
      <c r="AIW293" s="134" t="s">
        <v>93</v>
      </c>
      <c r="AIX293" s="134" t="s">
        <v>93</v>
      </c>
      <c r="AIY293" s="134" t="s">
        <v>93</v>
      </c>
      <c r="AIZ293" s="134" t="s">
        <v>93</v>
      </c>
      <c r="AJA293" s="134" t="s">
        <v>93</v>
      </c>
      <c r="AJB293" s="134" t="s">
        <v>93</v>
      </c>
      <c r="AJC293" s="134" t="s">
        <v>93</v>
      </c>
      <c r="AJD293" s="134" t="s">
        <v>93</v>
      </c>
      <c r="AJE293" s="134" t="s">
        <v>93</v>
      </c>
      <c r="AJF293" s="134" t="s">
        <v>93</v>
      </c>
      <c r="AJG293" s="134" t="s">
        <v>93</v>
      </c>
      <c r="AJH293" s="134" t="s">
        <v>93</v>
      </c>
      <c r="AJI293" s="134" t="s">
        <v>93</v>
      </c>
      <c r="AJJ293" s="134" t="s">
        <v>93</v>
      </c>
      <c r="AJK293" s="134" t="s">
        <v>93</v>
      </c>
      <c r="AJL293" s="134" t="s">
        <v>93</v>
      </c>
      <c r="AJM293" s="134" t="s">
        <v>93</v>
      </c>
      <c r="AJN293" s="134" t="s">
        <v>93</v>
      </c>
      <c r="AJO293" s="134" t="s">
        <v>93</v>
      </c>
      <c r="AJP293" s="134" t="s">
        <v>93</v>
      </c>
      <c r="AJQ293" s="134" t="s">
        <v>93</v>
      </c>
      <c r="AJR293" s="134" t="s">
        <v>93</v>
      </c>
      <c r="AJS293" s="134" t="s">
        <v>93</v>
      </c>
      <c r="AJT293" s="134" t="s">
        <v>93</v>
      </c>
      <c r="AJU293" s="134" t="s">
        <v>93</v>
      </c>
      <c r="AJV293" s="134" t="s">
        <v>93</v>
      </c>
      <c r="AJW293" s="134" t="s">
        <v>93</v>
      </c>
      <c r="AJX293" s="134" t="s">
        <v>93</v>
      </c>
      <c r="AJY293" s="134" t="s">
        <v>93</v>
      </c>
      <c r="AJZ293" s="134" t="s">
        <v>93</v>
      </c>
      <c r="AKA293" s="134" t="s">
        <v>93</v>
      </c>
      <c r="AKB293" s="134" t="s">
        <v>93</v>
      </c>
      <c r="AKC293" s="134" t="s">
        <v>93</v>
      </c>
      <c r="AKD293" s="134" t="s">
        <v>93</v>
      </c>
      <c r="AKE293" s="134" t="s">
        <v>93</v>
      </c>
      <c r="AKF293" s="134" t="s">
        <v>93</v>
      </c>
      <c r="AKG293" s="134" t="s">
        <v>93</v>
      </c>
      <c r="AKH293" s="134" t="s">
        <v>93</v>
      </c>
      <c r="AKI293" s="134" t="s">
        <v>93</v>
      </c>
      <c r="AKJ293" s="134" t="s">
        <v>93</v>
      </c>
      <c r="AKK293" s="134" t="s">
        <v>93</v>
      </c>
      <c r="AKL293" s="134" t="s">
        <v>93</v>
      </c>
      <c r="AKM293" s="134" t="s">
        <v>93</v>
      </c>
      <c r="AKN293" s="134" t="s">
        <v>93</v>
      </c>
      <c r="AKO293" s="134" t="s">
        <v>93</v>
      </c>
      <c r="AKP293" s="134" t="s">
        <v>93</v>
      </c>
      <c r="AKQ293" s="134" t="s">
        <v>93</v>
      </c>
      <c r="AKR293" s="134" t="s">
        <v>93</v>
      </c>
      <c r="AKS293" s="134" t="s">
        <v>93</v>
      </c>
      <c r="AKT293" s="134" t="s">
        <v>93</v>
      </c>
      <c r="AKU293" s="134" t="s">
        <v>93</v>
      </c>
      <c r="AKV293" s="134" t="s">
        <v>93</v>
      </c>
      <c r="AKW293" s="134" t="s">
        <v>93</v>
      </c>
      <c r="AKX293" s="134" t="s">
        <v>93</v>
      </c>
      <c r="AKY293" s="134" t="s">
        <v>93</v>
      </c>
      <c r="AKZ293" s="134" t="s">
        <v>93</v>
      </c>
      <c r="ALA293" s="134" t="s">
        <v>93</v>
      </c>
      <c r="ALB293" s="134" t="s">
        <v>93</v>
      </c>
      <c r="ALC293" s="134" t="s">
        <v>93</v>
      </c>
      <c r="ALD293" s="134" t="s">
        <v>93</v>
      </c>
      <c r="ALE293" s="134" t="s">
        <v>93</v>
      </c>
      <c r="ALF293" s="134" t="s">
        <v>93</v>
      </c>
      <c r="ALG293" s="134" t="s">
        <v>93</v>
      </c>
      <c r="ALH293" s="134" t="s">
        <v>93</v>
      </c>
      <c r="ALI293" s="134" t="s">
        <v>93</v>
      </c>
      <c r="ALJ293" s="134" t="s">
        <v>93</v>
      </c>
      <c r="ALK293" s="134" t="s">
        <v>93</v>
      </c>
      <c r="ALL293" s="134" t="s">
        <v>93</v>
      </c>
      <c r="ALM293" s="134" t="s">
        <v>93</v>
      </c>
      <c r="ALN293" s="134" t="s">
        <v>93</v>
      </c>
      <c r="ALO293" s="134" t="s">
        <v>93</v>
      </c>
      <c r="ALP293" s="134" t="s">
        <v>93</v>
      </c>
      <c r="ALQ293" s="134" t="s">
        <v>93</v>
      </c>
      <c r="ALR293" s="134" t="s">
        <v>93</v>
      </c>
      <c r="ALS293" s="134" t="s">
        <v>93</v>
      </c>
      <c r="ALT293" s="134" t="s">
        <v>93</v>
      </c>
      <c r="ALU293" s="134" t="s">
        <v>93</v>
      </c>
      <c r="ALV293" s="134" t="s">
        <v>93</v>
      </c>
      <c r="ALW293" s="134" t="s">
        <v>93</v>
      </c>
      <c r="ALX293" s="134" t="s">
        <v>93</v>
      </c>
      <c r="ALY293" s="134" t="s">
        <v>93</v>
      </c>
      <c r="ALZ293" s="134" t="s">
        <v>93</v>
      </c>
      <c r="AMA293" s="134" t="s">
        <v>93</v>
      </c>
      <c r="AMB293" s="134" t="s">
        <v>93</v>
      </c>
      <c r="AMC293" s="134" t="s">
        <v>93</v>
      </c>
      <c r="AMD293" s="134" t="s">
        <v>93</v>
      </c>
      <c r="AME293" s="134" t="s">
        <v>93</v>
      </c>
      <c r="AMF293" s="134" t="s">
        <v>93</v>
      </c>
      <c r="AMG293" s="134" t="s">
        <v>93</v>
      </c>
      <c r="AMH293" s="134" t="s">
        <v>93</v>
      </c>
      <c r="AMI293" s="134" t="s">
        <v>93</v>
      </c>
      <c r="AMJ293" s="134" t="s">
        <v>93</v>
      </c>
      <c r="AMK293" s="134" t="s">
        <v>93</v>
      </c>
      <c r="AML293" s="134" t="s">
        <v>93</v>
      </c>
      <c r="AMM293" s="134" t="s">
        <v>93</v>
      </c>
      <c r="AMN293" s="134" t="s">
        <v>93</v>
      </c>
      <c r="AMO293" s="134" t="s">
        <v>93</v>
      </c>
      <c r="AMP293" s="134" t="s">
        <v>93</v>
      </c>
      <c r="AMQ293" s="134" t="s">
        <v>93</v>
      </c>
      <c r="AMR293" s="134" t="s">
        <v>93</v>
      </c>
      <c r="AMS293" s="134" t="s">
        <v>93</v>
      </c>
      <c r="AMT293" s="134" t="s">
        <v>93</v>
      </c>
      <c r="AMU293" s="134" t="s">
        <v>93</v>
      </c>
      <c r="AMV293" s="134" t="s">
        <v>93</v>
      </c>
      <c r="AMW293" s="134" t="s">
        <v>93</v>
      </c>
      <c r="AMX293" s="134" t="s">
        <v>93</v>
      </c>
      <c r="AMY293" s="134" t="s">
        <v>93</v>
      </c>
      <c r="AMZ293" s="134" t="s">
        <v>93</v>
      </c>
      <c r="ANA293" s="134" t="s">
        <v>93</v>
      </c>
      <c r="ANB293" s="134" t="s">
        <v>93</v>
      </c>
      <c r="ANC293" s="134" t="s">
        <v>93</v>
      </c>
      <c r="AND293" s="134" t="s">
        <v>93</v>
      </c>
      <c r="ANE293" s="134" t="s">
        <v>93</v>
      </c>
      <c r="ANF293" s="134" t="s">
        <v>93</v>
      </c>
      <c r="ANG293" s="134" t="s">
        <v>93</v>
      </c>
      <c r="ANH293" s="134" t="s">
        <v>93</v>
      </c>
      <c r="ANI293" s="134" t="s">
        <v>93</v>
      </c>
      <c r="ANJ293" s="134" t="s">
        <v>93</v>
      </c>
      <c r="ANK293" s="134" t="s">
        <v>93</v>
      </c>
      <c r="ANL293" s="134" t="s">
        <v>93</v>
      </c>
      <c r="ANM293" s="134" t="s">
        <v>93</v>
      </c>
      <c r="ANN293" s="134" t="s">
        <v>93</v>
      </c>
      <c r="ANO293" s="134" t="s">
        <v>93</v>
      </c>
      <c r="ANP293" s="134" t="s">
        <v>93</v>
      </c>
      <c r="ANQ293" s="134" t="s">
        <v>93</v>
      </c>
      <c r="ANR293" s="134" t="s">
        <v>93</v>
      </c>
      <c r="ANS293" s="134" t="s">
        <v>93</v>
      </c>
      <c r="ANT293" s="134" t="s">
        <v>93</v>
      </c>
      <c r="ANU293" s="134" t="s">
        <v>93</v>
      </c>
      <c r="ANV293" s="134" t="s">
        <v>93</v>
      </c>
      <c r="ANW293" s="134" t="s">
        <v>93</v>
      </c>
      <c r="ANX293" s="134" t="s">
        <v>93</v>
      </c>
      <c r="ANY293" s="134" t="s">
        <v>93</v>
      </c>
      <c r="ANZ293" s="134" t="s">
        <v>93</v>
      </c>
      <c r="AOA293" s="134" t="s">
        <v>93</v>
      </c>
      <c r="AOB293" s="134" t="s">
        <v>93</v>
      </c>
      <c r="AOC293" s="134" t="s">
        <v>93</v>
      </c>
      <c r="AOD293" s="134" t="s">
        <v>93</v>
      </c>
      <c r="AOE293" s="134" t="s">
        <v>93</v>
      </c>
      <c r="AOF293" s="134" t="s">
        <v>93</v>
      </c>
      <c r="AOG293" s="134" t="s">
        <v>93</v>
      </c>
      <c r="AOH293" s="134" t="s">
        <v>93</v>
      </c>
      <c r="AOI293" s="134" t="s">
        <v>93</v>
      </c>
      <c r="AOJ293" s="134" t="s">
        <v>93</v>
      </c>
      <c r="AOK293" s="134" t="s">
        <v>93</v>
      </c>
      <c r="AOL293" s="134" t="s">
        <v>93</v>
      </c>
      <c r="AOM293" s="134" t="s">
        <v>93</v>
      </c>
      <c r="AON293" s="134" t="s">
        <v>93</v>
      </c>
      <c r="AOO293" s="134" t="s">
        <v>93</v>
      </c>
      <c r="AOP293" s="134" t="s">
        <v>93</v>
      </c>
      <c r="AOQ293" s="134" t="s">
        <v>93</v>
      </c>
      <c r="AOR293" s="134" t="s">
        <v>93</v>
      </c>
      <c r="AOS293" s="134" t="s">
        <v>93</v>
      </c>
      <c r="AOT293" s="134" t="s">
        <v>93</v>
      </c>
      <c r="AOU293" s="134" t="s">
        <v>93</v>
      </c>
      <c r="AOV293" s="134" t="s">
        <v>93</v>
      </c>
      <c r="AOW293" s="134" t="s">
        <v>93</v>
      </c>
      <c r="AOX293" s="134" t="s">
        <v>93</v>
      </c>
      <c r="AOY293" s="134" t="s">
        <v>93</v>
      </c>
      <c r="AOZ293" s="134" t="s">
        <v>93</v>
      </c>
      <c r="APA293" s="134" t="s">
        <v>93</v>
      </c>
      <c r="APB293" s="134" t="s">
        <v>93</v>
      </c>
      <c r="APC293" s="134" t="s">
        <v>93</v>
      </c>
      <c r="APD293" s="134" t="s">
        <v>93</v>
      </c>
      <c r="APE293" s="134" t="s">
        <v>93</v>
      </c>
      <c r="APF293" s="134" t="s">
        <v>93</v>
      </c>
      <c r="APG293" s="134" t="s">
        <v>93</v>
      </c>
      <c r="APH293" s="134" t="s">
        <v>93</v>
      </c>
      <c r="API293" s="134" t="s">
        <v>93</v>
      </c>
      <c r="APJ293" s="134" t="s">
        <v>93</v>
      </c>
      <c r="APK293" s="134" t="s">
        <v>93</v>
      </c>
      <c r="APL293" s="134" t="s">
        <v>93</v>
      </c>
      <c r="APM293" s="134" t="s">
        <v>93</v>
      </c>
      <c r="APN293" s="134" t="s">
        <v>93</v>
      </c>
      <c r="APO293" s="134" t="s">
        <v>93</v>
      </c>
      <c r="APP293" s="134" t="s">
        <v>93</v>
      </c>
      <c r="APQ293" s="134" t="s">
        <v>93</v>
      </c>
      <c r="APR293" s="134" t="s">
        <v>93</v>
      </c>
      <c r="APS293" s="134" t="s">
        <v>93</v>
      </c>
      <c r="APT293" s="134" t="s">
        <v>93</v>
      </c>
      <c r="APU293" s="134" t="s">
        <v>93</v>
      </c>
      <c r="APV293" s="134" t="s">
        <v>93</v>
      </c>
      <c r="APW293" s="134" t="s">
        <v>93</v>
      </c>
      <c r="APX293" s="134" t="s">
        <v>93</v>
      </c>
      <c r="APY293" s="134" t="s">
        <v>93</v>
      </c>
      <c r="APZ293" s="134" t="s">
        <v>93</v>
      </c>
      <c r="AQA293" s="134" t="s">
        <v>93</v>
      </c>
      <c r="AQB293" s="134" t="s">
        <v>93</v>
      </c>
      <c r="AQC293" s="134" t="s">
        <v>93</v>
      </c>
      <c r="AQD293" s="134" t="s">
        <v>93</v>
      </c>
      <c r="AQE293" s="134" t="s">
        <v>93</v>
      </c>
      <c r="AQF293" s="134" t="s">
        <v>93</v>
      </c>
      <c r="AQG293" s="134" t="s">
        <v>93</v>
      </c>
      <c r="AQH293" s="134" t="s">
        <v>93</v>
      </c>
      <c r="AQI293" s="134" t="s">
        <v>93</v>
      </c>
      <c r="AQJ293" s="134" t="s">
        <v>93</v>
      </c>
      <c r="AQK293" s="134" t="s">
        <v>93</v>
      </c>
      <c r="AQL293" s="134" t="s">
        <v>93</v>
      </c>
      <c r="AQM293" s="134" t="s">
        <v>93</v>
      </c>
      <c r="AQN293" s="134" t="s">
        <v>93</v>
      </c>
      <c r="AQO293" s="134" t="s">
        <v>93</v>
      </c>
      <c r="AQP293" s="134" t="s">
        <v>93</v>
      </c>
      <c r="AQQ293" s="134" t="s">
        <v>93</v>
      </c>
      <c r="AQR293" s="134" t="s">
        <v>93</v>
      </c>
      <c r="AQS293" s="134" t="s">
        <v>93</v>
      </c>
      <c r="AQT293" s="134" t="s">
        <v>93</v>
      </c>
      <c r="AQU293" s="134" t="s">
        <v>93</v>
      </c>
      <c r="AQV293" s="134" t="s">
        <v>93</v>
      </c>
      <c r="AQW293" s="134" t="s">
        <v>93</v>
      </c>
      <c r="AQX293" s="134" t="s">
        <v>93</v>
      </c>
      <c r="AQY293" s="134" t="s">
        <v>93</v>
      </c>
      <c r="AQZ293" s="134" t="s">
        <v>93</v>
      </c>
      <c r="ARA293" s="134" t="s">
        <v>93</v>
      </c>
      <c r="ARB293" s="134" t="s">
        <v>93</v>
      </c>
      <c r="ARC293" s="134" t="s">
        <v>93</v>
      </c>
      <c r="ARD293" s="134" t="s">
        <v>93</v>
      </c>
      <c r="ARE293" s="134" t="s">
        <v>93</v>
      </c>
      <c r="ARF293" s="134" t="s">
        <v>93</v>
      </c>
      <c r="ARG293" s="134" t="s">
        <v>93</v>
      </c>
      <c r="ARH293" s="134" t="s">
        <v>93</v>
      </c>
      <c r="ARI293" s="134" t="s">
        <v>93</v>
      </c>
      <c r="ARJ293" s="134" t="s">
        <v>93</v>
      </c>
      <c r="ARK293" s="134" t="s">
        <v>93</v>
      </c>
      <c r="ARL293" s="134" t="s">
        <v>93</v>
      </c>
      <c r="ARM293" s="134" t="s">
        <v>93</v>
      </c>
      <c r="ARN293" s="134" t="s">
        <v>93</v>
      </c>
      <c r="ARO293" s="134" t="s">
        <v>93</v>
      </c>
      <c r="ARP293" s="134" t="s">
        <v>93</v>
      </c>
      <c r="ARQ293" s="134" t="s">
        <v>93</v>
      </c>
      <c r="ARR293" s="134" t="s">
        <v>93</v>
      </c>
      <c r="ARS293" s="134" t="s">
        <v>93</v>
      </c>
      <c r="ART293" s="134" t="s">
        <v>93</v>
      </c>
      <c r="ARU293" s="134" t="s">
        <v>93</v>
      </c>
      <c r="ARV293" s="134" t="s">
        <v>93</v>
      </c>
      <c r="ARW293" s="134" t="s">
        <v>93</v>
      </c>
      <c r="ARX293" s="134" t="s">
        <v>93</v>
      </c>
      <c r="ARY293" s="134" t="s">
        <v>93</v>
      </c>
      <c r="ARZ293" s="134" t="s">
        <v>93</v>
      </c>
      <c r="ASA293" s="134" t="s">
        <v>93</v>
      </c>
      <c r="ASB293" s="134" t="s">
        <v>93</v>
      </c>
      <c r="ASC293" s="134" t="s">
        <v>93</v>
      </c>
      <c r="ASD293" s="134" t="s">
        <v>93</v>
      </c>
      <c r="ASE293" s="134" t="s">
        <v>93</v>
      </c>
      <c r="ASF293" s="134" t="s">
        <v>93</v>
      </c>
      <c r="ASG293" s="134" t="s">
        <v>93</v>
      </c>
      <c r="ASH293" s="134" t="s">
        <v>93</v>
      </c>
      <c r="ASI293" s="134" t="s">
        <v>93</v>
      </c>
      <c r="ASJ293" s="134" t="s">
        <v>93</v>
      </c>
      <c r="ASK293" s="134" t="s">
        <v>93</v>
      </c>
      <c r="ASL293" s="134" t="s">
        <v>93</v>
      </c>
      <c r="ASM293" s="134" t="s">
        <v>93</v>
      </c>
      <c r="ASN293" s="134" t="s">
        <v>93</v>
      </c>
      <c r="ASO293" s="134" t="s">
        <v>93</v>
      </c>
      <c r="ASP293" s="134" t="s">
        <v>93</v>
      </c>
      <c r="ASQ293" s="134" t="s">
        <v>93</v>
      </c>
      <c r="ASR293" s="134" t="s">
        <v>93</v>
      </c>
      <c r="ASS293" s="134" t="s">
        <v>93</v>
      </c>
      <c r="AST293" s="134" t="s">
        <v>93</v>
      </c>
      <c r="ASU293" s="134" t="s">
        <v>93</v>
      </c>
      <c r="ASV293" s="134" t="s">
        <v>93</v>
      </c>
      <c r="ASW293" s="134" t="s">
        <v>93</v>
      </c>
      <c r="ASX293" s="134" t="s">
        <v>93</v>
      </c>
      <c r="ASY293" s="134" t="s">
        <v>93</v>
      </c>
      <c r="ASZ293" s="134" t="s">
        <v>93</v>
      </c>
      <c r="ATA293" s="134" t="s">
        <v>93</v>
      </c>
      <c r="ATB293" s="134" t="s">
        <v>93</v>
      </c>
      <c r="ATC293" s="134" t="s">
        <v>93</v>
      </c>
      <c r="ATD293" s="134" t="s">
        <v>93</v>
      </c>
      <c r="ATE293" s="134" t="s">
        <v>93</v>
      </c>
      <c r="ATF293" s="134" t="s">
        <v>93</v>
      </c>
      <c r="ATG293" s="134" t="s">
        <v>93</v>
      </c>
      <c r="ATH293" s="134" t="s">
        <v>93</v>
      </c>
      <c r="ATI293" s="134" t="s">
        <v>93</v>
      </c>
      <c r="ATJ293" s="134" t="s">
        <v>93</v>
      </c>
      <c r="ATK293" s="134" t="s">
        <v>93</v>
      </c>
      <c r="ATL293" s="134" t="s">
        <v>93</v>
      </c>
      <c r="ATM293" s="134" t="s">
        <v>93</v>
      </c>
      <c r="ATN293" s="134" t="s">
        <v>93</v>
      </c>
      <c r="ATO293" s="134" t="s">
        <v>93</v>
      </c>
      <c r="ATP293" s="134" t="s">
        <v>93</v>
      </c>
      <c r="ATQ293" s="134" t="s">
        <v>93</v>
      </c>
      <c r="ATR293" s="134" t="s">
        <v>93</v>
      </c>
      <c r="ATS293" s="134" t="s">
        <v>93</v>
      </c>
      <c r="ATT293" s="134" t="s">
        <v>93</v>
      </c>
      <c r="ATU293" s="134" t="s">
        <v>93</v>
      </c>
      <c r="ATV293" s="134" t="s">
        <v>93</v>
      </c>
      <c r="ATW293" s="134" t="s">
        <v>93</v>
      </c>
      <c r="ATX293" s="134" t="s">
        <v>93</v>
      </c>
      <c r="ATY293" s="134" t="s">
        <v>93</v>
      </c>
      <c r="ATZ293" s="134" t="s">
        <v>93</v>
      </c>
      <c r="AUA293" s="134" t="s">
        <v>93</v>
      </c>
      <c r="AUB293" s="134" t="s">
        <v>93</v>
      </c>
      <c r="AUC293" s="134" t="s">
        <v>93</v>
      </c>
      <c r="AUD293" s="134" t="s">
        <v>93</v>
      </c>
      <c r="AUE293" s="134" t="s">
        <v>93</v>
      </c>
      <c r="AUF293" s="134" t="s">
        <v>93</v>
      </c>
      <c r="AUG293" s="134" t="s">
        <v>93</v>
      </c>
      <c r="AUH293" s="134" t="s">
        <v>93</v>
      </c>
      <c r="AUI293" s="134" t="s">
        <v>93</v>
      </c>
      <c r="AUJ293" s="134" t="s">
        <v>93</v>
      </c>
      <c r="AUK293" s="134" t="s">
        <v>93</v>
      </c>
      <c r="AUL293" s="134" t="s">
        <v>93</v>
      </c>
      <c r="AUM293" s="134" t="s">
        <v>93</v>
      </c>
      <c r="AUN293" s="134" t="s">
        <v>93</v>
      </c>
      <c r="AUO293" s="134" t="s">
        <v>93</v>
      </c>
      <c r="AUP293" s="134" t="s">
        <v>93</v>
      </c>
      <c r="AUQ293" s="134" t="s">
        <v>93</v>
      </c>
      <c r="AUR293" s="134" t="s">
        <v>93</v>
      </c>
      <c r="AUS293" s="134" t="s">
        <v>93</v>
      </c>
      <c r="AUT293" s="134" t="s">
        <v>93</v>
      </c>
      <c r="AUU293" s="134" t="s">
        <v>93</v>
      </c>
      <c r="AUV293" s="134" t="s">
        <v>93</v>
      </c>
      <c r="AUW293" s="134" t="s">
        <v>93</v>
      </c>
      <c r="AUX293" s="134" t="s">
        <v>93</v>
      </c>
      <c r="AUY293" s="134" t="s">
        <v>93</v>
      </c>
      <c r="AUZ293" s="134" t="s">
        <v>93</v>
      </c>
      <c r="AVA293" s="134" t="s">
        <v>93</v>
      </c>
      <c r="AVB293" s="134" t="s">
        <v>93</v>
      </c>
      <c r="AVC293" s="134" t="s">
        <v>93</v>
      </c>
      <c r="AVD293" s="134" t="s">
        <v>93</v>
      </c>
      <c r="AVE293" s="134" t="s">
        <v>93</v>
      </c>
      <c r="AVF293" s="134" t="s">
        <v>93</v>
      </c>
      <c r="AVG293" s="134" t="s">
        <v>93</v>
      </c>
      <c r="AVH293" s="134" t="s">
        <v>93</v>
      </c>
      <c r="AVI293" s="134" t="s">
        <v>93</v>
      </c>
      <c r="AVJ293" s="134" t="s">
        <v>93</v>
      </c>
      <c r="AVK293" s="134" t="s">
        <v>93</v>
      </c>
      <c r="AVL293" s="134" t="s">
        <v>93</v>
      </c>
      <c r="AVM293" s="134" t="s">
        <v>93</v>
      </c>
      <c r="AVN293" s="134" t="s">
        <v>93</v>
      </c>
      <c r="AVO293" s="134" t="s">
        <v>93</v>
      </c>
      <c r="AVP293" s="134" t="s">
        <v>93</v>
      </c>
      <c r="AVQ293" s="134" t="s">
        <v>93</v>
      </c>
      <c r="AVR293" s="134" t="s">
        <v>93</v>
      </c>
      <c r="AVS293" s="134" t="s">
        <v>93</v>
      </c>
      <c r="AVT293" s="134" t="s">
        <v>93</v>
      </c>
      <c r="AVU293" s="134" t="s">
        <v>93</v>
      </c>
      <c r="AVV293" s="134" t="s">
        <v>93</v>
      </c>
      <c r="AVW293" s="134" t="s">
        <v>93</v>
      </c>
      <c r="AVX293" s="134" t="s">
        <v>93</v>
      </c>
      <c r="AVY293" s="134" t="s">
        <v>93</v>
      </c>
      <c r="AVZ293" s="134" t="s">
        <v>93</v>
      </c>
      <c r="AWA293" s="134" t="s">
        <v>93</v>
      </c>
      <c r="AWB293" s="134" t="s">
        <v>93</v>
      </c>
      <c r="AWC293" s="134" t="s">
        <v>93</v>
      </c>
      <c r="AWD293" s="134" t="s">
        <v>93</v>
      </c>
      <c r="AWE293" s="134" t="s">
        <v>93</v>
      </c>
      <c r="AWF293" s="134" t="s">
        <v>93</v>
      </c>
      <c r="AWG293" s="134" t="s">
        <v>93</v>
      </c>
      <c r="AWH293" s="134" t="s">
        <v>93</v>
      </c>
      <c r="AWI293" s="134" t="s">
        <v>93</v>
      </c>
      <c r="AWJ293" s="134" t="s">
        <v>93</v>
      </c>
      <c r="AWK293" s="134" t="s">
        <v>93</v>
      </c>
      <c r="AWL293" s="134" t="s">
        <v>93</v>
      </c>
      <c r="AWM293" s="134" t="s">
        <v>93</v>
      </c>
      <c r="AWN293" s="134" t="s">
        <v>93</v>
      </c>
      <c r="AWO293" s="134" t="s">
        <v>93</v>
      </c>
      <c r="AWP293" s="134" t="s">
        <v>93</v>
      </c>
      <c r="AWQ293" s="134" t="s">
        <v>93</v>
      </c>
      <c r="AWR293" s="134" t="s">
        <v>93</v>
      </c>
      <c r="AWS293" s="134" t="s">
        <v>93</v>
      </c>
      <c r="AWT293" s="134" t="s">
        <v>93</v>
      </c>
      <c r="AWU293" s="134" t="s">
        <v>93</v>
      </c>
      <c r="AWV293" s="134" t="s">
        <v>93</v>
      </c>
      <c r="AWW293" s="134" t="s">
        <v>93</v>
      </c>
      <c r="AWX293" s="134" t="s">
        <v>93</v>
      </c>
      <c r="AWY293" s="134" t="s">
        <v>93</v>
      </c>
      <c r="AWZ293" s="134" t="s">
        <v>93</v>
      </c>
      <c r="AXA293" s="134" t="s">
        <v>93</v>
      </c>
      <c r="AXB293" s="134" t="s">
        <v>93</v>
      </c>
      <c r="AXC293" s="134" t="s">
        <v>93</v>
      </c>
      <c r="AXD293" s="134" t="s">
        <v>93</v>
      </c>
      <c r="AXE293" s="134" t="s">
        <v>93</v>
      </c>
      <c r="AXF293" s="134" t="s">
        <v>93</v>
      </c>
      <c r="AXG293" s="134" t="s">
        <v>93</v>
      </c>
      <c r="AXH293" s="134" t="s">
        <v>93</v>
      </c>
      <c r="AXI293" s="134" t="s">
        <v>93</v>
      </c>
      <c r="AXJ293" s="134" t="s">
        <v>93</v>
      </c>
      <c r="AXK293" s="134" t="s">
        <v>93</v>
      </c>
      <c r="AXL293" s="134" t="s">
        <v>93</v>
      </c>
      <c r="AXM293" s="134" t="s">
        <v>93</v>
      </c>
      <c r="AXN293" s="134" t="s">
        <v>93</v>
      </c>
      <c r="AXO293" s="134" t="s">
        <v>93</v>
      </c>
      <c r="AXP293" s="134" t="s">
        <v>93</v>
      </c>
      <c r="AXQ293" s="134" t="s">
        <v>93</v>
      </c>
      <c r="AXR293" s="134" t="s">
        <v>93</v>
      </c>
      <c r="AXS293" s="134" t="s">
        <v>93</v>
      </c>
      <c r="AXT293" s="134" t="s">
        <v>93</v>
      </c>
      <c r="AXU293" s="134" t="s">
        <v>93</v>
      </c>
      <c r="AXV293" s="134" t="s">
        <v>93</v>
      </c>
      <c r="AXW293" s="134" t="s">
        <v>93</v>
      </c>
      <c r="AXX293" s="134" t="s">
        <v>93</v>
      </c>
      <c r="AXY293" s="134" t="s">
        <v>93</v>
      </c>
      <c r="AXZ293" s="134" t="s">
        <v>93</v>
      </c>
      <c r="AYA293" s="134" t="s">
        <v>93</v>
      </c>
      <c r="AYB293" s="134" t="s">
        <v>93</v>
      </c>
      <c r="AYC293" s="134" t="s">
        <v>93</v>
      </c>
      <c r="AYD293" s="134" t="s">
        <v>93</v>
      </c>
      <c r="AYE293" s="134" t="s">
        <v>93</v>
      </c>
      <c r="AYF293" s="134" t="s">
        <v>93</v>
      </c>
      <c r="AYG293" s="134" t="s">
        <v>93</v>
      </c>
      <c r="AYH293" s="134" t="s">
        <v>93</v>
      </c>
      <c r="AYI293" s="134" t="s">
        <v>93</v>
      </c>
      <c r="AYJ293" s="134" t="s">
        <v>93</v>
      </c>
      <c r="AYK293" s="134" t="s">
        <v>93</v>
      </c>
      <c r="AYL293" s="134" t="s">
        <v>93</v>
      </c>
      <c r="AYM293" s="134" t="s">
        <v>93</v>
      </c>
      <c r="AYN293" s="134" t="s">
        <v>93</v>
      </c>
      <c r="AYO293" s="134" t="s">
        <v>93</v>
      </c>
      <c r="AYP293" s="134" t="s">
        <v>93</v>
      </c>
      <c r="AYQ293" s="134" t="s">
        <v>93</v>
      </c>
      <c r="AYR293" s="134" t="s">
        <v>93</v>
      </c>
      <c r="AYS293" s="134" t="s">
        <v>93</v>
      </c>
      <c r="AYT293" s="134" t="s">
        <v>93</v>
      </c>
      <c r="AYU293" s="134" t="s">
        <v>93</v>
      </c>
      <c r="AYV293" s="134" t="s">
        <v>93</v>
      </c>
      <c r="AYW293" s="134" t="s">
        <v>93</v>
      </c>
      <c r="AYX293" s="134" t="s">
        <v>93</v>
      </c>
      <c r="AYY293" s="134" t="s">
        <v>93</v>
      </c>
      <c r="AYZ293" s="134" t="s">
        <v>93</v>
      </c>
      <c r="AZA293" s="134" t="s">
        <v>93</v>
      </c>
      <c r="AZB293" s="134" t="s">
        <v>93</v>
      </c>
      <c r="AZC293" s="134" t="s">
        <v>93</v>
      </c>
      <c r="AZD293" s="134" t="s">
        <v>93</v>
      </c>
      <c r="AZE293" s="134" t="s">
        <v>93</v>
      </c>
      <c r="AZF293" s="134" t="s">
        <v>93</v>
      </c>
      <c r="AZG293" s="134" t="s">
        <v>93</v>
      </c>
      <c r="AZH293" s="134" t="s">
        <v>93</v>
      </c>
      <c r="AZI293" s="134" t="s">
        <v>93</v>
      </c>
      <c r="AZJ293" s="134" t="s">
        <v>93</v>
      </c>
      <c r="AZK293" s="134" t="s">
        <v>93</v>
      </c>
      <c r="AZL293" s="134" t="s">
        <v>93</v>
      </c>
      <c r="AZM293" s="134" t="s">
        <v>93</v>
      </c>
      <c r="AZN293" s="134" t="s">
        <v>93</v>
      </c>
      <c r="AZO293" s="134" t="s">
        <v>93</v>
      </c>
      <c r="AZP293" s="134" t="s">
        <v>93</v>
      </c>
      <c r="AZQ293" s="134" t="s">
        <v>93</v>
      </c>
      <c r="AZR293" s="134" t="s">
        <v>93</v>
      </c>
      <c r="AZS293" s="134" t="s">
        <v>93</v>
      </c>
      <c r="AZT293" s="134" t="s">
        <v>93</v>
      </c>
      <c r="AZU293" s="134" t="s">
        <v>93</v>
      </c>
      <c r="AZV293" s="134" t="s">
        <v>93</v>
      </c>
      <c r="AZW293" s="134" t="s">
        <v>93</v>
      </c>
      <c r="AZX293" s="134" t="s">
        <v>93</v>
      </c>
      <c r="AZY293" s="134" t="s">
        <v>93</v>
      </c>
      <c r="AZZ293" s="134" t="s">
        <v>93</v>
      </c>
      <c r="BAA293" s="134" t="s">
        <v>93</v>
      </c>
      <c r="BAB293" s="134" t="s">
        <v>93</v>
      </c>
      <c r="BAC293" s="134" t="s">
        <v>93</v>
      </c>
      <c r="BAD293" s="134" t="s">
        <v>93</v>
      </c>
      <c r="BAE293" s="134" t="s">
        <v>93</v>
      </c>
      <c r="BAF293" s="134" t="s">
        <v>93</v>
      </c>
      <c r="BAG293" s="134" t="s">
        <v>93</v>
      </c>
      <c r="BAH293" s="134" t="s">
        <v>93</v>
      </c>
      <c r="BAI293" s="134" t="s">
        <v>93</v>
      </c>
      <c r="BAJ293" s="134" t="s">
        <v>93</v>
      </c>
      <c r="BAK293" s="134" t="s">
        <v>93</v>
      </c>
      <c r="BAL293" s="134" t="s">
        <v>93</v>
      </c>
      <c r="BAM293" s="134" t="s">
        <v>93</v>
      </c>
      <c r="BAN293" s="134" t="s">
        <v>93</v>
      </c>
      <c r="BAO293" s="134" t="s">
        <v>93</v>
      </c>
      <c r="BAP293" s="134" t="s">
        <v>93</v>
      </c>
      <c r="BAQ293" s="134" t="s">
        <v>93</v>
      </c>
      <c r="BAR293" s="134" t="s">
        <v>93</v>
      </c>
      <c r="BAS293" s="134" t="s">
        <v>93</v>
      </c>
      <c r="BAT293" s="134" t="s">
        <v>93</v>
      </c>
      <c r="BAU293" s="134" t="s">
        <v>93</v>
      </c>
      <c r="BAV293" s="134" t="s">
        <v>93</v>
      </c>
      <c r="BAW293" s="134" t="s">
        <v>93</v>
      </c>
      <c r="BAX293" s="134" t="s">
        <v>93</v>
      </c>
      <c r="BAY293" s="134" t="s">
        <v>93</v>
      </c>
      <c r="BAZ293" s="134" t="s">
        <v>93</v>
      </c>
      <c r="BBA293" s="134" t="s">
        <v>93</v>
      </c>
      <c r="BBB293" s="134" t="s">
        <v>93</v>
      </c>
      <c r="BBC293" s="134" t="s">
        <v>93</v>
      </c>
      <c r="BBD293" s="134" t="s">
        <v>93</v>
      </c>
      <c r="BBE293" s="134" t="s">
        <v>93</v>
      </c>
      <c r="BBF293" s="134" t="s">
        <v>93</v>
      </c>
      <c r="BBG293" s="134" t="s">
        <v>93</v>
      </c>
      <c r="BBH293" s="134" t="s">
        <v>93</v>
      </c>
      <c r="BBI293" s="134" t="s">
        <v>93</v>
      </c>
      <c r="BBJ293" s="134" t="s">
        <v>93</v>
      </c>
      <c r="BBK293" s="134" t="s">
        <v>93</v>
      </c>
      <c r="BBL293" s="134" t="s">
        <v>93</v>
      </c>
      <c r="BBM293" s="134" t="s">
        <v>93</v>
      </c>
      <c r="BBN293" s="134" t="s">
        <v>93</v>
      </c>
      <c r="BBO293" s="134" t="s">
        <v>93</v>
      </c>
      <c r="BBP293" s="134" t="s">
        <v>93</v>
      </c>
      <c r="BBQ293" s="134" t="s">
        <v>93</v>
      </c>
      <c r="BBR293" s="134" t="s">
        <v>93</v>
      </c>
      <c r="BBS293" s="134" t="s">
        <v>93</v>
      </c>
      <c r="BBT293" s="134" t="s">
        <v>93</v>
      </c>
      <c r="BBU293" s="134" t="s">
        <v>93</v>
      </c>
      <c r="BBV293" s="134" t="s">
        <v>93</v>
      </c>
      <c r="BBW293" s="134" t="s">
        <v>93</v>
      </c>
      <c r="BBX293" s="134" t="s">
        <v>93</v>
      </c>
      <c r="BBY293" s="134" t="s">
        <v>93</v>
      </c>
      <c r="BBZ293" s="134" t="s">
        <v>93</v>
      </c>
      <c r="BCA293" s="134" t="s">
        <v>93</v>
      </c>
      <c r="BCB293" s="134" t="s">
        <v>93</v>
      </c>
      <c r="BCC293" s="134" t="s">
        <v>93</v>
      </c>
      <c r="BCD293" s="134" t="s">
        <v>93</v>
      </c>
      <c r="BCE293" s="134" t="s">
        <v>93</v>
      </c>
      <c r="BCF293" s="134" t="s">
        <v>93</v>
      </c>
      <c r="BCG293" s="134" t="s">
        <v>93</v>
      </c>
      <c r="BCH293" s="134" t="s">
        <v>93</v>
      </c>
      <c r="BCI293" s="134" t="s">
        <v>93</v>
      </c>
      <c r="BCJ293" s="134" t="s">
        <v>93</v>
      </c>
      <c r="BCK293" s="134" t="s">
        <v>93</v>
      </c>
      <c r="BCL293" s="134" t="s">
        <v>93</v>
      </c>
      <c r="BCM293" s="134" t="s">
        <v>93</v>
      </c>
      <c r="BCN293" s="134" t="s">
        <v>93</v>
      </c>
      <c r="BCO293" s="134" t="s">
        <v>93</v>
      </c>
      <c r="BCP293" s="134" t="s">
        <v>93</v>
      </c>
      <c r="BCQ293" s="134" t="s">
        <v>93</v>
      </c>
      <c r="BCR293" s="134" t="s">
        <v>93</v>
      </c>
      <c r="BCS293" s="134" t="s">
        <v>93</v>
      </c>
      <c r="BCT293" s="134" t="s">
        <v>93</v>
      </c>
      <c r="BCU293" s="134" t="s">
        <v>93</v>
      </c>
      <c r="BCV293" s="134" t="s">
        <v>93</v>
      </c>
      <c r="BCW293" s="134" t="s">
        <v>93</v>
      </c>
      <c r="BCX293" s="134" t="s">
        <v>93</v>
      </c>
      <c r="BCY293" s="134" t="s">
        <v>93</v>
      </c>
      <c r="BCZ293" s="134" t="s">
        <v>93</v>
      </c>
      <c r="BDA293" s="134" t="s">
        <v>93</v>
      </c>
      <c r="BDB293" s="134" t="s">
        <v>93</v>
      </c>
      <c r="BDC293" s="134" t="s">
        <v>93</v>
      </c>
      <c r="BDD293" s="134" t="s">
        <v>93</v>
      </c>
      <c r="BDE293" s="134" t="s">
        <v>93</v>
      </c>
      <c r="BDF293" s="134" t="s">
        <v>93</v>
      </c>
      <c r="BDG293" s="134" t="s">
        <v>93</v>
      </c>
      <c r="BDH293" s="134" t="s">
        <v>93</v>
      </c>
      <c r="BDI293" s="134" t="s">
        <v>93</v>
      </c>
      <c r="BDJ293" s="134" t="s">
        <v>93</v>
      </c>
      <c r="BDK293" s="134" t="s">
        <v>93</v>
      </c>
      <c r="BDL293" s="134" t="s">
        <v>93</v>
      </c>
      <c r="BDM293" s="134" t="s">
        <v>93</v>
      </c>
      <c r="BDN293" s="134" t="s">
        <v>93</v>
      </c>
      <c r="BDO293" s="134" t="s">
        <v>93</v>
      </c>
      <c r="BDP293" s="134" t="s">
        <v>93</v>
      </c>
      <c r="BDQ293" s="134" t="s">
        <v>93</v>
      </c>
      <c r="BDR293" s="134" t="s">
        <v>93</v>
      </c>
      <c r="BDS293" s="134" t="s">
        <v>93</v>
      </c>
      <c r="BDT293" s="134" t="s">
        <v>93</v>
      </c>
      <c r="BDU293" s="134" t="s">
        <v>93</v>
      </c>
      <c r="BDV293" s="134" t="s">
        <v>93</v>
      </c>
      <c r="BDW293" s="134" t="s">
        <v>93</v>
      </c>
      <c r="BDX293" s="134" t="s">
        <v>93</v>
      </c>
      <c r="BDY293" s="134" t="s">
        <v>93</v>
      </c>
      <c r="BDZ293" s="134" t="s">
        <v>93</v>
      </c>
      <c r="BEA293" s="134" t="s">
        <v>93</v>
      </c>
      <c r="BEB293" s="134" t="s">
        <v>93</v>
      </c>
      <c r="BEC293" s="134" t="s">
        <v>93</v>
      </c>
      <c r="BED293" s="134" t="s">
        <v>93</v>
      </c>
      <c r="BEE293" s="134" t="s">
        <v>93</v>
      </c>
      <c r="BEF293" s="134" t="s">
        <v>93</v>
      </c>
      <c r="BEG293" s="134" t="s">
        <v>93</v>
      </c>
      <c r="BEH293" s="134" t="s">
        <v>93</v>
      </c>
      <c r="BEI293" s="134" t="s">
        <v>93</v>
      </c>
      <c r="BEJ293" s="134" t="s">
        <v>93</v>
      </c>
      <c r="BEK293" s="134" t="s">
        <v>93</v>
      </c>
      <c r="BEL293" s="134" t="s">
        <v>93</v>
      </c>
      <c r="BEM293" s="134" t="s">
        <v>93</v>
      </c>
      <c r="BEN293" s="134" t="s">
        <v>93</v>
      </c>
      <c r="BEO293" s="134" t="s">
        <v>93</v>
      </c>
      <c r="BEP293" s="134" t="s">
        <v>93</v>
      </c>
      <c r="BEQ293" s="134" t="s">
        <v>93</v>
      </c>
      <c r="BER293" s="134" t="s">
        <v>93</v>
      </c>
      <c r="BES293" s="134" t="s">
        <v>93</v>
      </c>
      <c r="BET293" s="134" t="s">
        <v>93</v>
      </c>
      <c r="BEU293" s="134" t="s">
        <v>93</v>
      </c>
      <c r="BEV293" s="134" t="s">
        <v>93</v>
      </c>
      <c r="BEW293" s="134" t="s">
        <v>93</v>
      </c>
      <c r="BEX293" s="134" t="s">
        <v>93</v>
      </c>
      <c r="BEY293" s="134" t="s">
        <v>93</v>
      </c>
      <c r="BEZ293" s="134" t="s">
        <v>93</v>
      </c>
      <c r="BFA293" s="134" t="s">
        <v>93</v>
      </c>
      <c r="BFB293" s="134" t="s">
        <v>93</v>
      </c>
      <c r="BFC293" s="134" t="s">
        <v>93</v>
      </c>
      <c r="BFD293" s="134" t="s">
        <v>93</v>
      </c>
      <c r="BFE293" s="134" t="s">
        <v>93</v>
      </c>
      <c r="BFF293" s="134" t="s">
        <v>93</v>
      </c>
      <c r="BFG293" s="134" t="s">
        <v>93</v>
      </c>
      <c r="BFH293" s="134" t="s">
        <v>93</v>
      </c>
      <c r="BFI293" s="134" t="s">
        <v>93</v>
      </c>
      <c r="BFJ293" s="134" t="s">
        <v>93</v>
      </c>
      <c r="BFK293" s="134" t="s">
        <v>93</v>
      </c>
      <c r="BFL293" s="134" t="s">
        <v>93</v>
      </c>
      <c r="BFM293" s="134" t="s">
        <v>93</v>
      </c>
      <c r="BFN293" s="134" t="s">
        <v>93</v>
      </c>
      <c r="BFO293" s="134" t="s">
        <v>93</v>
      </c>
      <c r="BFP293" s="134" t="s">
        <v>93</v>
      </c>
      <c r="BFQ293" s="134" t="s">
        <v>93</v>
      </c>
      <c r="BFR293" s="134" t="s">
        <v>93</v>
      </c>
      <c r="BFS293" s="134" t="s">
        <v>93</v>
      </c>
      <c r="BFT293" s="134" t="s">
        <v>93</v>
      </c>
      <c r="BFU293" s="134" t="s">
        <v>93</v>
      </c>
      <c r="BFV293" s="134" t="s">
        <v>93</v>
      </c>
      <c r="BFW293" s="134" t="s">
        <v>93</v>
      </c>
      <c r="BFX293" s="134" t="s">
        <v>93</v>
      </c>
      <c r="BFY293" s="134" t="s">
        <v>93</v>
      </c>
      <c r="BFZ293" s="134" t="s">
        <v>93</v>
      </c>
      <c r="BGA293" s="134" t="s">
        <v>93</v>
      </c>
      <c r="BGB293" s="134" t="s">
        <v>93</v>
      </c>
      <c r="BGC293" s="134" t="s">
        <v>93</v>
      </c>
      <c r="BGD293" s="134" t="s">
        <v>93</v>
      </c>
      <c r="BGE293" s="134" t="s">
        <v>93</v>
      </c>
      <c r="BGF293" s="134" t="s">
        <v>93</v>
      </c>
      <c r="BGG293" s="134" t="s">
        <v>93</v>
      </c>
      <c r="BGH293" s="134" t="s">
        <v>93</v>
      </c>
      <c r="BGI293" s="134" t="s">
        <v>93</v>
      </c>
      <c r="BGJ293" s="134" t="s">
        <v>93</v>
      </c>
      <c r="BGK293" s="134" t="s">
        <v>93</v>
      </c>
      <c r="BGL293" s="134" t="s">
        <v>93</v>
      </c>
      <c r="BGM293" s="134" t="s">
        <v>93</v>
      </c>
      <c r="BGN293" s="134" t="s">
        <v>93</v>
      </c>
      <c r="BGO293" s="134" t="s">
        <v>93</v>
      </c>
      <c r="BGP293" s="134" t="s">
        <v>93</v>
      </c>
      <c r="BGQ293" s="134" t="s">
        <v>93</v>
      </c>
      <c r="BGR293" s="134" t="s">
        <v>93</v>
      </c>
      <c r="BGS293" s="134" t="s">
        <v>93</v>
      </c>
      <c r="BGT293" s="134" t="s">
        <v>93</v>
      </c>
      <c r="BGU293" s="134" t="s">
        <v>93</v>
      </c>
      <c r="BGV293" s="134" t="s">
        <v>93</v>
      </c>
      <c r="BGW293" s="134" t="s">
        <v>93</v>
      </c>
      <c r="BGX293" s="134" t="s">
        <v>93</v>
      </c>
      <c r="BGY293" s="134" t="s">
        <v>93</v>
      </c>
      <c r="BGZ293" s="134" t="s">
        <v>93</v>
      </c>
      <c r="BHA293" s="134" t="s">
        <v>93</v>
      </c>
      <c r="BHB293" s="134" t="s">
        <v>93</v>
      </c>
      <c r="BHC293" s="134" t="s">
        <v>93</v>
      </c>
      <c r="BHD293" s="134" t="s">
        <v>93</v>
      </c>
      <c r="BHE293" s="134" t="s">
        <v>93</v>
      </c>
      <c r="BHF293" s="134" t="s">
        <v>93</v>
      </c>
      <c r="BHG293" s="134" t="s">
        <v>93</v>
      </c>
      <c r="BHH293" s="134" t="s">
        <v>93</v>
      </c>
      <c r="BHI293" s="134" t="s">
        <v>93</v>
      </c>
      <c r="BHJ293" s="134" t="s">
        <v>93</v>
      </c>
      <c r="BHK293" s="134" t="s">
        <v>93</v>
      </c>
      <c r="BHL293" s="134" t="s">
        <v>93</v>
      </c>
      <c r="BHM293" s="134" t="s">
        <v>93</v>
      </c>
      <c r="BHN293" s="134" t="s">
        <v>93</v>
      </c>
      <c r="BHO293" s="134" t="s">
        <v>93</v>
      </c>
      <c r="BHP293" s="134" t="s">
        <v>93</v>
      </c>
      <c r="BHQ293" s="134" t="s">
        <v>93</v>
      </c>
      <c r="BHR293" s="134" t="s">
        <v>93</v>
      </c>
      <c r="BHS293" s="134" t="s">
        <v>93</v>
      </c>
      <c r="BHT293" s="134" t="s">
        <v>93</v>
      </c>
      <c r="BHU293" s="134" t="s">
        <v>93</v>
      </c>
      <c r="BHV293" s="134" t="s">
        <v>93</v>
      </c>
      <c r="BHW293" s="134" t="s">
        <v>93</v>
      </c>
      <c r="BHX293" s="134" t="s">
        <v>93</v>
      </c>
      <c r="BHY293" s="134" t="s">
        <v>93</v>
      </c>
      <c r="BHZ293" s="134" t="s">
        <v>93</v>
      </c>
      <c r="BIA293" s="134" t="s">
        <v>93</v>
      </c>
      <c r="BIB293" s="134" t="s">
        <v>93</v>
      </c>
      <c r="BIC293" s="134" t="s">
        <v>93</v>
      </c>
      <c r="BID293" s="134" t="s">
        <v>93</v>
      </c>
      <c r="BIE293" s="134" t="s">
        <v>93</v>
      </c>
      <c r="BIF293" s="134" t="s">
        <v>93</v>
      </c>
      <c r="BIG293" s="134" t="s">
        <v>93</v>
      </c>
      <c r="BIH293" s="134" t="s">
        <v>93</v>
      </c>
      <c r="BII293" s="134" t="s">
        <v>93</v>
      </c>
      <c r="BIJ293" s="134" t="s">
        <v>93</v>
      </c>
      <c r="BIK293" s="134" t="s">
        <v>93</v>
      </c>
      <c r="BIL293" s="134" t="s">
        <v>93</v>
      </c>
      <c r="BIM293" s="134" t="s">
        <v>93</v>
      </c>
      <c r="BIN293" s="134" t="s">
        <v>93</v>
      </c>
      <c r="BIO293" s="134" t="s">
        <v>93</v>
      </c>
      <c r="BIP293" s="134" t="s">
        <v>93</v>
      </c>
      <c r="BIQ293" s="134" t="s">
        <v>93</v>
      </c>
      <c r="BIR293" s="134" t="s">
        <v>93</v>
      </c>
      <c r="BIS293" s="134" t="s">
        <v>93</v>
      </c>
      <c r="BIT293" s="134" t="s">
        <v>93</v>
      </c>
      <c r="BIU293" s="134" t="s">
        <v>93</v>
      </c>
      <c r="BIV293" s="134" t="s">
        <v>93</v>
      </c>
      <c r="BIW293" s="134" t="s">
        <v>93</v>
      </c>
      <c r="BIX293" s="134" t="s">
        <v>93</v>
      </c>
      <c r="BIY293" s="134" t="s">
        <v>93</v>
      </c>
      <c r="BIZ293" s="134" t="s">
        <v>93</v>
      </c>
      <c r="BJA293" s="134" t="s">
        <v>93</v>
      </c>
      <c r="BJB293" s="134" t="s">
        <v>93</v>
      </c>
      <c r="BJC293" s="134" t="s">
        <v>93</v>
      </c>
      <c r="BJD293" s="134" t="s">
        <v>93</v>
      </c>
      <c r="BJE293" s="134" t="s">
        <v>93</v>
      </c>
      <c r="BJF293" s="134" t="s">
        <v>93</v>
      </c>
      <c r="BJG293" s="134" t="s">
        <v>93</v>
      </c>
      <c r="BJH293" s="134" t="s">
        <v>93</v>
      </c>
      <c r="BJI293" s="134" t="s">
        <v>93</v>
      </c>
      <c r="BJJ293" s="134" t="s">
        <v>93</v>
      </c>
      <c r="BJK293" s="134" t="s">
        <v>93</v>
      </c>
      <c r="BJL293" s="134" t="s">
        <v>93</v>
      </c>
      <c r="BJM293" s="134" t="s">
        <v>93</v>
      </c>
      <c r="BJN293" s="134" t="s">
        <v>93</v>
      </c>
      <c r="BJO293" s="134" t="s">
        <v>93</v>
      </c>
      <c r="BJP293" s="134" t="s">
        <v>93</v>
      </c>
      <c r="BJQ293" s="134" t="s">
        <v>93</v>
      </c>
      <c r="BJR293" s="134" t="s">
        <v>93</v>
      </c>
      <c r="BJS293" s="134" t="s">
        <v>93</v>
      </c>
      <c r="BJT293" s="134" t="s">
        <v>93</v>
      </c>
      <c r="BJU293" s="134" t="s">
        <v>93</v>
      </c>
      <c r="BJV293" s="134" t="s">
        <v>93</v>
      </c>
      <c r="BJW293" s="134" t="s">
        <v>93</v>
      </c>
      <c r="BJX293" s="134" t="s">
        <v>93</v>
      </c>
      <c r="BJY293" s="134" t="s">
        <v>93</v>
      </c>
      <c r="BJZ293" s="134" t="s">
        <v>93</v>
      </c>
      <c r="BKA293" s="134" t="s">
        <v>93</v>
      </c>
      <c r="BKB293" s="134" t="s">
        <v>93</v>
      </c>
      <c r="BKC293" s="134" t="s">
        <v>93</v>
      </c>
      <c r="BKD293" s="134" t="s">
        <v>93</v>
      </c>
      <c r="BKE293" s="134" t="s">
        <v>93</v>
      </c>
      <c r="BKF293" s="134" t="s">
        <v>93</v>
      </c>
      <c r="BKG293" s="134" t="s">
        <v>93</v>
      </c>
      <c r="BKH293" s="134" t="s">
        <v>93</v>
      </c>
      <c r="BKI293" s="134" t="s">
        <v>93</v>
      </c>
      <c r="BKJ293" s="134" t="s">
        <v>93</v>
      </c>
      <c r="BKK293" s="134" t="s">
        <v>93</v>
      </c>
      <c r="BKL293" s="134" t="s">
        <v>93</v>
      </c>
      <c r="BKM293" s="134" t="s">
        <v>93</v>
      </c>
      <c r="BKN293" s="134" t="s">
        <v>93</v>
      </c>
      <c r="BKO293" s="134" t="s">
        <v>93</v>
      </c>
      <c r="BKP293" s="134" t="s">
        <v>93</v>
      </c>
      <c r="BKQ293" s="134" t="s">
        <v>93</v>
      </c>
      <c r="BKR293" s="134" t="s">
        <v>93</v>
      </c>
      <c r="BKS293" s="134" t="s">
        <v>93</v>
      </c>
      <c r="BKT293" s="134" t="s">
        <v>93</v>
      </c>
      <c r="BKU293" s="134" t="s">
        <v>93</v>
      </c>
      <c r="BKV293" s="134" t="s">
        <v>93</v>
      </c>
      <c r="BKW293" s="134" t="s">
        <v>93</v>
      </c>
      <c r="BKX293" s="134" t="s">
        <v>93</v>
      </c>
      <c r="BKY293" s="134" t="s">
        <v>93</v>
      </c>
      <c r="BKZ293" s="134" t="s">
        <v>93</v>
      </c>
      <c r="BLA293" s="134" t="s">
        <v>93</v>
      </c>
      <c r="BLB293" s="134" t="s">
        <v>93</v>
      </c>
      <c r="BLC293" s="134" t="s">
        <v>93</v>
      </c>
      <c r="BLD293" s="134" t="s">
        <v>93</v>
      </c>
      <c r="BLE293" s="134" t="s">
        <v>93</v>
      </c>
      <c r="BLF293" s="134" t="s">
        <v>93</v>
      </c>
      <c r="BLG293" s="134" t="s">
        <v>93</v>
      </c>
      <c r="BLH293" s="134" t="s">
        <v>93</v>
      </c>
      <c r="BLI293" s="134" t="s">
        <v>93</v>
      </c>
      <c r="BLJ293" s="134" t="s">
        <v>93</v>
      </c>
      <c r="BLK293" s="134" t="s">
        <v>93</v>
      </c>
      <c r="BLL293" s="134" t="s">
        <v>93</v>
      </c>
      <c r="BLM293" s="134" t="s">
        <v>93</v>
      </c>
      <c r="BLN293" s="134" t="s">
        <v>93</v>
      </c>
      <c r="BLO293" s="134" t="s">
        <v>93</v>
      </c>
      <c r="BLP293" s="134" t="s">
        <v>93</v>
      </c>
      <c r="BLQ293" s="134" t="s">
        <v>93</v>
      </c>
      <c r="BLR293" s="134" t="s">
        <v>93</v>
      </c>
      <c r="BLS293" s="134" t="s">
        <v>93</v>
      </c>
      <c r="BLT293" s="134" t="s">
        <v>93</v>
      </c>
      <c r="BLU293" s="134" t="s">
        <v>93</v>
      </c>
      <c r="BLV293" s="134" t="s">
        <v>93</v>
      </c>
      <c r="BLW293" s="134" t="s">
        <v>93</v>
      </c>
      <c r="BLX293" s="134" t="s">
        <v>93</v>
      </c>
      <c r="BLY293" s="134" t="s">
        <v>93</v>
      </c>
      <c r="BLZ293" s="134" t="s">
        <v>93</v>
      </c>
      <c r="BMA293" s="134" t="s">
        <v>93</v>
      </c>
      <c r="BMB293" s="134" t="s">
        <v>93</v>
      </c>
      <c r="BMC293" s="134" t="s">
        <v>93</v>
      </c>
      <c r="BMD293" s="134" t="s">
        <v>93</v>
      </c>
      <c r="BME293" s="134" t="s">
        <v>93</v>
      </c>
      <c r="BMF293" s="134" t="s">
        <v>93</v>
      </c>
      <c r="BMG293" s="134" t="s">
        <v>93</v>
      </c>
      <c r="BMH293" s="134" t="s">
        <v>93</v>
      </c>
      <c r="BMI293" s="134" t="s">
        <v>93</v>
      </c>
      <c r="BMJ293" s="134" t="s">
        <v>93</v>
      </c>
      <c r="BMK293" s="134" t="s">
        <v>93</v>
      </c>
      <c r="BML293" s="134" t="s">
        <v>93</v>
      </c>
      <c r="BMM293" s="134" t="s">
        <v>93</v>
      </c>
      <c r="BMN293" s="134" t="s">
        <v>93</v>
      </c>
      <c r="BMO293" s="134" t="s">
        <v>93</v>
      </c>
      <c r="BMP293" s="134" t="s">
        <v>93</v>
      </c>
      <c r="BMQ293" s="134" t="s">
        <v>93</v>
      </c>
      <c r="BMR293" s="134" t="s">
        <v>93</v>
      </c>
      <c r="BMS293" s="134" t="s">
        <v>93</v>
      </c>
      <c r="BMT293" s="134" t="s">
        <v>93</v>
      </c>
      <c r="BMU293" s="134" t="s">
        <v>93</v>
      </c>
      <c r="BMV293" s="134" t="s">
        <v>93</v>
      </c>
      <c r="BMW293" s="134" t="s">
        <v>93</v>
      </c>
      <c r="BMX293" s="134" t="s">
        <v>93</v>
      </c>
      <c r="BMY293" s="134" t="s">
        <v>93</v>
      </c>
      <c r="BMZ293" s="134" t="s">
        <v>93</v>
      </c>
      <c r="BNA293" s="134" t="s">
        <v>93</v>
      </c>
      <c r="BNB293" s="134" t="s">
        <v>93</v>
      </c>
      <c r="BNC293" s="134" t="s">
        <v>93</v>
      </c>
      <c r="BND293" s="134" t="s">
        <v>93</v>
      </c>
      <c r="BNE293" s="134" t="s">
        <v>93</v>
      </c>
      <c r="BNF293" s="134" t="s">
        <v>93</v>
      </c>
      <c r="BNG293" s="134" t="s">
        <v>93</v>
      </c>
      <c r="BNH293" s="134" t="s">
        <v>93</v>
      </c>
      <c r="BNI293" s="134" t="s">
        <v>93</v>
      </c>
      <c r="BNJ293" s="134" t="s">
        <v>93</v>
      </c>
      <c r="BNK293" s="134" t="s">
        <v>93</v>
      </c>
      <c r="BNL293" s="134" t="s">
        <v>93</v>
      </c>
      <c r="BNM293" s="134" t="s">
        <v>93</v>
      </c>
      <c r="BNN293" s="134" t="s">
        <v>93</v>
      </c>
      <c r="BNO293" s="134" t="s">
        <v>93</v>
      </c>
      <c r="BNP293" s="134" t="s">
        <v>93</v>
      </c>
      <c r="BNQ293" s="134" t="s">
        <v>93</v>
      </c>
      <c r="BNR293" s="134" t="s">
        <v>93</v>
      </c>
      <c r="BNS293" s="134" t="s">
        <v>93</v>
      </c>
      <c r="BNT293" s="134" t="s">
        <v>93</v>
      </c>
      <c r="BNU293" s="134" t="s">
        <v>93</v>
      </c>
      <c r="BNV293" s="134" t="s">
        <v>93</v>
      </c>
      <c r="BNW293" s="134" t="s">
        <v>93</v>
      </c>
      <c r="BNX293" s="134" t="s">
        <v>93</v>
      </c>
      <c r="BNY293" s="134" t="s">
        <v>93</v>
      </c>
      <c r="BNZ293" s="134" t="s">
        <v>93</v>
      </c>
      <c r="BOA293" s="134" t="s">
        <v>93</v>
      </c>
      <c r="BOB293" s="134" t="s">
        <v>93</v>
      </c>
      <c r="BOC293" s="134" t="s">
        <v>93</v>
      </c>
      <c r="BOD293" s="134" t="s">
        <v>93</v>
      </c>
      <c r="BOE293" s="134" t="s">
        <v>93</v>
      </c>
      <c r="BOF293" s="134" t="s">
        <v>93</v>
      </c>
      <c r="BOG293" s="134" t="s">
        <v>93</v>
      </c>
      <c r="BOH293" s="134" t="s">
        <v>93</v>
      </c>
      <c r="BOI293" s="134" t="s">
        <v>93</v>
      </c>
      <c r="BOJ293" s="134" t="s">
        <v>93</v>
      </c>
      <c r="BOK293" s="134" t="s">
        <v>93</v>
      </c>
      <c r="BOL293" s="134" t="s">
        <v>93</v>
      </c>
      <c r="BOM293" s="134" t="s">
        <v>93</v>
      </c>
      <c r="BON293" s="134" t="s">
        <v>93</v>
      </c>
      <c r="BOO293" s="134" t="s">
        <v>93</v>
      </c>
      <c r="BOP293" s="134" t="s">
        <v>93</v>
      </c>
      <c r="BOQ293" s="134" t="s">
        <v>93</v>
      </c>
      <c r="BOR293" s="134" t="s">
        <v>93</v>
      </c>
      <c r="BOS293" s="134" t="s">
        <v>93</v>
      </c>
      <c r="BOT293" s="134" t="s">
        <v>93</v>
      </c>
      <c r="BOU293" s="134" t="s">
        <v>93</v>
      </c>
      <c r="BOV293" s="134" t="s">
        <v>93</v>
      </c>
      <c r="BOW293" s="134" t="s">
        <v>93</v>
      </c>
      <c r="BOX293" s="134" t="s">
        <v>93</v>
      </c>
      <c r="BOY293" s="134" t="s">
        <v>93</v>
      </c>
      <c r="BOZ293" s="134" t="s">
        <v>93</v>
      </c>
      <c r="BPA293" s="134" t="s">
        <v>93</v>
      </c>
      <c r="BPB293" s="134" t="s">
        <v>93</v>
      </c>
      <c r="BPC293" s="134" t="s">
        <v>93</v>
      </c>
      <c r="BPD293" s="134" t="s">
        <v>93</v>
      </c>
      <c r="BPE293" s="134" t="s">
        <v>93</v>
      </c>
      <c r="BPF293" s="134" t="s">
        <v>93</v>
      </c>
      <c r="BPG293" s="134" t="s">
        <v>93</v>
      </c>
      <c r="BPH293" s="134" t="s">
        <v>93</v>
      </c>
      <c r="BPI293" s="134" t="s">
        <v>93</v>
      </c>
      <c r="BPJ293" s="134" t="s">
        <v>93</v>
      </c>
      <c r="BPK293" s="134" t="s">
        <v>93</v>
      </c>
      <c r="BPL293" s="134" t="s">
        <v>93</v>
      </c>
      <c r="BPM293" s="134" t="s">
        <v>93</v>
      </c>
      <c r="BPN293" s="134" t="s">
        <v>93</v>
      </c>
      <c r="BPO293" s="134" t="s">
        <v>93</v>
      </c>
      <c r="BPP293" s="134" t="s">
        <v>93</v>
      </c>
      <c r="BPQ293" s="134" t="s">
        <v>93</v>
      </c>
      <c r="BPR293" s="134" t="s">
        <v>93</v>
      </c>
      <c r="BPS293" s="134" t="s">
        <v>93</v>
      </c>
      <c r="BPT293" s="134" t="s">
        <v>93</v>
      </c>
      <c r="BPU293" s="134" t="s">
        <v>93</v>
      </c>
      <c r="BPV293" s="134" t="s">
        <v>93</v>
      </c>
      <c r="BPW293" s="134" t="s">
        <v>93</v>
      </c>
      <c r="BPX293" s="134" t="s">
        <v>93</v>
      </c>
      <c r="BPY293" s="134" t="s">
        <v>93</v>
      </c>
      <c r="BPZ293" s="134" t="s">
        <v>93</v>
      </c>
      <c r="BQA293" s="134" t="s">
        <v>93</v>
      </c>
      <c r="BQB293" s="134" t="s">
        <v>93</v>
      </c>
      <c r="BQC293" s="134" t="s">
        <v>93</v>
      </c>
      <c r="BQD293" s="134" t="s">
        <v>93</v>
      </c>
      <c r="BQE293" s="134" t="s">
        <v>93</v>
      </c>
      <c r="BQF293" s="134" t="s">
        <v>93</v>
      </c>
      <c r="BQG293" s="134" t="s">
        <v>93</v>
      </c>
      <c r="BQH293" s="134" t="s">
        <v>93</v>
      </c>
      <c r="BQI293" s="134" t="s">
        <v>93</v>
      </c>
      <c r="BQJ293" s="134" t="s">
        <v>93</v>
      </c>
      <c r="BQK293" s="134" t="s">
        <v>93</v>
      </c>
      <c r="BQL293" s="134" t="s">
        <v>93</v>
      </c>
      <c r="BQM293" s="134" t="s">
        <v>93</v>
      </c>
      <c r="BQN293" s="134" t="s">
        <v>93</v>
      </c>
      <c r="BQO293" s="134" t="s">
        <v>93</v>
      </c>
      <c r="BQP293" s="134" t="s">
        <v>93</v>
      </c>
      <c r="BQQ293" s="134" t="s">
        <v>93</v>
      </c>
      <c r="BQR293" s="134" t="s">
        <v>93</v>
      </c>
      <c r="BQS293" s="134" t="s">
        <v>93</v>
      </c>
      <c r="BQT293" s="134" t="s">
        <v>93</v>
      </c>
      <c r="BQU293" s="134" t="s">
        <v>93</v>
      </c>
      <c r="BQV293" s="134" t="s">
        <v>93</v>
      </c>
      <c r="BQW293" s="134" t="s">
        <v>93</v>
      </c>
      <c r="BQX293" s="134" t="s">
        <v>93</v>
      </c>
      <c r="BQY293" s="134" t="s">
        <v>93</v>
      </c>
      <c r="BQZ293" s="134" t="s">
        <v>93</v>
      </c>
      <c r="BRA293" s="134" t="s">
        <v>93</v>
      </c>
      <c r="BRB293" s="134" t="s">
        <v>93</v>
      </c>
      <c r="BRC293" s="134" t="s">
        <v>93</v>
      </c>
      <c r="BRD293" s="134" t="s">
        <v>93</v>
      </c>
      <c r="BRE293" s="134" t="s">
        <v>93</v>
      </c>
      <c r="BRF293" s="134" t="s">
        <v>93</v>
      </c>
      <c r="BRG293" s="134" t="s">
        <v>93</v>
      </c>
      <c r="BRH293" s="134" t="s">
        <v>93</v>
      </c>
      <c r="BRI293" s="134" t="s">
        <v>93</v>
      </c>
      <c r="BRJ293" s="134" t="s">
        <v>93</v>
      </c>
      <c r="BRK293" s="134" t="s">
        <v>93</v>
      </c>
      <c r="BRL293" s="134" t="s">
        <v>93</v>
      </c>
      <c r="BRM293" s="134" t="s">
        <v>93</v>
      </c>
      <c r="BRN293" s="134" t="s">
        <v>93</v>
      </c>
      <c r="BRO293" s="134" t="s">
        <v>93</v>
      </c>
      <c r="BRP293" s="134" t="s">
        <v>93</v>
      </c>
      <c r="BRQ293" s="134" t="s">
        <v>93</v>
      </c>
      <c r="BRR293" s="134" t="s">
        <v>93</v>
      </c>
      <c r="BRS293" s="134" t="s">
        <v>93</v>
      </c>
      <c r="BRT293" s="134" t="s">
        <v>93</v>
      </c>
      <c r="BRU293" s="134" t="s">
        <v>93</v>
      </c>
      <c r="BRV293" s="134" t="s">
        <v>93</v>
      </c>
      <c r="BRW293" s="134" t="s">
        <v>93</v>
      </c>
      <c r="BRX293" s="134" t="s">
        <v>93</v>
      </c>
      <c r="BRY293" s="134" t="s">
        <v>93</v>
      </c>
      <c r="BRZ293" s="134" t="s">
        <v>93</v>
      </c>
      <c r="BSA293" s="134" t="s">
        <v>93</v>
      </c>
      <c r="BSB293" s="134" t="s">
        <v>93</v>
      </c>
      <c r="BSC293" s="134" t="s">
        <v>93</v>
      </c>
      <c r="BSD293" s="134" t="s">
        <v>93</v>
      </c>
      <c r="BSE293" s="134" t="s">
        <v>93</v>
      </c>
      <c r="BSF293" s="134" t="s">
        <v>93</v>
      </c>
      <c r="BSG293" s="134" t="s">
        <v>93</v>
      </c>
      <c r="BSH293" s="134" t="s">
        <v>93</v>
      </c>
      <c r="BSI293" s="134" t="s">
        <v>93</v>
      </c>
      <c r="BSJ293" s="134" t="s">
        <v>93</v>
      </c>
      <c r="BSK293" s="134" t="s">
        <v>93</v>
      </c>
      <c r="BSL293" s="134" t="s">
        <v>93</v>
      </c>
      <c r="BSM293" s="134" t="s">
        <v>93</v>
      </c>
      <c r="BSN293" s="134" t="s">
        <v>93</v>
      </c>
      <c r="BSO293" s="134" t="s">
        <v>93</v>
      </c>
      <c r="BSP293" s="134" t="s">
        <v>93</v>
      </c>
      <c r="BSQ293" s="134" t="s">
        <v>93</v>
      </c>
      <c r="BSR293" s="134" t="s">
        <v>93</v>
      </c>
      <c r="BSS293" s="134" t="s">
        <v>93</v>
      </c>
      <c r="BST293" s="134" t="s">
        <v>93</v>
      </c>
      <c r="BSU293" s="134" t="s">
        <v>93</v>
      </c>
      <c r="BSV293" s="134" t="s">
        <v>93</v>
      </c>
      <c r="BSW293" s="134" t="s">
        <v>93</v>
      </c>
      <c r="BSX293" s="134" t="s">
        <v>93</v>
      </c>
      <c r="BSY293" s="134" t="s">
        <v>93</v>
      </c>
      <c r="BSZ293" s="134" t="s">
        <v>93</v>
      </c>
      <c r="BTA293" s="134" t="s">
        <v>93</v>
      </c>
      <c r="BTB293" s="134" t="s">
        <v>93</v>
      </c>
      <c r="BTC293" s="134" t="s">
        <v>93</v>
      </c>
      <c r="BTD293" s="134" t="s">
        <v>93</v>
      </c>
      <c r="BTE293" s="134" t="s">
        <v>93</v>
      </c>
      <c r="BTF293" s="134" t="s">
        <v>93</v>
      </c>
      <c r="BTG293" s="134" t="s">
        <v>93</v>
      </c>
      <c r="BTH293" s="134" t="s">
        <v>93</v>
      </c>
      <c r="BTI293" s="134" t="s">
        <v>93</v>
      </c>
      <c r="BTJ293" s="134" t="s">
        <v>93</v>
      </c>
      <c r="BTK293" s="134" t="s">
        <v>93</v>
      </c>
      <c r="BTL293" s="134" t="s">
        <v>93</v>
      </c>
      <c r="BTM293" s="134" t="s">
        <v>93</v>
      </c>
      <c r="BTN293" s="134" t="s">
        <v>93</v>
      </c>
      <c r="BTO293" s="134" t="s">
        <v>93</v>
      </c>
      <c r="BTP293" s="134" t="s">
        <v>93</v>
      </c>
      <c r="BTQ293" s="134" t="s">
        <v>93</v>
      </c>
      <c r="BTR293" s="134" t="s">
        <v>93</v>
      </c>
      <c r="BTS293" s="134" t="s">
        <v>93</v>
      </c>
      <c r="BTT293" s="134" t="s">
        <v>93</v>
      </c>
      <c r="BTU293" s="134" t="s">
        <v>93</v>
      </c>
      <c r="BTV293" s="134" t="s">
        <v>93</v>
      </c>
      <c r="BTW293" s="134" t="s">
        <v>93</v>
      </c>
      <c r="BTX293" s="134" t="s">
        <v>93</v>
      </c>
      <c r="BTY293" s="134" t="s">
        <v>93</v>
      </c>
      <c r="BTZ293" s="134" t="s">
        <v>93</v>
      </c>
      <c r="BUA293" s="134" t="s">
        <v>93</v>
      </c>
      <c r="BUB293" s="134" t="s">
        <v>93</v>
      </c>
      <c r="BUC293" s="134" t="s">
        <v>93</v>
      </c>
      <c r="BUD293" s="134" t="s">
        <v>93</v>
      </c>
      <c r="BUE293" s="134" t="s">
        <v>93</v>
      </c>
      <c r="BUF293" s="134" t="s">
        <v>93</v>
      </c>
      <c r="BUG293" s="134" t="s">
        <v>93</v>
      </c>
      <c r="BUH293" s="134" t="s">
        <v>93</v>
      </c>
      <c r="BUI293" s="134" t="s">
        <v>93</v>
      </c>
      <c r="BUJ293" s="134" t="s">
        <v>93</v>
      </c>
      <c r="BUK293" s="134" t="s">
        <v>93</v>
      </c>
      <c r="BUL293" s="134" t="s">
        <v>93</v>
      </c>
      <c r="BUM293" s="134" t="s">
        <v>93</v>
      </c>
      <c r="BUN293" s="134" t="s">
        <v>93</v>
      </c>
      <c r="BUO293" s="134" t="s">
        <v>93</v>
      </c>
      <c r="BUP293" s="134" t="s">
        <v>93</v>
      </c>
      <c r="BUQ293" s="134" t="s">
        <v>93</v>
      </c>
      <c r="BUR293" s="134" t="s">
        <v>93</v>
      </c>
      <c r="BUS293" s="134" t="s">
        <v>93</v>
      </c>
      <c r="BUT293" s="134" t="s">
        <v>93</v>
      </c>
      <c r="BUU293" s="134" t="s">
        <v>93</v>
      </c>
      <c r="BUV293" s="134" t="s">
        <v>93</v>
      </c>
      <c r="BUW293" s="134" t="s">
        <v>93</v>
      </c>
      <c r="BUX293" s="134" t="s">
        <v>93</v>
      </c>
      <c r="BUY293" s="134" t="s">
        <v>93</v>
      </c>
      <c r="BUZ293" s="134" t="s">
        <v>93</v>
      </c>
      <c r="BVA293" s="134" t="s">
        <v>93</v>
      </c>
      <c r="BVB293" s="134" t="s">
        <v>93</v>
      </c>
      <c r="BVC293" s="134" t="s">
        <v>93</v>
      </c>
      <c r="BVD293" s="134" t="s">
        <v>93</v>
      </c>
      <c r="BVE293" s="134" t="s">
        <v>93</v>
      </c>
      <c r="BVF293" s="134" t="s">
        <v>93</v>
      </c>
      <c r="BVG293" s="134" t="s">
        <v>93</v>
      </c>
      <c r="BVH293" s="134" t="s">
        <v>93</v>
      </c>
      <c r="BVI293" s="134" t="s">
        <v>93</v>
      </c>
      <c r="BVJ293" s="134" t="s">
        <v>93</v>
      </c>
      <c r="BVK293" s="134" t="s">
        <v>93</v>
      </c>
      <c r="BVL293" s="134" t="s">
        <v>93</v>
      </c>
      <c r="BVM293" s="134" t="s">
        <v>93</v>
      </c>
      <c r="BVN293" s="134" t="s">
        <v>93</v>
      </c>
      <c r="BVO293" s="134" t="s">
        <v>93</v>
      </c>
      <c r="BVP293" s="134" t="s">
        <v>93</v>
      </c>
      <c r="BVQ293" s="134" t="s">
        <v>93</v>
      </c>
      <c r="BVR293" s="134" t="s">
        <v>93</v>
      </c>
      <c r="BVS293" s="134" t="s">
        <v>93</v>
      </c>
      <c r="BVT293" s="134" t="s">
        <v>93</v>
      </c>
      <c r="BVU293" s="134" t="s">
        <v>93</v>
      </c>
      <c r="BVV293" s="134" t="s">
        <v>93</v>
      </c>
      <c r="BVW293" s="134" t="s">
        <v>93</v>
      </c>
      <c r="BVX293" s="134" t="s">
        <v>93</v>
      </c>
      <c r="BVY293" s="134" t="s">
        <v>93</v>
      </c>
      <c r="BVZ293" s="134" t="s">
        <v>93</v>
      </c>
      <c r="BWA293" s="134" t="s">
        <v>93</v>
      </c>
      <c r="BWB293" s="134" t="s">
        <v>93</v>
      </c>
      <c r="BWC293" s="134" t="s">
        <v>93</v>
      </c>
      <c r="BWD293" s="134" t="s">
        <v>93</v>
      </c>
      <c r="BWE293" s="134" t="s">
        <v>93</v>
      </c>
      <c r="BWF293" s="134" t="s">
        <v>93</v>
      </c>
      <c r="BWG293" s="134" t="s">
        <v>93</v>
      </c>
      <c r="BWH293" s="134" t="s">
        <v>93</v>
      </c>
      <c r="BWI293" s="134" t="s">
        <v>93</v>
      </c>
      <c r="BWJ293" s="134" t="s">
        <v>93</v>
      </c>
      <c r="BWK293" s="134" t="s">
        <v>93</v>
      </c>
      <c r="BWL293" s="134" t="s">
        <v>93</v>
      </c>
      <c r="BWM293" s="134" t="s">
        <v>93</v>
      </c>
      <c r="BWN293" s="134" t="s">
        <v>93</v>
      </c>
      <c r="BWO293" s="134" t="s">
        <v>93</v>
      </c>
      <c r="BWP293" s="134" t="s">
        <v>93</v>
      </c>
      <c r="BWQ293" s="134" t="s">
        <v>93</v>
      </c>
      <c r="BWR293" s="134" t="s">
        <v>93</v>
      </c>
      <c r="BWS293" s="134" t="s">
        <v>93</v>
      </c>
      <c r="BWT293" s="134" t="s">
        <v>93</v>
      </c>
      <c r="BWU293" s="134" t="s">
        <v>93</v>
      </c>
      <c r="BWV293" s="134" t="s">
        <v>93</v>
      </c>
      <c r="BWW293" s="134" t="s">
        <v>93</v>
      </c>
      <c r="BWX293" s="134" t="s">
        <v>93</v>
      </c>
      <c r="BWY293" s="134" t="s">
        <v>93</v>
      </c>
      <c r="BWZ293" s="134" t="s">
        <v>93</v>
      </c>
      <c r="BXA293" s="134" t="s">
        <v>93</v>
      </c>
      <c r="BXB293" s="134" t="s">
        <v>93</v>
      </c>
      <c r="BXC293" s="134" t="s">
        <v>93</v>
      </c>
      <c r="BXD293" s="134" t="s">
        <v>93</v>
      </c>
      <c r="BXE293" s="134" t="s">
        <v>93</v>
      </c>
      <c r="BXF293" s="134" t="s">
        <v>93</v>
      </c>
      <c r="BXG293" s="134" t="s">
        <v>93</v>
      </c>
      <c r="BXH293" s="134" t="s">
        <v>93</v>
      </c>
      <c r="BXI293" s="134" t="s">
        <v>93</v>
      </c>
      <c r="BXJ293" s="134" t="s">
        <v>93</v>
      </c>
      <c r="BXK293" s="134" t="s">
        <v>93</v>
      </c>
      <c r="BXL293" s="134" t="s">
        <v>93</v>
      </c>
      <c r="BXM293" s="134" t="s">
        <v>93</v>
      </c>
      <c r="BXN293" s="134" t="s">
        <v>93</v>
      </c>
      <c r="BXO293" s="134" t="s">
        <v>93</v>
      </c>
      <c r="BXP293" s="134" t="s">
        <v>93</v>
      </c>
      <c r="BXQ293" s="134" t="s">
        <v>93</v>
      </c>
      <c r="BXR293" s="134" t="s">
        <v>93</v>
      </c>
      <c r="BXS293" s="134" t="s">
        <v>93</v>
      </c>
      <c r="BXT293" s="134" t="s">
        <v>93</v>
      </c>
      <c r="BXU293" s="134" t="s">
        <v>93</v>
      </c>
      <c r="BXV293" s="134" t="s">
        <v>93</v>
      </c>
      <c r="BXW293" s="134" t="s">
        <v>93</v>
      </c>
      <c r="BXX293" s="134" t="s">
        <v>93</v>
      </c>
      <c r="BXY293" s="134" t="s">
        <v>93</v>
      </c>
      <c r="BXZ293" s="134" t="s">
        <v>93</v>
      </c>
      <c r="BYA293" s="134" t="s">
        <v>93</v>
      </c>
      <c r="BYB293" s="134" t="s">
        <v>93</v>
      </c>
      <c r="BYC293" s="134" t="s">
        <v>93</v>
      </c>
      <c r="BYD293" s="134" t="s">
        <v>93</v>
      </c>
      <c r="BYE293" s="134" t="s">
        <v>93</v>
      </c>
      <c r="BYF293" s="134" t="s">
        <v>93</v>
      </c>
      <c r="BYG293" s="134" t="s">
        <v>93</v>
      </c>
      <c r="BYH293" s="134" t="s">
        <v>93</v>
      </c>
      <c r="BYI293" s="134" t="s">
        <v>93</v>
      </c>
      <c r="BYJ293" s="134" t="s">
        <v>93</v>
      </c>
      <c r="BYK293" s="134" t="s">
        <v>93</v>
      </c>
      <c r="BYL293" s="134" t="s">
        <v>93</v>
      </c>
      <c r="BYM293" s="134" t="s">
        <v>93</v>
      </c>
      <c r="BYN293" s="134" t="s">
        <v>93</v>
      </c>
      <c r="BYO293" s="134" t="s">
        <v>93</v>
      </c>
      <c r="BYP293" s="134" t="s">
        <v>93</v>
      </c>
      <c r="BYQ293" s="134" t="s">
        <v>93</v>
      </c>
      <c r="BYR293" s="134" t="s">
        <v>93</v>
      </c>
      <c r="BYS293" s="134" t="s">
        <v>93</v>
      </c>
      <c r="BYT293" s="134" t="s">
        <v>93</v>
      </c>
      <c r="BYU293" s="134" t="s">
        <v>93</v>
      </c>
      <c r="BYV293" s="134" t="s">
        <v>93</v>
      </c>
      <c r="BYW293" s="134" t="s">
        <v>93</v>
      </c>
      <c r="BYX293" s="134" t="s">
        <v>93</v>
      </c>
      <c r="BYY293" s="134" t="s">
        <v>93</v>
      </c>
      <c r="BYZ293" s="134" t="s">
        <v>93</v>
      </c>
      <c r="BZA293" s="134" t="s">
        <v>93</v>
      </c>
      <c r="BZB293" s="134" t="s">
        <v>93</v>
      </c>
      <c r="BZC293" s="134" t="s">
        <v>93</v>
      </c>
      <c r="BZD293" s="134" t="s">
        <v>93</v>
      </c>
      <c r="BZE293" s="134" t="s">
        <v>93</v>
      </c>
      <c r="BZF293" s="134" t="s">
        <v>93</v>
      </c>
      <c r="BZG293" s="134" t="s">
        <v>93</v>
      </c>
      <c r="BZH293" s="134" t="s">
        <v>93</v>
      </c>
      <c r="BZI293" s="134" t="s">
        <v>93</v>
      </c>
      <c r="BZJ293" s="134" t="s">
        <v>93</v>
      </c>
      <c r="BZK293" s="134" t="s">
        <v>93</v>
      </c>
      <c r="BZL293" s="134" t="s">
        <v>93</v>
      </c>
      <c r="BZM293" s="134" t="s">
        <v>93</v>
      </c>
      <c r="BZN293" s="134" t="s">
        <v>93</v>
      </c>
      <c r="BZO293" s="134" t="s">
        <v>93</v>
      </c>
      <c r="BZP293" s="134" t="s">
        <v>93</v>
      </c>
      <c r="BZQ293" s="134" t="s">
        <v>93</v>
      </c>
      <c r="BZR293" s="134" t="s">
        <v>93</v>
      </c>
      <c r="BZS293" s="134" t="s">
        <v>93</v>
      </c>
      <c r="BZT293" s="134" t="s">
        <v>93</v>
      </c>
      <c r="BZU293" s="134" t="s">
        <v>93</v>
      </c>
      <c r="BZV293" s="134" t="s">
        <v>93</v>
      </c>
      <c r="BZW293" s="134" t="s">
        <v>93</v>
      </c>
      <c r="BZX293" s="134" t="s">
        <v>93</v>
      </c>
      <c r="BZY293" s="134" t="s">
        <v>93</v>
      </c>
      <c r="BZZ293" s="134" t="s">
        <v>93</v>
      </c>
      <c r="CAA293" s="134" t="s">
        <v>93</v>
      </c>
      <c r="CAB293" s="134" t="s">
        <v>93</v>
      </c>
      <c r="CAC293" s="134" t="s">
        <v>93</v>
      </c>
      <c r="CAD293" s="134" t="s">
        <v>93</v>
      </c>
      <c r="CAE293" s="134" t="s">
        <v>93</v>
      </c>
      <c r="CAF293" s="134" t="s">
        <v>93</v>
      </c>
      <c r="CAG293" s="134" t="s">
        <v>93</v>
      </c>
      <c r="CAH293" s="134" t="s">
        <v>93</v>
      </c>
      <c r="CAI293" s="134" t="s">
        <v>93</v>
      </c>
      <c r="CAJ293" s="134" t="s">
        <v>93</v>
      </c>
      <c r="CAK293" s="134" t="s">
        <v>93</v>
      </c>
      <c r="CAL293" s="134" t="s">
        <v>93</v>
      </c>
      <c r="CAM293" s="134" t="s">
        <v>93</v>
      </c>
      <c r="CAN293" s="134" t="s">
        <v>93</v>
      </c>
      <c r="CAO293" s="134" t="s">
        <v>93</v>
      </c>
      <c r="CAP293" s="134" t="s">
        <v>93</v>
      </c>
      <c r="CAQ293" s="134" t="s">
        <v>93</v>
      </c>
      <c r="CAR293" s="134" t="s">
        <v>93</v>
      </c>
      <c r="CAS293" s="134" t="s">
        <v>93</v>
      </c>
      <c r="CAT293" s="134" t="s">
        <v>93</v>
      </c>
      <c r="CAU293" s="134" t="s">
        <v>93</v>
      </c>
      <c r="CAV293" s="134" t="s">
        <v>93</v>
      </c>
      <c r="CAW293" s="134" t="s">
        <v>93</v>
      </c>
      <c r="CAX293" s="134" t="s">
        <v>93</v>
      </c>
      <c r="CAY293" s="134" t="s">
        <v>93</v>
      </c>
      <c r="CAZ293" s="134" t="s">
        <v>93</v>
      </c>
      <c r="CBA293" s="134" t="s">
        <v>93</v>
      </c>
      <c r="CBB293" s="134" t="s">
        <v>93</v>
      </c>
      <c r="CBC293" s="134" t="s">
        <v>93</v>
      </c>
      <c r="CBD293" s="134" t="s">
        <v>93</v>
      </c>
      <c r="CBE293" s="134" t="s">
        <v>93</v>
      </c>
      <c r="CBF293" s="134" t="s">
        <v>93</v>
      </c>
      <c r="CBG293" s="134" t="s">
        <v>93</v>
      </c>
      <c r="CBH293" s="134" t="s">
        <v>93</v>
      </c>
      <c r="CBI293" s="134" t="s">
        <v>93</v>
      </c>
      <c r="CBJ293" s="134" t="s">
        <v>93</v>
      </c>
      <c r="CBK293" s="134" t="s">
        <v>93</v>
      </c>
      <c r="CBL293" s="134" t="s">
        <v>93</v>
      </c>
      <c r="CBM293" s="134" t="s">
        <v>93</v>
      </c>
      <c r="CBN293" s="134" t="s">
        <v>93</v>
      </c>
      <c r="CBO293" s="134" t="s">
        <v>93</v>
      </c>
      <c r="CBP293" s="134" t="s">
        <v>93</v>
      </c>
      <c r="CBQ293" s="134" t="s">
        <v>93</v>
      </c>
      <c r="CBR293" s="134" t="s">
        <v>93</v>
      </c>
      <c r="CBS293" s="134" t="s">
        <v>93</v>
      </c>
      <c r="CBT293" s="134" t="s">
        <v>93</v>
      </c>
      <c r="CBU293" s="134" t="s">
        <v>93</v>
      </c>
      <c r="CBV293" s="134" t="s">
        <v>93</v>
      </c>
      <c r="CBW293" s="134" t="s">
        <v>93</v>
      </c>
      <c r="CBX293" s="134" t="s">
        <v>93</v>
      </c>
      <c r="CBY293" s="134" t="s">
        <v>93</v>
      </c>
      <c r="CBZ293" s="134" t="s">
        <v>93</v>
      </c>
      <c r="CCA293" s="134" t="s">
        <v>93</v>
      </c>
      <c r="CCB293" s="134" t="s">
        <v>93</v>
      </c>
      <c r="CCC293" s="134" t="s">
        <v>93</v>
      </c>
      <c r="CCD293" s="134" t="s">
        <v>93</v>
      </c>
      <c r="CCE293" s="134" t="s">
        <v>93</v>
      </c>
      <c r="CCF293" s="134" t="s">
        <v>93</v>
      </c>
      <c r="CCG293" s="134" t="s">
        <v>93</v>
      </c>
      <c r="CCH293" s="134" t="s">
        <v>93</v>
      </c>
      <c r="CCI293" s="134" t="s">
        <v>93</v>
      </c>
      <c r="CCJ293" s="134" t="s">
        <v>93</v>
      </c>
      <c r="CCK293" s="134" t="s">
        <v>93</v>
      </c>
      <c r="CCL293" s="134" t="s">
        <v>93</v>
      </c>
      <c r="CCM293" s="134" t="s">
        <v>93</v>
      </c>
      <c r="CCN293" s="134" t="s">
        <v>93</v>
      </c>
      <c r="CCO293" s="134" t="s">
        <v>93</v>
      </c>
      <c r="CCP293" s="134" t="s">
        <v>93</v>
      </c>
      <c r="CCQ293" s="134" t="s">
        <v>93</v>
      </c>
      <c r="CCR293" s="134" t="s">
        <v>93</v>
      </c>
      <c r="CCS293" s="134" t="s">
        <v>93</v>
      </c>
      <c r="CCT293" s="134" t="s">
        <v>93</v>
      </c>
      <c r="CCU293" s="134" t="s">
        <v>93</v>
      </c>
      <c r="CCV293" s="134" t="s">
        <v>93</v>
      </c>
      <c r="CCW293" s="134" t="s">
        <v>93</v>
      </c>
      <c r="CCX293" s="134" t="s">
        <v>93</v>
      </c>
      <c r="CCY293" s="134" t="s">
        <v>93</v>
      </c>
      <c r="CCZ293" s="134" t="s">
        <v>93</v>
      </c>
      <c r="CDA293" s="134" t="s">
        <v>93</v>
      </c>
      <c r="CDB293" s="134" t="s">
        <v>93</v>
      </c>
      <c r="CDC293" s="134" t="s">
        <v>93</v>
      </c>
      <c r="CDD293" s="134" t="s">
        <v>93</v>
      </c>
      <c r="CDE293" s="134" t="s">
        <v>93</v>
      </c>
      <c r="CDF293" s="134" t="s">
        <v>93</v>
      </c>
      <c r="CDG293" s="134" t="s">
        <v>93</v>
      </c>
      <c r="CDH293" s="134" t="s">
        <v>93</v>
      </c>
      <c r="CDI293" s="134" t="s">
        <v>93</v>
      </c>
      <c r="CDJ293" s="134" t="s">
        <v>93</v>
      </c>
      <c r="CDK293" s="134" t="s">
        <v>93</v>
      </c>
      <c r="CDL293" s="134" t="s">
        <v>93</v>
      </c>
      <c r="CDM293" s="134" t="s">
        <v>93</v>
      </c>
      <c r="CDN293" s="134" t="s">
        <v>93</v>
      </c>
      <c r="CDO293" s="134" t="s">
        <v>93</v>
      </c>
      <c r="CDP293" s="134" t="s">
        <v>93</v>
      </c>
      <c r="CDQ293" s="134" t="s">
        <v>93</v>
      </c>
      <c r="CDR293" s="134" t="s">
        <v>93</v>
      </c>
      <c r="CDS293" s="134" t="s">
        <v>93</v>
      </c>
      <c r="CDT293" s="134" t="s">
        <v>93</v>
      </c>
      <c r="CDU293" s="134" t="s">
        <v>93</v>
      </c>
      <c r="CDV293" s="134" t="s">
        <v>93</v>
      </c>
      <c r="CDW293" s="134" t="s">
        <v>93</v>
      </c>
      <c r="CDX293" s="134" t="s">
        <v>93</v>
      </c>
      <c r="CDY293" s="134" t="s">
        <v>93</v>
      </c>
      <c r="CDZ293" s="134" t="s">
        <v>93</v>
      </c>
      <c r="CEA293" s="134" t="s">
        <v>93</v>
      </c>
      <c r="CEB293" s="134" t="s">
        <v>93</v>
      </c>
      <c r="CEC293" s="134" t="s">
        <v>93</v>
      </c>
      <c r="CED293" s="134" t="s">
        <v>93</v>
      </c>
      <c r="CEE293" s="134" t="s">
        <v>93</v>
      </c>
      <c r="CEF293" s="134" t="s">
        <v>93</v>
      </c>
      <c r="CEG293" s="134" t="s">
        <v>93</v>
      </c>
      <c r="CEH293" s="134" t="s">
        <v>93</v>
      </c>
      <c r="CEI293" s="134" t="s">
        <v>93</v>
      </c>
      <c r="CEJ293" s="134" t="s">
        <v>93</v>
      </c>
      <c r="CEK293" s="134" t="s">
        <v>93</v>
      </c>
      <c r="CEL293" s="134" t="s">
        <v>93</v>
      </c>
      <c r="CEM293" s="134" t="s">
        <v>93</v>
      </c>
      <c r="CEN293" s="134" t="s">
        <v>93</v>
      </c>
      <c r="CEO293" s="134" t="s">
        <v>93</v>
      </c>
      <c r="CEP293" s="134" t="s">
        <v>93</v>
      </c>
      <c r="CEQ293" s="134" t="s">
        <v>93</v>
      </c>
      <c r="CER293" s="134" t="s">
        <v>93</v>
      </c>
      <c r="CES293" s="134" t="s">
        <v>93</v>
      </c>
      <c r="CET293" s="134" t="s">
        <v>93</v>
      </c>
      <c r="CEU293" s="134" t="s">
        <v>93</v>
      </c>
      <c r="CEV293" s="134" t="s">
        <v>93</v>
      </c>
      <c r="CEW293" s="134" t="s">
        <v>93</v>
      </c>
      <c r="CEX293" s="134" t="s">
        <v>93</v>
      </c>
      <c r="CEY293" s="134" t="s">
        <v>93</v>
      </c>
      <c r="CEZ293" s="134" t="s">
        <v>93</v>
      </c>
      <c r="CFA293" s="134" t="s">
        <v>93</v>
      </c>
      <c r="CFB293" s="134" t="s">
        <v>93</v>
      </c>
      <c r="CFC293" s="134" t="s">
        <v>93</v>
      </c>
      <c r="CFD293" s="134" t="s">
        <v>93</v>
      </c>
      <c r="CFE293" s="134" t="s">
        <v>93</v>
      </c>
      <c r="CFF293" s="134" t="s">
        <v>93</v>
      </c>
      <c r="CFG293" s="134" t="s">
        <v>93</v>
      </c>
      <c r="CFH293" s="134" t="s">
        <v>93</v>
      </c>
      <c r="CFI293" s="134" t="s">
        <v>93</v>
      </c>
      <c r="CFJ293" s="134" t="s">
        <v>93</v>
      </c>
      <c r="CFK293" s="134" t="s">
        <v>93</v>
      </c>
      <c r="CFL293" s="134" t="s">
        <v>93</v>
      </c>
      <c r="CFM293" s="134" t="s">
        <v>93</v>
      </c>
      <c r="CFN293" s="134" t="s">
        <v>93</v>
      </c>
      <c r="CFO293" s="134" t="s">
        <v>93</v>
      </c>
      <c r="CFP293" s="134" t="s">
        <v>93</v>
      </c>
      <c r="CFQ293" s="134" t="s">
        <v>93</v>
      </c>
      <c r="CFR293" s="134" t="s">
        <v>93</v>
      </c>
      <c r="CFS293" s="134" t="s">
        <v>93</v>
      </c>
      <c r="CFT293" s="134" t="s">
        <v>93</v>
      </c>
      <c r="CFU293" s="134" t="s">
        <v>93</v>
      </c>
      <c r="CFV293" s="134" t="s">
        <v>93</v>
      </c>
      <c r="CFW293" s="134" t="s">
        <v>93</v>
      </c>
      <c r="CFX293" s="134" t="s">
        <v>93</v>
      </c>
      <c r="CFY293" s="134" t="s">
        <v>93</v>
      </c>
      <c r="CFZ293" s="134" t="s">
        <v>93</v>
      </c>
      <c r="CGA293" s="134" t="s">
        <v>93</v>
      </c>
      <c r="CGB293" s="134" t="s">
        <v>93</v>
      </c>
      <c r="CGC293" s="134" t="s">
        <v>93</v>
      </c>
      <c r="CGD293" s="134" t="s">
        <v>93</v>
      </c>
      <c r="CGE293" s="134" t="s">
        <v>93</v>
      </c>
      <c r="CGF293" s="134" t="s">
        <v>93</v>
      </c>
      <c r="CGG293" s="134" t="s">
        <v>93</v>
      </c>
      <c r="CGH293" s="134" t="s">
        <v>93</v>
      </c>
      <c r="CGI293" s="134" t="s">
        <v>93</v>
      </c>
      <c r="CGJ293" s="134" t="s">
        <v>93</v>
      </c>
      <c r="CGK293" s="134" t="s">
        <v>93</v>
      </c>
      <c r="CGL293" s="134" t="s">
        <v>93</v>
      </c>
      <c r="CGM293" s="134" t="s">
        <v>93</v>
      </c>
      <c r="CGN293" s="134" t="s">
        <v>93</v>
      </c>
      <c r="CGO293" s="134" t="s">
        <v>93</v>
      </c>
      <c r="CGP293" s="134" t="s">
        <v>93</v>
      </c>
      <c r="CGQ293" s="134" t="s">
        <v>93</v>
      </c>
      <c r="CGR293" s="134" t="s">
        <v>93</v>
      </c>
      <c r="CGS293" s="134" t="s">
        <v>93</v>
      </c>
      <c r="CGT293" s="134" t="s">
        <v>93</v>
      </c>
      <c r="CGU293" s="134" t="s">
        <v>93</v>
      </c>
      <c r="CGV293" s="134" t="s">
        <v>93</v>
      </c>
      <c r="CGW293" s="134" t="s">
        <v>93</v>
      </c>
      <c r="CGX293" s="134" t="s">
        <v>93</v>
      </c>
      <c r="CGY293" s="134" t="s">
        <v>93</v>
      </c>
      <c r="CGZ293" s="134" t="s">
        <v>93</v>
      </c>
      <c r="CHA293" s="134" t="s">
        <v>93</v>
      </c>
      <c r="CHB293" s="134" t="s">
        <v>93</v>
      </c>
      <c r="CHC293" s="134" t="s">
        <v>93</v>
      </c>
      <c r="CHD293" s="134" t="s">
        <v>93</v>
      </c>
      <c r="CHE293" s="134" t="s">
        <v>93</v>
      </c>
      <c r="CHF293" s="134" t="s">
        <v>93</v>
      </c>
      <c r="CHG293" s="134" t="s">
        <v>93</v>
      </c>
      <c r="CHH293" s="134" t="s">
        <v>93</v>
      </c>
      <c r="CHI293" s="134" t="s">
        <v>93</v>
      </c>
      <c r="CHJ293" s="134" t="s">
        <v>93</v>
      </c>
      <c r="CHK293" s="134" t="s">
        <v>93</v>
      </c>
      <c r="CHL293" s="134" t="s">
        <v>93</v>
      </c>
      <c r="CHM293" s="134" t="s">
        <v>93</v>
      </c>
      <c r="CHN293" s="134" t="s">
        <v>93</v>
      </c>
      <c r="CHO293" s="134" t="s">
        <v>93</v>
      </c>
      <c r="CHP293" s="134" t="s">
        <v>93</v>
      </c>
      <c r="CHQ293" s="134" t="s">
        <v>93</v>
      </c>
      <c r="CHR293" s="134" t="s">
        <v>93</v>
      </c>
      <c r="CHS293" s="134" t="s">
        <v>93</v>
      </c>
      <c r="CHT293" s="134" t="s">
        <v>93</v>
      </c>
      <c r="CHU293" s="134" t="s">
        <v>93</v>
      </c>
      <c r="CHV293" s="134" t="s">
        <v>93</v>
      </c>
      <c r="CHW293" s="134" t="s">
        <v>93</v>
      </c>
      <c r="CHX293" s="134" t="s">
        <v>93</v>
      </c>
      <c r="CHY293" s="134" t="s">
        <v>93</v>
      </c>
      <c r="CHZ293" s="134" t="s">
        <v>93</v>
      </c>
      <c r="CIA293" s="134" t="s">
        <v>93</v>
      </c>
      <c r="CIB293" s="134" t="s">
        <v>93</v>
      </c>
      <c r="CIC293" s="134" t="s">
        <v>93</v>
      </c>
      <c r="CID293" s="134" t="s">
        <v>93</v>
      </c>
      <c r="CIE293" s="134" t="s">
        <v>93</v>
      </c>
      <c r="CIF293" s="134" t="s">
        <v>93</v>
      </c>
      <c r="CIG293" s="134" t="s">
        <v>93</v>
      </c>
      <c r="CIH293" s="134" t="s">
        <v>93</v>
      </c>
      <c r="CII293" s="134" t="s">
        <v>93</v>
      </c>
      <c r="CIJ293" s="134" t="s">
        <v>93</v>
      </c>
      <c r="CIK293" s="134" t="s">
        <v>93</v>
      </c>
      <c r="CIL293" s="134" t="s">
        <v>93</v>
      </c>
      <c r="CIM293" s="134" t="s">
        <v>93</v>
      </c>
      <c r="CIN293" s="134" t="s">
        <v>93</v>
      </c>
      <c r="CIO293" s="134" t="s">
        <v>93</v>
      </c>
      <c r="CIP293" s="134" t="s">
        <v>93</v>
      </c>
      <c r="CIQ293" s="134" t="s">
        <v>93</v>
      </c>
      <c r="CIR293" s="134" t="s">
        <v>93</v>
      </c>
      <c r="CIS293" s="134" t="s">
        <v>93</v>
      </c>
      <c r="CIT293" s="134" t="s">
        <v>93</v>
      </c>
      <c r="CIU293" s="134" t="s">
        <v>93</v>
      </c>
      <c r="CIV293" s="134" t="s">
        <v>93</v>
      </c>
      <c r="CIW293" s="134" t="s">
        <v>93</v>
      </c>
      <c r="CIX293" s="134" t="s">
        <v>93</v>
      </c>
      <c r="CIY293" s="134" t="s">
        <v>93</v>
      </c>
      <c r="CIZ293" s="134" t="s">
        <v>93</v>
      </c>
      <c r="CJA293" s="134" t="s">
        <v>93</v>
      </c>
      <c r="CJB293" s="134" t="s">
        <v>93</v>
      </c>
      <c r="CJC293" s="134" t="s">
        <v>93</v>
      </c>
      <c r="CJD293" s="134" t="s">
        <v>93</v>
      </c>
      <c r="CJE293" s="134" t="s">
        <v>93</v>
      </c>
      <c r="CJF293" s="134" t="s">
        <v>93</v>
      </c>
      <c r="CJG293" s="134" t="s">
        <v>93</v>
      </c>
      <c r="CJH293" s="134" t="s">
        <v>93</v>
      </c>
      <c r="CJI293" s="134" t="s">
        <v>93</v>
      </c>
      <c r="CJJ293" s="134" t="s">
        <v>93</v>
      </c>
      <c r="CJK293" s="134" t="s">
        <v>93</v>
      </c>
      <c r="CJL293" s="134" t="s">
        <v>93</v>
      </c>
      <c r="CJM293" s="134" t="s">
        <v>93</v>
      </c>
      <c r="CJN293" s="134" t="s">
        <v>93</v>
      </c>
      <c r="CJO293" s="134" t="s">
        <v>93</v>
      </c>
      <c r="CJP293" s="134" t="s">
        <v>93</v>
      </c>
      <c r="CJQ293" s="134" t="s">
        <v>93</v>
      </c>
      <c r="CJR293" s="134" t="s">
        <v>93</v>
      </c>
      <c r="CJS293" s="134" t="s">
        <v>93</v>
      </c>
      <c r="CJT293" s="134" t="s">
        <v>93</v>
      </c>
      <c r="CJU293" s="134" t="s">
        <v>93</v>
      </c>
      <c r="CJV293" s="134" t="s">
        <v>93</v>
      </c>
      <c r="CJW293" s="134" t="s">
        <v>93</v>
      </c>
      <c r="CJX293" s="134" t="s">
        <v>93</v>
      </c>
      <c r="CJY293" s="134" t="s">
        <v>93</v>
      </c>
      <c r="CJZ293" s="134" t="s">
        <v>93</v>
      </c>
      <c r="CKA293" s="134" t="s">
        <v>93</v>
      </c>
      <c r="CKB293" s="134" t="s">
        <v>93</v>
      </c>
      <c r="CKC293" s="134" t="s">
        <v>93</v>
      </c>
      <c r="CKD293" s="134" t="s">
        <v>93</v>
      </c>
      <c r="CKE293" s="134" t="s">
        <v>93</v>
      </c>
      <c r="CKF293" s="134" t="s">
        <v>93</v>
      </c>
      <c r="CKG293" s="134" t="s">
        <v>93</v>
      </c>
      <c r="CKH293" s="134" t="s">
        <v>93</v>
      </c>
      <c r="CKI293" s="134" t="s">
        <v>93</v>
      </c>
      <c r="CKJ293" s="134" t="s">
        <v>93</v>
      </c>
      <c r="CKK293" s="134" t="s">
        <v>93</v>
      </c>
      <c r="CKL293" s="134" t="s">
        <v>93</v>
      </c>
      <c r="CKM293" s="134" t="s">
        <v>93</v>
      </c>
      <c r="CKN293" s="134" t="s">
        <v>93</v>
      </c>
      <c r="CKO293" s="134" t="s">
        <v>93</v>
      </c>
      <c r="CKP293" s="134" t="s">
        <v>93</v>
      </c>
      <c r="CKQ293" s="134" t="s">
        <v>93</v>
      </c>
      <c r="CKR293" s="134" t="s">
        <v>93</v>
      </c>
      <c r="CKS293" s="134" t="s">
        <v>93</v>
      </c>
      <c r="CKT293" s="134" t="s">
        <v>93</v>
      </c>
      <c r="CKU293" s="134" t="s">
        <v>93</v>
      </c>
      <c r="CKV293" s="134" t="s">
        <v>93</v>
      </c>
      <c r="CKW293" s="134" t="s">
        <v>93</v>
      </c>
      <c r="CKX293" s="134" t="s">
        <v>93</v>
      </c>
      <c r="CKY293" s="134" t="s">
        <v>93</v>
      </c>
      <c r="CKZ293" s="134" t="s">
        <v>93</v>
      </c>
      <c r="CLA293" s="134" t="s">
        <v>93</v>
      </c>
      <c r="CLB293" s="134" t="s">
        <v>93</v>
      </c>
      <c r="CLC293" s="134" t="s">
        <v>93</v>
      </c>
      <c r="CLD293" s="134" t="s">
        <v>93</v>
      </c>
      <c r="CLE293" s="134" t="s">
        <v>93</v>
      </c>
      <c r="CLF293" s="134" t="s">
        <v>93</v>
      </c>
      <c r="CLG293" s="134" t="s">
        <v>93</v>
      </c>
      <c r="CLH293" s="134" t="s">
        <v>93</v>
      </c>
      <c r="CLI293" s="134" t="s">
        <v>93</v>
      </c>
      <c r="CLJ293" s="134" t="s">
        <v>93</v>
      </c>
      <c r="CLK293" s="134" t="s">
        <v>93</v>
      </c>
      <c r="CLL293" s="134" t="s">
        <v>93</v>
      </c>
      <c r="CLM293" s="134" t="s">
        <v>93</v>
      </c>
      <c r="CLN293" s="134" t="s">
        <v>93</v>
      </c>
      <c r="CLO293" s="134" t="s">
        <v>93</v>
      </c>
      <c r="CLP293" s="134" t="s">
        <v>93</v>
      </c>
      <c r="CLQ293" s="134" t="s">
        <v>93</v>
      </c>
      <c r="CLR293" s="134" t="s">
        <v>93</v>
      </c>
      <c r="CLS293" s="134" t="s">
        <v>93</v>
      </c>
      <c r="CLT293" s="134" t="s">
        <v>93</v>
      </c>
      <c r="CLU293" s="134" t="s">
        <v>93</v>
      </c>
      <c r="CLV293" s="134" t="s">
        <v>93</v>
      </c>
      <c r="CLW293" s="134" t="s">
        <v>93</v>
      </c>
      <c r="CLX293" s="134" t="s">
        <v>93</v>
      </c>
      <c r="CLY293" s="134" t="s">
        <v>93</v>
      </c>
      <c r="CLZ293" s="134" t="s">
        <v>93</v>
      </c>
      <c r="CMA293" s="134" t="s">
        <v>93</v>
      </c>
      <c r="CMB293" s="134" t="s">
        <v>93</v>
      </c>
      <c r="CMC293" s="134" t="s">
        <v>93</v>
      </c>
      <c r="CMD293" s="134" t="s">
        <v>93</v>
      </c>
      <c r="CME293" s="134" t="s">
        <v>93</v>
      </c>
      <c r="CMF293" s="134" t="s">
        <v>93</v>
      </c>
      <c r="CMG293" s="134" t="s">
        <v>93</v>
      </c>
      <c r="CMH293" s="134" t="s">
        <v>93</v>
      </c>
      <c r="CMI293" s="134" t="s">
        <v>93</v>
      </c>
      <c r="CMJ293" s="134" t="s">
        <v>93</v>
      </c>
      <c r="CMK293" s="134" t="s">
        <v>93</v>
      </c>
      <c r="CML293" s="134" t="s">
        <v>93</v>
      </c>
      <c r="CMM293" s="134" t="s">
        <v>93</v>
      </c>
      <c r="CMN293" s="134" t="s">
        <v>93</v>
      </c>
      <c r="CMO293" s="134" t="s">
        <v>93</v>
      </c>
      <c r="CMP293" s="134" t="s">
        <v>93</v>
      </c>
      <c r="CMQ293" s="134" t="s">
        <v>93</v>
      </c>
      <c r="CMR293" s="134" t="s">
        <v>93</v>
      </c>
      <c r="CMS293" s="134" t="s">
        <v>93</v>
      </c>
      <c r="CMT293" s="134" t="s">
        <v>93</v>
      </c>
      <c r="CMU293" s="134" t="s">
        <v>93</v>
      </c>
      <c r="CMV293" s="134" t="s">
        <v>93</v>
      </c>
      <c r="CMW293" s="134" t="s">
        <v>93</v>
      </c>
      <c r="CMX293" s="134" t="s">
        <v>93</v>
      </c>
      <c r="CMY293" s="134" t="s">
        <v>93</v>
      </c>
      <c r="CMZ293" s="134" t="s">
        <v>93</v>
      </c>
      <c r="CNA293" s="134" t="s">
        <v>93</v>
      </c>
      <c r="CNB293" s="134" t="s">
        <v>93</v>
      </c>
      <c r="CNC293" s="134" t="s">
        <v>93</v>
      </c>
      <c r="CND293" s="134" t="s">
        <v>93</v>
      </c>
      <c r="CNE293" s="134" t="s">
        <v>93</v>
      </c>
      <c r="CNF293" s="134" t="s">
        <v>93</v>
      </c>
      <c r="CNG293" s="134" t="s">
        <v>93</v>
      </c>
      <c r="CNH293" s="134" t="s">
        <v>93</v>
      </c>
      <c r="CNI293" s="134" t="s">
        <v>93</v>
      </c>
      <c r="CNJ293" s="134" t="s">
        <v>93</v>
      </c>
      <c r="CNK293" s="134" t="s">
        <v>93</v>
      </c>
      <c r="CNL293" s="134" t="s">
        <v>93</v>
      </c>
      <c r="CNM293" s="134" t="s">
        <v>93</v>
      </c>
      <c r="CNN293" s="134" t="s">
        <v>93</v>
      </c>
      <c r="CNO293" s="134" t="s">
        <v>93</v>
      </c>
      <c r="CNP293" s="134" t="s">
        <v>93</v>
      </c>
      <c r="CNQ293" s="134" t="s">
        <v>93</v>
      </c>
      <c r="CNR293" s="134" t="s">
        <v>93</v>
      </c>
      <c r="CNS293" s="134" t="s">
        <v>93</v>
      </c>
      <c r="CNT293" s="134" t="s">
        <v>93</v>
      </c>
      <c r="CNU293" s="134" t="s">
        <v>93</v>
      </c>
      <c r="CNV293" s="134" t="s">
        <v>93</v>
      </c>
      <c r="CNW293" s="134" t="s">
        <v>93</v>
      </c>
      <c r="CNX293" s="134" t="s">
        <v>93</v>
      </c>
      <c r="CNY293" s="134" t="s">
        <v>93</v>
      </c>
      <c r="CNZ293" s="134" t="s">
        <v>93</v>
      </c>
      <c r="COA293" s="134" t="s">
        <v>93</v>
      </c>
      <c r="COB293" s="134" t="s">
        <v>93</v>
      </c>
      <c r="COC293" s="134" t="s">
        <v>93</v>
      </c>
      <c r="COD293" s="134" t="s">
        <v>93</v>
      </c>
      <c r="COE293" s="134" t="s">
        <v>93</v>
      </c>
      <c r="COF293" s="134" t="s">
        <v>93</v>
      </c>
      <c r="COG293" s="134" t="s">
        <v>93</v>
      </c>
      <c r="COH293" s="134" t="s">
        <v>93</v>
      </c>
      <c r="COI293" s="134" t="s">
        <v>93</v>
      </c>
      <c r="COJ293" s="134" t="s">
        <v>93</v>
      </c>
      <c r="COK293" s="134" t="s">
        <v>93</v>
      </c>
      <c r="COL293" s="134" t="s">
        <v>93</v>
      </c>
      <c r="COM293" s="134" t="s">
        <v>93</v>
      </c>
      <c r="CON293" s="134" t="s">
        <v>93</v>
      </c>
      <c r="COO293" s="134" t="s">
        <v>93</v>
      </c>
      <c r="COP293" s="134" t="s">
        <v>93</v>
      </c>
      <c r="COQ293" s="134" t="s">
        <v>93</v>
      </c>
      <c r="COR293" s="134" t="s">
        <v>93</v>
      </c>
      <c r="COS293" s="134" t="s">
        <v>93</v>
      </c>
      <c r="COT293" s="134" t="s">
        <v>93</v>
      </c>
      <c r="COU293" s="134" t="s">
        <v>93</v>
      </c>
      <c r="COV293" s="134" t="s">
        <v>93</v>
      </c>
      <c r="COW293" s="134" t="s">
        <v>93</v>
      </c>
      <c r="COX293" s="134" t="s">
        <v>93</v>
      </c>
      <c r="COY293" s="134" t="s">
        <v>93</v>
      </c>
      <c r="COZ293" s="134" t="s">
        <v>93</v>
      </c>
      <c r="CPA293" s="134" t="s">
        <v>93</v>
      </c>
      <c r="CPB293" s="134" t="s">
        <v>93</v>
      </c>
      <c r="CPC293" s="134" t="s">
        <v>93</v>
      </c>
      <c r="CPD293" s="134" t="s">
        <v>93</v>
      </c>
      <c r="CPE293" s="134" t="s">
        <v>93</v>
      </c>
      <c r="CPF293" s="134" t="s">
        <v>93</v>
      </c>
      <c r="CPG293" s="134" t="s">
        <v>93</v>
      </c>
      <c r="CPH293" s="134" t="s">
        <v>93</v>
      </c>
      <c r="CPI293" s="134" t="s">
        <v>93</v>
      </c>
      <c r="CPJ293" s="134" t="s">
        <v>93</v>
      </c>
      <c r="CPK293" s="134" t="s">
        <v>93</v>
      </c>
      <c r="CPL293" s="134" t="s">
        <v>93</v>
      </c>
      <c r="CPM293" s="134" t="s">
        <v>93</v>
      </c>
      <c r="CPN293" s="134" t="s">
        <v>93</v>
      </c>
      <c r="CPO293" s="134" t="s">
        <v>93</v>
      </c>
      <c r="CPP293" s="134" t="s">
        <v>93</v>
      </c>
      <c r="CPQ293" s="134" t="s">
        <v>93</v>
      </c>
      <c r="CPR293" s="134" t="s">
        <v>93</v>
      </c>
      <c r="CPS293" s="134" t="s">
        <v>93</v>
      </c>
      <c r="CPT293" s="134" t="s">
        <v>93</v>
      </c>
      <c r="CPU293" s="134" t="s">
        <v>93</v>
      </c>
      <c r="CPV293" s="134" t="s">
        <v>93</v>
      </c>
      <c r="CPW293" s="134" t="s">
        <v>93</v>
      </c>
      <c r="CPX293" s="134" t="s">
        <v>93</v>
      </c>
      <c r="CPY293" s="134" t="s">
        <v>93</v>
      </c>
      <c r="CPZ293" s="134" t="s">
        <v>93</v>
      </c>
      <c r="CQA293" s="134" t="s">
        <v>93</v>
      </c>
      <c r="CQB293" s="134" t="s">
        <v>93</v>
      </c>
      <c r="CQC293" s="134" t="s">
        <v>93</v>
      </c>
      <c r="CQD293" s="134" t="s">
        <v>93</v>
      </c>
      <c r="CQE293" s="134" t="s">
        <v>93</v>
      </c>
      <c r="CQF293" s="134" t="s">
        <v>93</v>
      </c>
      <c r="CQG293" s="134" t="s">
        <v>93</v>
      </c>
      <c r="CQH293" s="134" t="s">
        <v>93</v>
      </c>
      <c r="CQI293" s="134" t="s">
        <v>93</v>
      </c>
      <c r="CQJ293" s="134" t="s">
        <v>93</v>
      </c>
      <c r="CQK293" s="134" t="s">
        <v>93</v>
      </c>
      <c r="CQL293" s="134" t="s">
        <v>93</v>
      </c>
      <c r="CQM293" s="134" t="s">
        <v>93</v>
      </c>
      <c r="CQN293" s="134" t="s">
        <v>93</v>
      </c>
      <c r="CQO293" s="134" t="s">
        <v>93</v>
      </c>
      <c r="CQP293" s="134" t="s">
        <v>93</v>
      </c>
      <c r="CQQ293" s="134" t="s">
        <v>93</v>
      </c>
      <c r="CQR293" s="134" t="s">
        <v>93</v>
      </c>
      <c r="CQS293" s="134" t="s">
        <v>93</v>
      </c>
      <c r="CQT293" s="134" t="s">
        <v>93</v>
      </c>
      <c r="CQU293" s="134" t="s">
        <v>93</v>
      </c>
      <c r="CQV293" s="134" t="s">
        <v>93</v>
      </c>
      <c r="CQW293" s="134" t="s">
        <v>93</v>
      </c>
      <c r="CQX293" s="134" t="s">
        <v>93</v>
      </c>
      <c r="CQY293" s="134" t="s">
        <v>93</v>
      </c>
      <c r="CQZ293" s="134" t="s">
        <v>93</v>
      </c>
      <c r="CRA293" s="134" t="s">
        <v>93</v>
      </c>
      <c r="CRB293" s="134" t="s">
        <v>93</v>
      </c>
      <c r="CRC293" s="134" t="s">
        <v>93</v>
      </c>
      <c r="CRD293" s="134" t="s">
        <v>93</v>
      </c>
      <c r="CRE293" s="134" t="s">
        <v>93</v>
      </c>
      <c r="CRF293" s="134" t="s">
        <v>93</v>
      </c>
      <c r="CRG293" s="134" t="s">
        <v>93</v>
      </c>
      <c r="CRH293" s="134" t="s">
        <v>93</v>
      </c>
      <c r="CRI293" s="134" t="s">
        <v>93</v>
      </c>
      <c r="CRJ293" s="134" t="s">
        <v>93</v>
      </c>
      <c r="CRK293" s="134" t="s">
        <v>93</v>
      </c>
      <c r="CRL293" s="134" t="s">
        <v>93</v>
      </c>
      <c r="CRM293" s="134" t="s">
        <v>93</v>
      </c>
      <c r="CRN293" s="134" t="s">
        <v>93</v>
      </c>
      <c r="CRO293" s="134" t="s">
        <v>93</v>
      </c>
      <c r="CRP293" s="134" t="s">
        <v>93</v>
      </c>
      <c r="CRQ293" s="134" t="s">
        <v>93</v>
      </c>
      <c r="CRR293" s="134" t="s">
        <v>93</v>
      </c>
      <c r="CRS293" s="134" t="s">
        <v>93</v>
      </c>
      <c r="CRT293" s="134" t="s">
        <v>93</v>
      </c>
      <c r="CRU293" s="134" t="s">
        <v>93</v>
      </c>
      <c r="CRV293" s="134" t="s">
        <v>93</v>
      </c>
      <c r="CRW293" s="134" t="s">
        <v>93</v>
      </c>
      <c r="CRX293" s="134" t="s">
        <v>93</v>
      </c>
      <c r="CRY293" s="134" t="s">
        <v>93</v>
      </c>
      <c r="CRZ293" s="134" t="s">
        <v>93</v>
      </c>
      <c r="CSA293" s="134" t="s">
        <v>93</v>
      </c>
      <c r="CSB293" s="134" t="s">
        <v>93</v>
      </c>
      <c r="CSC293" s="134" t="s">
        <v>93</v>
      </c>
      <c r="CSD293" s="134" t="s">
        <v>93</v>
      </c>
      <c r="CSE293" s="134" t="s">
        <v>93</v>
      </c>
      <c r="CSF293" s="134" t="s">
        <v>93</v>
      </c>
      <c r="CSG293" s="134" t="s">
        <v>93</v>
      </c>
      <c r="CSH293" s="134" t="s">
        <v>93</v>
      </c>
      <c r="CSI293" s="134" t="s">
        <v>93</v>
      </c>
      <c r="CSJ293" s="134" t="s">
        <v>93</v>
      </c>
      <c r="CSK293" s="134" t="s">
        <v>93</v>
      </c>
      <c r="CSL293" s="134" t="s">
        <v>93</v>
      </c>
      <c r="CSM293" s="134" t="s">
        <v>93</v>
      </c>
      <c r="CSN293" s="134" t="s">
        <v>93</v>
      </c>
      <c r="CSO293" s="134" t="s">
        <v>93</v>
      </c>
      <c r="CSP293" s="134" t="s">
        <v>93</v>
      </c>
      <c r="CSQ293" s="134" t="s">
        <v>93</v>
      </c>
      <c r="CSR293" s="134" t="s">
        <v>93</v>
      </c>
      <c r="CSS293" s="134" t="s">
        <v>93</v>
      </c>
      <c r="CST293" s="134" t="s">
        <v>93</v>
      </c>
      <c r="CSU293" s="134" t="s">
        <v>93</v>
      </c>
      <c r="CSV293" s="134" t="s">
        <v>93</v>
      </c>
      <c r="CSW293" s="134" t="s">
        <v>93</v>
      </c>
      <c r="CSX293" s="134" t="s">
        <v>93</v>
      </c>
      <c r="CSY293" s="134" t="s">
        <v>93</v>
      </c>
      <c r="CSZ293" s="134" t="s">
        <v>93</v>
      </c>
      <c r="CTA293" s="134" t="s">
        <v>93</v>
      </c>
      <c r="CTB293" s="134" t="s">
        <v>93</v>
      </c>
      <c r="CTC293" s="134" t="s">
        <v>93</v>
      </c>
      <c r="CTD293" s="134" t="s">
        <v>93</v>
      </c>
      <c r="CTE293" s="134" t="s">
        <v>93</v>
      </c>
      <c r="CTF293" s="134" t="s">
        <v>93</v>
      </c>
      <c r="CTG293" s="134" t="s">
        <v>93</v>
      </c>
      <c r="CTH293" s="134" t="s">
        <v>93</v>
      </c>
      <c r="CTI293" s="134" t="s">
        <v>93</v>
      </c>
      <c r="CTJ293" s="134" t="s">
        <v>93</v>
      </c>
      <c r="CTK293" s="134" t="s">
        <v>93</v>
      </c>
      <c r="CTL293" s="134" t="s">
        <v>93</v>
      </c>
      <c r="CTM293" s="134" t="s">
        <v>93</v>
      </c>
      <c r="CTN293" s="134" t="s">
        <v>93</v>
      </c>
      <c r="CTO293" s="134" t="s">
        <v>93</v>
      </c>
      <c r="CTP293" s="134" t="s">
        <v>93</v>
      </c>
      <c r="CTQ293" s="134" t="s">
        <v>93</v>
      </c>
      <c r="CTR293" s="134" t="s">
        <v>93</v>
      </c>
      <c r="CTS293" s="134" t="s">
        <v>93</v>
      </c>
      <c r="CTT293" s="134" t="s">
        <v>93</v>
      </c>
      <c r="CTU293" s="134" t="s">
        <v>93</v>
      </c>
      <c r="CTV293" s="134" t="s">
        <v>93</v>
      </c>
      <c r="CTW293" s="134" t="s">
        <v>93</v>
      </c>
      <c r="CTX293" s="134" t="s">
        <v>93</v>
      </c>
      <c r="CTY293" s="134" t="s">
        <v>93</v>
      </c>
      <c r="CTZ293" s="134" t="s">
        <v>93</v>
      </c>
      <c r="CUA293" s="134" t="s">
        <v>93</v>
      </c>
      <c r="CUB293" s="134" t="s">
        <v>93</v>
      </c>
      <c r="CUC293" s="134" t="s">
        <v>93</v>
      </c>
      <c r="CUD293" s="134" t="s">
        <v>93</v>
      </c>
      <c r="CUE293" s="134" t="s">
        <v>93</v>
      </c>
      <c r="CUF293" s="134" t="s">
        <v>93</v>
      </c>
      <c r="CUG293" s="134" t="s">
        <v>93</v>
      </c>
      <c r="CUH293" s="134" t="s">
        <v>93</v>
      </c>
      <c r="CUI293" s="134" t="s">
        <v>93</v>
      </c>
      <c r="CUJ293" s="134" t="s">
        <v>93</v>
      </c>
      <c r="CUK293" s="134" t="s">
        <v>93</v>
      </c>
      <c r="CUL293" s="134" t="s">
        <v>93</v>
      </c>
      <c r="CUM293" s="134" t="s">
        <v>93</v>
      </c>
      <c r="CUN293" s="134" t="s">
        <v>93</v>
      </c>
      <c r="CUO293" s="134" t="s">
        <v>93</v>
      </c>
      <c r="CUP293" s="134" t="s">
        <v>93</v>
      </c>
      <c r="CUQ293" s="134" t="s">
        <v>93</v>
      </c>
      <c r="CUR293" s="134" t="s">
        <v>93</v>
      </c>
      <c r="CUS293" s="134" t="s">
        <v>93</v>
      </c>
      <c r="CUT293" s="134" t="s">
        <v>93</v>
      </c>
      <c r="CUU293" s="134" t="s">
        <v>93</v>
      </c>
      <c r="CUV293" s="134" t="s">
        <v>93</v>
      </c>
      <c r="CUW293" s="134" t="s">
        <v>93</v>
      </c>
      <c r="CUX293" s="134" t="s">
        <v>93</v>
      </c>
      <c r="CUY293" s="134" t="s">
        <v>93</v>
      </c>
      <c r="CUZ293" s="134" t="s">
        <v>93</v>
      </c>
      <c r="CVA293" s="134" t="s">
        <v>93</v>
      </c>
      <c r="CVB293" s="134" t="s">
        <v>93</v>
      </c>
      <c r="CVC293" s="134" t="s">
        <v>93</v>
      </c>
      <c r="CVD293" s="134" t="s">
        <v>93</v>
      </c>
      <c r="CVE293" s="134" t="s">
        <v>93</v>
      </c>
      <c r="CVF293" s="134" t="s">
        <v>93</v>
      </c>
      <c r="CVG293" s="134" t="s">
        <v>93</v>
      </c>
      <c r="CVH293" s="134" t="s">
        <v>93</v>
      </c>
      <c r="CVI293" s="134" t="s">
        <v>93</v>
      </c>
      <c r="CVJ293" s="134" t="s">
        <v>93</v>
      </c>
      <c r="CVK293" s="134" t="s">
        <v>93</v>
      </c>
      <c r="CVL293" s="134" t="s">
        <v>93</v>
      </c>
      <c r="CVM293" s="134" t="s">
        <v>93</v>
      </c>
      <c r="CVN293" s="134" t="s">
        <v>93</v>
      </c>
      <c r="CVO293" s="134" t="s">
        <v>93</v>
      </c>
      <c r="CVP293" s="134" t="s">
        <v>93</v>
      </c>
      <c r="CVQ293" s="134" t="s">
        <v>93</v>
      </c>
      <c r="CVR293" s="134" t="s">
        <v>93</v>
      </c>
      <c r="CVS293" s="134" t="s">
        <v>93</v>
      </c>
      <c r="CVT293" s="134" t="s">
        <v>93</v>
      </c>
      <c r="CVU293" s="134" t="s">
        <v>93</v>
      </c>
      <c r="CVV293" s="134" t="s">
        <v>93</v>
      </c>
      <c r="CVW293" s="134" t="s">
        <v>93</v>
      </c>
      <c r="CVX293" s="134" t="s">
        <v>93</v>
      </c>
      <c r="CVY293" s="134" t="s">
        <v>93</v>
      </c>
      <c r="CVZ293" s="134" t="s">
        <v>93</v>
      </c>
      <c r="CWA293" s="134" t="s">
        <v>93</v>
      </c>
      <c r="CWB293" s="134" t="s">
        <v>93</v>
      </c>
      <c r="CWC293" s="134" t="s">
        <v>93</v>
      </c>
      <c r="CWD293" s="134" t="s">
        <v>93</v>
      </c>
      <c r="CWE293" s="134" t="s">
        <v>93</v>
      </c>
      <c r="CWF293" s="134" t="s">
        <v>93</v>
      </c>
      <c r="CWG293" s="134" t="s">
        <v>93</v>
      </c>
      <c r="CWH293" s="134" t="s">
        <v>93</v>
      </c>
      <c r="CWI293" s="134" t="s">
        <v>93</v>
      </c>
      <c r="CWJ293" s="134" t="s">
        <v>93</v>
      </c>
      <c r="CWK293" s="134" t="s">
        <v>93</v>
      </c>
      <c r="CWL293" s="134" t="s">
        <v>93</v>
      </c>
      <c r="CWM293" s="134" t="s">
        <v>93</v>
      </c>
      <c r="CWN293" s="134" t="s">
        <v>93</v>
      </c>
      <c r="CWO293" s="134" t="s">
        <v>93</v>
      </c>
      <c r="CWP293" s="134" t="s">
        <v>93</v>
      </c>
      <c r="CWQ293" s="134" t="s">
        <v>93</v>
      </c>
      <c r="CWR293" s="134" t="s">
        <v>93</v>
      </c>
      <c r="CWS293" s="134" t="s">
        <v>93</v>
      </c>
      <c r="CWT293" s="134" t="s">
        <v>93</v>
      </c>
      <c r="CWU293" s="134" t="s">
        <v>93</v>
      </c>
      <c r="CWV293" s="134" t="s">
        <v>93</v>
      </c>
      <c r="CWW293" s="134" t="s">
        <v>93</v>
      </c>
      <c r="CWX293" s="134" t="s">
        <v>93</v>
      </c>
      <c r="CWY293" s="134" t="s">
        <v>93</v>
      </c>
      <c r="CWZ293" s="134" t="s">
        <v>93</v>
      </c>
      <c r="CXA293" s="134" t="s">
        <v>93</v>
      </c>
      <c r="CXB293" s="134" t="s">
        <v>93</v>
      </c>
      <c r="CXC293" s="134" t="s">
        <v>93</v>
      </c>
      <c r="CXD293" s="134" t="s">
        <v>93</v>
      </c>
      <c r="CXE293" s="134" t="s">
        <v>93</v>
      </c>
      <c r="CXF293" s="134" t="s">
        <v>93</v>
      </c>
      <c r="CXG293" s="134" t="s">
        <v>93</v>
      </c>
      <c r="CXH293" s="134" t="s">
        <v>93</v>
      </c>
      <c r="CXI293" s="134" t="s">
        <v>93</v>
      </c>
      <c r="CXJ293" s="134" t="s">
        <v>93</v>
      </c>
      <c r="CXK293" s="134" t="s">
        <v>93</v>
      </c>
      <c r="CXL293" s="134" t="s">
        <v>93</v>
      </c>
      <c r="CXM293" s="134" t="s">
        <v>93</v>
      </c>
      <c r="CXN293" s="134" t="s">
        <v>93</v>
      </c>
      <c r="CXO293" s="134" t="s">
        <v>93</v>
      </c>
      <c r="CXP293" s="134" t="s">
        <v>93</v>
      </c>
      <c r="CXQ293" s="134" t="s">
        <v>93</v>
      </c>
      <c r="CXR293" s="134" t="s">
        <v>93</v>
      </c>
      <c r="CXS293" s="134" t="s">
        <v>93</v>
      </c>
      <c r="CXT293" s="134" t="s">
        <v>93</v>
      </c>
      <c r="CXU293" s="134" t="s">
        <v>93</v>
      </c>
      <c r="CXV293" s="134" t="s">
        <v>93</v>
      </c>
      <c r="CXW293" s="134" t="s">
        <v>93</v>
      </c>
      <c r="CXX293" s="134" t="s">
        <v>93</v>
      </c>
      <c r="CXY293" s="134" t="s">
        <v>93</v>
      </c>
      <c r="CXZ293" s="134" t="s">
        <v>93</v>
      </c>
      <c r="CYA293" s="134" t="s">
        <v>93</v>
      </c>
      <c r="CYB293" s="134" t="s">
        <v>93</v>
      </c>
      <c r="CYC293" s="134" t="s">
        <v>93</v>
      </c>
      <c r="CYD293" s="134" t="s">
        <v>93</v>
      </c>
      <c r="CYE293" s="134" t="s">
        <v>93</v>
      </c>
      <c r="CYF293" s="134" t="s">
        <v>93</v>
      </c>
      <c r="CYG293" s="134" t="s">
        <v>93</v>
      </c>
      <c r="CYH293" s="134" t="s">
        <v>93</v>
      </c>
      <c r="CYI293" s="134" t="s">
        <v>93</v>
      </c>
      <c r="CYJ293" s="134" t="s">
        <v>93</v>
      </c>
      <c r="CYK293" s="134" t="s">
        <v>93</v>
      </c>
      <c r="CYL293" s="134" t="s">
        <v>93</v>
      </c>
      <c r="CYM293" s="134" t="s">
        <v>93</v>
      </c>
      <c r="CYN293" s="134" t="s">
        <v>93</v>
      </c>
      <c r="CYO293" s="134" t="s">
        <v>93</v>
      </c>
      <c r="CYP293" s="134" t="s">
        <v>93</v>
      </c>
      <c r="CYQ293" s="134" t="s">
        <v>93</v>
      </c>
      <c r="CYR293" s="134" t="s">
        <v>93</v>
      </c>
      <c r="CYS293" s="134" t="s">
        <v>93</v>
      </c>
      <c r="CYT293" s="134" t="s">
        <v>93</v>
      </c>
      <c r="CYU293" s="134" t="s">
        <v>93</v>
      </c>
      <c r="CYV293" s="134" t="s">
        <v>93</v>
      </c>
      <c r="CYW293" s="134" t="s">
        <v>93</v>
      </c>
      <c r="CYX293" s="134" t="s">
        <v>93</v>
      </c>
      <c r="CYY293" s="134" t="s">
        <v>93</v>
      </c>
      <c r="CYZ293" s="134" t="s">
        <v>93</v>
      </c>
      <c r="CZA293" s="134" t="s">
        <v>93</v>
      </c>
      <c r="CZB293" s="134" t="s">
        <v>93</v>
      </c>
      <c r="CZC293" s="134" t="s">
        <v>93</v>
      </c>
      <c r="CZD293" s="134" t="s">
        <v>93</v>
      </c>
      <c r="CZE293" s="134" t="s">
        <v>93</v>
      </c>
      <c r="CZF293" s="134" t="s">
        <v>93</v>
      </c>
      <c r="CZG293" s="134" t="s">
        <v>93</v>
      </c>
      <c r="CZH293" s="134" t="s">
        <v>93</v>
      </c>
      <c r="CZI293" s="134" t="s">
        <v>93</v>
      </c>
      <c r="CZJ293" s="134" t="s">
        <v>93</v>
      </c>
      <c r="CZK293" s="134" t="s">
        <v>93</v>
      </c>
      <c r="CZL293" s="134" t="s">
        <v>93</v>
      </c>
      <c r="CZM293" s="134" t="s">
        <v>93</v>
      </c>
      <c r="CZN293" s="134" t="s">
        <v>93</v>
      </c>
      <c r="CZO293" s="134" t="s">
        <v>93</v>
      </c>
      <c r="CZP293" s="134" t="s">
        <v>93</v>
      </c>
      <c r="CZQ293" s="134" t="s">
        <v>93</v>
      </c>
      <c r="CZR293" s="134" t="s">
        <v>93</v>
      </c>
      <c r="CZS293" s="134" t="s">
        <v>93</v>
      </c>
      <c r="CZT293" s="134" t="s">
        <v>93</v>
      </c>
      <c r="CZU293" s="134" t="s">
        <v>93</v>
      </c>
      <c r="CZV293" s="134" t="s">
        <v>93</v>
      </c>
      <c r="CZW293" s="134" t="s">
        <v>93</v>
      </c>
      <c r="CZX293" s="134" t="s">
        <v>93</v>
      </c>
      <c r="CZY293" s="134" t="s">
        <v>93</v>
      </c>
      <c r="CZZ293" s="134" t="s">
        <v>93</v>
      </c>
      <c r="DAA293" s="134" t="s">
        <v>93</v>
      </c>
      <c r="DAB293" s="134" t="s">
        <v>93</v>
      </c>
      <c r="DAC293" s="134" t="s">
        <v>93</v>
      </c>
      <c r="DAD293" s="134" t="s">
        <v>93</v>
      </c>
      <c r="DAE293" s="134" t="s">
        <v>93</v>
      </c>
      <c r="DAF293" s="134" t="s">
        <v>93</v>
      </c>
      <c r="DAG293" s="134" t="s">
        <v>93</v>
      </c>
      <c r="DAH293" s="134" t="s">
        <v>93</v>
      </c>
      <c r="DAI293" s="134" t="s">
        <v>93</v>
      </c>
      <c r="DAJ293" s="134" t="s">
        <v>93</v>
      </c>
      <c r="DAK293" s="134" t="s">
        <v>93</v>
      </c>
      <c r="DAL293" s="134" t="s">
        <v>93</v>
      </c>
      <c r="DAM293" s="134" t="s">
        <v>93</v>
      </c>
      <c r="DAN293" s="134" t="s">
        <v>93</v>
      </c>
      <c r="DAO293" s="134" t="s">
        <v>93</v>
      </c>
      <c r="DAP293" s="134" t="s">
        <v>93</v>
      </c>
      <c r="DAQ293" s="134" t="s">
        <v>93</v>
      </c>
      <c r="DAR293" s="134" t="s">
        <v>93</v>
      </c>
      <c r="DAS293" s="134" t="s">
        <v>93</v>
      </c>
      <c r="DAT293" s="134" t="s">
        <v>93</v>
      </c>
      <c r="DAU293" s="134" t="s">
        <v>93</v>
      </c>
      <c r="DAV293" s="134" t="s">
        <v>93</v>
      </c>
      <c r="DAW293" s="134" t="s">
        <v>93</v>
      </c>
      <c r="DAX293" s="134" t="s">
        <v>93</v>
      </c>
      <c r="DAY293" s="134" t="s">
        <v>93</v>
      </c>
      <c r="DAZ293" s="134" t="s">
        <v>93</v>
      </c>
      <c r="DBA293" s="134" t="s">
        <v>93</v>
      </c>
      <c r="DBB293" s="134" t="s">
        <v>93</v>
      </c>
      <c r="DBC293" s="134" t="s">
        <v>93</v>
      </c>
      <c r="DBD293" s="134" t="s">
        <v>93</v>
      </c>
      <c r="DBE293" s="134" t="s">
        <v>93</v>
      </c>
      <c r="DBF293" s="134" t="s">
        <v>93</v>
      </c>
      <c r="DBG293" s="134" t="s">
        <v>93</v>
      </c>
      <c r="DBH293" s="134" t="s">
        <v>93</v>
      </c>
      <c r="DBI293" s="134" t="s">
        <v>93</v>
      </c>
      <c r="DBJ293" s="134" t="s">
        <v>93</v>
      </c>
      <c r="DBK293" s="134" t="s">
        <v>93</v>
      </c>
      <c r="DBL293" s="134" t="s">
        <v>93</v>
      </c>
      <c r="DBM293" s="134" t="s">
        <v>93</v>
      </c>
      <c r="DBN293" s="134" t="s">
        <v>93</v>
      </c>
      <c r="DBO293" s="134" t="s">
        <v>93</v>
      </c>
      <c r="DBP293" s="134" t="s">
        <v>93</v>
      </c>
      <c r="DBQ293" s="134" t="s">
        <v>93</v>
      </c>
      <c r="DBR293" s="134" t="s">
        <v>93</v>
      </c>
      <c r="DBS293" s="134" t="s">
        <v>93</v>
      </c>
      <c r="DBT293" s="134" t="s">
        <v>93</v>
      </c>
      <c r="DBU293" s="134" t="s">
        <v>93</v>
      </c>
      <c r="DBV293" s="134" t="s">
        <v>93</v>
      </c>
      <c r="DBW293" s="134" t="s">
        <v>93</v>
      </c>
      <c r="DBX293" s="134" t="s">
        <v>93</v>
      </c>
      <c r="DBY293" s="134" t="s">
        <v>93</v>
      </c>
      <c r="DBZ293" s="134" t="s">
        <v>93</v>
      </c>
      <c r="DCA293" s="134" t="s">
        <v>93</v>
      </c>
      <c r="DCB293" s="134" t="s">
        <v>93</v>
      </c>
      <c r="DCC293" s="134" t="s">
        <v>93</v>
      </c>
      <c r="DCD293" s="134" t="s">
        <v>93</v>
      </c>
      <c r="DCE293" s="134" t="s">
        <v>93</v>
      </c>
      <c r="DCF293" s="134" t="s">
        <v>93</v>
      </c>
      <c r="DCG293" s="134" t="s">
        <v>93</v>
      </c>
      <c r="DCH293" s="134" t="s">
        <v>93</v>
      </c>
      <c r="DCI293" s="134" t="s">
        <v>93</v>
      </c>
      <c r="DCJ293" s="134" t="s">
        <v>93</v>
      </c>
      <c r="DCK293" s="134" t="s">
        <v>93</v>
      </c>
      <c r="DCL293" s="134" t="s">
        <v>93</v>
      </c>
      <c r="DCM293" s="134" t="s">
        <v>93</v>
      </c>
      <c r="DCN293" s="134" t="s">
        <v>93</v>
      </c>
      <c r="DCO293" s="134" t="s">
        <v>93</v>
      </c>
      <c r="DCP293" s="134" t="s">
        <v>93</v>
      </c>
      <c r="DCQ293" s="134" t="s">
        <v>93</v>
      </c>
      <c r="DCR293" s="134" t="s">
        <v>93</v>
      </c>
      <c r="DCS293" s="134" t="s">
        <v>93</v>
      </c>
      <c r="DCT293" s="134" t="s">
        <v>93</v>
      </c>
      <c r="DCU293" s="134" t="s">
        <v>93</v>
      </c>
      <c r="DCV293" s="134" t="s">
        <v>93</v>
      </c>
      <c r="DCW293" s="134" t="s">
        <v>93</v>
      </c>
      <c r="DCX293" s="134" t="s">
        <v>93</v>
      </c>
      <c r="DCY293" s="134" t="s">
        <v>93</v>
      </c>
      <c r="DCZ293" s="134" t="s">
        <v>93</v>
      </c>
      <c r="DDA293" s="134" t="s">
        <v>93</v>
      </c>
      <c r="DDB293" s="134" t="s">
        <v>93</v>
      </c>
      <c r="DDC293" s="134" t="s">
        <v>93</v>
      </c>
      <c r="DDD293" s="134" t="s">
        <v>93</v>
      </c>
      <c r="DDE293" s="134" t="s">
        <v>93</v>
      </c>
      <c r="DDF293" s="134" t="s">
        <v>93</v>
      </c>
      <c r="DDG293" s="134" t="s">
        <v>93</v>
      </c>
      <c r="DDH293" s="134" t="s">
        <v>93</v>
      </c>
      <c r="DDI293" s="134" t="s">
        <v>93</v>
      </c>
      <c r="DDJ293" s="134" t="s">
        <v>93</v>
      </c>
      <c r="DDK293" s="134" t="s">
        <v>93</v>
      </c>
      <c r="DDL293" s="134" t="s">
        <v>93</v>
      </c>
      <c r="DDM293" s="134" t="s">
        <v>93</v>
      </c>
      <c r="DDN293" s="134" t="s">
        <v>93</v>
      </c>
      <c r="DDO293" s="134" t="s">
        <v>93</v>
      </c>
      <c r="DDP293" s="134" t="s">
        <v>93</v>
      </c>
      <c r="DDQ293" s="134" t="s">
        <v>93</v>
      </c>
      <c r="DDR293" s="134" t="s">
        <v>93</v>
      </c>
      <c r="DDS293" s="134" t="s">
        <v>93</v>
      </c>
      <c r="DDT293" s="134" t="s">
        <v>93</v>
      </c>
      <c r="DDU293" s="134" t="s">
        <v>93</v>
      </c>
      <c r="DDV293" s="134" t="s">
        <v>93</v>
      </c>
      <c r="DDW293" s="134" t="s">
        <v>93</v>
      </c>
      <c r="DDX293" s="134" t="s">
        <v>93</v>
      </c>
      <c r="DDY293" s="134" t="s">
        <v>93</v>
      </c>
      <c r="DDZ293" s="134" t="s">
        <v>93</v>
      </c>
      <c r="DEA293" s="134" t="s">
        <v>93</v>
      </c>
      <c r="DEB293" s="134" t="s">
        <v>93</v>
      </c>
      <c r="DEC293" s="134" t="s">
        <v>93</v>
      </c>
      <c r="DED293" s="134" t="s">
        <v>93</v>
      </c>
      <c r="DEE293" s="134" t="s">
        <v>93</v>
      </c>
      <c r="DEF293" s="134" t="s">
        <v>93</v>
      </c>
      <c r="DEG293" s="134" t="s">
        <v>93</v>
      </c>
      <c r="DEH293" s="134" t="s">
        <v>93</v>
      </c>
      <c r="DEI293" s="134" t="s">
        <v>93</v>
      </c>
      <c r="DEJ293" s="134" t="s">
        <v>93</v>
      </c>
      <c r="DEK293" s="134" t="s">
        <v>93</v>
      </c>
      <c r="DEL293" s="134" t="s">
        <v>93</v>
      </c>
      <c r="DEM293" s="134" t="s">
        <v>93</v>
      </c>
      <c r="DEN293" s="134" t="s">
        <v>93</v>
      </c>
      <c r="DEO293" s="134" t="s">
        <v>93</v>
      </c>
      <c r="DEP293" s="134" t="s">
        <v>93</v>
      </c>
      <c r="DEQ293" s="134" t="s">
        <v>93</v>
      </c>
      <c r="DER293" s="134" t="s">
        <v>93</v>
      </c>
      <c r="DES293" s="134" t="s">
        <v>93</v>
      </c>
      <c r="DET293" s="134" t="s">
        <v>93</v>
      </c>
      <c r="DEU293" s="134" t="s">
        <v>93</v>
      </c>
      <c r="DEV293" s="134" t="s">
        <v>93</v>
      </c>
      <c r="DEW293" s="134" t="s">
        <v>93</v>
      </c>
      <c r="DEX293" s="134" t="s">
        <v>93</v>
      </c>
      <c r="DEY293" s="134" t="s">
        <v>93</v>
      </c>
      <c r="DEZ293" s="134" t="s">
        <v>93</v>
      </c>
      <c r="DFA293" s="134" t="s">
        <v>93</v>
      </c>
      <c r="DFB293" s="134" t="s">
        <v>93</v>
      </c>
      <c r="DFC293" s="134" t="s">
        <v>93</v>
      </c>
      <c r="DFD293" s="134" t="s">
        <v>93</v>
      </c>
      <c r="DFE293" s="134" t="s">
        <v>93</v>
      </c>
      <c r="DFF293" s="134" t="s">
        <v>93</v>
      </c>
      <c r="DFG293" s="134" t="s">
        <v>93</v>
      </c>
      <c r="DFH293" s="134" t="s">
        <v>93</v>
      </c>
      <c r="DFI293" s="134" t="s">
        <v>93</v>
      </c>
      <c r="DFJ293" s="134" t="s">
        <v>93</v>
      </c>
      <c r="DFK293" s="134" t="s">
        <v>93</v>
      </c>
      <c r="DFL293" s="134" t="s">
        <v>93</v>
      </c>
      <c r="DFM293" s="134" t="s">
        <v>93</v>
      </c>
      <c r="DFN293" s="134" t="s">
        <v>93</v>
      </c>
      <c r="DFO293" s="134" t="s">
        <v>93</v>
      </c>
      <c r="DFP293" s="134" t="s">
        <v>93</v>
      </c>
      <c r="DFQ293" s="134" t="s">
        <v>93</v>
      </c>
      <c r="DFR293" s="134" t="s">
        <v>93</v>
      </c>
      <c r="DFS293" s="134" t="s">
        <v>93</v>
      </c>
      <c r="DFT293" s="134" t="s">
        <v>93</v>
      </c>
      <c r="DFU293" s="134" t="s">
        <v>93</v>
      </c>
      <c r="DFV293" s="134" t="s">
        <v>93</v>
      </c>
      <c r="DFW293" s="134" t="s">
        <v>93</v>
      </c>
      <c r="DFX293" s="134" t="s">
        <v>93</v>
      </c>
      <c r="DFY293" s="134" t="s">
        <v>93</v>
      </c>
      <c r="DFZ293" s="134" t="s">
        <v>93</v>
      </c>
      <c r="DGA293" s="134" t="s">
        <v>93</v>
      </c>
      <c r="DGB293" s="134" t="s">
        <v>93</v>
      </c>
      <c r="DGC293" s="134" t="s">
        <v>93</v>
      </c>
      <c r="DGD293" s="134" t="s">
        <v>93</v>
      </c>
      <c r="DGE293" s="134" t="s">
        <v>93</v>
      </c>
      <c r="DGF293" s="134" t="s">
        <v>93</v>
      </c>
      <c r="DGG293" s="134" t="s">
        <v>93</v>
      </c>
      <c r="DGH293" s="134" t="s">
        <v>93</v>
      </c>
      <c r="DGI293" s="134" t="s">
        <v>93</v>
      </c>
      <c r="DGJ293" s="134" t="s">
        <v>93</v>
      </c>
      <c r="DGK293" s="134" t="s">
        <v>93</v>
      </c>
      <c r="DGL293" s="134" t="s">
        <v>93</v>
      </c>
      <c r="DGM293" s="134" t="s">
        <v>93</v>
      </c>
      <c r="DGN293" s="134" t="s">
        <v>93</v>
      </c>
      <c r="DGO293" s="134" t="s">
        <v>93</v>
      </c>
      <c r="DGP293" s="134" t="s">
        <v>93</v>
      </c>
      <c r="DGQ293" s="134" t="s">
        <v>93</v>
      </c>
      <c r="DGR293" s="134" t="s">
        <v>93</v>
      </c>
      <c r="DGS293" s="134" t="s">
        <v>93</v>
      </c>
      <c r="DGT293" s="134" t="s">
        <v>93</v>
      </c>
      <c r="DGU293" s="134" t="s">
        <v>93</v>
      </c>
      <c r="DGV293" s="134" t="s">
        <v>93</v>
      </c>
      <c r="DGW293" s="134" t="s">
        <v>93</v>
      </c>
      <c r="DGX293" s="134" t="s">
        <v>93</v>
      </c>
      <c r="DGY293" s="134" t="s">
        <v>93</v>
      </c>
      <c r="DGZ293" s="134" t="s">
        <v>93</v>
      </c>
      <c r="DHA293" s="134" t="s">
        <v>93</v>
      </c>
      <c r="DHB293" s="134" t="s">
        <v>93</v>
      </c>
      <c r="DHC293" s="134" t="s">
        <v>93</v>
      </c>
      <c r="DHD293" s="134" t="s">
        <v>93</v>
      </c>
      <c r="DHE293" s="134" t="s">
        <v>93</v>
      </c>
      <c r="DHF293" s="134" t="s">
        <v>93</v>
      </c>
      <c r="DHG293" s="134" t="s">
        <v>93</v>
      </c>
      <c r="DHH293" s="134" t="s">
        <v>93</v>
      </c>
      <c r="DHI293" s="134" t="s">
        <v>93</v>
      </c>
      <c r="DHJ293" s="134" t="s">
        <v>93</v>
      </c>
      <c r="DHK293" s="134" t="s">
        <v>93</v>
      </c>
      <c r="DHL293" s="134" t="s">
        <v>93</v>
      </c>
      <c r="DHM293" s="134" t="s">
        <v>93</v>
      </c>
      <c r="DHN293" s="134" t="s">
        <v>93</v>
      </c>
      <c r="DHO293" s="134" t="s">
        <v>93</v>
      </c>
      <c r="DHP293" s="134" t="s">
        <v>93</v>
      </c>
      <c r="DHQ293" s="134" t="s">
        <v>93</v>
      </c>
      <c r="DHR293" s="134" t="s">
        <v>93</v>
      </c>
      <c r="DHS293" s="134" t="s">
        <v>93</v>
      </c>
      <c r="DHT293" s="134" t="s">
        <v>93</v>
      </c>
      <c r="DHU293" s="134" t="s">
        <v>93</v>
      </c>
      <c r="DHV293" s="134" t="s">
        <v>93</v>
      </c>
      <c r="DHW293" s="134" t="s">
        <v>93</v>
      </c>
      <c r="DHX293" s="134" t="s">
        <v>93</v>
      </c>
      <c r="DHY293" s="134" t="s">
        <v>93</v>
      </c>
      <c r="DHZ293" s="134" t="s">
        <v>93</v>
      </c>
      <c r="DIA293" s="134" t="s">
        <v>93</v>
      </c>
      <c r="DIB293" s="134" t="s">
        <v>93</v>
      </c>
      <c r="DIC293" s="134" t="s">
        <v>93</v>
      </c>
      <c r="DID293" s="134" t="s">
        <v>93</v>
      </c>
      <c r="DIE293" s="134" t="s">
        <v>93</v>
      </c>
      <c r="DIF293" s="134" t="s">
        <v>93</v>
      </c>
      <c r="DIG293" s="134" t="s">
        <v>93</v>
      </c>
      <c r="DIH293" s="134" t="s">
        <v>93</v>
      </c>
      <c r="DII293" s="134" t="s">
        <v>93</v>
      </c>
      <c r="DIJ293" s="134" t="s">
        <v>93</v>
      </c>
      <c r="DIK293" s="134" t="s">
        <v>93</v>
      </c>
      <c r="DIL293" s="134" t="s">
        <v>93</v>
      </c>
      <c r="DIM293" s="134" t="s">
        <v>93</v>
      </c>
      <c r="DIN293" s="134" t="s">
        <v>93</v>
      </c>
      <c r="DIO293" s="134" t="s">
        <v>93</v>
      </c>
      <c r="DIP293" s="134" t="s">
        <v>93</v>
      </c>
      <c r="DIQ293" s="134" t="s">
        <v>93</v>
      </c>
      <c r="DIR293" s="134" t="s">
        <v>93</v>
      </c>
      <c r="DIS293" s="134" t="s">
        <v>93</v>
      </c>
      <c r="DIT293" s="134" t="s">
        <v>93</v>
      </c>
      <c r="DIU293" s="134" t="s">
        <v>93</v>
      </c>
      <c r="DIV293" s="134" t="s">
        <v>93</v>
      </c>
      <c r="DIW293" s="134" t="s">
        <v>93</v>
      </c>
      <c r="DIX293" s="134" t="s">
        <v>93</v>
      </c>
      <c r="DIY293" s="134" t="s">
        <v>93</v>
      </c>
      <c r="DIZ293" s="134" t="s">
        <v>93</v>
      </c>
      <c r="DJA293" s="134" t="s">
        <v>93</v>
      </c>
      <c r="DJB293" s="134" t="s">
        <v>93</v>
      </c>
      <c r="DJC293" s="134" t="s">
        <v>93</v>
      </c>
      <c r="DJD293" s="134" t="s">
        <v>93</v>
      </c>
      <c r="DJE293" s="134" t="s">
        <v>93</v>
      </c>
      <c r="DJF293" s="134" t="s">
        <v>93</v>
      </c>
      <c r="DJG293" s="134" t="s">
        <v>93</v>
      </c>
      <c r="DJH293" s="134" t="s">
        <v>93</v>
      </c>
      <c r="DJI293" s="134" t="s">
        <v>93</v>
      </c>
      <c r="DJJ293" s="134" t="s">
        <v>93</v>
      </c>
      <c r="DJK293" s="134" t="s">
        <v>93</v>
      </c>
      <c r="DJL293" s="134" t="s">
        <v>93</v>
      </c>
      <c r="DJM293" s="134" t="s">
        <v>93</v>
      </c>
      <c r="DJN293" s="134" t="s">
        <v>93</v>
      </c>
      <c r="DJO293" s="134" t="s">
        <v>93</v>
      </c>
      <c r="DJP293" s="134" t="s">
        <v>93</v>
      </c>
      <c r="DJQ293" s="134" t="s">
        <v>93</v>
      </c>
      <c r="DJR293" s="134" t="s">
        <v>93</v>
      </c>
      <c r="DJS293" s="134" t="s">
        <v>93</v>
      </c>
      <c r="DJT293" s="134" t="s">
        <v>93</v>
      </c>
      <c r="DJU293" s="134" t="s">
        <v>93</v>
      </c>
      <c r="DJV293" s="134" t="s">
        <v>93</v>
      </c>
      <c r="DJW293" s="134" t="s">
        <v>93</v>
      </c>
      <c r="DJX293" s="134" t="s">
        <v>93</v>
      </c>
      <c r="DJY293" s="134" t="s">
        <v>93</v>
      </c>
      <c r="DJZ293" s="134" t="s">
        <v>93</v>
      </c>
      <c r="DKA293" s="134" t="s">
        <v>93</v>
      </c>
      <c r="DKB293" s="134" t="s">
        <v>93</v>
      </c>
      <c r="DKC293" s="134" t="s">
        <v>93</v>
      </c>
      <c r="DKD293" s="134" t="s">
        <v>93</v>
      </c>
      <c r="DKE293" s="134" t="s">
        <v>93</v>
      </c>
      <c r="DKF293" s="134" t="s">
        <v>93</v>
      </c>
      <c r="DKG293" s="134" t="s">
        <v>93</v>
      </c>
      <c r="DKH293" s="134" t="s">
        <v>93</v>
      </c>
      <c r="DKI293" s="134" t="s">
        <v>93</v>
      </c>
      <c r="DKJ293" s="134" t="s">
        <v>93</v>
      </c>
      <c r="DKK293" s="134" t="s">
        <v>93</v>
      </c>
      <c r="DKL293" s="134" t="s">
        <v>93</v>
      </c>
      <c r="DKM293" s="134" t="s">
        <v>93</v>
      </c>
      <c r="DKN293" s="134" t="s">
        <v>93</v>
      </c>
      <c r="DKO293" s="134" t="s">
        <v>93</v>
      </c>
      <c r="DKP293" s="134" t="s">
        <v>93</v>
      </c>
      <c r="DKQ293" s="134" t="s">
        <v>93</v>
      </c>
      <c r="DKR293" s="134" t="s">
        <v>93</v>
      </c>
      <c r="DKS293" s="134" t="s">
        <v>93</v>
      </c>
      <c r="DKT293" s="134" t="s">
        <v>93</v>
      </c>
      <c r="DKU293" s="134" t="s">
        <v>93</v>
      </c>
      <c r="DKV293" s="134" t="s">
        <v>93</v>
      </c>
      <c r="DKW293" s="134" t="s">
        <v>93</v>
      </c>
      <c r="DKX293" s="134" t="s">
        <v>93</v>
      </c>
      <c r="DKY293" s="134" t="s">
        <v>93</v>
      </c>
      <c r="DKZ293" s="134" t="s">
        <v>93</v>
      </c>
      <c r="DLA293" s="134" t="s">
        <v>93</v>
      </c>
      <c r="DLB293" s="134" t="s">
        <v>93</v>
      </c>
      <c r="DLC293" s="134" t="s">
        <v>93</v>
      </c>
      <c r="DLD293" s="134" t="s">
        <v>93</v>
      </c>
      <c r="DLE293" s="134" t="s">
        <v>93</v>
      </c>
      <c r="DLF293" s="134" t="s">
        <v>93</v>
      </c>
      <c r="DLG293" s="134" t="s">
        <v>93</v>
      </c>
      <c r="DLH293" s="134" t="s">
        <v>93</v>
      </c>
      <c r="DLI293" s="134" t="s">
        <v>93</v>
      </c>
      <c r="DLJ293" s="134" t="s">
        <v>93</v>
      </c>
      <c r="DLK293" s="134" t="s">
        <v>93</v>
      </c>
      <c r="DLL293" s="134" t="s">
        <v>93</v>
      </c>
      <c r="DLM293" s="134" t="s">
        <v>93</v>
      </c>
      <c r="DLN293" s="134" t="s">
        <v>93</v>
      </c>
      <c r="DLO293" s="134" t="s">
        <v>93</v>
      </c>
      <c r="DLP293" s="134" t="s">
        <v>93</v>
      </c>
      <c r="DLQ293" s="134" t="s">
        <v>93</v>
      </c>
      <c r="DLR293" s="134" t="s">
        <v>93</v>
      </c>
      <c r="DLS293" s="134" t="s">
        <v>93</v>
      </c>
      <c r="DLT293" s="134" t="s">
        <v>93</v>
      </c>
      <c r="DLU293" s="134" t="s">
        <v>93</v>
      </c>
      <c r="DLV293" s="134" t="s">
        <v>93</v>
      </c>
      <c r="DLW293" s="134" t="s">
        <v>93</v>
      </c>
      <c r="DLX293" s="134" t="s">
        <v>93</v>
      </c>
      <c r="DLY293" s="134" t="s">
        <v>93</v>
      </c>
      <c r="DLZ293" s="134" t="s">
        <v>93</v>
      </c>
      <c r="DMA293" s="134" t="s">
        <v>93</v>
      </c>
      <c r="DMB293" s="134" t="s">
        <v>93</v>
      </c>
      <c r="DMC293" s="134" t="s">
        <v>93</v>
      </c>
      <c r="DMD293" s="134" t="s">
        <v>93</v>
      </c>
      <c r="DME293" s="134" t="s">
        <v>93</v>
      </c>
      <c r="DMF293" s="134" t="s">
        <v>93</v>
      </c>
      <c r="DMG293" s="134" t="s">
        <v>93</v>
      </c>
      <c r="DMH293" s="134" t="s">
        <v>93</v>
      </c>
      <c r="DMI293" s="134" t="s">
        <v>93</v>
      </c>
      <c r="DMJ293" s="134" t="s">
        <v>93</v>
      </c>
      <c r="DMK293" s="134" t="s">
        <v>93</v>
      </c>
      <c r="DML293" s="134" t="s">
        <v>93</v>
      </c>
      <c r="DMM293" s="134" t="s">
        <v>93</v>
      </c>
      <c r="DMN293" s="134" t="s">
        <v>93</v>
      </c>
      <c r="DMO293" s="134" t="s">
        <v>93</v>
      </c>
      <c r="DMP293" s="134" t="s">
        <v>93</v>
      </c>
      <c r="DMQ293" s="134" t="s">
        <v>93</v>
      </c>
      <c r="DMR293" s="134" t="s">
        <v>93</v>
      </c>
      <c r="DMS293" s="134" t="s">
        <v>93</v>
      </c>
      <c r="DMT293" s="134" t="s">
        <v>93</v>
      </c>
      <c r="DMU293" s="134" t="s">
        <v>93</v>
      </c>
      <c r="DMV293" s="134" t="s">
        <v>93</v>
      </c>
      <c r="DMW293" s="134" t="s">
        <v>93</v>
      </c>
      <c r="DMX293" s="134" t="s">
        <v>93</v>
      </c>
      <c r="DMY293" s="134" t="s">
        <v>93</v>
      </c>
      <c r="DMZ293" s="134" t="s">
        <v>93</v>
      </c>
      <c r="DNA293" s="134" t="s">
        <v>93</v>
      </c>
      <c r="DNB293" s="134" t="s">
        <v>93</v>
      </c>
      <c r="DNC293" s="134" t="s">
        <v>93</v>
      </c>
      <c r="DND293" s="134" t="s">
        <v>93</v>
      </c>
      <c r="DNE293" s="134" t="s">
        <v>93</v>
      </c>
      <c r="DNF293" s="134" t="s">
        <v>93</v>
      </c>
      <c r="DNG293" s="134" t="s">
        <v>93</v>
      </c>
      <c r="DNH293" s="134" t="s">
        <v>93</v>
      </c>
      <c r="DNI293" s="134" t="s">
        <v>93</v>
      </c>
      <c r="DNJ293" s="134" t="s">
        <v>93</v>
      </c>
      <c r="DNK293" s="134" t="s">
        <v>93</v>
      </c>
      <c r="DNL293" s="134" t="s">
        <v>93</v>
      </c>
      <c r="DNM293" s="134" t="s">
        <v>93</v>
      </c>
      <c r="DNN293" s="134" t="s">
        <v>93</v>
      </c>
      <c r="DNO293" s="134" t="s">
        <v>93</v>
      </c>
      <c r="DNP293" s="134" t="s">
        <v>93</v>
      </c>
      <c r="DNQ293" s="134" t="s">
        <v>93</v>
      </c>
      <c r="DNR293" s="134" t="s">
        <v>93</v>
      </c>
      <c r="DNS293" s="134" t="s">
        <v>93</v>
      </c>
      <c r="DNT293" s="134" t="s">
        <v>93</v>
      </c>
      <c r="DNU293" s="134" t="s">
        <v>93</v>
      </c>
      <c r="DNV293" s="134" t="s">
        <v>93</v>
      </c>
      <c r="DNW293" s="134" t="s">
        <v>93</v>
      </c>
      <c r="DNX293" s="134" t="s">
        <v>93</v>
      </c>
      <c r="DNY293" s="134" t="s">
        <v>93</v>
      </c>
      <c r="DNZ293" s="134" t="s">
        <v>93</v>
      </c>
      <c r="DOA293" s="134" t="s">
        <v>93</v>
      </c>
      <c r="DOB293" s="134" t="s">
        <v>93</v>
      </c>
      <c r="DOC293" s="134" t="s">
        <v>93</v>
      </c>
      <c r="DOD293" s="134" t="s">
        <v>93</v>
      </c>
      <c r="DOE293" s="134" t="s">
        <v>93</v>
      </c>
      <c r="DOF293" s="134" t="s">
        <v>93</v>
      </c>
      <c r="DOG293" s="134" t="s">
        <v>93</v>
      </c>
      <c r="DOH293" s="134" t="s">
        <v>93</v>
      </c>
      <c r="DOI293" s="134" t="s">
        <v>93</v>
      </c>
      <c r="DOJ293" s="134" t="s">
        <v>93</v>
      </c>
      <c r="DOK293" s="134" t="s">
        <v>93</v>
      </c>
      <c r="DOL293" s="134" t="s">
        <v>93</v>
      </c>
      <c r="DOM293" s="134" t="s">
        <v>93</v>
      </c>
      <c r="DON293" s="134" t="s">
        <v>93</v>
      </c>
      <c r="DOO293" s="134" t="s">
        <v>93</v>
      </c>
      <c r="DOP293" s="134" t="s">
        <v>93</v>
      </c>
      <c r="DOQ293" s="134" t="s">
        <v>93</v>
      </c>
      <c r="DOR293" s="134" t="s">
        <v>93</v>
      </c>
      <c r="DOS293" s="134" t="s">
        <v>93</v>
      </c>
      <c r="DOT293" s="134" t="s">
        <v>93</v>
      </c>
      <c r="DOU293" s="134" t="s">
        <v>93</v>
      </c>
      <c r="DOV293" s="134" t="s">
        <v>93</v>
      </c>
      <c r="DOW293" s="134" t="s">
        <v>93</v>
      </c>
      <c r="DOX293" s="134" t="s">
        <v>93</v>
      </c>
      <c r="DOY293" s="134" t="s">
        <v>93</v>
      </c>
      <c r="DOZ293" s="134" t="s">
        <v>93</v>
      </c>
      <c r="DPA293" s="134" t="s">
        <v>93</v>
      </c>
      <c r="DPB293" s="134" t="s">
        <v>93</v>
      </c>
      <c r="DPC293" s="134" t="s">
        <v>93</v>
      </c>
      <c r="DPD293" s="134" t="s">
        <v>93</v>
      </c>
      <c r="DPE293" s="134" t="s">
        <v>93</v>
      </c>
      <c r="DPF293" s="134" t="s">
        <v>93</v>
      </c>
      <c r="DPG293" s="134" t="s">
        <v>93</v>
      </c>
      <c r="DPH293" s="134" t="s">
        <v>93</v>
      </c>
      <c r="DPI293" s="134" t="s">
        <v>93</v>
      </c>
      <c r="DPJ293" s="134" t="s">
        <v>93</v>
      </c>
      <c r="DPK293" s="134" t="s">
        <v>93</v>
      </c>
      <c r="DPL293" s="134" t="s">
        <v>93</v>
      </c>
      <c r="DPM293" s="134" t="s">
        <v>93</v>
      </c>
      <c r="DPN293" s="134" t="s">
        <v>93</v>
      </c>
      <c r="DPO293" s="134" t="s">
        <v>93</v>
      </c>
      <c r="DPP293" s="134" t="s">
        <v>93</v>
      </c>
      <c r="DPQ293" s="134" t="s">
        <v>93</v>
      </c>
      <c r="DPR293" s="134" t="s">
        <v>93</v>
      </c>
      <c r="DPS293" s="134" t="s">
        <v>93</v>
      </c>
      <c r="DPT293" s="134" t="s">
        <v>93</v>
      </c>
      <c r="DPU293" s="134" t="s">
        <v>93</v>
      </c>
      <c r="DPV293" s="134" t="s">
        <v>93</v>
      </c>
      <c r="DPW293" s="134" t="s">
        <v>93</v>
      </c>
      <c r="DPX293" s="134" t="s">
        <v>93</v>
      </c>
      <c r="DPY293" s="134" t="s">
        <v>93</v>
      </c>
      <c r="DPZ293" s="134" t="s">
        <v>93</v>
      </c>
      <c r="DQA293" s="134" t="s">
        <v>93</v>
      </c>
      <c r="DQB293" s="134" t="s">
        <v>93</v>
      </c>
      <c r="DQC293" s="134" t="s">
        <v>93</v>
      </c>
      <c r="DQD293" s="134" t="s">
        <v>93</v>
      </c>
      <c r="DQE293" s="134" t="s">
        <v>93</v>
      </c>
      <c r="DQF293" s="134" t="s">
        <v>93</v>
      </c>
      <c r="DQG293" s="134" t="s">
        <v>93</v>
      </c>
      <c r="DQH293" s="134" t="s">
        <v>93</v>
      </c>
      <c r="DQI293" s="134" t="s">
        <v>93</v>
      </c>
      <c r="DQJ293" s="134" t="s">
        <v>93</v>
      </c>
      <c r="DQK293" s="134" t="s">
        <v>93</v>
      </c>
      <c r="DQL293" s="134" t="s">
        <v>93</v>
      </c>
      <c r="DQM293" s="134" t="s">
        <v>93</v>
      </c>
      <c r="DQN293" s="134" t="s">
        <v>93</v>
      </c>
      <c r="DQO293" s="134" t="s">
        <v>93</v>
      </c>
      <c r="DQP293" s="134" t="s">
        <v>93</v>
      </c>
      <c r="DQQ293" s="134" t="s">
        <v>93</v>
      </c>
      <c r="DQR293" s="134" t="s">
        <v>93</v>
      </c>
      <c r="DQS293" s="134" t="s">
        <v>93</v>
      </c>
      <c r="DQT293" s="134" t="s">
        <v>93</v>
      </c>
      <c r="DQU293" s="134" t="s">
        <v>93</v>
      </c>
      <c r="DQV293" s="134" t="s">
        <v>93</v>
      </c>
      <c r="DQW293" s="134" t="s">
        <v>93</v>
      </c>
      <c r="DQX293" s="134" t="s">
        <v>93</v>
      </c>
      <c r="DQY293" s="134" t="s">
        <v>93</v>
      </c>
      <c r="DQZ293" s="134" t="s">
        <v>93</v>
      </c>
      <c r="DRA293" s="134" t="s">
        <v>93</v>
      </c>
      <c r="DRB293" s="134" t="s">
        <v>93</v>
      </c>
      <c r="DRC293" s="134" t="s">
        <v>93</v>
      </c>
      <c r="DRD293" s="134" t="s">
        <v>93</v>
      </c>
      <c r="DRE293" s="134" t="s">
        <v>93</v>
      </c>
      <c r="DRF293" s="134" t="s">
        <v>93</v>
      </c>
      <c r="DRG293" s="134" t="s">
        <v>93</v>
      </c>
      <c r="DRH293" s="134" t="s">
        <v>93</v>
      </c>
      <c r="DRI293" s="134" t="s">
        <v>93</v>
      </c>
      <c r="DRJ293" s="134" t="s">
        <v>93</v>
      </c>
      <c r="DRK293" s="134" t="s">
        <v>93</v>
      </c>
      <c r="DRL293" s="134" t="s">
        <v>93</v>
      </c>
      <c r="DRM293" s="134" t="s">
        <v>93</v>
      </c>
      <c r="DRN293" s="134" t="s">
        <v>93</v>
      </c>
      <c r="DRO293" s="134" t="s">
        <v>93</v>
      </c>
      <c r="DRP293" s="134" t="s">
        <v>93</v>
      </c>
      <c r="DRQ293" s="134" t="s">
        <v>93</v>
      </c>
      <c r="DRR293" s="134" t="s">
        <v>93</v>
      </c>
      <c r="DRS293" s="134" t="s">
        <v>93</v>
      </c>
      <c r="DRT293" s="134" t="s">
        <v>93</v>
      </c>
      <c r="DRU293" s="134" t="s">
        <v>93</v>
      </c>
      <c r="DRV293" s="134" t="s">
        <v>93</v>
      </c>
      <c r="DRW293" s="134" t="s">
        <v>93</v>
      </c>
      <c r="DRX293" s="134" t="s">
        <v>93</v>
      </c>
      <c r="DRY293" s="134" t="s">
        <v>93</v>
      </c>
      <c r="DRZ293" s="134" t="s">
        <v>93</v>
      </c>
      <c r="DSA293" s="134" t="s">
        <v>93</v>
      </c>
      <c r="DSB293" s="134" t="s">
        <v>93</v>
      </c>
      <c r="DSC293" s="134" t="s">
        <v>93</v>
      </c>
      <c r="DSD293" s="134" t="s">
        <v>93</v>
      </c>
      <c r="DSE293" s="134" t="s">
        <v>93</v>
      </c>
      <c r="DSF293" s="134" t="s">
        <v>93</v>
      </c>
      <c r="DSG293" s="134" t="s">
        <v>93</v>
      </c>
      <c r="DSH293" s="134" t="s">
        <v>93</v>
      </c>
      <c r="DSI293" s="134" t="s">
        <v>93</v>
      </c>
      <c r="DSJ293" s="134" t="s">
        <v>93</v>
      </c>
      <c r="DSK293" s="134" t="s">
        <v>93</v>
      </c>
      <c r="DSL293" s="134" t="s">
        <v>93</v>
      </c>
      <c r="DSM293" s="134" t="s">
        <v>93</v>
      </c>
      <c r="DSN293" s="134" t="s">
        <v>93</v>
      </c>
      <c r="DSO293" s="134" t="s">
        <v>93</v>
      </c>
      <c r="DSP293" s="134" t="s">
        <v>93</v>
      </c>
      <c r="DSQ293" s="134" t="s">
        <v>93</v>
      </c>
      <c r="DSR293" s="134" t="s">
        <v>93</v>
      </c>
      <c r="DSS293" s="134" t="s">
        <v>93</v>
      </c>
      <c r="DST293" s="134" t="s">
        <v>93</v>
      </c>
      <c r="DSU293" s="134" t="s">
        <v>93</v>
      </c>
      <c r="DSV293" s="134" t="s">
        <v>93</v>
      </c>
      <c r="DSW293" s="134" t="s">
        <v>93</v>
      </c>
      <c r="DSX293" s="134" t="s">
        <v>93</v>
      </c>
      <c r="DSY293" s="134" t="s">
        <v>93</v>
      </c>
      <c r="DSZ293" s="134" t="s">
        <v>93</v>
      </c>
      <c r="DTA293" s="134" t="s">
        <v>93</v>
      </c>
      <c r="DTB293" s="134" t="s">
        <v>93</v>
      </c>
      <c r="DTC293" s="134" t="s">
        <v>93</v>
      </c>
      <c r="DTD293" s="134" t="s">
        <v>93</v>
      </c>
      <c r="DTE293" s="134" t="s">
        <v>93</v>
      </c>
      <c r="DTF293" s="134" t="s">
        <v>93</v>
      </c>
      <c r="DTG293" s="134" t="s">
        <v>93</v>
      </c>
      <c r="DTH293" s="134" t="s">
        <v>93</v>
      </c>
      <c r="DTI293" s="134" t="s">
        <v>93</v>
      </c>
      <c r="DTJ293" s="134" t="s">
        <v>93</v>
      </c>
      <c r="DTK293" s="134" t="s">
        <v>93</v>
      </c>
      <c r="DTL293" s="134" t="s">
        <v>93</v>
      </c>
      <c r="DTM293" s="134" t="s">
        <v>93</v>
      </c>
      <c r="DTN293" s="134" t="s">
        <v>93</v>
      </c>
      <c r="DTO293" s="134" t="s">
        <v>93</v>
      </c>
      <c r="DTP293" s="134" t="s">
        <v>93</v>
      </c>
      <c r="DTQ293" s="134" t="s">
        <v>93</v>
      </c>
      <c r="DTR293" s="134" t="s">
        <v>93</v>
      </c>
      <c r="DTS293" s="134" t="s">
        <v>93</v>
      </c>
      <c r="DTT293" s="134" t="s">
        <v>93</v>
      </c>
      <c r="DTU293" s="134" t="s">
        <v>93</v>
      </c>
      <c r="DTV293" s="134" t="s">
        <v>93</v>
      </c>
      <c r="DTW293" s="134" t="s">
        <v>93</v>
      </c>
      <c r="DTX293" s="134" t="s">
        <v>93</v>
      </c>
      <c r="DTY293" s="134" t="s">
        <v>93</v>
      </c>
      <c r="DTZ293" s="134" t="s">
        <v>93</v>
      </c>
      <c r="DUA293" s="134" t="s">
        <v>93</v>
      </c>
      <c r="DUB293" s="134" t="s">
        <v>93</v>
      </c>
      <c r="DUC293" s="134" t="s">
        <v>93</v>
      </c>
      <c r="DUD293" s="134" t="s">
        <v>93</v>
      </c>
      <c r="DUE293" s="134" t="s">
        <v>93</v>
      </c>
      <c r="DUF293" s="134" t="s">
        <v>93</v>
      </c>
      <c r="DUG293" s="134" t="s">
        <v>93</v>
      </c>
      <c r="DUH293" s="134" t="s">
        <v>93</v>
      </c>
      <c r="DUI293" s="134" t="s">
        <v>93</v>
      </c>
      <c r="DUJ293" s="134" t="s">
        <v>93</v>
      </c>
      <c r="DUK293" s="134" t="s">
        <v>93</v>
      </c>
      <c r="DUL293" s="134" t="s">
        <v>93</v>
      </c>
      <c r="DUM293" s="134" t="s">
        <v>93</v>
      </c>
      <c r="DUN293" s="134" t="s">
        <v>93</v>
      </c>
      <c r="DUO293" s="134" t="s">
        <v>93</v>
      </c>
      <c r="DUP293" s="134" t="s">
        <v>93</v>
      </c>
      <c r="DUQ293" s="134" t="s">
        <v>93</v>
      </c>
      <c r="DUR293" s="134" t="s">
        <v>93</v>
      </c>
      <c r="DUS293" s="134" t="s">
        <v>93</v>
      </c>
      <c r="DUT293" s="134" t="s">
        <v>93</v>
      </c>
      <c r="DUU293" s="134" t="s">
        <v>93</v>
      </c>
      <c r="DUV293" s="134" t="s">
        <v>93</v>
      </c>
      <c r="DUW293" s="134" t="s">
        <v>93</v>
      </c>
      <c r="DUX293" s="134" t="s">
        <v>93</v>
      </c>
      <c r="DUY293" s="134" t="s">
        <v>93</v>
      </c>
      <c r="DUZ293" s="134" t="s">
        <v>93</v>
      </c>
      <c r="DVA293" s="134" t="s">
        <v>93</v>
      </c>
      <c r="DVB293" s="134" t="s">
        <v>93</v>
      </c>
      <c r="DVC293" s="134" t="s">
        <v>93</v>
      </c>
      <c r="DVD293" s="134" t="s">
        <v>93</v>
      </c>
      <c r="DVE293" s="134" t="s">
        <v>93</v>
      </c>
      <c r="DVF293" s="134" t="s">
        <v>93</v>
      </c>
      <c r="DVG293" s="134" t="s">
        <v>93</v>
      </c>
      <c r="DVH293" s="134" t="s">
        <v>93</v>
      </c>
      <c r="DVI293" s="134" t="s">
        <v>93</v>
      </c>
      <c r="DVJ293" s="134" t="s">
        <v>93</v>
      </c>
      <c r="DVK293" s="134" t="s">
        <v>93</v>
      </c>
      <c r="DVL293" s="134" t="s">
        <v>93</v>
      </c>
      <c r="DVM293" s="134" t="s">
        <v>93</v>
      </c>
      <c r="DVN293" s="134" t="s">
        <v>93</v>
      </c>
      <c r="DVO293" s="134" t="s">
        <v>93</v>
      </c>
      <c r="DVP293" s="134" t="s">
        <v>93</v>
      </c>
      <c r="DVQ293" s="134" t="s">
        <v>93</v>
      </c>
      <c r="DVR293" s="134" t="s">
        <v>93</v>
      </c>
      <c r="DVS293" s="134" t="s">
        <v>93</v>
      </c>
      <c r="DVT293" s="134" t="s">
        <v>93</v>
      </c>
      <c r="DVU293" s="134" t="s">
        <v>93</v>
      </c>
      <c r="DVV293" s="134" t="s">
        <v>93</v>
      </c>
      <c r="DVW293" s="134" t="s">
        <v>93</v>
      </c>
      <c r="DVX293" s="134" t="s">
        <v>93</v>
      </c>
      <c r="DVY293" s="134" t="s">
        <v>93</v>
      </c>
      <c r="DVZ293" s="134" t="s">
        <v>93</v>
      </c>
      <c r="DWA293" s="134" t="s">
        <v>93</v>
      </c>
      <c r="DWB293" s="134" t="s">
        <v>93</v>
      </c>
      <c r="DWC293" s="134" t="s">
        <v>93</v>
      </c>
      <c r="DWD293" s="134" t="s">
        <v>93</v>
      </c>
      <c r="DWE293" s="134" t="s">
        <v>93</v>
      </c>
      <c r="DWF293" s="134" t="s">
        <v>93</v>
      </c>
      <c r="DWG293" s="134" t="s">
        <v>93</v>
      </c>
      <c r="DWH293" s="134" t="s">
        <v>93</v>
      </c>
      <c r="DWI293" s="134" t="s">
        <v>93</v>
      </c>
      <c r="DWJ293" s="134" t="s">
        <v>93</v>
      </c>
      <c r="DWK293" s="134" t="s">
        <v>93</v>
      </c>
      <c r="DWL293" s="134" t="s">
        <v>93</v>
      </c>
      <c r="DWM293" s="134" t="s">
        <v>93</v>
      </c>
      <c r="DWN293" s="134" t="s">
        <v>93</v>
      </c>
      <c r="DWO293" s="134" t="s">
        <v>93</v>
      </c>
      <c r="DWP293" s="134" t="s">
        <v>93</v>
      </c>
      <c r="DWQ293" s="134" t="s">
        <v>93</v>
      </c>
      <c r="DWR293" s="134" t="s">
        <v>93</v>
      </c>
      <c r="DWS293" s="134" t="s">
        <v>93</v>
      </c>
      <c r="DWT293" s="134" t="s">
        <v>93</v>
      </c>
      <c r="DWU293" s="134" t="s">
        <v>93</v>
      </c>
      <c r="DWV293" s="134" t="s">
        <v>93</v>
      </c>
      <c r="DWW293" s="134" t="s">
        <v>93</v>
      </c>
      <c r="DWX293" s="134" t="s">
        <v>93</v>
      </c>
      <c r="DWY293" s="134" t="s">
        <v>93</v>
      </c>
      <c r="DWZ293" s="134" t="s">
        <v>93</v>
      </c>
      <c r="DXA293" s="134" t="s">
        <v>93</v>
      </c>
      <c r="DXB293" s="134" t="s">
        <v>93</v>
      </c>
      <c r="DXC293" s="134" t="s">
        <v>93</v>
      </c>
      <c r="DXD293" s="134" t="s">
        <v>93</v>
      </c>
      <c r="DXE293" s="134" t="s">
        <v>93</v>
      </c>
      <c r="DXF293" s="134" t="s">
        <v>93</v>
      </c>
      <c r="DXG293" s="134" t="s">
        <v>93</v>
      </c>
      <c r="DXH293" s="134" t="s">
        <v>93</v>
      </c>
      <c r="DXI293" s="134" t="s">
        <v>93</v>
      </c>
      <c r="DXJ293" s="134" t="s">
        <v>93</v>
      </c>
      <c r="DXK293" s="134" t="s">
        <v>93</v>
      </c>
      <c r="DXL293" s="134" t="s">
        <v>93</v>
      </c>
      <c r="DXM293" s="134" t="s">
        <v>93</v>
      </c>
      <c r="DXN293" s="134" t="s">
        <v>93</v>
      </c>
      <c r="DXO293" s="134" t="s">
        <v>93</v>
      </c>
      <c r="DXP293" s="134" t="s">
        <v>93</v>
      </c>
      <c r="DXQ293" s="134" t="s">
        <v>93</v>
      </c>
      <c r="DXR293" s="134" t="s">
        <v>93</v>
      </c>
      <c r="DXS293" s="134" t="s">
        <v>93</v>
      </c>
      <c r="DXT293" s="134" t="s">
        <v>93</v>
      </c>
      <c r="DXU293" s="134" t="s">
        <v>93</v>
      </c>
      <c r="DXV293" s="134" t="s">
        <v>93</v>
      </c>
      <c r="DXW293" s="134" t="s">
        <v>93</v>
      </c>
      <c r="DXX293" s="134" t="s">
        <v>93</v>
      </c>
      <c r="DXY293" s="134" t="s">
        <v>93</v>
      </c>
      <c r="DXZ293" s="134" t="s">
        <v>93</v>
      </c>
      <c r="DYA293" s="134" t="s">
        <v>93</v>
      </c>
      <c r="DYB293" s="134" t="s">
        <v>93</v>
      </c>
      <c r="DYC293" s="134" t="s">
        <v>93</v>
      </c>
      <c r="DYD293" s="134" t="s">
        <v>93</v>
      </c>
      <c r="DYE293" s="134" t="s">
        <v>93</v>
      </c>
      <c r="DYF293" s="134" t="s">
        <v>93</v>
      </c>
      <c r="DYG293" s="134" t="s">
        <v>93</v>
      </c>
      <c r="DYH293" s="134" t="s">
        <v>93</v>
      </c>
      <c r="DYI293" s="134" t="s">
        <v>93</v>
      </c>
      <c r="DYJ293" s="134" t="s">
        <v>93</v>
      </c>
      <c r="DYK293" s="134" t="s">
        <v>93</v>
      </c>
      <c r="DYL293" s="134" t="s">
        <v>93</v>
      </c>
      <c r="DYM293" s="134" t="s">
        <v>93</v>
      </c>
      <c r="DYN293" s="134" t="s">
        <v>93</v>
      </c>
      <c r="DYO293" s="134" t="s">
        <v>93</v>
      </c>
      <c r="DYP293" s="134" t="s">
        <v>93</v>
      </c>
      <c r="DYQ293" s="134" t="s">
        <v>93</v>
      </c>
      <c r="DYR293" s="134" t="s">
        <v>93</v>
      </c>
      <c r="DYS293" s="134" t="s">
        <v>93</v>
      </c>
      <c r="DYT293" s="134" t="s">
        <v>93</v>
      </c>
      <c r="DYU293" s="134" t="s">
        <v>93</v>
      </c>
      <c r="DYV293" s="134" t="s">
        <v>93</v>
      </c>
      <c r="DYW293" s="134" t="s">
        <v>93</v>
      </c>
      <c r="DYX293" s="134" t="s">
        <v>93</v>
      </c>
      <c r="DYY293" s="134" t="s">
        <v>93</v>
      </c>
      <c r="DYZ293" s="134" t="s">
        <v>93</v>
      </c>
      <c r="DZA293" s="134" t="s">
        <v>93</v>
      </c>
      <c r="DZB293" s="134" t="s">
        <v>93</v>
      </c>
      <c r="DZC293" s="134" t="s">
        <v>93</v>
      </c>
      <c r="DZD293" s="134" t="s">
        <v>93</v>
      </c>
      <c r="DZE293" s="134" t="s">
        <v>93</v>
      </c>
      <c r="DZF293" s="134" t="s">
        <v>93</v>
      </c>
      <c r="DZG293" s="134" t="s">
        <v>93</v>
      </c>
      <c r="DZH293" s="134" t="s">
        <v>93</v>
      </c>
      <c r="DZI293" s="134" t="s">
        <v>93</v>
      </c>
      <c r="DZJ293" s="134" t="s">
        <v>93</v>
      </c>
      <c r="DZK293" s="134" t="s">
        <v>93</v>
      </c>
      <c r="DZL293" s="134" t="s">
        <v>93</v>
      </c>
      <c r="DZM293" s="134" t="s">
        <v>93</v>
      </c>
      <c r="DZN293" s="134" t="s">
        <v>93</v>
      </c>
      <c r="DZO293" s="134" t="s">
        <v>93</v>
      </c>
      <c r="DZP293" s="134" t="s">
        <v>93</v>
      </c>
      <c r="DZQ293" s="134" t="s">
        <v>93</v>
      </c>
      <c r="DZR293" s="134" t="s">
        <v>93</v>
      </c>
      <c r="DZS293" s="134" t="s">
        <v>93</v>
      </c>
      <c r="DZT293" s="134" t="s">
        <v>93</v>
      </c>
      <c r="DZU293" s="134" t="s">
        <v>93</v>
      </c>
      <c r="DZV293" s="134" t="s">
        <v>93</v>
      </c>
      <c r="DZW293" s="134" t="s">
        <v>93</v>
      </c>
      <c r="DZX293" s="134" t="s">
        <v>93</v>
      </c>
      <c r="DZY293" s="134" t="s">
        <v>93</v>
      </c>
      <c r="DZZ293" s="134" t="s">
        <v>93</v>
      </c>
      <c r="EAA293" s="134" t="s">
        <v>93</v>
      </c>
      <c r="EAB293" s="134" t="s">
        <v>93</v>
      </c>
      <c r="EAC293" s="134" t="s">
        <v>93</v>
      </c>
      <c r="EAD293" s="134" t="s">
        <v>93</v>
      </c>
      <c r="EAE293" s="134" t="s">
        <v>93</v>
      </c>
      <c r="EAF293" s="134" t="s">
        <v>93</v>
      </c>
      <c r="EAG293" s="134" t="s">
        <v>93</v>
      </c>
      <c r="EAH293" s="134" t="s">
        <v>93</v>
      </c>
      <c r="EAI293" s="134" t="s">
        <v>93</v>
      </c>
      <c r="EAJ293" s="134" t="s">
        <v>93</v>
      </c>
      <c r="EAK293" s="134" t="s">
        <v>93</v>
      </c>
      <c r="EAL293" s="134" t="s">
        <v>93</v>
      </c>
      <c r="EAM293" s="134" t="s">
        <v>93</v>
      </c>
      <c r="EAN293" s="134" t="s">
        <v>93</v>
      </c>
      <c r="EAO293" s="134" t="s">
        <v>93</v>
      </c>
      <c r="EAP293" s="134" t="s">
        <v>93</v>
      </c>
      <c r="EAQ293" s="134" t="s">
        <v>93</v>
      </c>
      <c r="EAR293" s="134" t="s">
        <v>93</v>
      </c>
      <c r="EAS293" s="134" t="s">
        <v>93</v>
      </c>
      <c r="EAT293" s="134" t="s">
        <v>93</v>
      </c>
      <c r="EAU293" s="134" t="s">
        <v>93</v>
      </c>
      <c r="EAV293" s="134" t="s">
        <v>93</v>
      </c>
      <c r="EAW293" s="134" t="s">
        <v>93</v>
      </c>
      <c r="EAX293" s="134" t="s">
        <v>93</v>
      </c>
      <c r="EAY293" s="134" t="s">
        <v>93</v>
      </c>
      <c r="EAZ293" s="134" t="s">
        <v>93</v>
      </c>
      <c r="EBA293" s="134" t="s">
        <v>93</v>
      </c>
      <c r="EBB293" s="134" t="s">
        <v>93</v>
      </c>
      <c r="EBC293" s="134" t="s">
        <v>93</v>
      </c>
      <c r="EBD293" s="134" t="s">
        <v>93</v>
      </c>
      <c r="EBE293" s="134" t="s">
        <v>93</v>
      </c>
      <c r="EBF293" s="134" t="s">
        <v>93</v>
      </c>
      <c r="EBG293" s="134" t="s">
        <v>93</v>
      </c>
      <c r="EBH293" s="134" t="s">
        <v>93</v>
      </c>
      <c r="EBI293" s="134" t="s">
        <v>93</v>
      </c>
      <c r="EBJ293" s="134" t="s">
        <v>93</v>
      </c>
      <c r="EBK293" s="134" t="s">
        <v>93</v>
      </c>
      <c r="EBL293" s="134" t="s">
        <v>93</v>
      </c>
      <c r="EBM293" s="134" t="s">
        <v>93</v>
      </c>
      <c r="EBN293" s="134" t="s">
        <v>93</v>
      </c>
      <c r="EBO293" s="134" t="s">
        <v>93</v>
      </c>
      <c r="EBP293" s="134" t="s">
        <v>93</v>
      </c>
      <c r="EBQ293" s="134" t="s">
        <v>93</v>
      </c>
      <c r="EBR293" s="134" t="s">
        <v>93</v>
      </c>
      <c r="EBS293" s="134" t="s">
        <v>93</v>
      </c>
      <c r="EBT293" s="134" t="s">
        <v>93</v>
      </c>
      <c r="EBU293" s="134" t="s">
        <v>93</v>
      </c>
      <c r="EBV293" s="134" t="s">
        <v>93</v>
      </c>
      <c r="EBW293" s="134" t="s">
        <v>93</v>
      </c>
      <c r="EBX293" s="134" t="s">
        <v>93</v>
      </c>
      <c r="EBY293" s="134" t="s">
        <v>93</v>
      </c>
      <c r="EBZ293" s="134" t="s">
        <v>93</v>
      </c>
      <c r="ECA293" s="134" t="s">
        <v>93</v>
      </c>
      <c r="ECB293" s="134" t="s">
        <v>93</v>
      </c>
      <c r="ECC293" s="134" t="s">
        <v>93</v>
      </c>
      <c r="ECD293" s="134" t="s">
        <v>93</v>
      </c>
      <c r="ECE293" s="134" t="s">
        <v>93</v>
      </c>
      <c r="ECF293" s="134" t="s">
        <v>93</v>
      </c>
      <c r="ECG293" s="134" t="s">
        <v>93</v>
      </c>
      <c r="ECH293" s="134" t="s">
        <v>93</v>
      </c>
      <c r="ECI293" s="134" t="s">
        <v>93</v>
      </c>
      <c r="ECJ293" s="134" t="s">
        <v>93</v>
      </c>
      <c r="ECK293" s="134" t="s">
        <v>93</v>
      </c>
      <c r="ECL293" s="134" t="s">
        <v>93</v>
      </c>
      <c r="ECM293" s="134" t="s">
        <v>93</v>
      </c>
      <c r="ECN293" s="134" t="s">
        <v>93</v>
      </c>
      <c r="ECO293" s="134" t="s">
        <v>93</v>
      </c>
      <c r="ECP293" s="134" t="s">
        <v>93</v>
      </c>
      <c r="ECQ293" s="134" t="s">
        <v>93</v>
      </c>
      <c r="ECR293" s="134" t="s">
        <v>93</v>
      </c>
      <c r="ECS293" s="134" t="s">
        <v>93</v>
      </c>
      <c r="ECT293" s="134" t="s">
        <v>93</v>
      </c>
      <c r="ECU293" s="134" t="s">
        <v>93</v>
      </c>
      <c r="ECV293" s="134" t="s">
        <v>93</v>
      </c>
      <c r="ECW293" s="134" t="s">
        <v>93</v>
      </c>
      <c r="ECX293" s="134" t="s">
        <v>93</v>
      </c>
      <c r="ECY293" s="134" t="s">
        <v>93</v>
      </c>
      <c r="ECZ293" s="134" t="s">
        <v>93</v>
      </c>
      <c r="EDA293" s="134" t="s">
        <v>93</v>
      </c>
      <c r="EDB293" s="134" t="s">
        <v>93</v>
      </c>
      <c r="EDC293" s="134" t="s">
        <v>93</v>
      </c>
      <c r="EDD293" s="134" t="s">
        <v>93</v>
      </c>
      <c r="EDE293" s="134" t="s">
        <v>93</v>
      </c>
      <c r="EDF293" s="134" t="s">
        <v>93</v>
      </c>
      <c r="EDG293" s="134" t="s">
        <v>93</v>
      </c>
      <c r="EDH293" s="134" t="s">
        <v>93</v>
      </c>
      <c r="EDI293" s="134" t="s">
        <v>93</v>
      </c>
      <c r="EDJ293" s="134" t="s">
        <v>93</v>
      </c>
      <c r="EDK293" s="134" t="s">
        <v>93</v>
      </c>
      <c r="EDL293" s="134" t="s">
        <v>93</v>
      </c>
      <c r="EDM293" s="134" t="s">
        <v>93</v>
      </c>
      <c r="EDN293" s="134" t="s">
        <v>93</v>
      </c>
      <c r="EDO293" s="134" t="s">
        <v>93</v>
      </c>
      <c r="EDP293" s="134" t="s">
        <v>93</v>
      </c>
      <c r="EDQ293" s="134" t="s">
        <v>93</v>
      </c>
      <c r="EDR293" s="134" t="s">
        <v>93</v>
      </c>
      <c r="EDS293" s="134" t="s">
        <v>93</v>
      </c>
      <c r="EDT293" s="134" t="s">
        <v>93</v>
      </c>
      <c r="EDU293" s="134" t="s">
        <v>93</v>
      </c>
      <c r="EDV293" s="134" t="s">
        <v>93</v>
      </c>
      <c r="EDW293" s="134" t="s">
        <v>93</v>
      </c>
      <c r="EDX293" s="134" t="s">
        <v>93</v>
      </c>
      <c r="EDY293" s="134" t="s">
        <v>93</v>
      </c>
      <c r="EDZ293" s="134" t="s">
        <v>93</v>
      </c>
      <c r="EEA293" s="134" t="s">
        <v>93</v>
      </c>
      <c r="EEB293" s="134" t="s">
        <v>93</v>
      </c>
      <c r="EEC293" s="134" t="s">
        <v>93</v>
      </c>
      <c r="EED293" s="134" t="s">
        <v>93</v>
      </c>
      <c r="EEE293" s="134" t="s">
        <v>93</v>
      </c>
      <c r="EEF293" s="134" t="s">
        <v>93</v>
      </c>
      <c r="EEG293" s="134" t="s">
        <v>93</v>
      </c>
      <c r="EEH293" s="134" t="s">
        <v>93</v>
      </c>
      <c r="EEI293" s="134" t="s">
        <v>93</v>
      </c>
      <c r="EEJ293" s="134" t="s">
        <v>93</v>
      </c>
      <c r="EEK293" s="134" t="s">
        <v>93</v>
      </c>
      <c r="EEL293" s="134" t="s">
        <v>93</v>
      </c>
      <c r="EEM293" s="134" t="s">
        <v>93</v>
      </c>
      <c r="EEN293" s="134" t="s">
        <v>93</v>
      </c>
      <c r="EEO293" s="134" t="s">
        <v>93</v>
      </c>
      <c r="EEP293" s="134" t="s">
        <v>93</v>
      </c>
      <c r="EEQ293" s="134" t="s">
        <v>93</v>
      </c>
      <c r="EER293" s="134" t="s">
        <v>93</v>
      </c>
      <c r="EES293" s="134" t="s">
        <v>93</v>
      </c>
      <c r="EET293" s="134" t="s">
        <v>93</v>
      </c>
      <c r="EEU293" s="134" t="s">
        <v>93</v>
      </c>
      <c r="EEV293" s="134" t="s">
        <v>93</v>
      </c>
      <c r="EEW293" s="134" t="s">
        <v>93</v>
      </c>
      <c r="EEX293" s="134" t="s">
        <v>93</v>
      </c>
      <c r="EEY293" s="134" t="s">
        <v>93</v>
      </c>
      <c r="EEZ293" s="134" t="s">
        <v>93</v>
      </c>
      <c r="EFA293" s="134" t="s">
        <v>93</v>
      </c>
      <c r="EFB293" s="134" t="s">
        <v>93</v>
      </c>
      <c r="EFC293" s="134" t="s">
        <v>93</v>
      </c>
      <c r="EFD293" s="134" t="s">
        <v>93</v>
      </c>
      <c r="EFE293" s="134" t="s">
        <v>93</v>
      </c>
      <c r="EFF293" s="134" t="s">
        <v>93</v>
      </c>
      <c r="EFG293" s="134" t="s">
        <v>93</v>
      </c>
      <c r="EFH293" s="134" t="s">
        <v>93</v>
      </c>
      <c r="EFI293" s="134" t="s">
        <v>93</v>
      </c>
      <c r="EFJ293" s="134" t="s">
        <v>93</v>
      </c>
      <c r="EFK293" s="134" t="s">
        <v>93</v>
      </c>
      <c r="EFL293" s="134" t="s">
        <v>93</v>
      </c>
      <c r="EFM293" s="134" t="s">
        <v>93</v>
      </c>
      <c r="EFN293" s="134" t="s">
        <v>93</v>
      </c>
      <c r="EFO293" s="134" t="s">
        <v>93</v>
      </c>
      <c r="EFP293" s="134" t="s">
        <v>93</v>
      </c>
      <c r="EFQ293" s="134" t="s">
        <v>93</v>
      </c>
      <c r="EFR293" s="134" t="s">
        <v>93</v>
      </c>
      <c r="EFS293" s="134" t="s">
        <v>93</v>
      </c>
      <c r="EFT293" s="134" t="s">
        <v>93</v>
      </c>
      <c r="EFU293" s="134" t="s">
        <v>93</v>
      </c>
      <c r="EFV293" s="134" t="s">
        <v>93</v>
      </c>
      <c r="EFW293" s="134" t="s">
        <v>93</v>
      </c>
      <c r="EFX293" s="134" t="s">
        <v>93</v>
      </c>
      <c r="EFY293" s="134" t="s">
        <v>93</v>
      </c>
      <c r="EFZ293" s="134" t="s">
        <v>93</v>
      </c>
      <c r="EGA293" s="134" t="s">
        <v>93</v>
      </c>
      <c r="EGB293" s="134" t="s">
        <v>93</v>
      </c>
      <c r="EGC293" s="134" t="s">
        <v>93</v>
      </c>
      <c r="EGD293" s="134" t="s">
        <v>93</v>
      </c>
      <c r="EGE293" s="134" t="s">
        <v>93</v>
      </c>
      <c r="EGF293" s="134" t="s">
        <v>93</v>
      </c>
      <c r="EGG293" s="134" t="s">
        <v>93</v>
      </c>
      <c r="EGH293" s="134" t="s">
        <v>93</v>
      </c>
      <c r="EGI293" s="134" t="s">
        <v>93</v>
      </c>
      <c r="EGJ293" s="134" t="s">
        <v>93</v>
      </c>
      <c r="EGK293" s="134" t="s">
        <v>93</v>
      </c>
      <c r="EGL293" s="134" t="s">
        <v>93</v>
      </c>
      <c r="EGM293" s="134" t="s">
        <v>93</v>
      </c>
      <c r="EGN293" s="134" t="s">
        <v>93</v>
      </c>
      <c r="EGO293" s="134" t="s">
        <v>93</v>
      </c>
      <c r="EGP293" s="134" t="s">
        <v>93</v>
      </c>
      <c r="EGQ293" s="134" t="s">
        <v>93</v>
      </c>
      <c r="EGR293" s="134" t="s">
        <v>93</v>
      </c>
      <c r="EGS293" s="134" t="s">
        <v>93</v>
      </c>
      <c r="EGT293" s="134" t="s">
        <v>93</v>
      </c>
      <c r="EGU293" s="134" t="s">
        <v>93</v>
      </c>
      <c r="EGV293" s="134" t="s">
        <v>93</v>
      </c>
      <c r="EGW293" s="134" t="s">
        <v>93</v>
      </c>
      <c r="EGX293" s="134" t="s">
        <v>93</v>
      </c>
      <c r="EGY293" s="134" t="s">
        <v>93</v>
      </c>
      <c r="EGZ293" s="134" t="s">
        <v>93</v>
      </c>
      <c r="EHA293" s="134" t="s">
        <v>93</v>
      </c>
      <c r="EHB293" s="134" t="s">
        <v>93</v>
      </c>
      <c r="EHC293" s="134" t="s">
        <v>93</v>
      </c>
      <c r="EHD293" s="134" t="s">
        <v>93</v>
      </c>
      <c r="EHE293" s="134" t="s">
        <v>93</v>
      </c>
      <c r="EHF293" s="134" t="s">
        <v>93</v>
      </c>
      <c r="EHG293" s="134" t="s">
        <v>93</v>
      </c>
      <c r="EHH293" s="134" t="s">
        <v>93</v>
      </c>
      <c r="EHI293" s="134" t="s">
        <v>93</v>
      </c>
      <c r="EHJ293" s="134" t="s">
        <v>93</v>
      </c>
      <c r="EHK293" s="134" t="s">
        <v>93</v>
      </c>
      <c r="EHL293" s="134" t="s">
        <v>93</v>
      </c>
      <c r="EHM293" s="134" t="s">
        <v>93</v>
      </c>
      <c r="EHN293" s="134" t="s">
        <v>93</v>
      </c>
      <c r="EHO293" s="134" t="s">
        <v>93</v>
      </c>
      <c r="EHP293" s="134" t="s">
        <v>93</v>
      </c>
      <c r="EHQ293" s="134" t="s">
        <v>93</v>
      </c>
      <c r="EHR293" s="134" t="s">
        <v>93</v>
      </c>
      <c r="EHS293" s="134" t="s">
        <v>93</v>
      </c>
      <c r="EHT293" s="134" t="s">
        <v>93</v>
      </c>
      <c r="EHU293" s="134" t="s">
        <v>93</v>
      </c>
      <c r="EHV293" s="134" t="s">
        <v>93</v>
      </c>
      <c r="EHW293" s="134" t="s">
        <v>93</v>
      </c>
      <c r="EHX293" s="134" t="s">
        <v>93</v>
      </c>
      <c r="EHY293" s="134" t="s">
        <v>93</v>
      </c>
      <c r="EHZ293" s="134" t="s">
        <v>93</v>
      </c>
      <c r="EIA293" s="134" t="s">
        <v>93</v>
      </c>
      <c r="EIB293" s="134" t="s">
        <v>93</v>
      </c>
      <c r="EIC293" s="134" t="s">
        <v>93</v>
      </c>
      <c r="EID293" s="134" t="s">
        <v>93</v>
      </c>
      <c r="EIE293" s="134" t="s">
        <v>93</v>
      </c>
      <c r="EIF293" s="134" t="s">
        <v>93</v>
      </c>
      <c r="EIG293" s="134" t="s">
        <v>93</v>
      </c>
      <c r="EIH293" s="134" t="s">
        <v>93</v>
      </c>
      <c r="EII293" s="134" t="s">
        <v>93</v>
      </c>
      <c r="EIJ293" s="134" t="s">
        <v>93</v>
      </c>
      <c r="EIK293" s="134" t="s">
        <v>93</v>
      </c>
      <c r="EIL293" s="134" t="s">
        <v>93</v>
      </c>
      <c r="EIM293" s="134" t="s">
        <v>93</v>
      </c>
      <c r="EIN293" s="134" t="s">
        <v>93</v>
      </c>
      <c r="EIO293" s="134" t="s">
        <v>93</v>
      </c>
      <c r="EIP293" s="134" t="s">
        <v>93</v>
      </c>
      <c r="EIQ293" s="134" t="s">
        <v>93</v>
      </c>
      <c r="EIR293" s="134" t="s">
        <v>93</v>
      </c>
      <c r="EIS293" s="134" t="s">
        <v>93</v>
      </c>
      <c r="EIT293" s="134" t="s">
        <v>93</v>
      </c>
      <c r="EIU293" s="134" t="s">
        <v>93</v>
      </c>
      <c r="EIV293" s="134" t="s">
        <v>93</v>
      </c>
      <c r="EIW293" s="134" t="s">
        <v>93</v>
      </c>
      <c r="EIX293" s="134" t="s">
        <v>93</v>
      </c>
      <c r="EIY293" s="134" t="s">
        <v>93</v>
      </c>
      <c r="EIZ293" s="134" t="s">
        <v>93</v>
      </c>
      <c r="EJA293" s="134" t="s">
        <v>93</v>
      </c>
      <c r="EJB293" s="134" t="s">
        <v>93</v>
      </c>
      <c r="EJC293" s="134" t="s">
        <v>93</v>
      </c>
      <c r="EJD293" s="134" t="s">
        <v>93</v>
      </c>
      <c r="EJE293" s="134" t="s">
        <v>93</v>
      </c>
      <c r="EJF293" s="134" t="s">
        <v>93</v>
      </c>
      <c r="EJG293" s="134" t="s">
        <v>93</v>
      </c>
      <c r="EJH293" s="134" t="s">
        <v>93</v>
      </c>
      <c r="EJI293" s="134" t="s">
        <v>93</v>
      </c>
      <c r="EJJ293" s="134" t="s">
        <v>93</v>
      </c>
      <c r="EJK293" s="134" t="s">
        <v>93</v>
      </c>
      <c r="EJL293" s="134" t="s">
        <v>93</v>
      </c>
      <c r="EJM293" s="134" t="s">
        <v>93</v>
      </c>
      <c r="EJN293" s="134" t="s">
        <v>93</v>
      </c>
      <c r="EJO293" s="134" t="s">
        <v>93</v>
      </c>
      <c r="EJP293" s="134" t="s">
        <v>93</v>
      </c>
      <c r="EJQ293" s="134" t="s">
        <v>93</v>
      </c>
      <c r="EJR293" s="134" t="s">
        <v>93</v>
      </c>
      <c r="EJS293" s="134" t="s">
        <v>93</v>
      </c>
      <c r="EJT293" s="134" t="s">
        <v>93</v>
      </c>
      <c r="EJU293" s="134" t="s">
        <v>93</v>
      </c>
      <c r="EJV293" s="134" t="s">
        <v>93</v>
      </c>
      <c r="EJW293" s="134" t="s">
        <v>93</v>
      </c>
      <c r="EJX293" s="134" t="s">
        <v>93</v>
      </c>
      <c r="EJY293" s="134" t="s">
        <v>93</v>
      </c>
      <c r="EJZ293" s="134" t="s">
        <v>93</v>
      </c>
      <c r="EKA293" s="134" t="s">
        <v>93</v>
      </c>
      <c r="EKB293" s="134" t="s">
        <v>93</v>
      </c>
      <c r="EKC293" s="134" t="s">
        <v>93</v>
      </c>
      <c r="EKD293" s="134" t="s">
        <v>93</v>
      </c>
      <c r="EKE293" s="134" t="s">
        <v>93</v>
      </c>
      <c r="EKF293" s="134" t="s">
        <v>93</v>
      </c>
      <c r="EKG293" s="134" t="s">
        <v>93</v>
      </c>
      <c r="EKH293" s="134" t="s">
        <v>93</v>
      </c>
      <c r="EKI293" s="134" t="s">
        <v>93</v>
      </c>
      <c r="EKJ293" s="134" t="s">
        <v>93</v>
      </c>
      <c r="EKK293" s="134" t="s">
        <v>93</v>
      </c>
      <c r="EKL293" s="134" t="s">
        <v>93</v>
      </c>
      <c r="EKM293" s="134" t="s">
        <v>93</v>
      </c>
      <c r="EKN293" s="134" t="s">
        <v>93</v>
      </c>
      <c r="EKO293" s="134" t="s">
        <v>93</v>
      </c>
      <c r="EKP293" s="134" t="s">
        <v>93</v>
      </c>
      <c r="EKQ293" s="134" t="s">
        <v>93</v>
      </c>
      <c r="EKR293" s="134" t="s">
        <v>93</v>
      </c>
      <c r="EKS293" s="134" t="s">
        <v>93</v>
      </c>
      <c r="EKT293" s="134" t="s">
        <v>93</v>
      </c>
      <c r="EKU293" s="134" t="s">
        <v>93</v>
      </c>
      <c r="EKV293" s="134" t="s">
        <v>93</v>
      </c>
      <c r="EKW293" s="134" t="s">
        <v>93</v>
      </c>
      <c r="EKX293" s="134" t="s">
        <v>93</v>
      </c>
      <c r="EKY293" s="134" t="s">
        <v>93</v>
      </c>
      <c r="EKZ293" s="134" t="s">
        <v>93</v>
      </c>
      <c r="ELA293" s="134" t="s">
        <v>93</v>
      </c>
      <c r="ELB293" s="134" t="s">
        <v>93</v>
      </c>
      <c r="ELC293" s="134" t="s">
        <v>93</v>
      </c>
      <c r="ELD293" s="134" t="s">
        <v>93</v>
      </c>
      <c r="ELE293" s="134" t="s">
        <v>93</v>
      </c>
      <c r="ELF293" s="134" t="s">
        <v>93</v>
      </c>
      <c r="ELG293" s="134" t="s">
        <v>93</v>
      </c>
      <c r="ELH293" s="134" t="s">
        <v>93</v>
      </c>
      <c r="ELI293" s="134" t="s">
        <v>93</v>
      </c>
      <c r="ELJ293" s="134" t="s">
        <v>93</v>
      </c>
      <c r="ELK293" s="134" t="s">
        <v>93</v>
      </c>
      <c r="ELL293" s="134" t="s">
        <v>93</v>
      </c>
      <c r="ELM293" s="134" t="s">
        <v>93</v>
      </c>
      <c r="ELN293" s="134" t="s">
        <v>93</v>
      </c>
      <c r="ELO293" s="134" t="s">
        <v>93</v>
      </c>
      <c r="ELP293" s="134" t="s">
        <v>93</v>
      </c>
      <c r="ELQ293" s="134" t="s">
        <v>93</v>
      </c>
      <c r="ELR293" s="134" t="s">
        <v>93</v>
      </c>
      <c r="ELS293" s="134" t="s">
        <v>93</v>
      </c>
      <c r="ELT293" s="134" t="s">
        <v>93</v>
      </c>
      <c r="ELU293" s="134" t="s">
        <v>93</v>
      </c>
      <c r="ELV293" s="134" t="s">
        <v>93</v>
      </c>
      <c r="ELW293" s="134" t="s">
        <v>93</v>
      </c>
      <c r="ELX293" s="134" t="s">
        <v>93</v>
      </c>
      <c r="ELY293" s="134" t="s">
        <v>93</v>
      </c>
      <c r="ELZ293" s="134" t="s">
        <v>93</v>
      </c>
      <c r="EMA293" s="134" t="s">
        <v>93</v>
      </c>
      <c r="EMB293" s="134" t="s">
        <v>93</v>
      </c>
      <c r="EMC293" s="134" t="s">
        <v>93</v>
      </c>
      <c r="EMD293" s="134" t="s">
        <v>93</v>
      </c>
      <c r="EME293" s="134" t="s">
        <v>93</v>
      </c>
      <c r="EMF293" s="134" t="s">
        <v>93</v>
      </c>
      <c r="EMG293" s="134" t="s">
        <v>93</v>
      </c>
      <c r="EMH293" s="134" t="s">
        <v>93</v>
      </c>
      <c r="EMI293" s="134" t="s">
        <v>93</v>
      </c>
      <c r="EMJ293" s="134" t="s">
        <v>93</v>
      </c>
      <c r="EMK293" s="134" t="s">
        <v>93</v>
      </c>
      <c r="EML293" s="134" t="s">
        <v>93</v>
      </c>
      <c r="EMM293" s="134" t="s">
        <v>93</v>
      </c>
      <c r="EMN293" s="134" t="s">
        <v>93</v>
      </c>
      <c r="EMO293" s="134" t="s">
        <v>93</v>
      </c>
      <c r="EMP293" s="134" t="s">
        <v>93</v>
      </c>
      <c r="EMQ293" s="134" t="s">
        <v>93</v>
      </c>
      <c r="EMR293" s="134" t="s">
        <v>93</v>
      </c>
      <c r="EMS293" s="134" t="s">
        <v>93</v>
      </c>
      <c r="EMT293" s="134" t="s">
        <v>93</v>
      </c>
      <c r="EMU293" s="134" t="s">
        <v>93</v>
      </c>
      <c r="EMV293" s="134" t="s">
        <v>93</v>
      </c>
      <c r="EMW293" s="134" t="s">
        <v>93</v>
      </c>
      <c r="EMX293" s="134" t="s">
        <v>93</v>
      </c>
      <c r="EMY293" s="134" t="s">
        <v>93</v>
      </c>
      <c r="EMZ293" s="134" t="s">
        <v>93</v>
      </c>
      <c r="ENA293" s="134" t="s">
        <v>93</v>
      </c>
      <c r="ENB293" s="134" t="s">
        <v>93</v>
      </c>
      <c r="ENC293" s="134" t="s">
        <v>93</v>
      </c>
      <c r="END293" s="134" t="s">
        <v>93</v>
      </c>
      <c r="ENE293" s="134" t="s">
        <v>93</v>
      </c>
      <c r="ENF293" s="134" t="s">
        <v>93</v>
      </c>
      <c r="ENG293" s="134" t="s">
        <v>93</v>
      </c>
      <c r="ENH293" s="134" t="s">
        <v>93</v>
      </c>
      <c r="ENI293" s="134" t="s">
        <v>93</v>
      </c>
      <c r="ENJ293" s="134" t="s">
        <v>93</v>
      </c>
      <c r="ENK293" s="134" t="s">
        <v>93</v>
      </c>
      <c r="ENL293" s="134" t="s">
        <v>93</v>
      </c>
      <c r="ENM293" s="134" t="s">
        <v>93</v>
      </c>
      <c r="ENN293" s="134" t="s">
        <v>93</v>
      </c>
      <c r="ENO293" s="134" t="s">
        <v>93</v>
      </c>
      <c r="ENP293" s="134" t="s">
        <v>93</v>
      </c>
      <c r="ENQ293" s="134" t="s">
        <v>93</v>
      </c>
      <c r="ENR293" s="134" t="s">
        <v>93</v>
      </c>
      <c r="ENS293" s="134" t="s">
        <v>93</v>
      </c>
      <c r="ENT293" s="134" t="s">
        <v>93</v>
      </c>
      <c r="ENU293" s="134" t="s">
        <v>93</v>
      </c>
      <c r="ENV293" s="134" t="s">
        <v>93</v>
      </c>
      <c r="ENW293" s="134" t="s">
        <v>93</v>
      </c>
      <c r="ENX293" s="134" t="s">
        <v>93</v>
      </c>
      <c r="ENY293" s="134" t="s">
        <v>93</v>
      </c>
      <c r="ENZ293" s="134" t="s">
        <v>93</v>
      </c>
      <c r="EOA293" s="134" t="s">
        <v>93</v>
      </c>
      <c r="EOB293" s="134" t="s">
        <v>93</v>
      </c>
      <c r="EOC293" s="134" t="s">
        <v>93</v>
      </c>
      <c r="EOD293" s="134" t="s">
        <v>93</v>
      </c>
      <c r="EOE293" s="134" t="s">
        <v>93</v>
      </c>
      <c r="EOF293" s="134" t="s">
        <v>93</v>
      </c>
      <c r="EOG293" s="134" t="s">
        <v>93</v>
      </c>
      <c r="EOH293" s="134" t="s">
        <v>93</v>
      </c>
      <c r="EOI293" s="134" t="s">
        <v>93</v>
      </c>
      <c r="EOJ293" s="134" t="s">
        <v>93</v>
      </c>
      <c r="EOK293" s="134" t="s">
        <v>93</v>
      </c>
      <c r="EOL293" s="134" t="s">
        <v>93</v>
      </c>
      <c r="EOM293" s="134" t="s">
        <v>93</v>
      </c>
      <c r="EON293" s="134" t="s">
        <v>93</v>
      </c>
      <c r="EOO293" s="134" t="s">
        <v>93</v>
      </c>
      <c r="EOP293" s="134" t="s">
        <v>93</v>
      </c>
      <c r="EOQ293" s="134" t="s">
        <v>93</v>
      </c>
      <c r="EOR293" s="134" t="s">
        <v>93</v>
      </c>
      <c r="EOS293" s="134" t="s">
        <v>93</v>
      </c>
      <c r="EOT293" s="134" t="s">
        <v>93</v>
      </c>
      <c r="EOU293" s="134" t="s">
        <v>93</v>
      </c>
      <c r="EOV293" s="134" t="s">
        <v>93</v>
      </c>
      <c r="EOW293" s="134" t="s">
        <v>93</v>
      </c>
      <c r="EOX293" s="134" t="s">
        <v>93</v>
      </c>
      <c r="EOY293" s="134" t="s">
        <v>93</v>
      </c>
      <c r="EOZ293" s="134" t="s">
        <v>93</v>
      </c>
      <c r="EPA293" s="134" t="s">
        <v>93</v>
      </c>
      <c r="EPB293" s="134" t="s">
        <v>93</v>
      </c>
      <c r="EPC293" s="134" t="s">
        <v>93</v>
      </c>
      <c r="EPD293" s="134" t="s">
        <v>93</v>
      </c>
      <c r="EPE293" s="134" t="s">
        <v>93</v>
      </c>
      <c r="EPF293" s="134" t="s">
        <v>93</v>
      </c>
      <c r="EPG293" s="134" t="s">
        <v>93</v>
      </c>
      <c r="EPH293" s="134" t="s">
        <v>93</v>
      </c>
      <c r="EPI293" s="134" t="s">
        <v>93</v>
      </c>
      <c r="EPJ293" s="134" t="s">
        <v>93</v>
      </c>
      <c r="EPK293" s="134" t="s">
        <v>93</v>
      </c>
      <c r="EPL293" s="134" t="s">
        <v>93</v>
      </c>
      <c r="EPM293" s="134" t="s">
        <v>93</v>
      </c>
      <c r="EPN293" s="134" t="s">
        <v>93</v>
      </c>
      <c r="EPO293" s="134" t="s">
        <v>93</v>
      </c>
      <c r="EPP293" s="134" t="s">
        <v>93</v>
      </c>
      <c r="EPQ293" s="134" t="s">
        <v>93</v>
      </c>
      <c r="EPR293" s="134" t="s">
        <v>93</v>
      </c>
      <c r="EPS293" s="134" t="s">
        <v>93</v>
      </c>
      <c r="EPT293" s="134" t="s">
        <v>93</v>
      </c>
      <c r="EPU293" s="134" t="s">
        <v>93</v>
      </c>
      <c r="EPV293" s="134" t="s">
        <v>93</v>
      </c>
      <c r="EPW293" s="134" t="s">
        <v>93</v>
      </c>
      <c r="EPX293" s="134" t="s">
        <v>93</v>
      </c>
      <c r="EPY293" s="134" t="s">
        <v>93</v>
      </c>
      <c r="EPZ293" s="134" t="s">
        <v>93</v>
      </c>
      <c r="EQA293" s="134" t="s">
        <v>93</v>
      </c>
      <c r="EQB293" s="134" t="s">
        <v>93</v>
      </c>
      <c r="EQC293" s="134" t="s">
        <v>93</v>
      </c>
      <c r="EQD293" s="134" t="s">
        <v>93</v>
      </c>
      <c r="EQE293" s="134" t="s">
        <v>93</v>
      </c>
      <c r="EQF293" s="134" t="s">
        <v>93</v>
      </c>
      <c r="EQG293" s="134" t="s">
        <v>93</v>
      </c>
      <c r="EQH293" s="134" t="s">
        <v>93</v>
      </c>
      <c r="EQI293" s="134" t="s">
        <v>93</v>
      </c>
      <c r="EQJ293" s="134" t="s">
        <v>93</v>
      </c>
      <c r="EQK293" s="134" t="s">
        <v>93</v>
      </c>
      <c r="EQL293" s="134" t="s">
        <v>93</v>
      </c>
      <c r="EQM293" s="134" t="s">
        <v>93</v>
      </c>
      <c r="EQN293" s="134" t="s">
        <v>93</v>
      </c>
      <c r="EQO293" s="134" t="s">
        <v>93</v>
      </c>
      <c r="EQP293" s="134" t="s">
        <v>93</v>
      </c>
      <c r="EQQ293" s="134" t="s">
        <v>93</v>
      </c>
      <c r="EQR293" s="134" t="s">
        <v>93</v>
      </c>
      <c r="EQS293" s="134" t="s">
        <v>93</v>
      </c>
      <c r="EQT293" s="134" t="s">
        <v>93</v>
      </c>
      <c r="EQU293" s="134" t="s">
        <v>93</v>
      </c>
      <c r="EQV293" s="134" t="s">
        <v>93</v>
      </c>
      <c r="EQW293" s="134" t="s">
        <v>93</v>
      </c>
      <c r="EQX293" s="134" t="s">
        <v>93</v>
      </c>
      <c r="EQY293" s="134" t="s">
        <v>93</v>
      </c>
      <c r="EQZ293" s="134" t="s">
        <v>93</v>
      </c>
      <c r="ERA293" s="134" t="s">
        <v>93</v>
      </c>
      <c r="ERB293" s="134" t="s">
        <v>93</v>
      </c>
      <c r="ERC293" s="134" t="s">
        <v>93</v>
      </c>
      <c r="ERD293" s="134" t="s">
        <v>93</v>
      </c>
      <c r="ERE293" s="134" t="s">
        <v>93</v>
      </c>
      <c r="ERF293" s="134" t="s">
        <v>93</v>
      </c>
      <c r="ERG293" s="134" t="s">
        <v>93</v>
      </c>
      <c r="ERH293" s="134" t="s">
        <v>93</v>
      </c>
      <c r="ERI293" s="134" t="s">
        <v>93</v>
      </c>
      <c r="ERJ293" s="134" t="s">
        <v>93</v>
      </c>
      <c r="ERK293" s="134" t="s">
        <v>93</v>
      </c>
      <c r="ERL293" s="134" t="s">
        <v>93</v>
      </c>
      <c r="ERM293" s="134" t="s">
        <v>93</v>
      </c>
      <c r="ERN293" s="134" t="s">
        <v>93</v>
      </c>
      <c r="ERO293" s="134" t="s">
        <v>93</v>
      </c>
      <c r="ERP293" s="134" t="s">
        <v>93</v>
      </c>
      <c r="ERQ293" s="134" t="s">
        <v>93</v>
      </c>
      <c r="ERR293" s="134" t="s">
        <v>93</v>
      </c>
      <c r="ERS293" s="134" t="s">
        <v>93</v>
      </c>
      <c r="ERT293" s="134" t="s">
        <v>93</v>
      </c>
      <c r="ERU293" s="134" t="s">
        <v>93</v>
      </c>
      <c r="ERV293" s="134" t="s">
        <v>93</v>
      </c>
      <c r="ERW293" s="134" t="s">
        <v>93</v>
      </c>
      <c r="ERX293" s="134" t="s">
        <v>93</v>
      </c>
      <c r="ERY293" s="134" t="s">
        <v>93</v>
      </c>
      <c r="ERZ293" s="134" t="s">
        <v>93</v>
      </c>
      <c r="ESA293" s="134" t="s">
        <v>93</v>
      </c>
      <c r="ESB293" s="134" t="s">
        <v>93</v>
      </c>
      <c r="ESC293" s="134" t="s">
        <v>93</v>
      </c>
      <c r="ESD293" s="134" t="s">
        <v>93</v>
      </c>
      <c r="ESE293" s="134" t="s">
        <v>93</v>
      </c>
      <c r="ESF293" s="134" t="s">
        <v>93</v>
      </c>
      <c r="ESG293" s="134" t="s">
        <v>93</v>
      </c>
      <c r="ESH293" s="134" t="s">
        <v>93</v>
      </c>
      <c r="ESI293" s="134" t="s">
        <v>93</v>
      </c>
      <c r="ESJ293" s="134" t="s">
        <v>93</v>
      </c>
      <c r="ESK293" s="134" t="s">
        <v>93</v>
      </c>
      <c r="ESL293" s="134" t="s">
        <v>93</v>
      </c>
      <c r="ESM293" s="134" t="s">
        <v>93</v>
      </c>
      <c r="ESN293" s="134" t="s">
        <v>93</v>
      </c>
      <c r="ESO293" s="134" t="s">
        <v>93</v>
      </c>
      <c r="ESP293" s="134" t="s">
        <v>93</v>
      </c>
      <c r="ESQ293" s="134" t="s">
        <v>93</v>
      </c>
      <c r="ESR293" s="134" t="s">
        <v>93</v>
      </c>
      <c r="ESS293" s="134" t="s">
        <v>93</v>
      </c>
      <c r="EST293" s="134" t="s">
        <v>93</v>
      </c>
      <c r="ESU293" s="134" t="s">
        <v>93</v>
      </c>
      <c r="ESV293" s="134" t="s">
        <v>93</v>
      </c>
      <c r="ESW293" s="134" t="s">
        <v>93</v>
      </c>
      <c r="ESX293" s="134" t="s">
        <v>93</v>
      </c>
      <c r="ESY293" s="134" t="s">
        <v>93</v>
      </c>
      <c r="ESZ293" s="134" t="s">
        <v>93</v>
      </c>
      <c r="ETA293" s="134" t="s">
        <v>93</v>
      </c>
      <c r="ETB293" s="134" t="s">
        <v>93</v>
      </c>
      <c r="ETC293" s="134" t="s">
        <v>93</v>
      </c>
      <c r="ETD293" s="134" t="s">
        <v>93</v>
      </c>
      <c r="ETE293" s="134" t="s">
        <v>93</v>
      </c>
      <c r="ETF293" s="134" t="s">
        <v>93</v>
      </c>
      <c r="ETG293" s="134" t="s">
        <v>93</v>
      </c>
      <c r="ETH293" s="134" t="s">
        <v>93</v>
      </c>
      <c r="ETI293" s="134" t="s">
        <v>93</v>
      </c>
      <c r="ETJ293" s="134" t="s">
        <v>93</v>
      </c>
      <c r="ETK293" s="134" t="s">
        <v>93</v>
      </c>
      <c r="ETL293" s="134" t="s">
        <v>93</v>
      </c>
      <c r="ETM293" s="134" t="s">
        <v>93</v>
      </c>
      <c r="ETN293" s="134" t="s">
        <v>93</v>
      </c>
      <c r="ETO293" s="134" t="s">
        <v>93</v>
      </c>
      <c r="ETP293" s="134" t="s">
        <v>93</v>
      </c>
      <c r="ETQ293" s="134" t="s">
        <v>93</v>
      </c>
      <c r="ETR293" s="134" t="s">
        <v>93</v>
      </c>
      <c r="ETS293" s="134" t="s">
        <v>93</v>
      </c>
      <c r="ETT293" s="134" t="s">
        <v>93</v>
      </c>
      <c r="ETU293" s="134" t="s">
        <v>93</v>
      </c>
      <c r="ETV293" s="134" t="s">
        <v>93</v>
      </c>
      <c r="ETW293" s="134" t="s">
        <v>93</v>
      </c>
      <c r="ETX293" s="134" t="s">
        <v>93</v>
      </c>
      <c r="ETY293" s="134" t="s">
        <v>93</v>
      </c>
      <c r="ETZ293" s="134" t="s">
        <v>93</v>
      </c>
      <c r="EUA293" s="134" t="s">
        <v>93</v>
      </c>
      <c r="EUB293" s="134" t="s">
        <v>93</v>
      </c>
      <c r="EUC293" s="134" t="s">
        <v>93</v>
      </c>
      <c r="EUD293" s="134" t="s">
        <v>93</v>
      </c>
      <c r="EUE293" s="134" t="s">
        <v>93</v>
      </c>
      <c r="EUF293" s="134" t="s">
        <v>93</v>
      </c>
      <c r="EUG293" s="134" t="s">
        <v>93</v>
      </c>
      <c r="EUH293" s="134" t="s">
        <v>93</v>
      </c>
      <c r="EUI293" s="134" t="s">
        <v>93</v>
      </c>
      <c r="EUJ293" s="134" t="s">
        <v>93</v>
      </c>
      <c r="EUK293" s="134" t="s">
        <v>93</v>
      </c>
      <c r="EUL293" s="134" t="s">
        <v>93</v>
      </c>
      <c r="EUM293" s="134" t="s">
        <v>93</v>
      </c>
      <c r="EUN293" s="134" t="s">
        <v>93</v>
      </c>
      <c r="EUO293" s="134" t="s">
        <v>93</v>
      </c>
      <c r="EUP293" s="134" t="s">
        <v>93</v>
      </c>
      <c r="EUQ293" s="134" t="s">
        <v>93</v>
      </c>
      <c r="EUR293" s="134" t="s">
        <v>93</v>
      </c>
      <c r="EUS293" s="134" t="s">
        <v>93</v>
      </c>
      <c r="EUT293" s="134" t="s">
        <v>93</v>
      </c>
      <c r="EUU293" s="134" t="s">
        <v>93</v>
      </c>
      <c r="EUV293" s="134" t="s">
        <v>93</v>
      </c>
      <c r="EUW293" s="134" t="s">
        <v>93</v>
      </c>
      <c r="EUX293" s="134" t="s">
        <v>93</v>
      </c>
      <c r="EUY293" s="134" t="s">
        <v>93</v>
      </c>
      <c r="EUZ293" s="134" t="s">
        <v>93</v>
      </c>
      <c r="EVA293" s="134" t="s">
        <v>93</v>
      </c>
      <c r="EVB293" s="134" t="s">
        <v>93</v>
      </c>
      <c r="EVC293" s="134" t="s">
        <v>93</v>
      </c>
      <c r="EVD293" s="134" t="s">
        <v>93</v>
      </c>
      <c r="EVE293" s="134" t="s">
        <v>93</v>
      </c>
      <c r="EVF293" s="134" t="s">
        <v>93</v>
      </c>
      <c r="EVG293" s="134" t="s">
        <v>93</v>
      </c>
      <c r="EVH293" s="134" t="s">
        <v>93</v>
      </c>
      <c r="EVI293" s="134" t="s">
        <v>93</v>
      </c>
      <c r="EVJ293" s="134" t="s">
        <v>93</v>
      </c>
      <c r="EVK293" s="134" t="s">
        <v>93</v>
      </c>
      <c r="EVL293" s="134" t="s">
        <v>93</v>
      </c>
      <c r="EVM293" s="134" t="s">
        <v>93</v>
      </c>
      <c r="EVN293" s="134" t="s">
        <v>93</v>
      </c>
      <c r="EVO293" s="134" t="s">
        <v>93</v>
      </c>
      <c r="EVP293" s="134" t="s">
        <v>93</v>
      </c>
      <c r="EVQ293" s="134" t="s">
        <v>93</v>
      </c>
      <c r="EVR293" s="134" t="s">
        <v>93</v>
      </c>
      <c r="EVS293" s="134" t="s">
        <v>93</v>
      </c>
      <c r="EVT293" s="134" t="s">
        <v>93</v>
      </c>
      <c r="EVU293" s="134" t="s">
        <v>93</v>
      </c>
      <c r="EVV293" s="134" t="s">
        <v>93</v>
      </c>
      <c r="EVW293" s="134" t="s">
        <v>93</v>
      </c>
      <c r="EVX293" s="134" t="s">
        <v>93</v>
      </c>
      <c r="EVY293" s="134" t="s">
        <v>93</v>
      </c>
      <c r="EVZ293" s="134" t="s">
        <v>93</v>
      </c>
      <c r="EWA293" s="134" t="s">
        <v>93</v>
      </c>
      <c r="EWB293" s="134" t="s">
        <v>93</v>
      </c>
      <c r="EWC293" s="134" t="s">
        <v>93</v>
      </c>
      <c r="EWD293" s="134" t="s">
        <v>93</v>
      </c>
      <c r="EWE293" s="134" t="s">
        <v>93</v>
      </c>
      <c r="EWF293" s="134" t="s">
        <v>93</v>
      </c>
      <c r="EWG293" s="134" t="s">
        <v>93</v>
      </c>
      <c r="EWH293" s="134" t="s">
        <v>93</v>
      </c>
      <c r="EWI293" s="134" t="s">
        <v>93</v>
      </c>
      <c r="EWJ293" s="134" t="s">
        <v>93</v>
      </c>
      <c r="EWK293" s="134" t="s">
        <v>93</v>
      </c>
      <c r="EWL293" s="134" t="s">
        <v>93</v>
      </c>
      <c r="EWM293" s="134" t="s">
        <v>93</v>
      </c>
      <c r="EWN293" s="134" t="s">
        <v>93</v>
      </c>
      <c r="EWO293" s="134" t="s">
        <v>93</v>
      </c>
      <c r="EWP293" s="134" t="s">
        <v>93</v>
      </c>
      <c r="EWQ293" s="134" t="s">
        <v>93</v>
      </c>
      <c r="EWR293" s="134" t="s">
        <v>93</v>
      </c>
      <c r="EWS293" s="134" t="s">
        <v>93</v>
      </c>
      <c r="EWT293" s="134" t="s">
        <v>93</v>
      </c>
      <c r="EWU293" s="134" t="s">
        <v>93</v>
      </c>
      <c r="EWV293" s="134" t="s">
        <v>93</v>
      </c>
      <c r="EWW293" s="134" t="s">
        <v>93</v>
      </c>
      <c r="EWX293" s="134" t="s">
        <v>93</v>
      </c>
      <c r="EWY293" s="134" t="s">
        <v>93</v>
      </c>
      <c r="EWZ293" s="134" t="s">
        <v>93</v>
      </c>
      <c r="EXA293" s="134" t="s">
        <v>93</v>
      </c>
      <c r="EXB293" s="134" t="s">
        <v>93</v>
      </c>
      <c r="EXC293" s="134" t="s">
        <v>93</v>
      </c>
      <c r="EXD293" s="134" t="s">
        <v>93</v>
      </c>
      <c r="EXE293" s="134" t="s">
        <v>93</v>
      </c>
      <c r="EXF293" s="134" t="s">
        <v>93</v>
      </c>
      <c r="EXG293" s="134" t="s">
        <v>93</v>
      </c>
      <c r="EXH293" s="134" t="s">
        <v>93</v>
      </c>
      <c r="EXI293" s="134" t="s">
        <v>93</v>
      </c>
      <c r="EXJ293" s="134" t="s">
        <v>93</v>
      </c>
      <c r="EXK293" s="134" t="s">
        <v>93</v>
      </c>
      <c r="EXL293" s="134" t="s">
        <v>93</v>
      </c>
      <c r="EXM293" s="134" t="s">
        <v>93</v>
      </c>
      <c r="EXN293" s="134" t="s">
        <v>93</v>
      </c>
      <c r="EXO293" s="134" t="s">
        <v>93</v>
      </c>
      <c r="EXP293" s="134" t="s">
        <v>93</v>
      </c>
      <c r="EXQ293" s="134" t="s">
        <v>93</v>
      </c>
      <c r="EXR293" s="134" t="s">
        <v>93</v>
      </c>
      <c r="EXS293" s="134" t="s">
        <v>93</v>
      </c>
      <c r="EXT293" s="134" t="s">
        <v>93</v>
      </c>
      <c r="EXU293" s="134" t="s">
        <v>93</v>
      </c>
      <c r="EXV293" s="134" t="s">
        <v>93</v>
      </c>
      <c r="EXW293" s="134" t="s">
        <v>93</v>
      </c>
      <c r="EXX293" s="134" t="s">
        <v>93</v>
      </c>
      <c r="EXY293" s="134" t="s">
        <v>93</v>
      </c>
      <c r="EXZ293" s="134" t="s">
        <v>93</v>
      </c>
      <c r="EYA293" s="134" t="s">
        <v>93</v>
      </c>
      <c r="EYB293" s="134" t="s">
        <v>93</v>
      </c>
      <c r="EYC293" s="134" t="s">
        <v>93</v>
      </c>
      <c r="EYD293" s="134" t="s">
        <v>93</v>
      </c>
      <c r="EYE293" s="134" t="s">
        <v>93</v>
      </c>
      <c r="EYF293" s="134" t="s">
        <v>93</v>
      </c>
      <c r="EYG293" s="134" t="s">
        <v>93</v>
      </c>
      <c r="EYH293" s="134" t="s">
        <v>93</v>
      </c>
      <c r="EYI293" s="134" t="s">
        <v>93</v>
      </c>
      <c r="EYJ293" s="134" t="s">
        <v>93</v>
      </c>
      <c r="EYK293" s="134" t="s">
        <v>93</v>
      </c>
      <c r="EYL293" s="134" t="s">
        <v>93</v>
      </c>
      <c r="EYM293" s="134" t="s">
        <v>93</v>
      </c>
      <c r="EYN293" s="134" t="s">
        <v>93</v>
      </c>
      <c r="EYO293" s="134" t="s">
        <v>93</v>
      </c>
      <c r="EYP293" s="134" t="s">
        <v>93</v>
      </c>
      <c r="EYQ293" s="134" t="s">
        <v>93</v>
      </c>
      <c r="EYR293" s="134" t="s">
        <v>93</v>
      </c>
      <c r="EYS293" s="134" t="s">
        <v>93</v>
      </c>
      <c r="EYT293" s="134" t="s">
        <v>93</v>
      </c>
      <c r="EYU293" s="134" t="s">
        <v>93</v>
      </c>
      <c r="EYV293" s="134" t="s">
        <v>93</v>
      </c>
      <c r="EYW293" s="134" t="s">
        <v>93</v>
      </c>
      <c r="EYX293" s="134" t="s">
        <v>93</v>
      </c>
      <c r="EYY293" s="134" t="s">
        <v>93</v>
      </c>
      <c r="EYZ293" s="134" t="s">
        <v>93</v>
      </c>
      <c r="EZA293" s="134" t="s">
        <v>93</v>
      </c>
      <c r="EZB293" s="134" t="s">
        <v>93</v>
      </c>
      <c r="EZC293" s="134" t="s">
        <v>93</v>
      </c>
      <c r="EZD293" s="134" t="s">
        <v>93</v>
      </c>
      <c r="EZE293" s="134" t="s">
        <v>93</v>
      </c>
      <c r="EZF293" s="134" t="s">
        <v>93</v>
      </c>
      <c r="EZG293" s="134" t="s">
        <v>93</v>
      </c>
      <c r="EZH293" s="134" t="s">
        <v>93</v>
      </c>
      <c r="EZI293" s="134" t="s">
        <v>93</v>
      </c>
      <c r="EZJ293" s="134" t="s">
        <v>93</v>
      </c>
      <c r="EZK293" s="134" t="s">
        <v>93</v>
      </c>
      <c r="EZL293" s="134" t="s">
        <v>93</v>
      </c>
      <c r="EZM293" s="134" t="s">
        <v>93</v>
      </c>
      <c r="EZN293" s="134" t="s">
        <v>93</v>
      </c>
      <c r="EZO293" s="134" t="s">
        <v>93</v>
      </c>
      <c r="EZP293" s="134" t="s">
        <v>93</v>
      </c>
      <c r="EZQ293" s="134" t="s">
        <v>93</v>
      </c>
      <c r="EZR293" s="134" t="s">
        <v>93</v>
      </c>
      <c r="EZS293" s="134" t="s">
        <v>93</v>
      </c>
      <c r="EZT293" s="134" t="s">
        <v>93</v>
      </c>
      <c r="EZU293" s="134" t="s">
        <v>93</v>
      </c>
      <c r="EZV293" s="134" t="s">
        <v>93</v>
      </c>
      <c r="EZW293" s="134" t="s">
        <v>93</v>
      </c>
      <c r="EZX293" s="134" t="s">
        <v>93</v>
      </c>
      <c r="EZY293" s="134" t="s">
        <v>93</v>
      </c>
      <c r="EZZ293" s="134" t="s">
        <v>93</v>
      </c>
      <c r="FAA293" s="134" t="s">
        <v>93</v>
      </c>
      <c r="FAB293" s="134" t="s">
        <v>93</v>
      </c>
      <c r="FAC293" s="134" t="s">
        <v>93</v>
      </c>
      <c r="FAD293" s="134" t="s">
        <v>93</v>
      </c>
      <c r="FAE293" s="134" t="s">
        <v>93</v>
      </c>
      <c r="FAF293" s="134" t="s">
        <v>93</v>
      </c>
      <c r="FAG293" s="134" t="s">
        <v>93</v>
      </c>
      <c r="FAH293" s="134" t="s">
        <v>93</v>
      </c>
      <c r="FAI293" s="134" t="s">
        <v>93</v>
      </c>
      <c r="FAJ293" s="134" t="s">
        <v>93</v>
      </c>
      <c r="FAK293" s="134" t="s">
        <v>93</v>
      </c>
      <c r="FAL293" s="134" t="s">
        <v>93</v>
      </c>
      <c r="FAM293" s="134" t="s">
        <v>93</v>
      </c>
      <c r="FAN293" s="134" t="s">
        <v>93</v>
      </c>
      <c r="FAO293" s="134" t="s">
        <v>93</v>
      </c>
      <c r="FAP293" s="134" t="s">
        <v>93</v>
      </c>
      <c r="FAQ293" s="134" t="s">
        <v>93</v>
      </c>
      <c r="FAR293" s="134" t="s">
        <v>93</v>
      </c>
      <c r="FAS293" s="134" t="s">
        <v>93</v>
      </c>
      <c r="FAT293" s="134" t="s">
        <v>93</v>
      </c>
      <c r="FAU293" s="134" t="s">
        <v>93</v>
      </c>
      <c r="FAV293" s="134" t="s">
        <v>93</v>
      </c>
      <c r="FAW293" s="134" t="s">
        <v>93</v>
      </c>
      <c r="FAX293" s="134" t="s">
        <v>93</v>
      </c>
      <c r="FAY293" s="134" t="s">
        <v>93</v>
      </c>
      <c r="FAZ293" s="134" t="s">
        <v>93</v>
      </c>
      <c r="FBA293" s="134" t="s">
        <v>93</v>
      </c>
      <c r="FBB293" s="134" t="s">
        <v>93</v>
      </c>
      <c r="FBC293" s="134" t="s">
        <v>93</v>
      </c>
      <c r="FBD293" s="134" t="s">
        <v>93</v>
      </c>
      <c r="FBE293" s="134" t="s">
        <v>93</v>
      </c>
      <c r="FBF293" s="134" t="s">
        <v>93</v>
      </c>
      <c r="FBG293" s="134" t="s">
        <v>93</v>
      </c>
      <c r="FBH293" s="134" t="s">
        <v>93</v>
      </c>
      <c r="FBI293" s="134" t="s">
        <v>93</v>
      </c>
      <c r="FBJ293" s="134" t="s">
        <v>93</v>
      </c>
      <c r="FBK293" s="134" t="s">
        <v>93</v>
      </c>
      <c r="FBL293" s="134" t="s">
        <v>93</v>
      </c>
      <c r="FBM293" s="134" t="s">
        <v>93</v>
      </c>
      <c r="FBN293" s="134" t="s">
        <v>93</v>
      </c>
      <c r="FBO293" s="134" t="s">
        <v>93</v>
      </c>
      <c r="FBP293" s="134" t="s">
        <v>93</v>
      </c>
      <c r="FBQ293" s="134" t="s">
        <v>93</v>
      </c>
      <c r="FBR293" s="134" t="s">
        <v>93</v>
      </c>
      <c r="FBS293" s="134" t="s">
        <v>93</v>
      </c>
      <c r="FBT293" s="134" t="s">
        <v>93</v>
      </c>
      <c r="FBU293" s="134" t="s">
        <v>93</v>
      </c>
      <c r="FBV293" s="134" t="s">
        <v>93</v>
      </c>
      <c r="FBW293" s="134" t="s">
        <v>93</v>
      </c>
      <c r="FBX293" s="134" t="s">
        <v>93</v>
      </c>
      <c r="FBY293" s="134" t="s">
        <v>93</v>
      </c>
      <c r="FBZ293" s="134" t="s">
        <v>93</v>
      </c>
      <c r="FCA293" s="134" t="s">
        <v>93</v>
      </c>
      <c r="FCB293" s="134" t="s">
        <v>93</v>
      </c>
      <c r="FCC293" s="134" t="s">
        <v>93</v>
      </c>
      <c r="FCD293" s="134" t="s">
        <v>93</v>
      </c>
      <c r="FCE293" s="134" t="s">
        <v>93</v>
      </c>
      <c r="FCF293" s="134" t="s">
        <v>93</v>
      </c>
      <c r="FCG293" s="134" t="s">
        <v>93</v>
      </c>
      <c r="FCH293" s="134" t="s">
        <v>93</v>
      </c>
      <c r="FCI293" s="134" t="s">
        <v>93</v>
      </c>
      <c r="FCJ293" s="134" t="s">
        <v>93</v>
      </c>
      <c r="FCK293" s="134" t="s">
        <v>93</v>
      </c>
      <c r="FCL293" s="134" t="s">
        <v>93</v>
      </c>
      <c r="FCM293" s="134" t="s">
        <v>93</v>
      </c>
      <c r="FCN293" s="134" t="s">
        <v>93</v>
      </c>
      <c r="FCO293" s="134" t="s">
        <v>93</v>
      </c>
      <c r="FCP293" s="134" t="s">
        <v>93</v>
      </c>
      <c r="FCQ293" s="134" t="s">
        <v>93</v>
      </c>
      <c r="FCR293" s="134" t="s">
        <v>93</v>
      </c>
      <c r="FCS293" s="134" t="s">
        <v>93</v>
      </c>
      <c r="FCT293" s="134" t="s">
        <v>93</v>
      </c>
      <c r="FCU293" s="134" t="s">
        <v>93</v>
      </c>
      <c r="FCV293" s="134" t="s">
        <v>93</v>
      </c>
      <c r="FCW293" s="134" t="s">
        <v>93</v>
      </c>
      <c r="FCX293" s="134" t="s">
        <v>93</v>
      </c>
      <c r="FCY293" s="134" t="s">
        <v>93</v>
      </c>
      <c r="FCZ293" s="134" t="s">
        <v>93</v>
      </c>
      <c r="FDA293" s="134" t="s">
        <v>93</v>
      </c>
      <c r="FDB293" s="134" t="s">
        <v>93</v>
      </c>
      <c r="FDC293" s="134" t="s">
        <v>93</v>
      </c>
      <c r="FDD293" s="134" t="s">
        <v>93</v>
      </c>
      <c r="FDE293" s="134" t="s">
        <v>93</v>
      </c>
      <c r="FDF293" s="134" t="s">
        <v>93</v>
      </c>
      <c r="FDG293" s="134" t="s">
        <v>93</v>
      </c>
      <c r="FDH293" s="134" t="s">
        <v>93</v>
      </c>
      <c r="FDI293" s="134" t="s">
        <v>93</v>
      </c>
      <c r="FDJ293" s="134" t="s">
        <v>93</v>
      </c>
      <c r="FDK293" s="134" t="s">
        <v>93</v>
      </c>
      <c r="FDL293" s="134" t="s">
        <v>93</v>
      </c>
      <c r="FDM293" s="134" t="s">
        <v>93</v>
      </c>
      <c r="FDN293" s="134" t="s">
        <v>93</v>
      </c>
      <c r="FDO293" s="134" t="s">
        <v>93</v>
      </c>
      <c r="FDP293" s="134" t="s">
        <v>93</v>
      </c>
      <c r="FDQ293" s="134" t="s">
        <v>93</v>
      </c>
      <c r="FDR293" s="134" t="s">
        <v>93</v>
      </c>
      <c r="FDS293" s="134" t="s">
        <v>93</v>
      </c>
      <c r="FDT293" s="134" t="s">
        <v>93</v>
      </c>
      <c r="FDU293" s="134" t="s">
        <v>93</v>
      </c>
      <c r="FDV293" s="134" t="s">
        <v>93</v>
      </c>
      <c r="FDW293" s="134" t="s">
        <v>93</v>
      </c>
      <c r="FDX293" s="134" t="s">
        <v>93</v>
      </c>
      <c r="FDY293" s="134" t="s">
        <v>93</v>
      </c>
      <c r="FDZ293" s="134" t="s">
        <v>93</v>
      </c>
      <c r="FEA293" s="134" t="s">
        <v>93</v>
      </c>
      <c r="FEB293" s="134" t="s">
        <v>93</v>
      </c>
      <c r="FEC293" s="134" t="s">
        <v>93</v>
      </c>
      <c r="FED293" s="134" t="s">
        <v>93</v>
      </c>
      <c r="FEE293" s="134" t="s">
        <v>93</v>
      </c>
      <c r="FEF293" s="134" t="s">
        <v>93</v>
      </c>
      <c r="FEG293" s="134" t="s">
        <v>93</v>
      </c>
      <c r="FEH293" s="134" t="s">
        <v>93</v>
      </c>
      <c r="FEI293" s="134" t="s">
        <v>93</v>
      </c>
      <c r="FEJ293" s="134" t="s">
        <v>93</v>
      </c>
      <c r="FEK293" s="134" t="s">
        <v>93</v>
      </c>
      <c r="FEL293" s="134" t="s">
        <v>93</v>
      </c>
      <c r="FEM293" s="134" t="s">
        <v>93</v>
      </c>
      <c r="FEN293" s="134" t="s">
        <v>93</v>
      </c>
      <c r="FEO293" s="134" t="s">
        <v>93</v>
      </c>
      <c r="FEP293" s="134" t="s">
        <v>93</v>
      </c>
      <c r="FEQ293" s="134" t="s">
        <v>93</v>
      </c>
      <c r="FER293" s="134" t="s">
        <v>93</v>
      </c>
      <c r="FES293" s="134" t="s">
        <v>93</v>
      </c>
      <c r="FET293" s="134" t="s">
        <v>93</v>
      </c>
      <c r="FEU293" s="134" t="s">
        <v>93</v>
      </c>
      <c r="FEV293" s="134" t="s">
        <v>93</v>
      </c>
      <c r="FEW293" s="134" t="s">
        <v>93</v>
      </c>
      <c r="FEX293" s="134" t="s">
        <v>93</v>
      </c>
      <c r="FEY293" s="134" t="s">
        <v>93</v>
      </c>
      <c r="FEZ293" s="134" t="s">
        <v>93</v>
      </c>
      <c r="FFA293" s="134" t="s">
        <v>93</v>
      </c>
      <c r="FFB293" s="134" t="s">
        <v>93</v>
      </c>
      <c r="FFC293" s="134" t="s">
        <v>93</v>
      </c>
      <c r="FFD293" s="134" t="s">
        <v>93</v>
      </c>
      <c r="FFE293" s="134" t="s">
        <v>93</v>
      </c>
      <c r="FFF293" s="134" t="s">
        <v>93</v>
      </c>
      <c r="FFG293" s="134" t="s">
        <v>93</v>
      </c>
      <c r="FFH293" s="134" t="s">
        <v>93</v>
      </c>
      <c r="FFI293" s="134" t="s">
        <v>93</v>
      </c>
      <c r="FFJ293" s="134" t="s">
        <v>93</v>
      </c>
      <c r="FFK293" s="134" t="s">
        <v>93</v>
      </c>
      <c r="FFL293" s="134" t="s">
        <v>93</v>
      </c>
      <c r="FFM293" s="134" t="s">
        <v>93</v>
      </c>
      <c r="FFN293" s="134" t="s">
        <v>93</v>
      </c>
      <c r="FFO293" s="134" t="s">
        <v>93</v>
      </c>
      <c r="FFP293" s="134" t="s">
        <v>93</v>
      </c>
      <c r="FFQ293" s="134" t="s">
        <v>93</v>
      </c>
      <c r="FFR293" s="134" t="s">
        <v>93</v>
      </c>
      <c r="FFS293" s="134" t="s">
        <v>93</v>
      </c>
      <c r="FFT293" s="134" t="s">
        <v>93</v>
      </c>
      <c r="FFU293" s="134" t="s">
        <v>93</v>
      </c>
      <c r="FFV293" s="134" t="s">
        <v>93</v>
      </c>
      <c r="FFW293" s="134" t="s">
        <v>93</v>
      </c>
      <c r="FFX293" s="134" t="s">
        <v>93</v>
      </c>
      <c r="FFY293" s="134" t="s">
        <v>93</v>
      </c>
      <c r="FFZ293" s="134" t="s">
        <v>93</v>
      </c>
      <c r="FGA293" s="134" t="s">
        <v>93</v>
      </c>
      <c r="FGB293" s="134" t="s">
        <v>93</v>
      </c>
      <c r="FGC293" s="134" t="s">
        <v>93</v>
      </c>
      <c r="FGD293" s="134" t="s">
        <v>93</v>
      </c>
      <c r="FGE293" s="134" t="s">
        <v>93</v>
      </c>
      <c r="FGF293" s="134" t="s">
        <v>93</v>
      </c>
      <c r="FGG293" s="134" t="s">
        <v>93</v>
      </c>
      <c r="FGH293" s="134" t="s">
        <v>93</v>
      </c>
      <c r="FGI293" s="134" t="s">
        <v>93</v>
      </c>
      <c r="FGJ293" s="134" t="s">
        <v>93</v>
      </c>
      <c r="FGK293" s="134" t="s">
        <v>93</v>
      </c>
      <c r="FGL293" s="134" t="s">
        <v>93</v>
      </c>
      <c r="FGM293" s="134" t="s">
        <v>93</v>
      </c>
      <c r="FGN293" s="134" t="s">
        <v>93</v>
      </c>
      <c r="FGO293" s="134" t="s">
        <v>93</v>
      </c>
      <c r="FGP293" s="134" t="s">
        <v>93</v>
      </c>
      <c r="FGQ293" s="134" t="s">
        <v>93</v>
      </c>
      <c r="FGR293" s="134" t="s">
        <v>93</v>
      </c>
      <c r="FGS293" s="134" t="s">
        <v>93</v>
      </c>
      <c r="FGT293" s="134" t="s">
        <v>93</v>
      </c>
      <c r="FGU293" s="134" t="s">
        <v>93</v>
      </c>
      <c r="FGV293" s="134" t="s">
        <v>93</v>
      </c>
      <c r="FGW293" s="134" t="s">
        <v>93</v>
      </c>
      <c r="FGX293" s="134" t="s">
        <v>93</v>
      </c>
      <c r="FGY293" s="134" t="s">
        <v>93</v>
      </c>
      <c r="FGZ293" s="134" t="s">
        <v>93</v>
      </c>
      <c r="FHA293" s="134" t="s">
        <v>93</v>
      </c>
      <c r="FHB293" s="134" t="s">
        <v>93</v>
      </c>
      <c r="FHC293" s="134" t="s">
        <v>93</v>
      </c>
      <c r="FHD293" s="134" t="s">
        <v>93</v>
      </c>
      <c r="FHE293" s="134" t="s">
        <v>93</v>
      </c>
      <c r="FHF293" s="134" t="s">
        <v>93</v>
      </c>
      <c r="FHG293" s="134" t="s">
        <v>93</v>
      </c>
      <c r="FHH293" s="134" t="s">
        <v>93</v>
      </c>
      <c r="FHI293" s="134" t="s">
        <v>93</v>
      </c>
      <c r="FHJ293" s="134" t="s">
        <v>93</v>
      </c>
      <c r="FHK293" s="134" t="s">
        <v>93</v>
      </c>
      <c r="FHL293" s="134" t="s">
        <v>93</v>
      </c>
      <c r="FHM293" s="134" t="s">
        <v>93</v>
      </c>
      <c r="FHN293" s="134" t="s">
        <v>93</v>
      </c>
      <c r="FHO293" s="134" t="s">
        <v>93</v>
      </c>
      <c r="FHP293" s="134" t="s">
        <v>93</v>
      </c>
      <c r="FHQ293" s="134" t="s">
        <v>93</v>
      </c>
      <c r="FHR293" s="134" t="s">
        <v>93</v>
      </c>
      <c r="FHS293" s="134" t="s">
        <v>93</v>
      </c>
      <c r="FHT293" s="134" t="s">
        <v>93</v>
      </c>
      <c r="FHU293" s="134" t="s">
        <v>93</v>
      </c>
      <c r="FHV293" s="134" t="s">
        <v>93</v>
      </c>
      <c r="FHW293" s="134" t="s">
        <v>93</v>
      </c>
      <c r="FHX293" s="134" t="s">
        <v>93</v>
      </c>
      <c r="FHY293" s="134" t="s">
        <v>93</v>
      </c>
      <c r="FHZ293" s="134" t="s">
        <v>93</v>
      </c>
      <c r="FIA293" s="134" t="s">
        <v>93</v>
      </c>
      <c r="FIB293" s="134" t="s">
        <v>93</v>
      </c>
      <c r="FIC293" s="134" t="s">
        <v>93</v>
      </c>
      <c r="FID293" s="134" t="s">
        <v>93</v>
      </c>
      <c r="FIE293" s="134" t="s">
        <v>93</v>
      </c>
      <c r="FIF293" s="134" t="s">
        <v>93</v>
      </c>
      <c r="FIG293" s="134" t="s">
        <v>93</v>
      </c>
      <c r="FIH293" s="134" t="s">
        <v>93</v>
      </c>
      <c r="FII293" s="134" t="s">
        <v>93</v>
      </c>
      <c r="FIJ293" s="134" t="s">
        <v>93</v>
      </c>
      <c r="FIK293" s="134" t="s">
        <v>93</v>
      </c>
      <c r="FIL293" s="134" t="s">
        <v>93</v>
      </c>
      <c r="FIM293" s="134" t="s">
        <v>93</v>
      </c>
      <c r="FIN293" s="134" t="s">
        <v>93</v>
      </c>
      <c r="FIO293" s="134" t="s">
        <v>93</v>
      </c>
      <c r="FIP293" s="134" t="s">
        <v>93</v>
      </c>
      <c r="FIQ293" s="134" t="s">
        <v>93</v>
      </c>
      <c r="FIR293" s="134" t="s">
        <v>93</v>
      </c>
      <c r="FIS293" s="134" t="s">
        <v>93</v>
      </c>
      <c r="FIT293" s="134" t="s">
        <v>93</v>
      </c>
      <c r="FIU293" s="134" t="s">
        <v>93</v>
      </c>
      <c r="FIV293" s="134" t="s">
        <v>93</v>
      </c>
      <c r="FIW293" s="134" t="s">
        <v>93</v>
      </c>
      <c r="FIX293" s="134" t="s">
        <v>93</v>
      </c>
      <c r="FIY293" s="134" t="s">
        <v>93</v>
      </c>
      <c r="FIZ293" s="134" t="s">
        <v>93</v>
      </c>
      <c r="FJA293" s="134" t="s">
        <v>93</v>
      </c>
      <c r="FJB293" s="134" t="s">
        <v>93</v>
      </c>
      <c r="FJC293" s="134" t="s">
        <v>93</v>
      </c>
      <c r="FJD293" s="134" t="s">
        <v>93</v>
      </c>
      <c r="FJE293" s="134" t="s">
        <v>93</v>
      </c>
      <c r="FJF293" s="134" t="s">
        <v>93</v>
      </c>
      <c r="FJG293" s="134" t="s">
        <v>93</v>
      </c>
      <c r="FJH293" s="134" t="s">
        <v>93</v>
      </c>
      <c r="FJI293" s="134" t="s">
        <v>93</v>
      </c>
      <c r="FJJ293" s="134" t="s">
        <v>93</v>
      </c>
      <c r="FJK293" s="134" t="s">
        <v>93</v>
      </c>
      <c r="FJL293" s="134" t="s">
        <v>93</v>
      </c>
      <c r="FJM293" s="134" t="s">
        <v>93</v>
      </c>
      <c r="FJN293" s="134" t="s">
        <v>93</v>
      </c>
      <c r="FJO293" s="134" t="s">
        <v>93</v>
      </c>
      <c r="FJP293" s="134" t="s">
        <v>93</v>
      </c>
      <c r="FJQ293" s="134" t="s">
        <v>93</v>
      </c>
      <c r="FJR293" s="134" t="s">
        <v>93</v>
      </c>
      <c r="FJS293" s="134" t="s">
        <v>93</v>
      </c>
      <c r="FJT293" s="134" t="s">
        <v>93</v>
      </c>
      <c r="FJU293" s="134" t="s">
        <v>93</v>
      </c>
      <c r="FJV293" s="134" t="s">
        <v>93</v>
      </c>
      <c r="FJW293" s="134" t="s">
        <v>93</v>
      </c>
      <c r="FJX293" s="134" t="s">
        <v>93</v>
      </c>
      <c r="FJY293" s="134" t="s">
        <v>93</v>
      </c>
      <c r="FJZ293" s="134" t="s">
        <v>93</v>
      </c>
      <c r="FKA293" s="134" t="s">
        <v>93</v>
      </c>
      <c r="FKB293" s="134" t="s">
        <v>93</v>
      </c>
      <c r="FKC293" s="134" t="s">
        <v>93</v>
      </c>
      <c r="FKD293" s="134" t="s">
        <v>93</v>
      </c>
      <c r="FKE293" s="134" t="s">
        <v>93</v>
      </c>
      <c r="FKF293" s="134" t="s">
        <v>93</v>
      </c>
      <c r="FKG293" s="134" t="s">
        <v>93</v>
      </c>
      <c r="FKH293" s="134" t="s">
        <v>93</v>
      </c>
      <c r="FKI293" s="134" t="s">
        <v>93</v>
      </c>
      <c r="FKJ293" s="134" t="s">
        <v>93</v>
      </c>
      <c r="FKK293" s="134" t="s">
        <v>93</v>
      </c>
      <c r="FKL293" s="134" t="s">
        <v>93</v>
      </c>
      <c r="FKM293" s="134" t="s">
        <v>93</v>
      </c>
      <c r="FKN293" s="134" t="s">
        <v>93</v>
      </c>
      <c r="FKO293" s="134" t="s">
        <v>93</v>
      </c>
      <c r="FKP293" s="134" t="s">
        <v>93</v>
      </c>
      <c r="FKQ293" s="134" t="s">
        <v>93</v>
      </c>
      <c r="FKR293" s="134" t="s">
        <v>93</v>
      </c>
      <c r="FKS293" s="134" t="s">
        <v>93</v>
      </c>
      <c r="FKT293" s="134" t="s">
        <v>93</v>
      </c>
      <c r="FKU293" s="134" t="s">
        <v>93</v>
      </c>
      <c r="FKV293" s="134" t="s">
        <v>93</v>
      </c>
      <c r="FKW293" s="134" t="s">
        <v>93</v>
      </c>
      <c r="FKX293" s="134" t="s">
        <v>93</v>
      </c>
      <c r="FKY293" s="134" t="s">
        <v>93</v>
      </c>
      <c r="FKZ293" s="134" t="s">
        <v>93</v>
      </c>
      <c r="FLA293" s="134" t="s">
        <v>93</v>
      </c>
      <c r="FLB293" s="134" t="s">
        <v>93</v>
      </c>
      <c r="FLC293" s="134" t="s">
        <v>93</v>
      </c>
      <c r="FLD293" s="134" t="s">
        <v>93</v>
      </c>
      <c r="FLE293" s="134" t="s">
        <v>93</v>
      </c>
      <c r="FLF293" s="134" t="s">
        <v>93</v>
      </c>
      <c r="FLG293" s="134" t="s">
        <v>93</v>
      </c>
      <c r="FLH293" s="134" t="s">
        <v>93</v>
      </c>
      <c r="FLI293" s="134" t="s">
        <v>93</v>
      </c>
      <c r="FLJ293" s="134" t="s">
        <v>93</v>
      </c>
      <c r="FLK293" s="134" t="s">
        <v>93</v>
      </c>
      <c r="FLL293" s="134" t="s">
        <v>93</v>
      </c>
      <c r="FLM293" s="134" t="s">
        <v>93</v>
      </c>
      <c r="FLN293" s="134" t="s">
        <v>93</v>
      </c>
      <c r="FLO293" s="134" t="s">
        <v>93</v>
      </c>
      <c r="FLP293" s="134" t="s">
        <v>93</v>
      </c>
      <c r="FLQ293" s="134" t="s">
        <v>93</v>
      </c>
      <c r="FLR293" s="134" t="s">
        <v>93</v>
      </c>
      <c r="FLS293" s="134" t="s">
        <v>93</v>
      </c>
      <c r="FLT293" s="134" t="s">
        <v>93</v>
      </c>
      <c r="FLU293" s="134" t="s">
        <v>93</v>
      </c>
      <c r="FLV293" s="134" t="s">
        <v>93</v>
      </c>
      <c r="FLW293" s="134" t="s">
        <v>93</v>
      </c>
      <c r="FLX293" s="134" t="s">
        <v>93</v>
      </c>
      <c r="FLY293" s="134" t="s">
        <v>93</v>
      </c>
      <c r="FLZ293" s="134" t="s">
        <v>93</v>
      </c>
      <c r="FMA293" s="134" t="s">
        <v>93</v>
      </c>
      <c r="FMB293" s="134" t="s">
        <v>93</v>
      </c>
      <c r="FMC293" s="134" t="s">
        <v>93</v>
      </c>
      <c r="FMD293" s="134" t="s">
        <v>93</v>
      </c>
      <c r="FME293" s="134" t="s">
        <v>93</v>
      </c>
      <c r="FMF293" s="134" t="s">
        <v>93</v>
      </c>
      <c r="FMG293" s="134" t="s">
        <v>93</v>
      </c>
      <c r="FMH293" s="134" t="s">
        <v>93</v>
      </c>
      <c r="FMI293" s="134" t="s">
        <v>93</v>
      </c>
      <c r="FMJ293" s="134" t="s">
        <v>93</v>
      </c>
      <c r="FMK293" s="134" t="s">
        <v>93</v>
      </c>
      <c r="FML293" s="134" t="s">
        <v>93</v>
      </c>
      <c r="FMM293" s="134" t="s">
        <v>93</v>
      </c>
      <c r="FMN293" s="134" t="s">
        <v>93</v>
      </c>
      <c r="FMO293" s="134" t="s">
        <v>93</v>
      </c>
      <c r="FMP293" s="134" t="s">
        <v>93</v>
      </c>
      <c r="FMQ293" s="134" t="s">
        <v>93</v>
      </c>
      <c r="FMR293" s="134" t="s">
        <v>93</v>
      </c>
      <c r="FMS293" s="134" t="s">
        <v>93</v>
      </c>
      <c r="FMT293" s="134" t="s">
        <v>93</v>
      </c>
      <c r="FMU293" s="134" t="s">
        <v>93</v>
      </c>
      <c r="FMV293" s="134" t="s">
        <v>93</v>
      </c>
      <c r="FMW293" s="134" t="s">
        <v>93</v>
      </c>
      <c r="FMX293" s="134" t="s">
        <v>93</v>
      </c>
      <c r="FMY293" s="134" t="s">
        <v>93</v>
      </c>
      <c r="FMZ293" s="134" t="s">
        <v>93</v>
      </c>
      <c r="FNA293" s="134" t="s">
        <v>93</v>
      </c>
      <c r="FNB293" s="134" t="s">
        <v>93</v>
      </c>
      <c r="FNC293" s="134" t="s">
        <v>93</v>
      </c>
      <c r="FND293" s="134" t="s">
        <v>93</v>
      </c>
      <c r="FNE293" s="134" t="s">
        <v>93</v>
      </c>
      <c r="FNF293" s="134" t="s">
        <v>93</v>
      </c>
      <c r="FNG293" s="134" t="s">
        <v>93</v>
      </c>
      <c r="FNH293" s="134" t="s">
        <v>93</v>
      </c>
      <c r="FNI293" s="134" t="s">
        <v>93</v>
      </c>
      <c r="FNJ293" s="134" t="s">
        <v>93</v>
      </c>
      <c r="FNK293" s="134" t="s">
        <v>93</v>
      </c>
      <c r="FNL293" s="134" t="s">
        <v>93</v>
      </c>
      <c r="FNM293" s="134" t="s">
        <v>93</v>
      </c>
      <c r="FNN293" s="134" t="s">
        <v>93</v>
      </c>
      <c r="FNO293" s="134" t="s">
        <v>93</v>
      </c>
      <c r="FNP293" s="134" t="s">
        <v>93</v>
      </c>
      <c r="FNQ293" s="134" t="s">
        <v>93</v>
      </c>
      <c r="FNR293" s="134" t="s">
        <v>93</v>
      </c>
      <c r="FNS293" s="134" t="s">
        <v>93</v>
      </c>
      <c r="FNT293" s="134" t="s">
        <v>93</v>
      </c>
      <c r="FNU293" s="134" t="s">
        <v>93</v>
      </c>
      <c r="FNV293" s="134" t="s">
        <v>93</v>
      </c>
      <c r="FNW293" s="134" t="s">
        <v>93</v>
      </c>
      <c r="FNX293" s="134" t="s">
        <v>93</v>
      </c>
      <c r="FNY293" s="134" t="s">
        <v>93</v>
      </c>
      <c r="FNZ293" s="134" t="s">
        <v>93</v>
      </c>
      <c r="FOA293" s="134" t="s">
        <v>93</v>
      </c>
      <c r="FOB293" s="134" t="s">
        <v>93</v>
      </c>
      <c r="FOC293" s="134" t="s">
        <v>93</v>
      </c>
      <c r="FOD293" s="134" t="s">
        <v>93</v>
      </c>
      <c r="FOE293" s="134" t="s">
        <v>93</v>
      </c>
      <c r="FOF293" s="134" t="s">
        <v>93</v>
      </c>
      <c r="FOG293" s="134" t="s">
        <v>93</v>
      </c>
      <c r="FOH293" s="134" t="s">
        <v>93</v>
      </c>
      <c r="FOI293" s="134" t="s">
        <v>93</v>
      </c>
      <c r="FOJ293" s="134" t="s">
        <v>93</v>
      </c>
      <c r="FOK293" s="134" t="s">
        <v>93</v>
      </c>
      <c r="FOL293" s="134" t="s">
        <v>93</v>
      </c>
      <c r="FOM293" s="134" t="s">
        <v>93</v>
      </c>
      <c r="FON293" s="134" t="s">
        <v>93</v>
      </c>
      <c r="FOO293" s="134" t="s">
        <v>93</v>
      </c>
      <c r="FOP293" s="134" t="s">
        <v>93</v>
      </c>
      <c r="FOQ293" s="134" t="s">
        <v>93</v>
      </c>
      <c r="FOR293" s="134" t="s">
        <v>93</v>
      </c>
      <c r="FOS293" s="134" t="s">
        <v>93</v>
      </c>
      <c r="FOT293" s="134" t="s">
        <v>93</v>
      </c>
      <c r="FOU293" s="134" t="s">
        <v>93</v>
      </c>
      <c r="FOV293" s="134" t="s">
        <v>93</v>
      </c>
      <c r="FOW293" s="134" t="s">
        <v>93</v>
      </c>
      <c r="FOX293" s="134" t="s">
        <v>93</v>
      </c>
      <c r="FOY293" s="134" t="s">
        <v>93</v>
      </c>
      <c r="FOZ293" s="134" t="s">
        <v>93</v>
      </c>
      <c r="FPA293" s="134" t="s">
        <v>93</v>
      </c>
      <c r="FPB293" s="134" t="s">
        <v>93</v>
      </c>
      <c r="FPC293" s="134" t="s">
        <v>93</v>
      </c>
      <c r="FPD293" s="134" t="s">
        <v>93</v>
      </c>
      <c r="FPE293" s="134" t="s">
        <v>93</v>
      </c>
      <c r="FPF293" s="134" t="s">
        <v>93</v>
      </c>
      <c r="FPG293" s="134" t="s">
        <v>93</v>
      </c>
      <c r="FPH293" s="134" t="s">
        <v>93</v>
      </c>
      <c r="FPI293" s="134" t="s">
        <v>93</v>
      </c>
      <c r="FPJ293" s="134" t="s">
        <v>93</v>
      </c>
      <c r="FPK293" s="134" t="s">
        <v>93</v>
      </c>
      <c r="FPL293" s="134" t="s">
        <v>93</v>
      </c>
      <c r="FPM293" s="134" t="s">
        <v>93</v>
      </c>
      <c r="FPN293" s="134" t="s">
        <v>93</v>
      </c>
      <c r="FPO293" s="134" t="s">
        <v>93</v>
      </c>
      <c r="FPP293" s="134" t="s">
        <v>93</v>
      </c>
      <c r="FPQ293" s="134" t="s">
        <v>93</v>
      </c>
      <c r="FPR293" s="134" t="s">
        <v>93</v>
      </c>
      <c r="FPS293" s="134" t="s">
        <v>93</v>
      </c>
      <c r="FPT293" s="134" t="s">
        <v>93</v>
      </c>
      <c r="FPU293" s="134" t="s">
        <v>93</v>
      </c>
      <c r="FPV293" s="134" t="s">
        <v>93</v>
      </c>
      <c r="FPW293" s="134" t="s">
        <v>93</v>
      </c>
      <c r="FPX293" s="134" t="s">
        <v>93</v>
      </c>
      <c r="FPY293" s="134" t="s">
        <v>93</v>
      </c>
      <c r="FPZ293" s="134" t="s">
        <v>93</v>
      </c>
      <c r="FQA293" s="134" t="s">
        <v>93</v>
      </c>
      <c r="FQB293" s="134" t="s">
        <v>93</v>
      </c>
      <c r="FQC293" s="134" t="s">
        <v>93</v>
      </c>
      <c r="FQD293" s="134" t="s">
        <v>93</v>
      </c>
      <c r="FQE293" s="134" t="s">
        <v>93</v>
      </c>
      <c r="FQF293" s="134" t="s">
        <v>93</v>
      </c>
      <c r="FQG293" s="134" t="s">
        <v>93</v>
      </c>
      <c r="FQH293" s="134" t="s">
        <v>93</v>
      </c>
      <c r="FQI293" s="134" t="s">
        <v>93</v>
      </c>
      <c r="FQJ293" s="134" t="s">
        <v>93</v>
      </c>
      <c r="FQK293" s="134" t="s">
        <v>93</v>
      </c>
      <c r="FQL293" s="134" t="s">
        <v>93</v>
      </c>
      <c r="FQM293" s="134" t="s">
        <v>93</v>
      </c>
      <c r="FQN293" s="134" t="s">
        <v>93</v>
      </c>
      <c r="FQO293" s="134" t="s">
        <v>93</v>
      </c>
      <c r="FQP293" s="134" t="s">
        <v>93</v>
      </c>
      <c r="FQQ293" s="134" t="s">
        <v>93</v>
      </c>
      <c r="FQR293" s="134" t="s">
        <v>93</v>
      </c>
      <c r="FQS293" s="134" t="s">
        <v>93</v>
      </c>
      <c r="FQT293" s="134" t="s">
        <v>93</v>
      </c>
      <c r="FQU293" s="134" t="s">
        <v>93</v>
      </c>
      <c r="FQV293" s="134" t="s">
        <v>93</v>
      </c>
      <c r="FQW293" s="134" t="s">
        <v>93</v>
      </c>
      <c r="FQX293" s="134" t="s">
        <v>93</v>
      </c>
      <c r="FQY293" s="134" t="s">
        <v>93</v>
      </c>
      <c r="FQZ293" s="134" t="s">
        <v>93</v>
      </c>
      <c r="FRA293" s="134" t="s">
        <v>93</v>
      </c>
      <c r="FRB293" s="134" t="s">
        <v>93</v>
      </c>
      <c r="FRC293" s="134" t="s">
        <v>93</v>
      </c>
      <c r="FRD293" s="134" t="s">
        <v>93</v>
      </c>
      <c r="FRE293" s="134" t="s">
        <v>93</v>
      </c>
      <c r="FRF293" s="134" t="s">
        <v>93</v>
      </c>
      <c r="FRG293" s="134" t="s">
        <v>93</v>
      </c>
      <c r="FRH293" s="134" t="s">
        <v>93</v>
      </c>
      <c r="FRI293" s="134" t="s">
        <v>93</v>
      </c>
      <c r="FRJ293" s="134" t="s">
        <v>93</v>
      </c>
      <c r="FRK293" s="134" t="s">
        <v>93</v>
      </c>
      <c r="FRL293" s="134" t="s">
        <v>93</v>
      </c>
      <c r="FRM293" s="134" t="s">
        <v>93</v>
      </c>
      <c r="FRN293" s="134" t="s">
        <v>93</v>
      </c>
      <c r="FRO293" s="134" t="s">
        <v>93</v>
      </c>
      <c r="FRP293" s="134" t="s">
        <v>93</v>
      </c>
      <c r="FRQ293" s="134" t="s">
        <v>93</v>
      </c>
      <c r="FRR293" s="134" t="s">
        <v>93</v>
      </c>
      <c r="FRS293" s="134" t="s">
        <v>93</v>
      </c>
      <c r="FRT293" s="134" t="s">
        <v>93</v>
      </c>
      <c r="FRU293" s="134" t="s">
        <v>93</v>
      </c>
      <c r="FRV293" s="134" t="s">
        <v>93</v>
      </c>
      <c r="FRW293" s="134" t="s">
        <v>93</v>
      </c>
      <c r="FRX293" s="134" t="s">
        <v>93</v>
      </c>
      <c r="FRY293" s="134" t="s">
        <v>93</v>
      </c>
      <c r="FRZ293" s="134" t="s">
        <v>93</v>
      </c>
      <c r="FSA293" s="134" t="s">
        <v>93</v>
      </c>
      <c r="FSB293" s="134" t="s">
        <v>93</v>
      </c>
      <c r="FSC293" s="134" t="s">
        <v>93</v>
      </c>
      <c r="FSD293" s="134" t="s">
        <v>93</v>
      </c>
      <c r="FSE293" s="134" t="s">
        <v>93</v>
      </c>
      <c r="FSF293" s="134" t="s">
        <v>93</v>
      </c>
      <c r="FSG293" s="134" t="s">
        <v>93</v>
      </c>
      <c r="FSH293" s="134" t="s">
        <v>93</v>
      </c>
      <c r="FSI293" s="134" t="s">
        <v>93</v>
      </c>
      <c r="FSJ293" s="134" t="s">
        <v>93</v>
      </c>
      <c r="FSK293" s="134" t="s">
        <v>93</v>
      </c>
      <c r="FSL293" s="134" t="s">
        <v>93</v>
      </c>
      <c r="FSM293" s="134" t="s">
        <v>93</v>
      </c>
      <c r="FSN293" s="134" t="s">
        <v>93</v>
      </c>
      <c r="FSO293" s="134" t="s">
        <v>93</v>
      </c>
      <c r="FSP293" s="134" t="s">
        <v>93</v>
      </c>
      <c r="FSQ293" s="134" t="s">
        <v>93</v>
      </c>
      <c r="FSR293" s="134" t="s">
        <v>93</v>
      </c>
      <c r="FSS293" s="134" t="s">
        <v>93</v>
      </c>
      <c r="FST293" s="134" t="s">
        <v>93</v>
      </c>
      <c r="FSU293" s="134" t="s">
        <v>93</v>
      </c>
      <c r="FSV293" s="134" t="s">
        <v>93</v>
      </c>
      <c r="FSW293" s="134" t="s">
        <v>93</v>
      </c>
      <c r="FSX293" s="134" t="s">
        <v>93</v>
      </c>
      <c r="FSY293" s="134" t="s">
        <v>93</v>
      </c>
      <c r="FSZ293" s="134" t="s">
        <v>93</v>
      </c>
      <c r="FTA293" s="134" t="s">
        <v>93</v>
      </c>
      <c r="FTB293" s="134" t="s">
        <v>93</v>
      </c>
      <c r="FTC293" s="134" t="s">
        <v>93</v>
      </c>
      <c r="FTD293" s="134" t="s">
        <v>93</v>
      </c>
      <c r="FTE293" s="134" t="s">
        <v>93</v>
      </c>
      <c r="FTF293" s="134" t="s">
        <v>93</v>
      </c>
      <c r="FTG293" s="134" t="s">
        <v>93</v>
      </c>
      <c r="FTH293" s="134" t="s">
        <v>93</v>
      </c>
      <c r="FTI293" s="134" t="s">
        <v>93</v>
      </c>
      <c r="FTJ293" s="134" t="s">
        <v>93</v>
      </c>
      <c r="FTK293" s="134" t="s">
        <v>93</v>
      </c>
      <c r="FTL293" s="134" t="s">
        <v>93</v>
      </c>
      <c r="FTM293" s="134" t="s">
        <v>93</v>
      </c>
      <c r="FTN293" s="134" t="s">
        <v>93</v>
      </c>
      <c r="FTO293" s="134" t="s">
        <v>93</v>
      </c>
      <c r="FTP293" s="134" t="s">
        <v>93</v>
      </c>
      <c r="FTQ293" s="134" t="s">
        <v>93</v>
      </c>
      <c r="FTR293" s="134" t="s">
        <v>93</v>
      </c>
      <c r="FTS293" s="134" t="s">
        <v>93</v>
      </c>
      <c r="FTT293" s="134" t="s">
        <v>93</v>
      </c>
      <c r="FTU293" s="134" t="s">
        <v>93</v>
      </c>
      <c r="FTV293" s="134" t="s">
        <v>93</v>
      </c>
      <c r="FTW293" s="134" t="s">
        <v>93</v>
      </c>
      <c r="FTX293" s="134" t="s">
        <v>93</v>
      </c>
      <c r="FTY293" s="134" t="s">
        <v>93</v>
      </c>
      <c r="FTZ293" s="134" t="s">
        <v>93</v>
      </c>
      <c r="FUA293" s="134" t="s">
        <v>93</v>
      </c>
      <c r="FUB293" s="134" t="s">
        <v>93</v>
      </c>
      <c r="FUC293" s="134" t="s">
        <v>93</v>
      </c>
      <c r="FUD293" s="134" t="s">
        <v>93</v>
      </c>
      <c r="FUE293" s="134" t="s">
        <v>93</v>
      </c>
      <c r="FUF293" s="134" t="s">
        <v>93</v>
      </c>
      <c r="FUG293" s="134" t="s">
        <v>93</v>
      </c>
      <c r="FUH293" s="134" t="s">
        <v>93</v>
      </c>
      <c r="FUI293" s="134" t="s">
        <v>93</v>
      </c>
      <c r="FUJ293" s="134" t="s">
        <v>93</v>
      </c>
      <c r="FUK293" s="134" t="s">
        <v>93</v>
      </c>
      <c r="FUL293" s="134" t="s">
        <v>93</v>
      </c>
      <c r="FUM293" s="134" t="s">
        <v>93</v>
      </c>
      <c r="FUN293" s="134" t="s">
        <v>93</v>
      </c>
      <c r="FUO293" s="134" t="s">
        <v>93</v>
      </c>
      <c r="FUP293" s="134" t="s">
        <v>93</v>
      </c>
      <c r="FUQ293" s="134" t="s">
        <v>93</v>
      </c>
      <c r="FUR293" s="134" t="s">
        <v>93</v>
      </c>
      <c r="FUS293" s="134" t="s">
        <v>93</v>
      </c>
      <c r="FUT293" s="134" t="s">
        <v>93</v>
      </c>
      <c r="FUU293" s="134" t="s">
        <v>93</v>
      </c>
      <c r="FUV293" s="134" t="s">
        <v>93</v>
      </c>
      <c r="FUW293" s="134" t="s">
        <v>93</v>
      </c>
      <c r="FUX293" s="134" t="s">
        <v>93</v>
      </c>
      <c r="FUY293" s="134" t="s">
        <v>93</v>
      </c>
      <c r="FUZ293" s="134" t="s">
        <v>93</v>
      </c>
      <c r="FVA293" s="134" t="s">
        <v>93</v>
      </c>
      <c r="FVB293" s="134" t="s">
        <v>93</v>
      </c>
      <c r="FVC293" s="134" t="s">
        <v>93</v>
      </c>
      <c r="FVD293" s="134" t="s">
        <v>93</v>
      </c>
      <c r="FVE293" s="134" t="s">
        <v>93</v>
      </c>
      <c r="FVF293" s="134" t="s">
        <v>93</v>
      </c>
      <c r="FVG293" s="134" t="s">
        <v>93</v>
      </c>
      <c r="FVH293" s="134" t="s">
        <v>93</v>
      </c>
      <c r="FVI293" s="134" t="s">
        <v>93</v>
      </c>
      <c r="FVJ293" s="134" t="s">
        <v>93</v>
      </c>
      <c r="FVK293" s="134" t="s">
        <v>93</v>
      </c>
      <c r="FVL293" s="134" t="s">
        <v>93</v>
      </c>
      <c r="FVM293" s="134" t="s">
        <v>93</v>
      </c>
      <c r="FVN293" s="134" t="s">
        <v>93</v>
      </c>
      <c r="FVO293" s="134" t="s">
        <v>93</v>
      </c>
      <c r="FVP293" s="134" t="s">
        <v>93</v>
      </c>
      <c r="FVQ293" s="134" t="s">
        <v>93</v>
      </c>
      <c r="FVR293" s="134" t="s">
        <v>93</v>
      </c>
      <c r="FVS293" s="134" t="s">
        <v>93</v>
      </c>
      <c r="FVT293" s="134" t="s">
        <v>93</v>
      </c>
      <c r="FVU293" s="134" t="s">
        <v>93</v>
      </c>
      <c r="FVV293" s="134" t="s">
        <v>93</v>
      </c>
      <c r="FVW293" s="134" t="s">
        <v>93</v>
      </c>
      <c r="FVX293" s="134" t="s">
        <v>93</v>
      </c>
      <c r="FVY293" s="134" t="s">
        <v>93</v>
      </c>
      <c r="FVZ293" s="134" t="s">
        <v>93</v>
      </c>
      <c r="FWA293" s="134" t="s">
        <v>93</v>
      </c>
      <c r="FWB293" s="134" t="s">
        <v>93</v>
      </c>
      <c r="FWC293" s="134" t="s">
        <v>93</v>
      </c>
      <c r="FWD293" s="134" t="s">
        <v>93</v>
      </c>
      <c r="FWE293" s="134" t="s">
        <v>93</v>
      </c>
      <c r="FWF293" s="134" t="s">
        <v>93</v>
      </c>
      <c r="FWG293" s="134" t="s">
        <v>93</v>
      </c>
      <c r="FWH293" s="134" t="s">
        <v>93</v>
      </c>
      <c r="FWI293" s="134" t="s">
        <v>93</v>
      </c>
      <c r="FWJ293" s="134" t="s">
        <v>93</v>
      </c>
      <c r="FWK293" s="134" t="s">
        <v>93</v>
      </c>
      <c r="FWL293" s="134" t="s">
        <v>93</v>
      </c>
      <c r="FWM293" s="134" t="s">
        <v>93</v>
      </c>
      <c r="FWN293" s="134" t="s">
        <v>93</v>
      </c>
      <c r="FWO293" s="134" t="s">
        <v>93</v>
      </c>
      <c r="FWP293" s="134" t="s">
        <v>93</v>
      </c>
      <c r="FWQ293" s="134" t="s">
        <v>93</v>
      </c>
      <c r="FWR293" s="134" t="s">
        <v>93</v>
      </c>
      <c r="FWS293" s="134" t="s">
        <v>93</v>
      </c>
      <c r="FWT293" s="134" t="s">
        <v>93</v>
      </c>
      <c r="FWU293" s="134" t="s">
        <v>93</v>
      </c>
      <c r="FWV293" s="134" t="s">
        <v>93</v>
      </c>
      <c r="FWW293" s="134" t="s">
        <v>93</v>
      </c>
      <c r="FWX293" s="134" t="s">
        <v>93</v>
      </c>
      <c r="FWY293" s="134" t="s">
        <v>93</v>
      </c>
      <c r="FWZ293" s="134" t="s">
        <v>93</v>
      </c>
      <c r="FXA293" s="134" t="s">
        <v>93</v>
      </c>
      <c r="FXB293" s="134" t="s">
        <v>93</v>
      </c>
      <c r="FXC293" s="134" t="s">
        <v>93</v>
      </c>
      <c r="FXD293" s="134" t="s">
        <v>93</v>
      </c>
      <c r="FXE293" s="134" t="s">
        <v>93</v>
      </c>
      <c r="FXF293" s="134" t="s">
        <v>93</v>
      </c>
      <c r="FXG293" s="134" t="s">
        <v>93</v>
      </c>
      <c r="FXH293" s="134" t="s">
        <v>93</v>
      </c>
      <c r="FXI293" s="134" t="s">
        <v>93</v>
      </c>
      <c r="FXJ293" s="134" t="s">
        <v>93</v>
      </c>
      <c r="FXK293" s="134" t="s">
        <v>93</v>
      </c>
      <c r="FXL293" s="134" t="s">
        <v>93</v>
      </c>
      <c r="FXM293" s="134" t="s">
        <v>93</v>
      </c>
      <c r="FXN293" s="134" t="s">
        <v>93</v>
      </c>
      <c r="FXO293" s="134" t="s">
        <v>93</v>
      </c>
      <c r="FXP293" s="134" t="s">
        <v>93</v>
      </c>
      <c r="FXQ293" s="134" t="s">
        <v>93</v>
      </c>
      <c r="FXR293" s="134" t="s">
        <v>93</v>
      </c>
      <c r="FXS293" s="134" t="s">
        <v>93</v>
      </c>
      <c r="FXT293" s="134" t="s">
        <v>93</v>
      </c>
      <c r="FXU293" s="134" t="s">
        <v>93</v>
      </c>
      <c r="FXV293" s="134" t="s">
        <v>93</v>
      </c>
      <c r="FXW293" s="134" t="s">
        <v>93</v>
      </c>
      <c r="FXX293" s="134" t="s">
        <v>93</v>
      </c>
      <c r="FXY293" s="134" t="s">
        <v>93</v>
      </c>
      <c r="FXZ293" s="134" t="s">
        <v>93</v>
      </c>
      <c r="FYA293" s="134" t="s">
        <v>93</v>
      </c>
      <c r="FYB293" s="134" t="s">
        <v>93</v>
      </c>
      <c r="FYC293" s="134" t="s">
        <v>93</v>
      </c>
      <c r="FYD293" s="134" t="s">
        <v>93</v>
      </c>
      <c r="FYE293" s="134" t="s">
        <v>93</v>
      </c>
      <c r="FYF293" s="134" t="s">
        <v>93</v>
      </c>
      <c r="FYG293" s="134" t="s">
        <v>93</v>
      </c>
      <c r="FYH293" s="134" t="s">
        <v>93</v>
      </c>
      <c r="FYI293" s="134" t="s">
        <v>93</v>
      </c>
      <c r="FYJ293" s="134" t="s">
        <v>93</v>
      </c>
      <c r="FYK293" s="134" t="s">
        <v>93</v>
      </c>
      <c r="FYL293" s="134" t="s">
        <v>93</v>
      </c>
      <c r="FYM293" s="134" t="s">
        <v>93</v>
      </c>
      <c r="FYN293" s="134" t="s">
        <v>93</v>
      </c>
      <c r="FYO293" s="134" t="s">
        <v>93</v>
      </c>
      <c r="FYP293" s="134" t="s">
        <v>93</v>
      </c>
      <c r="FYQ293" s="134" t="s">
        <v>93</v>
      </c>
      <c r="FYR293" s="134" t="s">
        <v>93</v>
      </c>
      <c r="FYS293" s="134" t="s">
        <v>93</v>
      </c>
      <c r="FYT293" s="134" t="s">
        <v>93</v>
      </c>
      <c r="FYU293" s="134" t="s">
        <v>93</v>
      </c>
      <c r="FYV293" s="134" t="s">
        <v>93</v>
      </c>
      <c r="FYW293" s="134" t="s">
        <v>93</v>
      </c>
      <c r="FYX293" s="134" t="s">
        <v>93</v>
      </c>
      <c r="FYY293" s="134" t="s">
        <v>93</v>
      </c>
      <c r="FYZ293" s="134" t="s">
        <v>93</v>
      </c>
      <c r="FZA293" s="134" t="s">
        <v>93</v>
      </c>
      <c r="FZB293" s="134" t="s">
        <v>93</v>
      </c>
      <c r="FZC293" s="134" t="s">
        <v>93</v>
      </c>
      <c r="FZD293" s="134" t="s">
        <v>93</v>
      </c>
      <c r="FZE293" s="134" t="s">
        <v>93</v>
      </c>
      <c r="FZF293" s="134" t="s">
        <v>93</v>
      </c>
      <c r="FZG293" s="134" t="s">
        <v>93</v>
      </c>
      <c r="FZH293" s="134" t="s">
        <v>93</v>
      </c>
      <c r="FZI293" s="134" t="s">
        <v>93</v>
      </c>
      <c r="FZJ293" s="134" t="s">
        <v>93</v>
      </c>
      <c r="FZK293" s="134" t="s">
        <v>93</v>
      </c>
      <c r="FZL293" s="134" t="s">
        <v>93</v>
      </c>
      <c r="FZM293" s="134" t="s">
        <v>93</v>
      </c>
      <c r="FZN293" s="134" t="s">
        <v>93</v>
      </c>
      <c r="FZO293" s="134" t="s">
        <v>93</v>
      </c>
      <c r="FZP293" s="134" t="s">
        <v>93</v>
      </c>
      <c r="FZQ293" s="134" t="s">
        <v>93</v>
      </c>
      <c r="FZR293" s="134" t="s">
        <v>93</v>
      </c>
      <c r="FZS293" s="134" t="s">
        <v>93</v>
      </c>
      <c r="FZT293" s="134" t="s">
        <v>93</v>
      </c>
      <c r="FZU293" s="134" t="s">
        <v>93</v>
      </c>
      <c r="FZV293" s="134" t="s">
        <v>93</v>
      </c>
      <c r="FZW293" s="134" t="s">
        <v>93</v>
      </c>
      <c r="FZX293" s="134" t="s">
        <v>93</v>
      </c>
      <c r="FZY293" s="134" t="s">
        <v>93</v>
      </c>
      <c r="FZZ293" s="134" t="s">
        <v>93</v>
      </c>
      <c r="GAA293" s="134" t="s">
        <v>93</v>
      </c>
      <c r="GAB293" s="134" t="s">
        <v>93</v>
      </c>
      <c r="GAC293" s="134" t="s">
        <v>93</v>
      </c>
      <c r="GAD293" s="134" t="s">
        <v>93</v>
      </c>
      <c r="GAE293" s="134" t="s">
        <v>93</v>
      </c>
      <c r="GAF293" s="134" t="s">
        <v>93</v>
      </c>
      <c r="GAG293" s="134" t="s">
        <v>93</v>
      </c>
      <c r="GAH293" s="134" t="s">
        <v>93</v>
      </c>
      <c r="GAI293" s="134" t="s">
        <v>93</v>
      </c>
      <c r="GAJ293" s="134" t="s">
        <v>93</v>
      </c>
      <c r="GAK293" s="134" t="s">
        <v>93</v>
      </c>
      <c r="GAL293" s="134" t="s">
        <v>93</v>
      </c>
      <c r="GAM293" s="134" t="s">
        <v>93</v>
      </c>
      <c r="GAN293" s="134" t="s">
        <v>93</v>
      </c>
      <c r="GAO293" s="134" t="s">
        <v>93</v>
      </c>
      <c r="GAP293" s="134" t="s">
        <v>93</v>
      </c>
      <c r="GAQ293" s="134" t="s">
        <v>93</v>
      </c>
      <c r="GAR293" s="134" t="s">
        <v>93</v>
      </c>
      <c r="GAS293" s="134" t="s">
        <v>93</v>
      </c>
      <c r="GAT293" s="134" t="s">
        <v>93</v>
      </c>
      <c r="GAU293" s="134" t="s">
        <v>93</v>
      </c>
      <c r="GAV293" s="134" t="s">
        <v>93</v>
      </c>
      <c r="GAW293" s="134" t="s">
        <v>93</v>
      </c>
      <c r="GAX293" s="134" t="s">
        <v>93</v>
      </c>
      <c r="GAY293" s="134" t="s">
        <v>93</v>
      </c>
      <c r="GAZ293" s="134" t="s">
        <v>93</v>
      </c>
      <c r="GBA293" s="134" t="s">
        <v>93</v>
      </c>
      <c r="GBB293" s="134" t="s">
        <v>93</v>
      </c>
      <c r="GBC293" s="134" t="s">
        <v>93</v>
      </c>
      <c r="GBD293" s="134" t="s">
        <v>93</v>
      </c>
      <c r="GBE293" s="134" t="s">
        <v>93</v>
      </c>
      <c r="GBF293" s="134" t="s">
        <v>93</v>
      </c>
      <c r="GBG293" s="134" t="s">
        <v>93</v>
      </c>
      <c r="GBH293" s="134" t="s">
        <v>93</v>
      </c>
      <c r="GBI293" s="134" t="s">
        <v>93</v>
      </c>
      <c r="GBJ293" s="134" t="s">
        <v>93</v>
      </c>
      <c r="GBK293" s="134" t="s">
        <v>93</v>
      </c>
      <c r="GBL293" s="134" t="s">
        <v>93</v>
      </c>
      <c r="GBM293" s="134" t="s">
        <v>93</v>
      </c>
      <c r="GBN293" s="134" t="s">
        <v>93</v>
      </c>
      <c r="GBO293" s="134" t="s">
        <v>93</v>
      </c>
      <c r="GBP293" s="134" t="s">
        <v>93</v>
      </c>
      <c r="GBQ293" s="134" t="s">
        <v>93</v>
      </c>
      <c r="GBR293" s="134" t="s">
        <v>93</v>
      </c>
      <c r="GBS293" s="134" t="s">
        <v>93</v>
      </c>
      <c r="GBT293" s="134" t="s">
        <v>93</v>
      </c>
      <c r="GBU293" s="134" t="s">
        <v>93</v>
      </c>
      <c r="GBV293" s="134" t="s">
        <v>93</v>
      </c>
      <c r="GBW293" s="134" t="s">
        <v>93</v>
      </c>
      <c r="GBX293" s="134" t="s">
        <v>93</v>
      </c>
      <c r="GBY293" s="134" t="s">
        <v>93</v>
      </c>
      <c r="GBZ293" s="134" t="s">
        <v>93</v>
      </c>
      <c r="GCA293" s="134" t="s">
        <v>93</v>
      </c>
      <c r="GCB293" s="134" t="s">
        <v>93</v>
      </c>
      <c r="GCC293" s="134" t="s">
        <v>93</v>
      </c>
      <c r="GCD293" s="134" t="s">
        <v>93</v>
      </c>
      <c r="GCE293" s="134" t="s">
        <v>93</v>
      </c>
      <c r="GCF293" s="134" t="s">
        <v>93</v>
      </c>
      <c r="GCG293" s="134" t="s">
        <v>93</v>
      </c>
      <c r="GCH293" s="134" t="s">
        <v>93</v>
      </c>
      <c r="GCI293" s="134" t="s">
        <v>93</v>
      </c>
      <c r="GCJ293" s="134" t="s">
        <v>93</v>
      </c>
      <c r="GCK293" s="134" t="s">
        <v>93</v>
      </c>
      <c r="GCL293" s="134" t="s">
        <v>93</v>
      </c>
      <c r="GCM293" s="134" t="s">
        <v>93</v>
      </c>
      <c r="GCN293" s="134" t="s">
        <v>93</v>
      </c>
      <c r="GCO293" s="134" t="s">
        <v>93</v>
      </c>
      <c r="GCP293" s="134" t="s">
        <v>93</v>
      </c>
      <c r="GCQ293" s="134" t="s">
        <v>93</v>
      </c>
      <c r="GCR293" s="134" t="s">
        <v>93</v>
      </c>
      <c r="GCS293" s="134" t="s">
        <v>93</v>
      </c>
      <c r="GCT293" s="134" t="s">
        <v>93</v>
      </c>
      <c r="GCU293" s="134" t="s">
        <v>93</v>
      </c>
      <c r="GCV293" s="134" t="s">
        <v>93</v>
      </c>
      <c r="GCW293" s="134" t="s">
        <v>93</v>
      </c>
      <c r="GCX293" s="134" t="s">
        <v>93</v>
      </c>
      <c r="GCY293" s="134" t="s">
        <v>93</v>
      </c>
      <c r="GCZ293" s="134" t="s">
        <v>93</v>
      </c>
      <c r="GDA293" s="134" t="s">
        <v>93</v>
      </c>
      <c r="GDB293" s="134" t="s">
        <v>93</v>
      </c>
      <c r="GDC293" s="134" t="s">
        <v>93</v>
      </c>
      <c r="GDD293" s="134" t="s">
        <v>93</v>
      </c>
      <c r="GDE293" s="134" t="s">
        <v>93</v>
      </c>
      <c r="GDF293" s="134" t="s">
        <v>93</v>
      </c>
      <c r="GDG293" s="134" t="s">
        <v>93</v>
      </c>
      <c r="GDH293" s="134" t="s">
        <v>93</v>
      </c>
      <c r="GDI293" s="134" t="s">
        <v>93</v>
      </c>
      <c r="GDJ293" s="134" t="s">
        <v>93</v>
      </c>
      <c r="GDK293" s="134" t="s">
        <v>93</v>
      </c>
      <c r="GDL293" s="134" t="s">
        <v>93</v>
      </c>
      <c r="GDM293" s="134" t="s">
        <v>93</v>
      </c>
      <c r="GDN293" s="134" t="s">
        <v>93</v>
      </c>
      <c r="GDO293" s="134" t="s">
        <v>93</v>
      </c>
      <c r="GDP293" s="134" t="s">
        <v>93</v>
      </c>
      <c r="GDQ293" s="134" t="s">
        <v>93</v>
      </c>
      <c r="GDR293" s="134" t="s">
        <v>93</v>
      </c>
      <c r="GDS293" s="134" t="s">
        <v>93</v>
      </c>
      <c r="GDT293" s="134" t="s">
        <v>93</v>
      </c>
      <c r="GDU293" s="134" t="s">
        <v>93</v>
      </c>
      <c r="GDV293" s="134" t="s">
        <v>93</v>
      </c>
      <c r="GDW293" s="134" t="s">
        <v>93</v>
      </c>
      <c r="GDX293" s="134" t="s">
        <v>93</v>
      </c>
      <c r="GDY293" s="134" t="s">
        <v>93</v>
      </c>
      <c r="GDZ293" s="134" t="s">
        <v>93</v>
      </c>
      <c r="GEA293" s="134" t="s">
        <v>93</v>
      </c>
      <c r="GEB293" s="134" t="s">
        <v>93</v>
      </c>
      <c r="GEC293" s="134" t="s">
        <v>93</v>
      </c>
      <c r="GED293" s="134" t="s">
        <v>93</v>
      </c>
      <c r="GEE293" s="134" t="s">
        <v>93</v>
      </c>
      <c r="GEF293" s="134" t="s">
        <v>93</v>
      </c>
      <c r="GEG293" s="134" t="s">
        <v>93</v>
      </c>
      <c r="GEH293" s="134" t="s">
        <v>93</v>
      </c>
      <c r="GEI293" s="134" t="s">
        <v>93</v>
      </c>
      <c r="GEJ293" s="134" t="s">
        <v>93</v>
      </c>
      <c r="GEK293" s="134" t="s">
        <v>93</v>
      </c>
      <c r="GEL293" s="134" t="s">
        <v>93</v>
      </c>
      <c r="GEM293" s="134" t="s">
        <v>93</v>
      </c>
      <c r="GEN293" s="134" t="s">
        <v>93</v>
      </c>
      <c r="GEO293" s="134" t="s">
        <v>93</v>
      </c>
      <c r="GEP293" s="134" t="s">
        <v>93</v>
      </c>
      <c r="GEQ293" s="134" t="s">
        <v>93</v>
      </c>
      <c r="GER293" s="134" t="s">
        <v>93</v>
      </c>
      <c r="GES293" s="134" t="s">
        <v>93</v>
      </c>
      <c r="GET293" s="134" t="s">
        <v>93</v>
      </c>
      <c r="GEU293" s="134" t="s">
        <v>93</v>
      </c>
      <c r="GEV293" s="134" t="s">
        <v>93</v>
      </c>
      <c r="GEW293" s="134" t="s">
        <v>93</v>
      </c>
      <c r="GEX293" s="134" t="s">
        <v>93</v>
      </c>
      <c r="GEY293" s="134" t="s">
        <v>93</v>
      </c>
      <c r="GEZ293" s="134" t="s">
        <v>93</v>
      </c>
      <c r="GFA293" s="134" t="s">
        <v>93</v>
      </c>
      <c r="GFB293" s="134" t="s">
        <v>93</v>
      </c>
      <c r="GFC293" s="134" t="s">
        <v>93</v>
      </c>
      <c r="GFD293" s="134" t="s">
        <v>93</v>
      </c>
      <c r="GFE293" s="134" t="s">
        <v>93</v>
      </c>
      <c r="GFF293" s="134" t="s">
        <v>93</v>
      </c>
      <c r="GFG293" s="134" t="s">
        <v>93</v>
      </c>
      <c r="GFH293" s="134" t="s">
        <v>93</v>
      </c>
      <c r="GFI293" s="134" t="s">
        <v>93</v>
      </c>
      <c r="GFJ293" s="134" t="s">
        <v>93</v>
      </c>
      <c r="GFK293" s="134" t="s">
        <v>93</v>
      </c>
      <c r="GFL293" s="134" t="s">
        <v>93</v>
      </c>
      <c r="GFM293" s="134" t="s">
        <v>93</v>
      </c>
      <c r="GFN293" s="134" t="s">
        <v>93</v>
      </c>
      <c r="GFO293" s="134" t="s">
        <v>93</v>
      </c>
      <c r="GFP293" s="134" t="s">
        <v>93</v>
      </c>
      <c r="GFQ293" s="134" t="s">
        <v>93</v>
      </c>
      <c r="GFR293" s="134" t="s">
        <v>93</v>
      </c>
      <c r="GFS293" s="134" t="s">
        <v>93</v>
      </c>
      <c r="GFT293" s="134" t="s">
        <v>93</v>
      </c>
      <c r="GFU293" s="134" t="s">
        <v>93</v>
      </c>
      <c r="GFV293" s="134" t="s">
        <v>93</v>
      </c>
      <c r="GFW293" s="134" t="s">
        <v>93</v>
      </c>
      <c r="GFX293" s="134" t="s">
        <v>93</v>
      </c>
      <c r="GFY293" s="134" t="s">
        <v>93</v>
      </c>
      <c r="GFZ293" s="134" t="s">
        <v>93</v>
      </c>
      <c r="GGA293" s="134" t="s">
        <v>93</v>
      </c>
      <c r="GGB293" s="134" t="s">
        <v>93</v>
      </c>
      <c r="GGC293" s="134" t="s">
        <v>93</v>
      </c>
      <c r="GGD293" s="134" t="s">
        <v>93</v>
      </c>
      <c r="GGE293" s="134" t="s">
        <v>93</v>
      </c>
      <c r="GGF293" s="134" t="s">
        <v>93</v>
      </c>
      <c r="GGG293" s="134" t="s">
        <v>93</v>
      </c>
      <c r="GGH293" s="134" t="s">
        <v>93</v>
      </c>
      <c r="GGI293" s="134" t="s">
        <v>93</v>
      </c>
      <c r="GGJ293" s="134" t="s">
        <v>93</v>
      </c>
      <c r="GGK293" s="134" t="s">
        <v>93</v>
      </c>
      <c r="GGL293" s="134" t="s">
        <v>93</v>
      </c>
      <c r="GGM293" s="134" t="s">
        <v>93</v>
      </c>
      <c r="GGN293" s="134" t="s">
        <v>93</v>
      </c>
      <c r="GGO293" s="134" t="s">
        <v>93</v>
      </c>
      <c r="GGP293" s="134" t="s">
        <v>93</v>
      </c>
      <c r="GGQ293" s="134" t="s">
        <v>93</v>
      </c>
      <c r="GGR293" s="134" t="s">
        <v>93</v>
      </c>
      <c r="GGS293" s="134" t="s">
        <v>93</v>
      </c>
      <c r="GGT293" s="134" t="s">
        <v>93</v>
      </c>
      <c r="GGU293" s="134" t="s">
        <v>93</v>
      </c>
      <c r="GGV293" s="134" t="s">
        <v>93</v>
      </c>
      <c r="GGW293" s="134" t="s">
        <v>93</v>
      </c>
      <c r="GGX293" s="134" t="s">
        <v>93</v>
      </c>
      <c r="GGY293" s="134" t="s">
        <v>93</v>
      </c>
      <c r="GGZ293" s="134" t="s">
        <v>93</v>
      </c>
      <c r="GHA293" s="134" t="s">
        <v>93</v>
      </c>
      <c r="GHB293" s="134" t="s">
        <v>93</v>
      </c>
      <c r="GHC293" s="134" t="s">
        <v>93</v>
      </c>
      <c r="GHD293" s="134" t="s">
        <v>93</v>
      </c>
      <c r="GHE293" s="134" t="s">
        <v>93</v>
      </c>
      <c r="GHF293" s="134" t="s">
        <v>93</v>
      </c>
      <c r="GHG293" s="134" t="s">
        <v>93</v>
      </c>
      <c r="GHH293" s="134" t="s">
        <v>93</v>
      </c>
      <c r="GHI293" s="134" t="s">
        <v>93</v>
      </c>
      <c r="GHJ293" s="134" t="s">
        <v>93</v>
      </c>
      <c r="GHK293" s="134" t="s">
        <v>93</v>
      </c>
      <c r="GHL293" s="134" t="s">
        <v>93</v>
      </c>
      <c r="GHM293" s="134" t="s">
        <v>93</v>
      </c>
      <c r="GHN293" s="134" t="s">
        <v>93</v>
      </c>
      <c r="GHO293" s="134" t="s">
        <v>93</v>
      </c>
      <c r="GHP293" s="134" t="s">
        <v>93</v>
      </c>
      <c r="GHQ293" s="134" t="s">
        <v>93</v>
      </c>
      <c r="GHR293" s="134" t="s">
        <v>93</v>
      </c>
      <c r="GHS293" s="134" t="s">
        <v>93</v>
      </c>
      <c r="GHT293" s="134" t="s">
        <v>93</v>
      </c>
      <c r="GHU293" s="134" t="s">
        <v>93</v>
      </c>
      <c r="GHV293" s="134" t="s">
        <v>93</v>
      </c>
      <c r="GHW293" s="134" t="s">
        <v>93</v>
      </c>
      <c r="GHX293" s="134" t="s">
        <v>93</v>
      </c>
      <c r="GHY293" s="134" t="s">
        <v>93</v>
      </c>
      <c r="GHZ293" s="134" t="s">
        <v>93</v>
      </c>
      <c r="GIA293" s="134" t="s">
        <v>93</v>
      </c>
      <c r="GIB293" s="134" t="s">
        <v>93</v>
      </c>
      <c r="GIC293" s="134" t="s">
        <v>93</v>
      </c>
      <c r="GID293" s="134" t="s">
        <v>93</v>
      </c>
      <c r="GIE293" s="134" t="s">
        <v>93</v>
      </c>
      <c r="GIF293" s="134" t="s">
        <v>93</v>
      </c>
      <c r="GIG293" s="134" t="s">
        <v>93</v>
      </c>
      <c r="GIH293" s="134" t="s">
        <v>93</v>
      </c>
      <c r="GII293" s="134" t="s">
        <v>93</v>
      </c>
      <c r="GIJ293" s="134" t="s">
        <v>93</v>
      </c>
      <c r="GIK293" s="134" t="s">
        <v>93</v>
      </c>
      <c r="GIL293" s="134" t="s">
        <v>93</v>
      </c>
      <c r="GIM293" s="134" t="s">
        <v>93</v>
      </c>
      <c r="GIN293" s="134" t="s">
        <v>93</v>
      </c>
      <c r="GIO293" s="134" t="s">
        <v>93</v>
      </c>
      <c r="GIP293" s="134" t="s">
        <v>93</v>
      </c>
      <c r="GIQ293" s="134" t="s">
        <v>93</v>
      </c>
      <c r="GIR293" s="134" t="s">
        <v>93</v>
      </c>
      <c r="GIS293" s="134" t="s">
        <v>93</v>
      </c>
      <c r="GIT293" s="134" t="s">
        <v>93</v>
      </c>
      <c r="GIU293" s="134" t="s">
        <v>93</v>
      </c>
      <c r="GIV293" s="134" t="s">
        <v>93</v>
      </c>
      <c r="GIW293" s="134" t="s">
        <v>93</v>
      </c>
      <c r="GIX293" s="134" t="s">
        <v>93</v>
      </c>
      <c r="GIY293" s="134" t="s">
        <v>93</v>
      </c>
      <c r="GIZ293" s="134" t="s">
        <v>93</v>
      </c>
      <c r="GJA293" s="134" t="s">
        <v>93</v>
      </c>
      <c r="GJB293" s="134" t="s">
        <v>93</v>
      </c>
      <c r="GJC293" s="134" t="s">
        <v>93</v>
      </c>
      <c r="GJD293" s="134" t="s">
        <v>93</v>
      </c>
      <c r="GJE293" s="134" t="s">
        <v>93</v>
      </c>
      <c r="GJF293" s="134" t="s">
        <v>93</v>
      </c>
      <c r="GJG293" s="134" t="s">
        <v>93</v>
      </c>
      <c r="GJH293" s="134" t="s">
        <v>93</v>
      </c>
      <c r="GJI293" s="134" t="s">
        <v>93</v>
      </c>
      <c r="GJJ293" s="134" t="s">
        <v>93</v>
      </c>
      <c r="GJK293" s="134" t="s">
        <v>93</v>
      </c>
      <c r="GJL293" s="134" t="s">
        <v>93</v>
      </c>
      <c r="GJM293" s="134" t="s">
        <v>93</v>
      </c>
      <c r="GJN293" s="134" t="s">
        <v>93</v>
      </c>
      <c r="GJO293" s="134" t="s">
        <v>93</v>
      </c>
      <c r="GJP293" s="134" t="s">
        <v>93</v>
      </c>
      <c r="GJQ293" s="134" t="s">
        <v>93</v>
      </c>
      <c r="GJR293" s="134" t="s">
        <v>93</v>
      </c>
      <c r="GJS293" s="134" t="s">
        <v>93</v>
      </c>
      <c r="GJT293" s="134" t="s">
        <v>93</v>
      </c>
      <c r="GJU293" s="134" t="s">
        <v>93</v>
      </c>
      <c r="GJV293" s="134" t="s">
        <v>93</v>
      </c>
      <c r="GJW293" s="134" t="s">
        <v>93</v>
      </c>
      <c r="GJX293" s="134" t="s">
        <v>93</v>
      </c>
      <c r="GJY293" s="134" t="s">
        <v>93</v>
      </c>
      <c r="GJZ293" s="134" t="s">
        <v>93</v>
      </c>
      <c r="GKA293" s="134" t="s">
        <v>93</v>
      </c>
      <c r="GKB293" s="134" t="s">
        <v>93</v>
      </c>
      <c r="GKC293" s="134" t="s">
        <v>93</v>
      </c>
      <c r="GKD293" s="134" t="s">
        <v>93</v>
      </c>
      <c r="GKE293" s="134" t="s">
        <v>93</v>
      </c>
      <c r="GKF293" s="134" t="s">
        <v>93</v>
      </c>
      <c r="GKG293" s="134" t="s">
        <v>93</v>
      </c>
      <c r="GKH293" s="134" t="s">
        <v>93</v>
      </c>
      <c r="GKI293" s="134" t="s">
        <v>93</v>
      </c>
      <c r="GKJ293" s="134" t="s">
        <v>93</v>
      </c>
      <c r="GKK293" s="134" t="s">
        <v>93</v>
      </c>
      <c r="GKL293" s="134" t="s">
        <v>93</v>
      </c>
      <c r="GKM293" s="134" t="s">
        <v>93</v>
      </c>
      <c r="GKN293" s="134" t="s">
        <v>93</v>
      </c>
      <c r="GKO293" s="134" t="s">
        <v>93</v>
      </c>
      <c r="GKP293" s="134" t="s">
        <v>93</v>
      </c>
      <c r="GKQ293" s="134" t="s">
        <v>93</v>
      </c>
      <c r="GKR293" s="134" t="s">
        <v>93</v>
      </c>
      <c r="GKS293" s="134" t="s">
        <v>93</v>
      </c>
      <c r="GKT293" s="134" t="s">
        <v>93</v>
      </c>
      <c r="GKU293" s="134" t="s">
        <v>93</v>
      </c>
      <c r="GKV293" s="134" t="s">
        <v>93</v>
      </c>
      <c r="GKW293" s="134" t="s">
        <v>93</v>
      </c>
      <c r="GKX293" s="134" t="s">
        <v>93</v>
      </c>
      <c r="GKY293" s="134" t="s">
        <v>93</v>
      </c>
      <c r="GKZ293" s="134" t="s">
        <v>93</v>
      </c>
      <c r="GLA293" s="134" t="s">
        <v>93</v>
      </c>
      <c r="GLB293" s="134" t="s">
        <v>93</v>
      </c>
      <c r="GLC293" s="134" t="s">
        <v>93</v>
      </c>
      <c r="GLD293" s="134" t="s">
        <v>93</v>
      </c>
      <c r="GLE293" s="134" t="s">
        <v>93</v>
      </c>
      <c r="GLF293" s="134" t="s">
        <v>93</v>
      </c>
      <c r="GLG293" s="134" t="s">
        <v>93</v>
      </c>
      <c r="GLH293" s="134" t="s">
        <v>93</v>
      </c>
      <c r="GLI293" s="134" t="s">
        <v>93</v>
      </c>
      <c r="GLJ293" s="134" t="s">
        <v>93</v>
      </c>
      <c r="GLK293" s="134" t="s">
        <v>93</v>
      </c>
      <c r="GLL293" s="134" t="s">
        <v>93</v>
      </c>
      <c r="GLM293" s="134" t="s">
        <v>93</v>
      </c>
      <c r="GLN293" s="134" t="s">
        <v>93</v>
      </c>
      <c r="GLO293" s="134" t="s">
        <v>93</v>
      </c>
      <c r="GLP293" s="134" t="s">
        <v>93</v>
      </c>
      <c r="GLQ293" s="134" t="s">
        <v>93</v>
      </c>
      <c r="GLR293" s="134" t="s">
        <v>93</v>
      </c>
      <c r="GLS293" s="134" t="s">
        <v>93</v>
      </c>
      <c r="GLT293" s="134" t="s">
        <v>93</v>
      </c>
      <c r="GLU293" s="134" t="s">
        <v>93</v>
      </c>
      <c r="GLV293" s="134" t="s">
        <v>93</v>
      </c>
      <c r="GLW293" s="134" t="s">
        <v>93</v>
      </c>
      <c r="GLX293" s="134" t="s">
        <v>93</v>
      </c>
      <c r="GLY293" s="134" t="s">
        <v>93</v>
      </c>
      <c r="GLZ293" s="134" t="s">
        <v>93</v>
      </c>
      <c r="GMA293" s="134" t="s">
        <v>93</v>
      </c>
      <c r="GMB293" s="134" t="s">
        <v>93</v>
      </c>
      <c r="GMC293" s="134" t="s">
        <v>93</v>
      </c>
      <c r="GMD293" s="134" t="s">
        <v>93</v>
      </c>
      <c r="GME293" s="134" t="s">
        <v>93</v>
      </c>
      <c r="GMF293" s="134" t="s">
        <v>93</v>
      </c>
      <c r="GMG293" s="134" t="s">
        <v>93</v>
      </c>
      <c r="GMH293" s="134" t="s">
        <v>93</v>
      </c>
      <c r="GMI293" s="134" t="s">
        <v>93</v>
      </c>
      <c r="GMJ293" s="134" t="s">
        <v>93</v>
      </c>
      <c r="GMK293" s="134" t="s">
        <v>93</v>
      </c>
      <c r="GML293" s="134" t="s">
        <v>93</v>
      </c>
      <c r="GMM293" s="134" t="s">
        <v>93</v>
      </c>
      <c r="GMN293" s="134" t="s">
        <v>93</v>
      </c>
      <c r="GMO293" s="134" t="s">
        <v>93</v>
      </c>
      <c r="GMP293" s="134" t="s">
        <v>93</v>
      </c>
      <c r="GMQ293" s="134" t="s">
        <v>93</v>
      </c>
      <c r="GMR293" s="134" t="s">
        <v>93</v>
      </c>
      <c r="GMS293" s="134" t="s">
        <v>93</v>
      </c>
      <c r="GMT293" s="134" t="s">
        <v>93</v>
      </c>
      <c r="GMU293" s="134" t="s">
        <v>93</v>
      </c>
      <c r="GMV293" s="134" t="s">
        <v>93</v>
      </c>
      <c r="GMW293" s="134" t="s">
        <v>93</v>
      </c>
      <c r="GMX293" s="134" t="s">
        <v>93</v>
      </c>
      <c r="GMY293" s="134" t="s">
        <v>93</v>
      </c>
      <c r="GMZ293" s="134" t="s">
        <v>93</v>
      </c>
      <c r="GNA293" s="134" t="s">
        <v>93</v>
      </c>
      <c r="GNB293" s="134" t="s">
        <v>93</v>
      </c>
      <c r="GNC293" s="134" t="s">
        <v>93</v>
      </c>
      <c r="GND293" s="134" t="s">
        <v>93</v>
      </c>
      <c r="GNE293" s="134" t="s">
        <v>93</v>
      </c>
      <c r="GNF293" s="134" t="s">
        <v>93</v>
      </c>
      <c r="GNG293" s="134" t="s">
        <v>93</v>
      </c>
      <c r="GNH293" s="134" t="s">
        <v>93</v>
      </c>
      <c r="GNI293" s="134" t="s">
        <v>93</v>
      </c>
      <c r="GNJ293" s="134" t="s">
        <v>93</v>
      </c>
      <c r="GNK293" s="134" t="s">
        <v>93</v>
      </c>
      <c r="GNL293" s="134" t="s">
        <v>93</v>
      </c>
      <c r="GNM293" s="134" t="s">
        <v>93</v>
      </c>
      <c r="GNN293" s="134" t="s">
        <v>93</v>
      </c>
      <c r="GNO293" s="134" t="s">
        <v>93</v>
      </c>
      <c r="GNP293" s="134" t="s">
        <v>93</v>
      </c>
      <c r="GNQ293" s="134" t="s">
        <v>93</v>
      </c>
      <c r="GNR293" s="134" t="s">
        <v>93</v>
      </c>
      <c r="GNS293" s="134" t="s">
        <v>93</v>
      </c>
      <c r="GNT293" s="134" t="s">
        <v>93</v>
      </c>
      <c r="GNU293" s="134" t="s">
        <v>93</v>
      </c>
      <c r="GNV293" s="134" t="s">
        <v>93</v>
      </c>
      <c r="GNW293" s="134" t="s">
        <v>93</v>
      </c>
      <c r="GNX293" s="134" t="s">
        <v>93</v>
      </c>
      <c r="GNY293" s="134" t="s">
        <v>93</v>
      </c>
      <c r="GNZ293" s="134" t="s">
        <v>93</v>
      </c>
      <c r="GOA293" s="134" t="s">
        <v>93</v>
      </c>
      <c r="GOB293" s="134" t="s">
        <v>93</v>
      </c>
      <c r="GOC293" s="134" t="s">
        <v>93</v>
      </c>
      <c r="GOD293" s="134" t="s">
        <v>93</v>
      </c>
      <c r="GOE293" s="134" t="s">
        <v>93</v>
      </c>
      <c r="GOF293" s="134" t="s">
        <v>93</v>
      </c>
      <c r="GOG293" s="134" t="s">
        <v>93</v>
      </c>
      <c r="GOH293" s="134" t="s">
        <v>93</v>
      </c>
      <c r="GOI293" s="134" t="s">
        <v>93</v>
      </c>
      <c r="GOJ293" s="134" t="s">
        <v>93</v>
      </c>
      <c r="GOK293" s="134" t="s">
        <v>93</v>
      </c>
      <c r="GOL293" s="134" t="s">
        <v>93</v>
      </c>
      <c r="GOM293" s="134" t="s">
        <v>93</v>
      </c>
      <c r="GON293" s="134" t="s">
        <v>93</v>
      </c>
      <c r="GOO293" s="134" t="s">
        <v>93</v>
      </c>
      <c r="GOP293" s="134" t="s">
        <v>93</v>
      </c>
      <c r="GOQ293" s="134" t="s">
        <v>93</v>
      </c>
      <c r="GOR293" s="134" t="s">
        <v>93</v>
      </c>
      <c r="GOS293" s="134" t="s">
        <v>93</v>
      </c>
      <c r="GOT293" s="134" t="s">
        <v>93</v>
      </c>
      <c r="GOU293" s="134" t="s">
        <v>93</v>
      </c>
      <c r="GOV293" s="134" t="s">
        <v>93</v>
      </c>
      <c r="GOW293" s="134" t="s">
        <v>93</v>
      </c>
      <c r="GOX293" s="134" t="s">
        <v>93</v>
      </c>
      <c r="GOY293" s="134" t="s">
        <v>93</v>
      </c>
      <c r="GOZ293" s="134" t="s">
        <v>93</v>
      </c>
      <c r="GPA293" s="134" t="s">
        <v>93</v>
      </c>
      <c r="GPB293" s="134" t="s">
        <v>93</v>
      </c>
      <c r="GPC293" s="134" t="s">
        <v>93</v>
      </c>
      <c r="GPD293" s="134" t="s">
        <v>93</v>
      </c>
      <c r="GPE293" s="134" t="s">
        <v>93</v>
      </c>
      <c r="GPF293" s="134" t="s">
        <v>93</v>
      </c>
      <c r="GPG293" s="134" t="s">
        <v>93</v>
      </c>
      <c r="GPH293" s="134" t="s">
        <v>93</v>
      </c>
      <c r="GPI293" s="134" t="s">
        <v>93</v>
      </c>
      <c r="GPJ293" s="134" t="s">
        <v>93</v>
      </c>
      <c r="GPK293" s="134" t="s">
        <v>93</v>
      </c>
      <c r="GPL293" s="134" t="s">
        <v>93</v>
      </c>
      <c r="GPM293" s="134" t="s">
        <v>93</v>
      </c>
      <c r="GPN293" s="134" t="s">
        <v>93</v>
      </c>
      <c r="GPO293" s="134" t="s">
        <v>93</v>
      </c>
      <c r="GPP293" s="134" t="s">
        <v>93</v>
      </c>
      <c r="GPQ293" s="134" t="s">
        <v>93</v>
      </c>
      <c r="GPR293" s="134" t="s">
        <v>93</v>
      </c>
      <c r="GPS293" s="134" t="s">
        <v>93</v>
      </c>
      <c r="GPT293" s="134" t="s">
        <v>93</v>
      </c>
      <c r="GPU293" s="134" t="s">
        <v>93</v>
      </c>
      <c r="GPV293" s="134" t="s">
        <v>93</v>
      </c>
      <c r="GPW293" s="134" t="s">
        <v>93</v>
      </c>
      <c r="GPX293" s="134" t="s">
        <v>93</v>
      </c>
      <c r="GPY293" s="134" t="s">
        <v>93</v>
      </c>
      <c r="GPZ293" s="134" t="s">
        <v>93</v>
      </c>
      <c r="GQA293" s="134" t="s">
        <v>93</v>
      </c>
      <c r="GQB293" s="134" t="s">
        <v>93</v>
      </c>
      <c r="GQC293" s="134" t="s">
        <v>93</v>
      </c>
      <c r="GQD293" s="134" t="s">
        <v>93</v>
      </c>
      <c r="GQE293" s="134" t="s">
        <v>93</v>
      </c>
      <c r="GQF293" s="134" t="s">
        <v>93</v>
      </c>
      <c r="GQG293" s="134" t="s">
        <v>93</v>
      </c>
      <c r="GQH293" s="134" t="s">
        <v>93</v>
      </c>
      <c r="GQI293" s="134" t="s">
        <v>93</v>
      </c>
      <c r="GQJ293" s="134" t="s">
        <v>93</v>
      </c>
      <c r="GQK293" s="134" t="s">
        <v>93</v>
      </c>
      <c r="GQL293" s="134" t="s">
        <v>93</v>
      </c>
      <c r="GQM293" s="134" t="s">
        <v>93</v>
      </c>
      <c r="GQN293" s="134" t="s">
        <v>93</v>
      </c>
      <c r="GQO293" s="134" t="s">
        <v>93</v>
      </c>
      <c r="GQP293" s="134" t="s">
        <v>93</v>
      </c>
      <c r="GQQ293" s="134" t="s">
        <v>93</v>
      </c>
      <c r="GQR293" s="134" t="s">
        <v>93</v>
      </c>
      <c r="GQS293" s="134" t="s">
        <v>93</v>
      </c>
      <c r="GQT293" s="134" t="s">
        <v>93</v>
      </c>
      <c r="GQU293" s="134" t="s">
        <v>93</v>
      </c>
      <c r="GQV293" s="134" t="s">
        <v>93</v>
      </c>
      <c r="GQW293" s="134" t="s">
        <v>93</v>
      </c>
      <c r="GQX293" s="134" t="s">
        <v>93</v>
      </c>
      <c r="GQY293" s="134" t="s">
        <v>93</v>
      </c>
      <c r="GQZ293" s="134" t="s">
        <v>93</v>
      </c>
      <c r="GRA293" s="134" t="s">
        <v>93</v>
      </c>
      <c r="GRB293" s="134" t="s">
        <v>93</v>
      </c>
      <c r="GRC293" s="134" t="s">
        <v>93</v>
      </c>
      <c r="GRD293" s="134" t="s">
        <v>93</v>
      </c>
      <c r="GRE293" s="134" t="s">
        <v>93</v>
      </c>
      <c r="GRF293" s="134" t="s">
        <v>93</v>
      </c>
      <c r="GRG293" s="134" t="s">
        <v>93</v>
      </c>
      <c r="GRH293" s="134" t="s">
        <v>93</v>
      </c>
      <c r="GRI293" s="134" t="s">
        <v>93</v>
      </c>
      <c r="GRJ293" s="134" t="s">
        <v>93</v>
      </c>
      <c r="GRK293" s="134" t="s">
        <v>93</v>
      </c>
      <c r="GRL293" s="134" t="s">
        <v>93</v>
      </c>
      <c r="GRM293" s="134" t="s">
        <v>93</v>
      </c>
      <c r="GRN293" s="134" t="s">
        <v>93</v>
      </c>
      <c r="GRO293" s="134" t="s">
        <v>93</v>
      </c>
      <c r="GRP293" s="134" t="s">
        <v>93</v>
      </c>
      <c r="GRQ293" s="134" t="s">
        <v>93</v>
      </c>
      <c r="GRR293" s="134" t="s">
        <v>93</v>
      </c>
      <c r="GRS293" s="134" t="s">
        <v>93</v>
      </c>
      <c r="GRT293" s="134" t="s">
        <v>93</v>
      </c>
      <c r="GRU293" s="134" t="s">
        <v>93</v>
      </c>
      <c r="GRV293" s="134" t="s">
        <v>93</v>
      </c>
      <c r="GRW293" s="134" t="s">
        <v>93</v>
      </c>
      <c r="GRX293" s="134" t="s">
        <v>93</v>
      </c>
      <c r="GRY293" s="134" t="s">
        <v>93</v>
      </c>
      <c r="GRZ293" s="134" t="s">
        <v>93</v>
      </c>
      <c r="GSA293" s="134" t="s">
        <v>93</v>
      </c>
      <c r="GSB293" s="134" t="s">
        <v>93</v>
      </c>
      <c r="GSC293" s="134" t="s">
        <v>93</v>
      </c>
      <c r="GSD293" s="134" t="s">
        <v>93</v>
      </c>
      <c r="GSE293" s="134" t="s">
        <v>93</v>
      </c>
      <c r="GSF293" s="134" t="s">
        <v>93</v>
      </c>
      <c r="GSG293" s="134" t="s">
        <v>93</v>
      </c>
      <c r="GSH293" s="134" t="s">
        <v>93</v>
      </c>
      <c r="GSI293" s="134" t="s">
        <v>93</v>
      </c>
      <c r="GSJ293" s="134" t="s">
        <v>93</v>
      </c>
      <c r="GSK293" s="134" t="s">
        <v>93</v>
      </c>
      <c r="GSL293" s="134" t="s">
        <v>93</v>
      </c>
      <c r="GSM293" s="134" t="s">
        <v>93</v>
      </c>
      <c r="GSN293" s="134" t="s">
        <v>93</v>
      </c>
      <c r="GSO293" s="134" t="s">
        <v>93</v>
      </c>
      <c r="GSP293" s="134" t="s">
        <v>93</v>
      </c>
      <c r="GSQ293" s="134" t="s">
        <v>93</v>
      </c>
      <c r="GSR293" s="134" t="s">
        <v>93</v>
      </c>
      <c r="GSS293" s="134" t="s">
        <v>93</v>
      </c>
      <c r="GST293" s="134" t="s">
        <v>93</v>
      </c>
      <c r="GSU293" s="134" t="s">
        <v>93</v>
      </c>
      <c r="GSV293" s="134" t="s">
        <v>93</v>
      </c>
      <c r="GSW293" s="134" t="s">
        <v>93</v>
      </c>
      <c r="GSX293" s="134" t="s">
        <v>93</v>
      </c>
      <c r="GSY293" s="134" t="s">
        <v>93</v>
      </c>
      <c r="GSZ293" s="134" t="s">
        <v>93</v>
      </c>
      <c r="GTA293" s="134" t="s">
        <v>93</v>
      </c>
      <c r="GTB293" s="134" t="s">
        <v>93</v>
      </c>
      <c r="GTC293" s="134" t="s">
        <v>93</v>
      </c>
      <c r="GTD293" s="134" t="s">
        <v>93</v>
      </c>
      <c r="GTE293" s="134" t="s">
        <v>93</v>
      </c>
      <c r="GTF293" s="134" t="s">
        <v>93</v>
      </c>
      <c r="GTG293" s="134" t="s">
        <v>93</v>
      </c>
      <c r="GTH293" s="134" t="s">
        <v>93</v>
      </c>
      <c r="GTI293" s="134" t="s">
        <v>93</v>
      </c>
      <c r="GTJ293" s="134" t="s">
        <v>93</v>
      </c>
      <c r="GTK293" s="134" t="s">
        <v>93</v>
      </c>
      <c r="GTL293" s="134" t="s">
        <v>93</v>
      </c>
      <c r="GTM293" s="134" t="s">
        <v>93</v>
      </c>
      <c r="GTN293" s="134" t="s">
        <v>93</v>
      </c>
      <c r="GTO293" s="134" t="s">
        <v>93</v>
      </c>
      <c r="GTP293" s="134" t="s">
        <v>93</v>
      </c>
      <c r="GTQ293" s="134" t="s">
        <v>93</v>
      </c>
      <c r="GTR293" s="134" t="s">
        <v>93</v>
      </c>
      <c r="GTS293" s="134" t="s">
        <v>93</v>
      </c>
      <c r="GTT293" s="134" t="s">
        <v>93</v>
      </c>
      <c r="GTU293" s="134" t="s">
        <v>93</v>
      </c>
      <c r="GTV293" s="134" t="s">
        <v>93</v>
      </c>
      <c r="GTW293" s="134" t="s">
        <v>93</v>
      </c>
      <c r="GTX293" s="134" t="s">
        <v>93</v>
      </c>
      <c r="GTY293" s="134" t="s">
        <v>93</v>
      </c>
      <c r="GTZ293" s="134" t="s">
        <v>93</v>
      </c>
      <c r="GUA293" s="134" t="s">
        <v>93</v>
      </c>
      <c r="GUB293" s="134" t="s">
        <v>93</v>
      </c>
      <c r="GUC293" s="134" t="s">
        <v>93</v>
      </c>
      <c r="GUD293" s="134" t="s">
        <v>93</v>
      </c>
      <c r="GUE293" s="134" t="s">
        <v>93</v>
      </c>
      <c r="GUF293" s="134" t="s">
        <v>93</v>
      </c>
      <c r="GUG293" s="134" t="s">
        <v>93</v>
      </c>
      <c r="GUH293" s="134" t="s">
        <v>93</v>
      </c>
      <c r="GUI293" s="134" t="s">
        <v>93</v>
      </c>
      <c r="GUJ293" s="134" t="s">
        <v>93</v>
      </c>
      <c r="GUK293" s="134" t="s">
        <v>93</v>
      </c>
      <c r="GUL293" s="134" t="s">
        <v>93</v>
      </c>
      <c r="GUM293" s="134" t="s">
        <v>93</v>
      </c>
      <c r="GUN293" s="134" t="s">
        <v>93</v>
      </c>
      <c r="GUO293" s="134" t="s">
        <v>93</v>
      </c>
      <c r="GUP293" s="134" t="s">
        <v>93</v>
      </c>
      <c r="GUQ293" s="134" t="s">
        <v>93</v>
      </c>
      <c r="GUR293" s="134" t="s">
        <v>93</v>
      </c>
      <c r="GUS293" s="134" t="s">
        <v>93</v>
      </c>
      <c r="GUT293" s="134" t="s">
        <v>93</v>
      </c>
      <c r="GUU293" s="134" t="s">
        <v>93</v>
      </c>
      <c r="GUV293" s="134" t="s">
        <v>93</v>
      </c>
      <c r="GUW293" s="134" t="s">
        <v>93</v>
      </c>
      <c r="GUX293" s="134" t="s">
        <v>93</v>
      </c>
      <c r="GUY293" s="134" t="s">
        <v>93</v>
      </c>
      <c r="GUZ293" s="134" t="s">
        <v>93</v>
      </c>
      <c r="GVA293" s="134" t="s">
        <v>93</v>
      </c>
      <c r="GVB293" s="134" t="s">
        <v>93</v>
      </c>
      <c r="GVC293" s="134" t="s">
        <v>93</v>
      </c>
      <c r="GVD293" s="134" t="s">
        <v>93</v>
      </c>
      <c r="GVE293" s="134" t="s">
        <v>93</v>
      </c>
      <c r="GVF293" s="134" t="s">
        <v>93</v>
      </c>
      <c r="GVG293" s="134" t="s">
        <v>93</v>
      </c>
      <c r="GVH293" s="134" t="s">
        <v>93</v>
      </c>
      <c r="GVI293" s="134" t="s">
        <v>93</v>
      </c>
      <c r="GVJ293" s="134" t="s">
        <v>93</v>
      </c>
      <c r="GVK293" s="134" t="s">
        <v>93</v>
      </c>
      <c r="GVL293" s="134" t="s">
        <v>93</v>
      </c>
      <c r="GVM293" s="134" t="s">
        <v>93</v>
      </c>
      <c r="GVN293" s="134" t="s">
        <v>93</v>
      </c>
      <c r="GVO293" s="134" t="s">
        <v>93</v>
      </c>
      <c r="GVP293" s="134" t="s">
        <v>93</v>
      </c>
      <c r="GVQ293" s="134" t="s">
        <v>93</v>
      </c>
      <c r="GVR293" s="134" t="s">
        <v>93</v>
      </c>
      <c r="GVS293" s="134" t="s">
        <v>93</v>
      </c>
      <c r="GVT293" s="134" t="s">
        <v>93</v>
      </c>
      <c r="GVU293" s="134" t="s">
        <v>93</v>
      </c>
      <c r="GVV293" s="134" t="s">
        <v>93</v>
      </c>
      <c r="GVW293" s="134" t="s">
        <v>93</v>
      </c>
      <c r="GVX293" s="134" t="s">
        <v>93</v>
      </c>
      <c r="GVY293" s="134" t="s">
        <v>93</v>
      </c>
      <c r="GVZ293" s="134" t="s">
        <v>93</v>
      </c>
      <c r="GWA293" s="134" t="s">
        <v>93</v>
      </c>
      <c r="GWB293" s="134" t="s">
        <v>93</v>
      </c>
      <c r="GWC293" s="134" t="s">
        <v>93</v>
      </c>
      <c r="GWD293" s="134" t="s">
        <v>93</v>
      </c>
      <c r="GWE293" s="134" t="s">
        <v>93</v>
      </c>
      <c r="GWF293" s="134" t="s">
        <v>93</v>
      </c>
      <c r="GWG293" s="134" t="s">
        <v>93</v>
      </c>
      <c r="GWH293" s="134" t="s">
        <v>93</v>
      </c>
      <c r="GWI293" s="134" t="s">
        <v>93</v>
      </c>
      <c r="GWJ293" s="134" t="s">
        <v>93</v>
      </c>
      <c r="GWK293" s="134" t="s">
        <v>93</v>
      </c>
      <c r="GWL293" s="134" t="s">
        <v>93</v>
      </c>
      <c r="GWM293" s="134" t="s">
        <v>93</v>
      </c>
      <c r="GWN293" s="134" t="s">
        <v>93</v>
      </c>
      <c r="GWO293" s="134" t="s">
        <v>93</v>
      </c>
      <c r="GWP293" s="134" t="s">
        <v>93</v>
      </c>
      <c r="GWQ293" s="134" t="s">
        <v>93</v>
      </c>
      <c r="GWR293" s="134" t="s">
        <v>93</v>
      </c>
      <c r="GWS293" s="134" t="s">
        <v>93</v>
      </c>
      <c r="GWT293" s="134" t="s">
        <v>93</v>
      </c>
      <c r="GWU293" s="134" t="s">
        <v>93</v>
      </c>
      <c r="GWV293" s="134" t="s">
        <v>93</v>
      </c>
      <c r="GWW293" s="134" t="s">
        <v>93</v>
      </c>
      <c r="GWX293" s="134" t="s">
        <v>93</v>
      </c>
      <c r="GWY293" s="134" t="s">
        <v>93</v>
      </c>
      <c r="GWZ293" s="134" t="s">
        <v>93</v>
      </c>
      <c r="GXA293" s="134" t="s">
        <v>93</v>
      </c>
      <c r="GXB293" s="134" t="s">
        <v>93</v>
      </c>
      <c r="GXC293" s="134" t="s">
        <v>93</v>
      </c>
      <c r="GXD293" s="134" t="s">
        <v>93</v>
      </c>
      <c r="GXE293" s="134" t="s">
        <v>93</v>
      </c>
      <c r="GXF293" s="134" t="s">
        <v>93</v>
      </c>
      <c r="GXG293" s="134" t="s">
        <v>93</v>
      </c>
      <c r="GXH293" s="134" t="s">
        <v>93</v>
      </c>
      <c r="GXI293" s="134" t="s">
        <v>93</v>
      </c>
      <c r="GXJ293" s="134" t="s">
        <v>93</v>
      </c>
      <c r="GXK293" s="134" t="s">
        <v>93</v>
      </c>
      <c r="GXL293" s="134" t="s">
        <v>93</v>
      </c>
      <c r="GXM293" s="134" t="s">
        <v>93</v>
      </c>
      <c r="GXN293" s="134" t="s">
        <v>93</v>
      </c>
      <c r="GXO293" s="134" t="s">
        <v>93</v>
      </c>
      <c r="GXP293" s="134" t="s">
        <v>93</v>
      </c>
      <c r="GXQ293" s="134" t="s">
        <v>93</v>
      </c>
      <c r="GXR293" s="134" t="s">
        <v>93</v>
      </c>
      <c r="GXS293" s="134" t="s">
        <v>93</v>
      </c>
      <c r="GXT293" s="134" t="s">
        <v>93</v>
      </c>
      <c r="GXU293" s="134" t="s">
        <v>93</v>
      </c>
      <c r="GXV293" s="134" t="s">
        <v>93</v>
      </c>
      <c r="GXW293" s="134" t="s">
        <v>93</v>
      </c>
      <c r="GXX293" s="134" t="s">
        <v>93</v>
      </c>
      <c r="GXY293" s="134" t="s">
        <v>93</v>
      </c>
      <c r="GXZ293" s="134" t="s">
        <v>93</v>
      </c>
      <c r="GYA293" s="134" t="s">
        <v>93</v>
      </c>
      <c r="GYB293" s="134" t="s">
        <v>93</v>
      </c>
      <c r="GYC293" s="134" t="s">
        <v>93</v>
      </c>
      <c r="GYD293" s="134" t="s">
        <v>93</v>
      </c>
      <c r="GYE293" s="134" t="s">
        <v>93</v>
      </c>
      <c r="GYF293" s="134" t="s">
        <v>93</v>
      </c>
      <c r="GYG293" s="134" t="s">
        <v>93</v>
      </c>
      <c r="GYH293" s="134" t="s">
        <v>93</v>
      </c>
      <c r="GYI293" s="134" t="s">
        <v>93</v>
      </c>
      <c r="GYJ293" s="134" t="s">
        <v>93</v>
      </c>
      <c r="GYK293" s="134" t="s">
        <v>93</v>
      </c>
      <c r="GYL293" s="134" t="s">
        <v>93</v>
      </c>
      <c r="GYM293" s="134" t="s">
        <v>93</v>
      </c>
      <c r="GYN293" s="134" t="s">
        <v>93</v>
      </c>
      <c r="GYO293" s="134" t="s">
        <v>93</v>
      </c>
      <c r="GYP293" s="134" t="s">
        <v>93</v>
      </c>
      <c r="GYQ293" s="134" t="s">
        <v>93</v>
      </c>
      <c r="GYR293" s="134" t="s">
        <v>93</v>
      </c>
      <c r="GYS293" s="134" t="s">
        <v>93</v>
      </c>
      <c r="GYT293" s="134" t="s">
        <v>93</v>
      </c>
      <c r="GYU293" s="134" t="s">
        <v>93</v>
      </c>
      <c r="GYV293" s="134" t="s">
        <v>93</v>
      </c>
      <c r="GYW293" s="134" t="s">
        <v>93</v>
      </c>
      <c r="GYX293" s="134" t="s">
        <v>93</v>
      </c>
      <c r="GYY293" s="134" t="s">
        <v>93</v>
      </c>
      <c r="GYZ293" s="134" t="s">
        <v>93</v>
      </c>
      <c r="GZA293" s="134" t="s">
        <v>93</v>
      </c>
      <c r="GZB293" s="134" t="s">
        <v>93</v>
      </c>
      <c r="GZC293" s="134" t="s">
        <v>93</v>
      </c>
      <c r="GZD293" s="134" t="s">
        <v>93</v>
      </c>
      <c r="GZE293" s="134" t="s">
        <v>93</v>
      </c>
      <c r="GZF293" s="134" t="s">
        <v>93</v>
      </c>
      <c r="GZG293" s="134" t="s">
        <v>93</v>
      </c>
      <c r="GZH293" s="134" t="s">
        <v>93</v>
      </c>
      <c r="GZI293" s="134" t="s">
        <v>93</v>
      </c>
      <c r="GZJ293" s="134" t="s">
        <v>93</v>
      </c>
      <c r="GZK293" s="134" t="s">
        <v>93</v>
      </c>
      <c r="GZL293" s="134" t="s">
        <v>93</v>
      </c>
      <c r="GZM293" s="134" t="s">
        <v>93</v>
      </c>
      <c r="GZN293" s="134" t="s">
        <v>93</v>
      </c>
      <c r="GZO293" s="134" t="s">
        <v>93</v>
      </c>
      <c r="GZP293" s="134" t="s">
        <v>93</v>
      </c>
      <c r="GZQ293" s="134" t="s">
        <v>93</v>
      </c>
      <c r="GZR293" s="134" t="s">
        <v>93</v>
      </c>
      <c r="GZS293" s="134" t="s">
        <v>93</v>
      </c>
      <c r="GZT293" s="134" t="s">
        <v>93</v>
      </c>
      <c r="GZU293" s="134" t="s">
        <v>93</v>
      </c>
      <c r="GZV293" s="134" t="s">
        <v>93</v>
      </c>
      <c r="GZW293" s="134" t="s">
        <v>93</v>
      </c>
      <c r="GZX293" s="134" t="s">
        <v>93</v>
      </c>
      <c r="GZY293" s="134" t="s">
        <v>93</v>
      </c>
      <c r="GZZ293" s="134" t="s">
        <v>93</v>
      </c>
      <c r="HAA293" s="134" t="s">
        <v>93</v>
      </c>
      <c r="HAB293" s="134" t="s">
        <v>93</v>
      </c>
      <c r="HAC293" s="134" t="s">
        <v>93</v>
      </c>
      <c r="HAD293" s="134" t="s">
        <v>93</v>
      </c>
      <c r="HAE293" s="134" t="s">
        <v>93</v>
      </c>
      <c r="HAF293" s="134" t="s">
        <v>93</v>
      </c>
      <c r="HAG293" s="134" t="s">
        <v>93</v>
      </c>
      <c r="HAH293" s="134" t="s">
        <v>93</v>
      </c>
      <c r="HAI293" s="134" t="s">
        <v>93</v>
      </c>
      <c r="HAJ293" s="134" t="s">
        <v>93</v>
      </c>
      <c r="HAK293" s="134" t="s">
        <v>93</v>
      </c>
      <c r="HAL293" s="134" t="s">
        <v>93</v>
      </c>
      <c r="HAM293" s="134" t="s">
        <v>93</v>
      </c>
      <c r="HAN293" s="134" t="s">
        <v>93</v>
      </c>
      <c r="HAO293" s="134" t="s">
        <v>93</v>
      </c>
      <c r="HAP293" s="134" t="s">
        <v>93</v>
      </c>
      <c r="HAQ293" s="134" t="s">
        <v>93</v>
      </c>
      <c r="HAR293" s="134" t="s">
        <v>93</v>
      </c>
      <c r="HAS293" s="134" t="s">
        <v>93</v>
      </c>
      <c r="HAT293" s="134" t="s">
        <v>93</v>
      </c>
      <c r="HAU293" s="134" t="s">
        <v>93</v>
      </c>
      <c r="HAV293" s="134" t="s">
        <v>93</v>
      </c>
      <c r="HAW293" s="134" t="s">
        <v>93</v>
      </c>
      <c r="HAX293" s="134" t="s">
        <v>93</v>
      </c>
      <c r="HAY293" s="134" t="s">
        <v>93</v>
      </c>
      <c r="HAZ293" s="134" t="s">
        <v>93</v>
      </c>
      <c r="HBA293" s="134" t="s">
        <v>93</v>
      </c>
      <c r="HBB293" s="134" t="s">
        <v>93</v>
      </c>
      <c r="HBC293" s="134" t="s">
        <v>93</v>
      </c>
      <c r="HBD293" s="134" t="s">
        <v>93</v>
      </c>
      <c r="HBE293" s="134" t="s">
        <v>93</v>
      </c>
      <c r="HBF293" s="134" t="s">
        <v>93</v>
      </c>
      <c r="HBG293" s="134" t="s">
        <v>93</v>
      </c>
      <c r="HBH293" s="134" t="s">
        <v>93</v>
      </c>
      <c r="HBI293" s="134" t="s">
        <v>93</v>
      </c>
      <c r="HBJ293" s="134" t="s">
        <v>93</v>
      </c>
      <c r="HBK293" s="134" t="s">
        <v>93</v>
      </c>
      <c r="HBL293" s="134" t="s">
        <v>93</v>
      </c>
      <c r="HBM293" s="134" t="s">
        <v>93</v>
      </c>
      <c r="HBN293" s="134" t="s">
        <v>93</v>
      </c>
      <c r="HBO293" s="134" t="s">
        <v>93</v>
      </c>
      <c r="HBP293" s="134" t="s">
        <v>93</v>
      </c>
      <c r="HBQ293" s="134" t="s">
        <v>93</v>
      </c>
      <c r="HBR293" s="134" t="s">
        <v>93</v>
      </c>
      <c r="HBS293" s="134" t="s">
        <v>93</v>
      </c>
      <c r="HBT293" s="134" t="s">
        <v>93</v>
      </c>
      <c r="HBU293" s="134" t="s">
        <v>93</v>
      </c>
      <c r="HBV293" s="134" t="s">
        <v>93</v>
      </c>
      <c r="HBW293" s="134" t="s">
        <v>93</v>
      </c>
      <c r="HBX293" s="134" t="s">
        <v>93</v>
      </c>
      <c r="HBY293" s="134" t="s">
        <v>93</v>
      </c>
      <c r="HBZ293" s="134" t="s">
        <v>93</v>
      </c>
      <c r="HCA293" s="134" t="s">
        <v>93</v>
      </c>
      <c r="HCB293" s="134" t="s">
        <v>93</v>
      </c>
      <c r="HCC293" s="134" t="s">
        <v>93</v>
      </c>
      <c r="HCD293" s="134" t="s">
        <v>93</v>
      </c>
      <c r="HCE293" s="134" t="s">
        <v>93</v>
      </c>
      <c r="HCF293" s="134" t="s">
        <v>93</v>
      </c>
      <c r="HCG293" s="134" t="s">
        <v>93</v>
      </c>
      <c r="HCH293" s="134" t="s">
        <v>93</v>
      </c>
      <c r="HCI293" s="134" t="s">
        <v>93</v>
      </c>
      <c r="HCJ293" s="134" t="s">
        <v>93</v>
      </c>
      <c r="HCK293" s="134" t="s">
        <v>93</v>
      </c>
      <c r="HCL293" s="134" t="s">
        <v>93</v>
      </c>
      <c r="HCM293" s="134" t="s">
        <v>93</v>
      </c>
      <c r="HCN293" s="134" t="s">
        <v>93</v>
      </c>
      <c r="HCO293" s="134" t="s">
        <v>93</v>
      </c>
      <c r="HCP293" s="134" t="s">
        <v>93</v>
      </c>
      <c r="HCQ293" s="134" t="s">
        <v>93</v>
      </c>
      <c r="HCR293" s="134" t="s">
        <v>93</v>
      </c>
      <c r="HCS293" s="134" t="s">
        <v>93</v>
      </c>
      <c r="HCT293" s="134" t="s">
        <v>93</v>
      </c>
      <c r="HCU293" s="134" t="s">
        <v>93</v>
      </c>
      <c r="HCV293" s="134" t="s">
        <v>93</v>
      </c>
      <c r="HCW293" s="134" t="s">
        <v>93</v>
      </c>
      <c r="HCX293" s="134" t="s">
        <v>93</v>
      </c>
      <c r="HCY293" s="134" t="s">
        <v>93</v>
      </c>
      <c r="HCZ293" s="134" t="s">
        <v>93</v>
      </c>
      <c r="HDA293" s="134" t="s">
        <v>93</v>
      </c>
      <c r="HDB293" s="134" t="s">
        <v>93</v>
      </c>
      <c r="HDC293" s="134" t="s">
        <v>93</v>
      </c>
      <c r="HDD293" s="134" t="s">
        <v>93</v>
      </c>
      <c r="HDE293" s="134" t="s">
        <v>93</v>
      </c>
      <c r="HDF293" s="134" t="s">
        <v>93</v>
      </c>
      <c r="HDG293" s="134" t="s">
        <v>93</v>
      </c>
      <c r="HDH293" s="134" t="s">
        <v>93</v>
      </c>
      <c r="HDI293" s="134" t="s">
        <v>93</v>
      </c>
      <c r="HDJ293" s="134" t="s">
        <v>93</v>
      </c>
      <c r="HDK293" s="134" t="s">
        <v>93</v>
      </c>
      <c r="HDL293" s="134" t="s">
        <v>93</v>
      </c>
      <c r="HDM293" s="134" t="s">
        <v>93</v>
      </c>
      <c r="HDN293" s="134" t="s">
        <v>93</v>
      </c>
      <c r="HDO293" s="134" t="s">
        <v>93</v>
      </c>
      <c r="HDP293" s="134" t="s">
        <v>93</v>
      </c>
      <c r="HDQ293" s="134" t="s">
        <v>93</v>
      </c>
      <c r="HDR293" s="134" t="s">
        <v>93</v>
      </c>
      <c r="HDS293" s="134" t="s">
        <v>93</v>
      </c>
      <c r="HDT293" s="134" t="s">
        <v>93</v>
      </c>
      <c r="HDU293" s="134" t="s">
        <v>93</v>
      </c>
      <c r="HDV293" s="134" t="s">
        <v>93</v>
      </c>
      <c r="HDW293" s="134" t="s">
        <v>93</v>
      </c>
      <c r="HDX293" s="134" t="s">
        <v>93</v>
      </c>
      <c r="HDY293" s="134" t="s">
        <v>93</v>
      </c>
      <c r="HDZ293" s="134" t="s">
        <v>93</v>
      </c>
      <c r="HEA293" s="134" t="s">
        <v>93</v>
      </c>
      <c r="HEB293" s="134" t="s">
        <v>93</v>
      </c>
      <c r="HEC293" s="134" t="s">
        <v>93</v>
      </c>
      <c r="HED293" s="134" t="s">
        <v>93</v>
      </c>
      <c r="HEE293" s="134" t="s">
        <v>93</v>
      </c>
      <c r="HEF293" s="134" t="s">
        <v>93</v>
      </c>
      <c r="HEG293" s="134" t="s">
        <v>93</v>
      </c>
      <c r="HEH293" s="134" t="s">
        <v>93</v>
      </c>
      <c r="HEI293" s="134" t="s">
        <v>93</v>
      </c>
      <c r="HEJ293" s="134" t="s">
        <v>93</v>
      </c>
      <c r="HEK293" s="134" t="s">
        <v>93</v>
      </c>
      <c r="HEL293" s="134" t="s">
        <v>93</v>
      </c>
      <c r="HEM293" s="134" t="s">
        <v>93</v>
      </c>
      <c r="HEN293" s="134" t="s">
        <v>93</v>
      </c>
      <c r="HEO293" s="134" t="s">
        <v>93</v>
      </c>
      <c r="HEP293" s="134" t="s">
        <v>93</v>
      </c>
      <c r="HEQ293" s="134" t="s">
        <v>93</v>
      </c>
      <c r="HER293" s="134" t="s">
        <v>93</v>
      </c>
      <c r="HES293" s="134" t="s">
        <v>93</v>
      </c>
      <c r="HET293" s="134" t="s">
        <v>93</v>
      </c>
      <c r="HEU293" s="134" t="s">
        <v>93</v>
      </c>
      <c r="HEV293" s="134" t="s">
        <v>93</v>
      </c>
      <c r="HEW293" s="134" t="s">
        <v>93</v>
      </c>
      <c r="HEX293" s="134" t="s">
        <v>93</v>
      </c>
      <c r="HEY293" s="134" t="s">
        <v>93</v>
      </c>
      <c r="HEZ293" s="134" t="s">
        <v>93</v>
      </c>
      <c r="HFA293" s="134" t="s">
        <v>93</v>
      </c>
      <c r="HFB293" s="134" t="s">
        <v>93</v>
      </c>
      <c r="HFC293" s="134" t="s">
        <v>93</v>
      </c>
      <c r="HFD293" s="134" t="s">
        <v>93</v>
      </c>
      <c r="HFE293" s="134" t="s">
        <v>93</v>
      </c>
      <c r="HFF293" s="134" t="s">
        <v>93</v>
      </c>
      <c r="HFG293" s="134" t="s">
        <v>93</v>
      </c>
      <c r="HFH293" s="134" t="s">
        <v>93</v>
      </c>
      <c r="HFI293" s="134" t="s">
        <v>93</v>
      </c>
      <c r="HFJ293" s="134" t="s">
        <v>93</v>
      </c>
      <c r="HFK293" s="134" t="s">
        <v>93</v>
      </c>
      <c r="HFL293" s="134" t="s">
        <v>93</v>
      </c>
      <c r="HFM293" s="134" t="s">
        <v>93</v>
      </c>
      <c r="HFN293" s="134" t="s">
        <v>93</v>
      </c>
      <c r="HFO293" s="134" t="s">
        <v>93</v>
      </c>
      <c r="HFP293" s="134" t="s">
        <v>93</v>
      </c>
      <c r="HFQ293" s="134" t="s">
        <v>93</v>
      </c>
      <c r="HFR293" s="134" t="s">
        <v>93</v>
      </c>
      <c r="HFS293" s="134" t="s">
        <v>93</v>
      </c>
      <c r="HFT293" s="134" t="s">
        <v>93</v>
      </c>
      <c r="HFU293" s="134" t="s">
        <v>93</v>
      </c>
      <c r="HFV293" s="134" t="s">
        <v>93</v>
      </c>
      <c r="HFW293" s="134" t="s">
        <v>93</v>
      </c>
      <c r="HFX293" s="134" t="s">
        <v>93</v>
      </c>
      <c r="HFY293" s="134" t="s">
        <v>93</v>
      </c>
      <c r="HFZ293" s="134" t="s">
        <v>93</v>
      </c>
      <c r="HGA293" s="134" t="s">
        <v>93</v>
      </c>
      <c r="HGB293" s="134" t="s">
        <v>93</v>
      </c>
      <c r="HGC293" s="134" t="s">
        <v>93</v>
      </c>
      <c r="HGD293" s="134" t="s">
        <v>93</v>
      </c>
      <c r="HGE293" s="134" t="s">
        <v>93</v>
      </c>
      <c r="HGF293" s="134" t="s">
        <v>93</v>
      </c>
      <c r="HGG293" s="134" t="s">
        <v>93</v>
      </c>
      <c r="HGH293" s="134" t="s">
        <v>93</v>
      </c>
      <c r="HGI293" s="134" t="s">
        <v>93</v>
      </c>
      <c r="HGJ293" s="134" t="s">
        <v>93</v>
      </c>
      <c r="HGK293" s="134" t="s">
        <v>93</v>
      </c>
      <c r="HGL293" s="134" t="s">
        <v>93</v>
      </c>
      <c r="HGM293" s="134" t="s">
        <v>93</v>
      </c>
      <c r="HGN293" s="134" t="s">
        <v>93</v>
      </c>
      <c r="HGO293" s="134" t="s">
        <v>93</v>
      </c>
      <c r="HGP293" s="134" t="s">
        <v>93</v>
      </c>
      <c r="HGQ293" s="134" t="s">
        <v>93</v>
      </c>
      <c r="HGR293" s="134" t="s">
        <v>93</v>
      </c>
      <c r="HGS293" s="134" t="s">
        <v>93</v>
      </c>
      <c r="HGT293" s="134" t="s">
        <v>93</v>
      </c>
      <c r="HGU293" s="134" t="s">
        <v>93</v>
      </c>
      <c r="HGV293" s="134" t="s">
        <v>93</v>
      </c>
      <c r="HGW293" s="134" t="s">
        <v>93</v>
      </c>
      <c r="HGX293" s="134" t="s">
        <v>93</v>
      </c>
      <c r="HGY293" s="134" t="s">
        <v>93</v>
      </c>
      <c r="HGZ293" s="134" t="s">
        <v>93</v>
      </c>
      <c r="HHA293" s="134" t="s">
        <v>93</v>
      </c>
      <c r="HHB293" s="134" t="s">
        <v>93</v>
      </c>
      <c r="HHC293" s="134" t="s">
        <v>93</v>
      </c>
      <c r="HHD293" s="134" t="s">
        <v>93</v>
      </c>
      <c r="HHE293" s="134" t="s">
        <v>93</v>
      </c>
      <c r="HHF293" s="134" t="s">
        <v>93</v>
      </c>
      <c r="HHG293" s="134" t="s">
        <v>93</v>
      </c>
      <c r="HHH293" s="134" t="s">
        <v>93</v>
      </c>
      <c r="HHI293" s="134" t="s">
        <v>93</v>
      </c>
      <c r="HHJ293" s="134" t="s">
        <v>93</v>
      </c>
      <c r="HHK293" s="134" t="s">
        <v>93</v>
      </c>
      <c r="HHL293" s="134" t="s">
        <v>93</v>
      </c>
      <c r="HHM293" s="134" t="s">
        <v>93</v>
      </c>
      <c r="HHN293" s="134" t="s">
        <v>93</v>
      </c>
      <c r="HHO293" s="134" t="s">
        <v>93</v>
      </c>
      <c r="HHP293" s="134" t="s">
        <v>93</v>
      </c>
      <c r="HHQ293" s="134" t="s">
        <v>93</v>
      </c>
      <c r="HHR293" s="134" t="s">
        <v>93</v>
      </c>
      <c r="HHS293" s="134" t="s">
        <v>93</v>
      </c>
      <c r="HHT293" s="134" t="s">
        <v>93</v>
      </c>
      <c r="HHU293" s="134" t="s">
        <v>93</v>
      </c>
      <c r="HHV293" s="134" t="s">
        <v>93</v>
      </c>
      <c r="HHW293" s="134" t="s">
        <v>93</v>
      </c>
      <c r="HHX293" s="134" t="s">
        <v>93</v>
      </c>
      <c r="HHY293" s="134" t="s">
        <v>93</v>
      </c>
      <c r="HHZ293" s="134" t="s">
        <v>93</v>
      </c>
      <c r="HIA293" s="134" t="s">
        <v>93</v>
      </c>
      <c r="HIB293" s="134" t="s">
        <v>93</v>
      </c>
      <c r="HIC293" s="134" t="s">
        <v>93</v>
      </c>
      <c r="HID293" s="134" t="s">
        <v>93</v>
      </c>
      <c r="HIE293" s="134" t="s">
        <v>93</v>
      </c>
      <c r="HIF293" s="134" t="s">
        <v>93</v>
      </c>
      <c r="HIG293" s="134" t="s">
        <v>93</v>
      </c>
      <c r="HIH293" s="134" t="s">
        <v>93</v>
      </c>
      <c r="HII293" s="134" t="s">
        <v>93</v>
      </c>
      <c r="HIJ293" s="134" t="s">
        <v>93</v>
      </c>
      <c r="HIK293" s="134" t="s">
        <v>93</v>
      </c>
      <c r="HIL293" s="134" t="s">
        <v>93</v>
      </c>
      <c r="HIM293" s="134" t="s">
        <v>93</v>
      </c>
      <c r="HIN293" s="134" t="s">
        <v>93</v>
      </c>
      <c r="HIO293" s="134" t="s">
        <v>93</v>
      </c>
      <c r="HIP293" s="134" t="s">
        <v>93</v>
      </c>
      <c r="HIQ293" s="134" t="s">
        <v>93</v>
      </c>
      <c r="HIR293" s="134" t="s">
        <v>93</v>
      </c>
      <c r="HIS293" s="134" t="s">
        <v>93</v>
      </c>
      <c r="HIT293" s="134" t="s">
        <v>93</v>
      </c>
      <c r="HIU293" s="134" t="s">
        <v>93</v>
      </c>
      <c r="HIV293" s="134" t="s">
        <v>93</v>
      </c>
      <c r="HIW293" s="134" t="s">
        <v>93</v>
      </c>
      <c r="HIX293" s="134" t="s">
        <v>93</v>
      </c>
      <c r="HIY293" s="134" t="s">
        <v>93</v>
      </c>
      <c r="HIZ293" s="134" t="s">
        <v>93</v>
      </c>
      <c r="HJA293" s="134" t="s">
        <v>93</v>
      </c>
      <c r="HJB293" s="134" t="s">
        <v>93</v>
      </c>
      <c r="HJC293" s="134" t="s">
        <v>93</v>
      </c>
      <c r="HJD293" s="134" t="s">
        <v>93</v>
      </c>
      <c r="HJE293" s="134" t="s">
        <v>93</v>
      </c>
      <c r="HJF293" s="134" t="s">
        <v>93</v>
      </c>
      <c r="HJG293" s="134" t="s">
        <v>93</v>
      </c>
      <c r="HJH293" s="134" t="s">
        <v>93</v>
      </c>
      <c r="HJI293" s="134" t="s">
        <v>93</v>
      </c>
      <c r="HJJ293" s="134" t="s">
        <v>93</v>
      </c>
      <c r="HJK293" s="134" t="s">
        <v>93</v>
      </c>
      <c r="HJL293" s="134" t="s">
        <v>93</v>
      </c>
      <c r="HJM293" s="134" t="s">
        <v>93</v>
      </c>
      <c r="HJN293" s="134" t="s">
        <v>93</v>
      </c>
      <c r="HJO293" s="134" t="s">
        <v>93</v>
      </c>
      <c r="HJP293" s="134" t="s">
        <v>93</v>
      </c>
      <c r="HJQ293" s="134" t="s">
        <v>93</v>
      </c>
      <c r="HJR293" s="134" t="s">
        <v>93</v>
      </c>
      <c r="HJS293" s="134" t="s">
        <v>93</v>
      </c>
      <c r="HJT293" s="134" t="s">
        <v>93</v>
      </c>
      <c r="HJU293" s="134" t="s">
        <v>93</v>
      </c>
      <c r="HJV293" s="134" t="s">
        <v>93</v>
      </c>
      <c r="HJW293" s="134" t="s">
        <v>93</v>
      </c>
      <c r="HJX293" s="134" t="s">
        <v>93</v>
      </c>
      <c r="HJY293" s="134" t="s">
        <v>93</v>
      </c>
      <c r="HJZ293" s="134" t="s">
        <v>93</v>
      </c>
      <c r="HKA293" s="134" t="s">
        <v>93</v>
      </c>
      <c r="HKB293" s="134" t="s">
        <v>93</v>
      </c>
      <c r="HKC293" s="134" t="s">
        <v>93</v>
      </c>
      <c r="HKD293" s="134" t="s">
        <v>93</v>
      </c>
      <c r="HKE293" s="134" t="s">
        <v>93</v>
      </c>
      <c r="HKF293" s="134" t="s">
        <v>93</v>
      </c>
      <c r="HKG293" s="134" t="s">
        <v>93</v>
      </c>
      <c r="HKH293" s="134" t="s">
        <v>93</v>
      </c>
      <c r="HKI293" s="134" t="s">
        <v>93</v>
      </c>
      <c r="HKJ293" s="134" t="s">
        <v>93</v>
      </c>
      <c r="HKK293" s="134" t="s">
        <v>93</v>
      </c>
      <c r="HKL293" s="134" t="s">
        <v>93</v>
      </c>
      <c r="HKM293" s="134" t="s">
        <v>93</v>
      </c>
      <c r="HKN293" s="134" t="s">
        <v>93</v>
      </c>
      <c r="HKO293" s="134" t="s">
        <v>93</v>
      </c>
      <c r="HKP293" s="134" t="s">
        <v>93</v>
      </c>
      <c r="HKQ293" s="134" t="s">
        <v>93</v>
      </c>
      <c r="HKR293" s="134" t="s">
        <v>93</v>
      </c>
      <c r="HKS293" s="134" t="s">
        <v>93</v>
      </c>
      <c r="HKT293" s="134" t="s">
        <v>93</v>
      </c>
      <c r="HKU293" s="134" t="s">
        <v>93</v>
      </c>
      <c r="HKV293" s="134" t="s">
        <v>93</v>
      </c>
      <c r="HKW293" s="134" t="s">
        <v>93</v>
      </c>
      <c r="HKX293" s="134" t="s">
        <v>93</v>
      </c>
      <c r="HKY293" s="134" t="s">
        <v>93</v>
      </c>
      <c r="HKZ293" s="134" t="s">
        <v>93</v>
      </c>
      <c r="HLA293" s="134" t="s">
        <v>93</v>
      </c>
      <c r="HLB293" s="134" t="s">
        <v>93</v>
      </c>
      <c r="HLC293" s="134" t="s">
        <v>93</v>
      </c>
      <c r="HLD293" s="134" t="s">
        <v>93</v>
      </c>
      <c r="HLE293" s="134" t="s">
        <v>93</v>
      </c>
      <c r="HLF293" s="134" t="s">
        <v>93</v>
      </c>
      <c r="HLG293" s="134" t="s">
        <v>93</v>
      </c>
      <c r="HLH293" s="134" t="s">
        <v>93</v>
      </c>
      <c r="HLI293" s="134" t="s">
        <v>93</v>
      </c>
      <c r="HLJ293" s="134" t="s">
        <v>93</v>
      </c>
      <c r="HLK293" s="134" t="s">
        <v>93</v>
      </c>
      <c r="HLL293" s="134" t="s">
        <v>93</v>
      </c>
      <c r="HLM293" s="134" t="s">
        <v>93</v>
      </c>
      <c r="HLN293" s="134" t="s">
        <v>93</v>
      </c>
      <c r="HLO293" s="134" t="s">
        <v>93</v>
      </c>
      <c r="HLP293" s="134" t="s">
        <v>93</v>
      </c>
      <c r="HLQ293" s="134" t="s">
        <v>93</v>
      </c>
      <c r="HLR293" s="134" t="s">
        <v>93</v>
      </c>
      <c r="HLS293" s="134" t="s">
        <v>93</v>
      </c>
      <c r="HLT293" s="134" t="s">
        <v>93</v>
      </c>
      <c r="HLU293" s="134" t="s">
        <v>93</v>
      </c>
      <c r="HLV293" s="134" t="s">
        <v>93</v>
      </c>
      <c r="HLW293" s="134" t="s">
        <v>93</v>
      </c>
      <c r="HLX293" s="134" t="s">
        <v>93</v>
      </c>
      <c r="HLY293" s="134" t="s">
        <v>93</v>
      </c>
      <c r="HLZ293" s="134" t="s">
        <v>93</v>
      </c>
      <c r="HMA293" s="134" t="s">
        <v>93</v>
      </c>
      <c r="HMB293" s="134" t="s">
        <v>93</v>
      </c>
      <c r="HMC293" s="134" t="s">
        <v>93</v>
      </c>
      <c r="HMD293" s="134" t="s">
        <v>93</v>
      </c>
      <c r="HME293" s="134" t="s">
        <v>93</v>
      </c>
      <c r="HMF293" s="134" t="s">
        <v>93</v>
      </c>
      <c r="HMG293" s="134" t="s">
        <v>93</v>
      </c>
      <c r="HMH293" s="134" t="s">
        <v>93</v>
      </c>
      <c r="HMI293" s="134" t="s">
        <v>93</v>
      </c>
      <c r="HMJ293" s="134" t="s">
        <v>93</v>
      </c>
      <c r="HMK293" s="134" t="s">
        <v>93</v>
      </c>
      <c r="HML293" s="134" t="s">
        <v>93</v>
      </c>
      <c r="HMM293" s="134" t="s">
        <v>93</v>
      </c>
      <c r="HMN293" s="134" t="s">
        <v>93</v>
      </c>
      <c r="HMO293" s="134" t="s">
        <v>93</v>
      </c>
      <c r="HMP293" s="134" t="s">
        <v>93</v>
      </c>
      <c r="HMQ293" s="134" t="s">
        <v>93</v>
      </c>
      <c r="HMR293" s="134" t="s">
        <v>93</v>
      </c>
      <c r="HMS293" s="134" t="s">
        <v>93</v>
      </c>
      <c r="HMT293" s="134" t="s">
        <v>93</v>
      </c>
      <c r="HMU293" s="134" t="s">
        <v>93</v>
      </c>
      <c r="HMV293" s="134" t="s">
        <v>93</v>
      </c>
      <c r="HMW293" s="134" t="s">
        <v>93</v>
      </c>
      <c r="HMX293" s="134" t="s">
        <v>93</v>
      </c>
      <c r="HMY293" s="134" t="s">
        <v>93</v>
      </c>
      <c r="HMZ293" s="134" t="s">
        <v>93</v>
      </c>
      <c r="HNA293" s="134" t="s">
        <v>93</v>
      </c>
      <c r="HNB293" s="134" t="s">
        <v>93</v>
      </c>
      <c r="HNC293" s="134" t="s">
        <v>93</v>
      </c>
      <c r="HND293" s="134" t="s">
        <v>93</v>
      </c>
      <c r="HNE293" s="134" t="s">
        <v>93</v>
      </c>
      <c r="HNF293" s="134" t="s">
        <v>93</v>
      </c>
      <c r="HNG293" s="134" t="s">
        <v>93</v>
      </c>
      <c r="HNH293" s="134" t="s">
        <v>93</v>
      </c>
      <c r="HNI293" s="134" t="s">
        <v>93</v>
      </c>
      <c r="HNJ293" s="134" t="s">
        <v>93</v>
      </c>
      <c r="HNK293" s="134" t="s">
        <v>93</v>
      </c>
      <c r="HNL293" s="134" t="s">
        <v>93</v>
      </c>
      <c r="HNM293" s="134" t="s">
        <v>93</v>
      </c>
      <c r="HNN293" s="134" t="s">
        <v>93</v>
      </c>
      <c r="HNO293" s="134" t="s">
        <v>93</v>
      </c>
      <c r="HNP293" s="134" t="s">
        <v>93</v>
      </c>
      <c r="HNQ293" s="134" t="s">
        <v>93</v>
      </c>
      <c r="HNR293" s="134" t="s">
        <v>93</v>
      </c>
      <c r="HNS293" s="134" t="s">
        <v>93</v>
      </c>
      <c r="HNT293" s="134" t="s">
        <v>93</v>
      </c>
      <c r="HNU293" s="134" t="s">
        <v>93</v>
      </c>
      <c r="HNV293" s="134" t="s">
        <v>93</v>
      </c>
      <c r="HNW293" s="134" t="s">
        <v>93</v>
      </c>
      <c r="HNX293" s="134" t="s">
        <v>93</v>
      </c>
      <c r="HNY293" s="134" t="s">
        <v>93</v>
      </c>
      <c r="HNZ293" s="134" t="s">
        <v>93</v>
      </c>
      <c r="HOA293" s="134" t="s">
        <v>93</v>
      </c>
      <c r="HOB293" s="134" t="s">
        <v>93</v>
      </c>
      <c r="HOC293" s="134" t="s">
        <v>93</v>
      </c>
      <c r="HOD293" s="134" t="s">
        <v>93</v>
      </c>
      <c r="HOE293" s="134" t="s">
        <v>93</v>
      </c>
      <c r="HOF293" s="134" t="s">
        <v>93</v>
      </c>
      <c r="HOG293" s="134" t="s">
        <v>93</v>
      </c>
      <c r="HOH293" s="134" t="s">
        <v>93</v>
      </c>
      <c r="HOI293" s="134" t="s">
        <v>93</v>
      </c>
      <c r="HOJ293" s="134" t="s">
        <v>93</v>
      </c>
      <c r="HOK293" s="134" t="s">
        <v>93</v>
      </c>
      <c r="HOL293" s="134" t="s">
        <v>93</v>
      </c>
      <c r="HOM293" s="134" t="s">
        <v>93</v>
      </c>
      <c r="HON293" s="134" t="s">
        <v>93</v>
      </c>
      <c r="HOO293" s="134" t="s">
        <v>93</v>
      </c>
      <c r="HOP293" s="134" t="s">
        <v>93</v>
      </c>
      <c r="HOQ293" s="134" t="s">
        <v>93</v>
      </c>
      <c r="HOR293" s="134" t="s">
        <v>93</v>
      </c>
      <c r="HOS293" s="134" t="s">
        <v>93</v>
      </c>
      <c r="HOT293" s="134" t="s">
        <v>93</v>
      </c>
      <c r="HOU293" s="134" t="s">
        <v>93</v>
      </c>
      <c r="HOV293" s="134" t="s">
        <v>93</v>
      </c>
      <c r="HOW293" s="134" t="s">
        <v>93</v>
      </c>
      <c r="HOX293" s="134" t="s">
        <v>93</v>
      </c>
      <c r="HOY293" s="134" t="s">
        <v>93</v>
      </c>
      <c r="HOZ293" s="134" t="s">
        <v>93</v>
      </c>
      <c r="HPA293" s="134" t="s">
        <v>93</v>
      </c>
      <c r="HPB293" s="134" t="s">
        <v>93</v>
      </c>
      <c r="HPC293" s="134" t="s">
        <v>93</v>
      </c>
      <c r="HPD293" s="134" t="s">
        <v>93</v>
      </c>
      <c r="HPE293" s="134" t="s">
        <v>93</v>
      </c>
      <c r="HPF293" s="134" t="s">
        <v>93</v>
      </c>
      <c r="HPG293" s="134" t="s">
        <v>93</v>
      </c>
      <c r="HPH293" s="134" t="s">
        <v>93</v>
      </c>
      <c r="HPI293" s="134" t="s">
        <v>93</v>
      </c>
      <c r="HPJ293" s="134" t="s">
        <v>93</v>
      </c>
      <c r="HPK293" s="134" t="s">
        <v>93</v>
      </c>
      <c r="HPL293" s="134" t="s">
        <v>93</v>
      </c>
      <c r="HPM293" s="134" t="s">
        <v>93</v>
      </c>
      <c r="HPN293" s="134" t="s">
        <v>93</v>
      </c>
      <c r="HPO293" s="134" t="s">
        <v>93</v>
      </c>
      <c r="HPP293" s="134" t="s">
        <v>93</v>
      </c>
      <c r="HPQ293" s="134" t="s">
        <v>93</v>
      </c>
      <c r="HPR293" s="134" t="s">
        <v>93</v>
      </c>
      <c r="HPS293" s="134" t="s">
        <v>93</v>
      </c>
      <c r="HPT293" s="134" t="s">
        <v>93</v>
      </c>
      <c r="HPU293" s="134" t="s">
        <v>93</v>
      </c>
      <c r="HPV293" s="134" t="s">
        <v>93</v>
      </c>
      <c r="HPW293" s="134" t="s">
        <v>93</v>
      </c>
      <c r="HPX293" s="134" t="s">
        <v>93</v>
      </c>
      <c r="HPY293" s="134" t="s">
        <v>93</v>
      </c>
      <c r="HPZ293" s="134" t="s">
        <v>93</v>
      </c>
      <c r="HQA293" s="134" t="s">
        <v>93</v>
      </c>
      <c r="HQB293" s="134" t="s">
        <v>93</v>
      </c>
      <c r="HQC293" s="134" t="s">
        <v>93</v>
      </c>
      <c r="HQD293" s="134" t="s">
        <v>93</v>
      </c>
      <c r="HQE293" s="134" t="s">
        <v>93</v>
      </c>
      <c r="HQF293" s="134" t="s">
        <v>93</v>
      </c>
      <c r="HQG293" s="134" t="s">
        <v>93</v>
      </c>
      <c r="HQH293" s="134" t="s">
        <v>93</v>
      </c>
      <c r="HQI293" s="134" t="s">
        <v>93</v>
      </c>
      <c r="HQJ293" s="134" t="s">
        <v>93</v>
      </c>
      <c r="HQK293" s="134" t="s">
        <v>93</v>
      </c>
      <c r="HQL293" s="134" t="s">
        <v>93</v>
      </c>
      <c r="HQM293" s="134" t="s">
        <v>93</v>
      </c>
      <c r="HQN293" s="134" t="s">
        <v>93</v>
      </c>
      <c r="HQO293" s="134" t="s">
        <v>93</v>
      </c>
      <c r="HQP293" s="134" t="s">
        <v>93</v>
      </c>
      <c r="HQQ293" s="134" t="s">
        <v>93</v>
      </c>
      <c r="HQR293" s="134" t="s">
        <v>93</v>
      </c>
      <c r="HQS293" s="134" t="s">
        <v>93</v>
      </c>
      <c r="HQT293" s="134" t="s">
        <v>93</v>
      </c>
      <c r="HQU293" s="134" t="s">
        <v>93</v>
      </c>
      <c r="HQV293" s="134" t="s">
        <v>93</v>
      </c>
      <c r="HQW293" s="134" t="s">
        <v>93</v>
      </c>
      <c r="HQX293" s="134" t="s">
        <v>93</v>
      </c>
      <c r="HQY293" s="134" t="s">
        <v>93</v>
      </c>
      <c r="HQZ293" s="134" t="s">
        <v>93</v>
      </c>
      <c r="HRA293" s="134" t="s">
        <v>93</v>
      </c>
      <c r="HRB293" s="134" t="s">
        <v>93</v>
      </c>
      <c r="HRC293" s="134" t="s">
        <v>93</v>
      </c>
      <c r="HRD293" s="134" t="s">
        <v>93</v>
      </c>
      <c r="HRE293" s="134" t="s">
        <v>93</v>
      </c>
      <c r="HRF293" s="134" t="s">
        <v>93</v>
      </c>
      <c r="HRG293" s="134" t="s">
        <v>93</v>
      </c>
      <c r="HRH293" s="134" t="s">
        <v>93</v>
      </c>
      <c r="HRI293" s="134" t="s">
        <v>93</v>
      </c>
      <c r="HRJ293" s="134" t="s">
        <v>93</v>
      </c>
      <c r="HRK293" s="134" t="s">
        <v>93</v>
      </c>
      <c r="HRL293" s="134" t="s">
        <v>93</v>
      </c>
      <c r="HRM293" s="134" t="s">
        <v>93</v>
      </c>
      <c r="HRN293" s="134" t="s">
        <v>93</v>
      </c>
      <c r="HRO293" s="134" t="s">
        <v>93</v>
      </c>
      <c r="HRP293" s="134" t="s">
        <v>93</v>
      </c>
      <c r="HRQ293" s="134" t="s">
        <v>93</v>
      </c>
      <c r="HRR293" s="134" t="s">
        <v>93</v>
      </c>
      <c r="HRS293" s="134" t="s">
        <v>93</v>
      </c>
      <c r="HRT293" s="134" t="s">
        <v>93</v>
      </c>
      <c r="HRU293" s="134" t="s">
        <v>93</v>
      </c>
      <c r="HRV293" s="134" t="s">
        <v>93</v>
      </c>
      <c r="HRW293" s="134" t="s">
        <v>93</v>
      </c>
      <c r="HRX293" s="134" t="s">
        <v>93</v>
      </c>
      <c r="HRY293" s="134" t="s">
        <v>93</v>
      </c>
      <c r="HRZ293" s="134" t="s">
        <v>93</v>
      </c>
      <c r="HSA293" s="134" t="s">
        <v>93</v>
      </c>
      <c r="HSB293" s="134" t="s">
        <v>93</v>
      </c>
      <c r="HSC293" s="134" t="s">
        <v>93</v>
      </c>
      <c r="HSD293" s="134" t="s">
        <v>93</v>
      </c>
      <c r="HSE293" s="134" t="s">
        <v>93</v>
      </c>
      <c r="HSF293" s="134" t="s">
        <v>93</v>
      </c>
      <c r="HSG293" s="134" t="s">
        <v>93</v>
      </c>
      <c r="HSH293" s="134" t="s">
        <v>93</v>
      </c>
      <c r="HSI293" s="134" t="s">
        <v>93</v>
      </c>
      <c r="HSJ293" s="134" t="s">
        <v>93</v>
      </c>
      <c r="HSK293" s="134" t="s">
        <v>93</v>
      </c>
      <c r="HSL293" s="134" t="s">
        <v>93</v>
      </c>
      <c r="HSM293" s="134" t="s">
        <v>93</v>
      </c>
      <c r="HSN293" s="134" t="s">
        <v>93</v>
      </c>
      <c r="HSO293" s="134" t="s">
        <v>93</v>
      </c>
      <c r="HSP293" s="134" t="s">
        <v>93</v>
      </c>
      <c r="HSQ293" s="134" t="s">
        <v>93</v>
      </c>
      <c r="HSR293" s="134" t="s">
        <v>93</v>
      </c>
      <c r="HSS293" s="134" t="s">
        <v>93</v>
      </c>
      <c r="HST293" s="134" t="s">
        <v>93</v>
      </c>
      <c r="HSU293" s="134" t="s">
        <v>93</v>
      </c>
      <c r="HSV293" s="134" t="s">
        <v>93</v>
      </c>
      <c r="HSW293" s="134" t="s">
        <v>93</v>
      </c>
      <c r="HSX293" s="134" t="s">
        <v>93</v>
      </c>
      <c r="HSY293" s="134" t="s">
        <v>93</v>
      </c>
      <c r="HSZ293" s="134" t="s">
        <v>93</v>
      </c>
      <c r="HTA293" s="134" t="s">
        <v>93</v>
      </c>
      <c r="HTB293" s="134" t="s">
        <v>93</v>
      </c>
      <c r="HTC293" s="134" t="s">
        <v>93</v>
      </c>
      <c r="HTD293" s="134" t="s">
        <v>93</v>
      </c>
      <c r="HTE293" s="134" t="s">
        <v>93</v>
      </c>
      <c r="HTF293" s="134" t="s">
        <v>93</v>
      </c>
      <c r="HTG293" s="134" t="s">
        <v>93</v>
      </c>
      <c r="HTH293" s="134" t="s">
        <v>93</v>
      </c>
      <c r="HTI293" s="134" t="s">
        <v>93</v>
      </c>
      <c r="HTJ293" s="134" t="s">
        <v>93</v>
      </c>
      <c r="HTK293" s="134" t="s">
        <v>93</v>
      </c>
      <c r="HTL293" s="134" t="s">
        <v>93</v>
      </c>
      <c r="HTM293" s="134" t="s">
        <v>93</v>
      </c>
      <c r="HTN293" s="134" t="s">
        <v>93</v>
      </c>
      <c r="HTO293" s="134" t="s">
        <v>93</v>
      </c>
      <c r="HTP293" s="134" t="s">
        <v>93</v>
      </c>
      <c r="HTQ293" s="134" t="s">
        <v>93</v>
      </c>
      <c r="HTR293" s="134" t="s">
        <v>93</v>
      </c>
      <c r="HTS293" s="134" t="s">
        <v>93</v>
      </c>
      <c r="HTT293" s="134" t="s">
        <v>93</v>
      </c>
      <c r="HTU293" s="134" t="s">
        <v>93</v>
      </c>
      <c r="HTV293" s="134" t="s">
        <v>93</v>
      </c>
      <c r="HTW293" s="134" t="s">
        <v>93</v>
      </c>
      <c r="HTX293" s="134" t="s">
        <v>93</v>
      </c>
      <c r="HTY293" s="134" t="s">
        <v>93</v>
      </c>
      <c r="HTZ293" s="134" t="s">
        <v>93</v>
      </c>
      <c r="HUA293" s="134" t="s">
        <v>93</v>
      </c>
      <c r="HUB293" s="134" t="s">
        <v>93</v>
      </c>
      <c r="HUC293" s="134" t="s">
        <v>93</v>
      </c>
      <c r="HUD293" s="134" t="s">
        <v>93</v>
      </c>
      <c r="HUE293" s="134" t="s">
        <v>93</v>
      </c>
      <c r="HUF293" s="134" t="s">
        <v>93</v>
      </c>
      <c r="HUG293" s="134" t="s">
        <v>93</v>
      </c>
      <c r="HUH293" s="134" t="s">
        <v>93</v>
      </c>
      <c r="HUI293" s="134" t="s">
        <v>93</v>
      </c>
      <c r="HUJ293" s="134" t="s">
        <v>93</v>
      </c>
      <c r="HUK293" s="134" t="s">
        <v>93</v>
      </c>
      <c r="HUL293" s="134" t="s">
        <v>93</v>
      </c>
      <c r="HUM293" s="134" t="s">
        <v>93</v>
      </c>
      <c r="HUN293" s="134" t="s">
        <v>93</v>
      </c>
      <c r="HUO293" s="134" t="s">
        <v>93</v>
      </c>
      <c r="HUP293" s="134" t="s">
        <v>93</v>
      </c>
      <c r="HUQ293" s="134" t="s">
        <v>93</v>
      </c>
      <c r="HUR293" s="134" t="s">
        <v>93</v>
      </c>
      <c r="HUS293" s="134" t="s">
        <v>93</v>
      </c>
      <c r="HUT293" s="134" t="s">
        <v>93</v>
      </c>
      <c r="HUU293" s="134" t="s">
        <v>93</v>
      </c>
      <c r="HUV293" s="134" t="s">
        <v>93</v>
      </c>
      <c r="HUW293" s="134" t="s">
        <v>93</v>
      </c>
      <c r="HUX293" s="134" t="s">
        <v>93</v>
      </c>
      <c r="HUY293" s="134" t="s">
        <v>93</v>
      </c>
      <c r="HUZ293" s="134" t="s">
        <v>93</v>
      </c>
      <c r="HVA293" s="134" t="s">
        <v>93</v>
      </c>
      <c r="HVB293" s="134" t="s">
        <v>93</v>
      </c>
      <c r="HVC293" s="134" t="s">
        <v>93</v>
      </c>
      <c r="HVD293" s="134" t="s">
        <v>93</v>
      </c>
      <c r="HVE293" s="134" t="s">
        <v>93</v>
      </c>
      <c r="HVF293" s="134" t="s">
        <v>93</v>
      </c>
      <c r="HVG293" s="134" t="s">
        <v>93</v>
      </c>
      <c r="HVH293" s="134" t="s">
        <v>93</v>
      </c>
      <c r="HVI293" s="134" t="s">
        <v>93</v>
      </c>
      <c r="HVJ293" s="134" t="s">
        <v>93</v>
      </c>
      <c r="HVK293" s="134" t="s">
        <v>93</v>
      </c>
      <c r="HVL293" s="134" t="s">
        <v>93</v>
      </c>
      <c r="HVM293" s="134" t="s">
        <v>93</v>
      </c>
      <c r="HVN293" s="134" t="s">
        <v>93</v>
      </c>
      <c r="HVO293" s="134" t="s">
        <v>93</v>
      </c>
      <c r="HVP293" s="134" t="s">
        <v>93</v>
      </c>
      <c r="HVQ293" s="134" t="s">
        <v>93</v>
      </c>
      <c r="HVR293" s="134" t="s">
        <v>93</v>
      </c>
      <c r="HVS293" s="134" t="s">
        <v>93</v>
      </c>
      <c r="HVT293" s="134" t="s">
        <v>93</v>
      </c>
      <c r="HVU293" s="134" t="s">
        <v>93</v>
      </c>
      <c r="HVV293" s="134" t="s">
        <v>93</v>
      </c>
      <c r="HVW293" s="134" t="s">
        <v>93</v>
      </c>
      <c r="HVX293" s="134" t="s">
        <v>93</v>
      </c>
      <c r="HVY293" s="134" t="s">
        <v>93</v>
      </c>
      <c r="HVZ293" s="134" t="s">
        <v>93</v>
      </c>
      <c r="HWA293" s="134" t="s">
        <v>93</v>
      </c>
      <c r="HWB293" s="134" t="s">
        <v>93</v>
      </c>
      <c r="HWC293" s="134" t="s">
        <v>93</v>
      </c>
      <c r="HWD293" s="134" t="s">
        <v>93</v>
      </c>
      <c r="HWE293" s="134" t="s">
        <v>93</v>
      </c>
      <c r="HWF293" s="134" t="s">
        <v>93</v>
      </c>
      <c r="HWG293" s="134" t="s">
        <v>93</v>
      </c>
      <c r="HWH293" s="134" t="s">
        <v>93</v>
      </c>
      <c r="HWI293" s="134" t="s">
        <v>93</v>
      </c>
      <c r="HWJ293" s="134" t="s">
        <v>93</v>
      </c>
      <c r="HWK293" s="134" t="s">
        <v>93</v>
      </c>
      <c r="HWL293" s="134" t="s">
        <v>93</v>
      </c>
      <c r="HWM293" s="134" t="s">
        <v>93</v>
      </c>
      <c r="HWN293" s="134" t="s">
        <v>93</v>
      </c>
      <c r="HWO293" s="134" t="s">
        <v>93</v>
      </c>
      <c r="HWP293" s="134" t="s">
        <v>93</v>
      </c>
      <c r="HWQ293" s="134" t="s">
        <v>93</v>
      </c>
      <c r="HWR293" s="134" t="s">
        <v>93</v>
      </c>
      <c r="HWS293" s="134" t="s">
        <v>93</v>
      </c>
      <c r="HWT293" s="134" t="s">
        <v>93</v>
      </c>
      <c r="HWU293" s="134" t="s">
        <v>93</v>
      </c>
      <c r="HWV293" s="134" t="s">
        <v>93</v>
      </c>
      <c r="HWW293" s="134" t="s">
        <v>93</v>
      </c>
      <c r="HWX293" s="134" t="s">
        <v>93</v>
      </c>
      <c r="HWY293" s="134" t="s">
        <v>93</v>
      </c>
      <c r="HWZ293" s="134" t="s">
        <v>93</v>
      </c>
      <c r="HXA293" s="134" t="s">
        <v>93</v>
      </c>
      <c r="HXB293" s="134" t="s">
        <v>93</v>
      </c>
      <c r="HXC293" s="134" t="s">
        <v>93</v>
      </c>
      <c r="HXD293" s="134" t="s">
        <v>93</v>
      </c>
      <c r="HXE293" s="134" t="s">
        <v>93</v>
      </c>
      <c r="HXF293" s="134" t="s">
        <v>93</v>
      </c>
      <c r="HXG293" s="134" t="s">
        <v>93</v>
      </c>
      <c r="HXH293" s="134" t="s">
        <v>93</v>
      </c>
      <c r="HXI293" s="134" t="s">
        <v>93</v>
      </c>
      <c r="HXJ293" s="134" t="s">
        <v>93</v>
      </c>
      <c r="HXK293" s="134" t="s">
        <v>93</v>
      </c>
      <c r="HXL293" s="134" t="s">
        <v>93</v>
      </c>
      <c r="HXM293" s="134" t="s">
        <v>93</v>
      </c>
      <c r="HXN293" s="134" t="s">
        <v>93</v>
      </c>
      <c r="HXO293" s="134" t="s">
        <v>93</v>
      </c>
      <c r="HXP293" s="134" t="s">
        <v>93</v>
      </c>
      <c r="HXQ293" s="134" t="s">
        <v>93</v>
      </c>
      <c r="HXR293" s="134" t="s">
        <v>93</v>
      </c>
      <c r="HXS293" s="134" t="s">
        <v>93</v>
      </c>
      <c r="HXT293" s="134" t="s">
        <v>93</v>
      </c>
      <c r="HXU293" s="134" t="s">
        <v>93</v>
      </c>
      <c r="HXV293" s="134" t="s">
        <v>93</v>
      </c>
      <c r="HXW293" s="134" t="s">
        <v>93</v>
      </c>
      <c r="HXX293" s="134" t="s">
        <v>93</v>
      </c>
      <c r="HXY293" s="134" t="s">
        <v>93</v>
      </c>
      <c r="HXZ293" s="134" t="s">
        <v>93</v>
      </c>
      <c r="HYA293" s="134" t="s">
        <v>93</v>
      </c>
      <c r="HYB293" s="134" t="s">
        <v>93</v>
      </c>
      <c r="HYC293" s="134" t="s">
        <v>93</v>
      </c>
      <c r="HYD293" s="134" t="s">
        <v>93</v>
      </c>
      <c r="HYE293" s="134" t="s">
        <v>93</v>
      </c>
      <c r="HYF293" s="134" t="s">
        <v>93</v>
      </c>
      <c r="HYG293" s="134" t="s">
        <v>93</v>
      </c>
      <c r="HYH293" s="134" t="s">
        <v>93</v>
      </c>
      <c r="HYI293" s="134" t="s">
        <v>93</v>
      </c>
      <c r="HYJ293" s="134" t="s">
        <v>93</v>
      </c>
      <c r="HYK293" s="134" t="s">
        <v>93</v>
      </c>
      <c r="HYL293" s="134" t="s">
        <v>93</v>
      </c>
      <c r="HYM293" s="134" t="s">
        <v>93</v>
      </c>
      <c r="HYN293" s="134" t="s">
        <v>93</v>
      </c>
      <c r="HYO293" s="134" t="s">
        <v>93</v>
      </c>
      <c r="HYP293" s="134" t="s">
        <v>93</v>
      </c>
      <c r="HYQ293" s="134" t="s">
        <v>93</v>
      </c>
      <c r="HYR293" s="134" t="s">
        <v>93</v>
      </c>
      <c r="HYS293" s="134" t="s">
        <v>93</v>
      </c>
      <c r="HYT293" s="134" t="s">
        <v>93</v>
      </c>
      <c r="HYU293" s="134" t="s">
        <v>93</v>
      </c>
      <c r="HYV293" s="134" t="s">
        <v>93</v>
      </c>
      <c r="HYW293" s="134" t="s">
        <v>93</v>
      </c>
      <c r="HYX293" s="134" t="s">
        <v>93</v>
      </c>
      <c r="HYY293" s="134" t="s">
        <v>93</v>
      </c>
      <c r="HYZ293" s="134" t="s">
        <v>93</v>
      </c>
      <c r="HZA293" s="134" t="s">
        <v>93</v>
      </c>
      <c r="HZB293" s="134" t="s">
        <v>93</v>
      </c>
      <c r="HZC293" s="134" t="s">
        <v>93</v>
      </c>
      <c r="HZD293" s="134" t="s">
        <v>93</v>
      </c>
      <c r="HZE293" s="134" t="s">
        <v>93</v>
      </c>
      <c r="HZF293" s="134" t="s">
        <v>93</v>
      </c>
      <c r="HZG293" s="134" t="s">
        <v>93</v>
      </c>
      <c r="HZH293" s="134" t="s">
        <v>93</v>
      </c>
      <c r="HZI293" s="134" t="s">
        <v>93</v>
      </c>
      <c r="HZJ293" s="134" t="s">
        <v>93</v>
      </c>
      <c r="HZK293" s="134" t="s">
        <v>93</v>
      </c>
      <c r="HZL293" s="134" t="s">
        <v>93</v>
      </c>
      <c r="HZM293" s="134" t="s">
        <v>93</v>
      </c>
      <c r="HZN293" s="134" t="s">
        <v>93</v>
      </c>
      <c r="HZO293" s="134" t="s">
        <v>93</v>
      </c>
      <c r="HZP293" s="134" t="s">
        <v>93</v>
      </c>
      <c r="HZQ293" s="134" t="s">
        <v>93</v>
      </c>
      <c r="HZR293" s="134" t="s">
        <v>93</v>
      </c>
      <c r="HZS293" s="134" t="s">
        <v>93</v>
      </c>
      <c r="HZT293" s="134" t="s">
        <v>93</v>
      </c>
      <c r="HZU293" s="134" t="s">
        <v>93</v>
      </c>
      <c r="HZV293" s="134" t="s">
        <v>93</v>
      </c>
      <c r="HZW293" s="134" t="s">
        <v>93</v>
      </c>
      <c r="HZX293" s="134" t="s">
        <v>93</v>
      </c>
      <c r="HZY293" s="134" t="s">
        <v>93</v>
      </c>
      <c r="HZZ293" s="134" t="s">
        <v>93</v>
      </c>
      <c r="IAA293" s="134" t="s">
        <v>93</v>
      </c>
      <c r="IAB293" s="134" t="s">
        <v>93</v>
      </c>
      <c r="IAC293" s="134" t="s">
        <v>93</v>
      </c>
      <c r="IAD293" s="134" t="s">
        <v>93</v>
      </c>
      <c r="IAE293" s="134" t="s">
        <v>93</v>
      </c>
      <c r="IAF293" s="134" t="s">
        <v>93</v>
      </c>
      <c r="IAG293" s="134" t="s">
        <v>93</v>
      </c>
      <c r="IAH293" s="134" t="s">
        <v>93</v>
      </c>
      <c r="IAI293" s="134" t="s">
        <v>93</v>
      </c>
      <c r="IAJ293" s="134" t="s">
        <v>93</v>
      </c>
      <c r="IAK293" s="134" t="s">
        <v>93</v>
      </c>
      <c r="IAL293" s="134" t="s">
        <v>93</v>
      </c>
      <c r="IAM293" s="134" t="s">
        <v>93</v>
      </c>
      <c r="IAN293" s="134" t="s">
        <v>93</v>
      </c>
      <c r="IAO293" s="134" t="s">
        <v>93</v>
      </c>
      <c r="IAP293" s="134" t="s">
        <v>93</v>
      </c>
      <c r="IAQ293" s="134" t="s">
        <v>93</v>
      </c>
      <c r="IAR293" s="134" t="s">
        <v>93</v>
      </c>
      <c r="IAS293" s="134" t="s">
        <v>93</v>
      </c>
      <c r="IAT293" s="134" t="s">
        <v>93</v>
      </c>
      <c r="IAU293" s="134" t="s">
        <v>93</v>
      </c>
      <c r="IAV293" s="134" t="s">
        <v>93</v>
      </c>
      <c r="IAW293" s="134" t="s">
        <v>93</v>
      </c>
      <c r="IAX293" s="134" t="s">
        <v>93</v>
      </c>
      <c r="IAY293" s="134" t="s">
        <v>93</v>
      </c>
      <c r="IAZ293" s="134" t="s">
        <v>93</v>
      </c>
      <c r="IBA293" s="134" t="s">
        <v>93</v>
      </c>
      <c r="IBB293" s="134" t="s">
        <v>93</v>
      </c>
      <c r="IBC293" s="134" t="s">
        <v>93</v>
      </c>
      <c r="IBD293" s="134" t="s">
        <v>93</v>
      </c>
      <c r="IBE293" s="134" t="s">
        <v>93</v>
      </c>
      <c r="IBF293" s="134" t="s">
        <v>93</v>
      </c>
      <c r="IBG293" s="134" t="s">
        <v>93</v>
      </c>
      <c r="IBH293" s="134" t="s">
        <v>93</v>
      </c>
      <c r="IBI293" s="134" t="s">
        <v>93</v>
      </c>
      <c r="IBJ293" s="134" t="s">
        <v>93</v>
      </c>
      <c r="IBK293" s="134" t="s">
        <v>93</v>
      </c>
      <c r="IBL293" s="134" t="s">
        <v>93</v>
      </c>
      <c r="IBM293" s="134" t="s">
        <v>93</v>
      </c>
      <c r="IBN293" s="134" t="s">
        <v>93</v>
      </c>
      <c r="IBO293" s="134" t="s">
        <v>93</v>
      </c>
      <c r="IBP293" s="134" t="s">
        <v>93</v>
      </c>
      <c r="IBQ293" s="134" t="s">
        <v>93</v>
      </c>
      <c r="IBR293" s="134" t="s">
        <v>93</v>
      </c>
      <c r="IBS293" s="134" t="s">
        <v>93</v>
      </c>
      <c r="IBT293" s="134" t="s">
        <v>93</v>
      </c>
      <c r="IBU293" s="134" t="s">
        <v>93</v>
      </c>
      <c r="IBV293" s="134" t="s">
        <v>93</v>
      </c>
      <c r="IBW293" s="134" t="s">
        <v>93</v>
      </c>
      <c r="IBX293" s="134" t="s">
        <v>93</v>
      </c>
      <c r="IBY293" s="134" t="s">
        <v>93</v>
      </c>
      <c r="IBZ293" s="134" t="s">
        <v>93</v>
      </c>
      <c r="ICA293" s="134" t="s">
        <v>93</v>
      </c>
      <c r="ICB293" s="134" t="s">
        <v>93</v>
      </c>
      <c r="ICC293" s="134" t="s">
        <v>93</v>
      </c>
      <c r="ICD293" s="134" t="s">
        <v>93</v>
      </c>
      <c r="ICE293" s="134" t="s">
        <v>93</v>
      </c>
      <c r="ICF293" s="134" t="s">
        <v>93</v>
      </c>
      <c r="ICG293" s="134" t="s">
        <v>93</v>
      </c>
      <c r="ICH293" s="134" t="s">
        <v>93</v>
      </c>
      <c r="ICI293" s="134" t="s">
        <v>93</v>
      </c>
      <c r="ICJ293" s="134" t="s">
        <v>93</v>
      </c>
      <c r="ICK293" s="134" t="s">
        <v>93</v>
      </c>
      <c r="ICL293" s="134" t="s">
        <v>93</v>
      </c>
      <c r="ICM293" s="134" t="s">
        <v>93</v>
      </c>
      <c r="ICN293" s="134" t="s">
        <v>93</v>
      </c>
      <c r="ICO293" s="134" t="s">
        <v>93</v>
      </c>
      <c r="ICP293" s="134" t="s">
        <v>93</v>
      </c>
      <c r="ICQ293" s="134" t="s">
        <v>93</v>
      </c>
      <c r="ICR293" s="134" t="s">
        <v>93</v>
      </c>
      <c r="ICS293" s="134" t="s">
        <v>93</v>
      </c>
      <c r="ICT293" s="134" t="s">
        <v>93</v>
      </c>
      <c r="ICU293" s="134" t="s">
        <v>93</v>
      </c>
      <c r="ICV293" s="134" t="s">
        <v>93</v>
      </c>
      <c r="ICW293" s="134" t="s">
        <v>93</v>
      </c>
      <c r="ICX293" s="134" t="s">
        <v>93</v>
      </c>
      <c r="ICY293" s="134" t="s">
        <v>93</v>
      </c>
      <c r="ICZ293" s="134" t="s">
        <v>93</v>
      </c>
      <c r="IDA293" s="134" t="s">
        <v>93</v>
      </c>
      <c r="IDB293" s="134" t="s">
        <v>93</v>
      </c>
      <c r="IDC293" s="134" t="s">
        <v>93</v>
      </c>
      <c r="IDD293" s="134" t="s">
        <v>93</v>
      </c>
      <c r="IDE293" s="134" t="s">
        <v>93</v>
      </c>
      <c r="IDF293" s="134" t="s">
        <v>93</v>
      </c>
      <c r="IDG293" s="134" t="s">
        <v>93</v>
      </c>
      <c r="IDH293" s="134" t="s">
        <v>93</v>
      </c>
      <c r="IDI293" s="134" t="s">
        <v>93</v>
      </c>
      <c r="IDJ293" s="134" t="s">
        <v>93</v>
      </c>
      <c r="IDK293" s="134" t="s">
        <v>93</v>
      </c>
      <c r="IDL293" s="134" t="s">
        <v>93</v>
      </c>
      <c r="IDM293" s="134" t="s">
        <v>93</v>
      </c>
      <c r="IDN293" s="134" t="s">
        <v>93</v>
      </c>
      <c r="IDO293" s="134" t="s">
        <v>93</v>
      </c>
      <c r="IDP293" s="134" t="s">
        <v>93</v>
      </c>
      <c r="IDQ293" s="134" t="s">
        <v>93</v>
      </c>
      <c r="IDR293" s="134" t="s">
        <v>93</v>
      </c>
      <c r="IDS293" s="134" t="s">
        <v>93</v>
      </c>
      <c r="IDT293" s="134" t="s">
        <v>93</v>
      </c>
      <c r="IDU293" s="134" t="s">
        <v>93</v>
      </c>
      <c r="IDV293" s="134" t="s">
        <v>93</v>
      </c>
      <c r="IDW293" s="134" t="s">
        <v>93</v>
      </c>
      <c r="IDX293" s="134" t="s">
        <v>93</v>
      </c>
      <c r="IDY293" s="134" t="s">
        <v>93</v>
      </c>
      <c r="IDZ293" s="134" t="s">
        <v>93</v>
      </c>
      <c r="IEA293" s="134" t="s">
        <v>93</v>
      </c>
      <c r="IEB293" s="134" t="s">
        <v>93</v>
      </c>
      <c r="IEC293" s="134" t="s">
        <v>93</v>
      </c>
      <c r="IED293" s="134" t="s">
        <v>93</v>
      </c>
      <c r="IEE293" s="134" t="s">
        <v>93</v>
      </c>
      <c r="IEF293" s="134" t="s">
        <v>93</v>
      </c>
      <c r="IEG293" s="134" t="s">
        <v>93</v>
      </c>
      <c r="IEH293" s="134" t="s">
        <v>93</v>
      </c>
      <c r="IEI293" s="134" t="s">
        <v>93</v>
      </c>
      <c r="IEJ293" s="134" t="s">
        <v>93</v>
      </c>
      <c r="IEK293" s="134" t="s">
        <v>93</v>
      </c>
      <c r="IEL293" s="134" t="s">
        <v>93</v>
      </c>
      <c r="IEM293" s="134" t="s">
        <v>93</v>
      </c>
      <c r="IEN293" s="134" t="s">
        <v>93</v>
      </c>
      <c r="IEO293" s="134" t="s">
        <v>93</v>
      </c>
      <c r="IEP293" s="134" t="s">
        <v>93</v>
      </c>
      <c r="IEQ293" s="134" t="s">
        <v>93</v>
      </c>
      <c r="IER293" s="134" t="s">
        <v>93</v>
      </c>
      <c r="IES293" s="134" t="s">
        <v>93</v>
      </c>
      <c r="IET293" s="134" t="s">
        <v>93</v>
      </c>
      <c r="IEU293" s="134" t="s">
        <v>93</v>
      </c>
      <c r="IEV293" s="134" t="s">
        <v>93</v>
      </c>
      <c r="IEW293" s="134" t="s">
        <v>93</v>
      </c>
      <c r="IEX293" s="134" t="s">
        <v>93</v>
      </c>
      <c r="IEY293" s="134" t="s">
        <v>93</v>
      </c>
      <c r="IEZ293" s="134" t="s">
        <v>93</v>
      </c>
      <c r="IFA293" s="134" t="s">
        <v>93</v>
      </c>
      <c r="IFB293" s="134" t="s">
        <v>93</v>
      </c>
      <c r="IFC293" s="134" t="s">
        <v>93</v>
      </c>
      <c r="IFD293" s="134" t="s">
        <v>93</v>
      </c>
      <c r="IFE293" s="134" t="s">
        <v>93</v>
      </c>
      <c r="IFF293" s="134" t="s">
        <v>93</v>
      </c>
      <c r="IFG293" s="134" t="s">
        <v>93</v>
      </c>
      <c r="IFH293" s="134" t="s">
        <v>93</v>
      </c>
      <c r="IFI293" s="134" t="s">
        <v>93</v>
      </c>
      <c r="IFJ293" s="134" t="s">
        <v>93</v>
      </c>
      <c r="IFK293" s="134" t="s">
        <v>93</v>
      </c>
      <c r="IFL293" s="134" t="s">
        <v>93</v>
      </c>
      <c r="IFM293" s="134" t="s">
        <v>93</v>
      </c>
      <c r="IFN293" s="134" t="s">
        <v>93</v>
      </c>
      <c r="IFO293" s="134" t="s">
        <v>93</v>
      </c>
      <c r="IFP293" s="134" t="s">
        <v>93</v>
      </c>
      <c r="IFQ293" s="134" t="s">
        <v>93</v>
      </c>
      <c r="IFR293" s="134" t="s">
        <v>93</v>
      </c>
      <c r="IFS293" s="134" t="s">
        <v>93</v>
      </c>
      <c r="IFT293" s="134" t="s">
        <v>93</v>
      </c>
      <c r="IFU293" s="134" t="s">
        <v>93</v>
      </c>
      <c r="IFV293" s="134" t="s">
        <v>93</v>
      </c>
      <c r="IFW293" s="134" t="s">
        <v>93</v>
      </c>
      <c r="IFX293" s="134" t="s">
        <v>93</v>
      </c>
      <c r="IFY293" s="134" t="s">
        <v>93</v>
      </c>
      <c r="IFZ293" s="134" t="s">
        <v>93</v>
      </c>
      <c r="IGA293" s="134" t="s">
        <v>93</v>
      </c>
      <c r="IGB293" s="134" t="s">
        <v>93</v>
      </c>
      <c r="IGC293" s="134" t="s">
        <v>93</v>
      </c>
      <c r="IGD293" s="134" t="s">
        <v>93</v>
      </c>
      <c r="IGE293" s="134" t="s">
        <v>93</v>
      </c>
      <c r="IGF293" s="134" t="s">
        <v>93</v>
      </c>
      <c r="IGG293" s="134" t="s">
        <v>93</v>
      </c>
      <c r="IGH293" s="134" t="s">
        <v>93</v>
      </c>
      <c r="IGI293" s="134" t="s">
        <v>93</v>
      </c>
      <c r="IGJ293" s="134" t="s">
        <v>93</v>
      </c>
      <c r="IGK293" s="134" t="s">
        <v>93</v>
      </c>
      <c r="IGL293" s="134" t="s">
        <v>93</v>
      </c>
      <c r="IGM293" s="134" t="s">
        <v>93</v>
      </c>
      <c r="IGN293" s="134" t="s">
        <v>93</v>
      </c>
      <c r="IGO293" s="134" t="s">
        <v>93</v>
      </c>
      <c r="IGP293" s="134" t="s">
        <v>93</v>
      </c>
      <c r="IGQ293" s="134" t="s">
        <v>93</v>
      </c>
      <c r="IGR293" s="134" t="s">
        <v>93</v>
      </c>
      <c r="IGS293" s="134" t="s">
        <v>93</v>
      </c>
      <c r="IGT293" s="134" t="s">
        <v>93</v>
      </c>
      <c r="IGU293" s="134" t="s">
        <v>93</v>
      </c>
      <c r="IGV293" s="134" t="s">
        <v>93</v>
      </c>
      <c r="IGW293" s="134" t="s">
        <v>93</v>
      </c>
      <c r="IGX293" s="134" t="s">
        <v>93</v>
      </c>
      <c r="IGY293" s="134" t="s">
        <v>93</v>
      </c>
      <c r="IGZ293" s="134" t="s">
        <v>93</v>
      </c>
      <c r="IHA293" s="134" t="s">
        <v>93</v>
      </c>
      <c r="IHB293" s="134" t="s">
        <v>93</v>
      </c>
      <c r="IHC293" s="134" t="s">
        <v>93</v>
      </c>
      <c r="IHD293" s="134" t="s">
        <v>93</v>
      </c>
      <c r="IHE293" s="134" t="s">
        <v>93</v>
      </c>
      <c r="IHF293" s="134" t="s">
        <v>93</v>
      </c>
      <c r="IHG293" s="134" t="s">
        <v>93</v>
      </c>
      <c r="IHH293" s="134" t="s">
        <v>93</v>
      </c>
      <c r="IHI293" s="134" t="s">
        <v>93</v>
      </c>
      <c r="IHJ293" s="134" t="s">
        <v>93</v>
      </c>
      <c r="IHK293" s="134" t="s">
        <v>93</v>
      </c>
      <c r="IHL293" s="134" t="s">
        <v>93</v>
      </c>
      <c r="IHM293" s="134" t="s">
        <v>93</v>
      </c>
      <c r="IHN293" s="134" t="s">
        <v>93</v>
      </c>
      <c r="IHO293" s="134" t="s">
        <v>93</v>
      </c>
      <c r="IHP293" s="134" t="s">
        <v>93</v>
      </c>
      <c r="IHQ293" s="134" t="s">
        <v>93</v>
      </c>
      <c r="IHR293" s="134" t="s">
        <v>93</v>
      </c>
      <c r="IHS293" s="134" t="s">
        <v>93</v>
      </c>
      <c r="IHT293" s="134" t="s">
        <v>93</v>
      </c>
      <c r="IHU293" s="134" t="s">
        <v>93</v>
      </c>
      <c r="IHV293" s="134" t="s">
        <v>93</v>
      </c>
      <c r="IHW293" s="134" t="s">
        <v>93</v>
      </c>
      <c r="IHX293" s="134" t="s">
        <v>93</v>
      </c>
      <c r="IHY293" s="134" t="s">
        <v>93</v>
      </c>
      <c r="IHZ293" s="134" t="s">
        <v>93</v>
      </c>
      <c r="IIA293" s="134" t="s">
        <v>93</v>
      </c>
      <c r="IIB293" s="134" t="s">
        <v>93</v>
      </c>
      <c r="IIC293" s="134" t="s">
        <v>93</v>
      </c>
      <c r="IID293" s="134" t="s">
        <v>93</v>
      </c>
      <c r="IIE293" s="134" t="s">
        <v>93</v>
      </c>
      <c r="IIF293" s="134" t="s">
        <v>93</v>
      </c>
      <c r="IIG293" s="134" t="s">
        <v>93</v>
      </c>
      <c r="IIH293" s="134" t="s">
        <v>93</v>
      </c>
      <c r="III293" s="134" t="s">
        <v>93</v>
      </c>
      <c r="IIJ293" s="134" t="s">
        <v>93</v>
      </c>
      <c r="IIK293" s="134" t="s">
        <v>93</v>
      </c>
      <c r="IIL293" s="134" t="s">
        <v>93</v>
      </c>
      <c r="IIM293" s="134" t="s">
        <v>93</v>
      </c>
      <c r="IIN293" s="134" t="s">
        <v>93</v>
      </c>
      <c r="IIO293" s="134" t="s">
        <v>93</v>
      </c>
      <c r="IIP293" s="134" t="s">
        <v>93</v>
      </c>
      <c r="IIQ293" s="134" t="s">
        <v>93</v>
      </c>
      <c r="IIR293" s="134" t="s">
        <v>93</v>
      </c>
      <c r="IIS293" s="134" t="s">
        <v>93</v>
      </c>
      <c r="IIT293" s="134" t="s">
        <v>93</v>
      </c>
      <c r="IIU293" s="134" t="s">
        <v>93</v>
      </c>
      <c r="IIV293" s="134" t="s">
        <v>93</v>
      </c>
      <c r="IIW293" s="134" t="s">
        <v>93</v>
      </c>
      <c r="IIX293" s="134" t="s">
        <v>93</v>
      </c>
      <c r="IIY293" s="134" t="s">
        <v>93</v>
      </c>
      <c r="IIZ293" s="134" t="s">
        <v>93</v>
      </c>
      <c r="IJA293" s="134" t="s">
        <v>93</v>
      </c>
      <c r="IJB293" s="134" t="s">
        <v>93</v>
      </c>
      <c r="IJC293" s="134" t="s">
        <v>93</v>
      </c>
      <c r="IJD293" s="134" t="s">
        <v>93</v>
      </c>
      <c r="IJE293" s="134" t="s">
        <v>93</v>
      </c>
      <c r="IJF293" s="134" t="s">
        <v>93</v>
      </c>
      <c r="IJG293" s="134" t="s">
        <v>93</v>
      </c>
      <c r="IJH293" s="134" t="s">
        <v>93</v>
      </c>
      <c r="IJI293" s="134" t="s">
        <v>93</v>
      </c>
      <c r="IJJ293" s="134" t="s">
        <v>93</v>
      </c>
      <c r="IJK293" s="134" t="s">
        <v>93</v>
      </c>
      <c r="IJL293" s="134" t="s">
        <v>93</v>
      </c>
      <c r="IJM293" s="134" t="s">
        <v>93</v>
      </c>
      <c r="IJN293" s="134" t="s">
        <v>93</v>
      </c>
      <c r="IJO293" s="134" t="s">
        <v>93</v>
      </c>
      <c r="IJP293" s="134" t="s">
        <v>93</v>
      </c>
      <c r="IJQ293" s="134" t="s">
        <v>93</v>
      </c>
      <c r="IJR293" s="134" t="s">
        <v>93</v>
      </c>
      <c r="IJS293" s="134" t="s">
        <v>93</v>
      </c>
      <c r="IJT293" s="134" t="s">
        <v>93</v>
      </c>
      <c r="IJU293" s="134" t="s">
        <v>93</v>
      </c>
      <c r="IJV293" s="134" t="s">
        <v>93</v>
      </c>
      <c r="IJW293" s="134" t="s">
        <v>93</v>
      </c>
      <c r="IJX293" s="134" t="s">
        <v>93</v>
      </c>
      <c r="IJY293" s="134" t="s">
        <v>93</v>
      </c>
      <c r="IJZ293" s="134" t="s">
        <v>93</v>
      </c>
      <c r="IKA293" s="134" t="s">
        <v>93</v>
      </c>
      <c r="IKB293" s="134" t="s">
        <v>93</v>
      </c>
      <c r="IKC293" s="134" t="s">
        <v>93</v>
      </c>
      <c r="IKD293" s="134" t="s">
        <v>93</v>
      </c>
      <c r="IKE293" s="134" t="s">
        <v>93</v>
      </c>
      <c r="IKF293" s="134" t="s">
        <v>93</v>
      </c>
      <c r="IKG293" s="134" t="s">
        <v>93</v>
      </c>
      <c r="IKH293" s="134" t="s">
        <v>93</v>
      </c>
      <c r="IKI293" s="134" t="s">
        <v>93</v>
      </c>
      <c r="IKJ293" s="134" t="s">
        <v>93</v>
      </c>
      <c r="IKK293" s="134" t="s">
        <v>93</v>
      </c>
      <c r="IKL293" s="134" t="s">
        <v>93</v>
      </c>
      <c r="IKM293" s="134" t="s">
        <v>93</v>
      </c>
      <c r="IKN293" s="134" t="s">
        <v>93</v>
      </c>
      <c r="IKO293" s="134" t="s">
        <v>93</v>
      </c>
      <c r="IKP293" s="134" t="s">
        <v>93</v>
      </c>
      <c r="IKQ293" s="134" t="s">
        <v>93</v>
      </c>
      <c r="IKR293" s="134" t="s">
        <v>93</v>
      </c>
      <c r="IKS293" s="134" t="s">
        <v>93</v>
      </c>
      <c r="IKT293" s="134" t="s">
        <v>93</v>
      </c>
      <c r="IKU293" s="134" t="s">
        <v>93</v>
      </c>
      <c r="IKV293" s="134" t="s">
        <v>93</v>
      </c>
      <c r="IKW293" s="134" t="s">
        <v>93</v>
      </c>
      <c r="IKX293" s="134" t="s">
        <v>93</v>
      </c>
      <c r="IKY293" s="134" t="s">
        <v>93</v>
      </c>
      <c r="IKZ293" s="134" t="s">
        <v>93</v>
      </c>
      <c r="ILA293" s="134" t="s">
        <v>93</v>
      </c>
      <c r="ILB293" s="134" t="s">
        <v>93</v>
      </c>
      <c r="ILC293" s="134" t="s">
        <v>93</v>
      </c>
      <c r="ILD293" s="134" t="s">
        <v>93</v>
      </c>
      <c r="ILE293" s="134" t="s">
        <v>93</v>
      </c>
      <c r="ILF293" s="134" t="s">
        <v>93</v>
      </c>
      <c r="ILG293" s="134" t="s">
        <v>93</v>
      </c>
      <c r="ILH293" s="134" t="s">
        <v>93</v>
      </c>
      <c r="ILI293" s="134" t="s">
        <v>93</v>
      </c>
      <c r="ILJ293" s="134" t="s">
        <v>93</v>
      </c>
      <c r="ILK293" s="134" t="s">
        <v>93</v>
      </c>
      <c r="ILL293" s="134" t="s">
        <v>93</v>
      </c>
      <c r="ILM293" s="134" t="s">
        <v>93</v>
      </c>
      <c r="ILN293" s="134" t="s">
        <v>93</v>
      </c>
      <c r="ILO293" s="134" t="s">
        <v>93</v>
      </c>
      <c r="ILP293" s="134" t="s">
        <v>93</v>
      </c>
      <c r="ILQ293" s="134" t="s">
        <v>93</v>
      </c>
      <c r="ILR293" s="134" t="s">
        <v>93</v>
      </c>
      <c r="ILS293" s="134" t="s">
        <v>93</v>
      </c>
      <c r="ILT293" s="134" t="s">
        <v>93</v>
      </c>
      <c r="ILU293" s="134" t="s">
        <v>93</v>
      </c>
      <c r="ILV293" s="134" t="s">
        <v>93</v>
      </c>
      <c r="ILW293" s="134" t="s">
        <v>93</v>
      </c>
      <c r="ILX293" s="134" t="s">
        <v>93</v>
      </c>
      <c r="ILY293" s="134" t="s">
        <v>93</v>
      </c>
      <c r="ILZ293" s="134" t="s">
        <v>93</v>
      </c>
      <c r="IMA293" s="134" t="s">
        <v>93</v>
      </c>
      <c r="IMB293" s="134" t="s">
        <v>93</v>
      </c>
      <c r="IMC293" s="134" t="s">
        <v>93</v>
      </c>
      <c r="IMD293" s="134" t="s">
        <v>93</v>
      </c>
      <c r="IME293" s="134" t="s">
        <v>93</v>
      </c>
      <c r="IMF293" s="134" t="s">
        <v>93</v>
      </c>
      <c r="IMG293" s="134" t="s">
        <v>93</v>
      </c>
      <c r="IMH293" s="134" t="s">
        <v>93</v>
      </c>
      <c r="IMI293" s="134" t="s">
        <v>93</v>
      </c>
      <c r="IMJ293" s="134" t="s">
        <v>93</v>
      </c>
      <c r="IMK293" s="134" t="s">
        <v>93</v>
      </c>
      <c r="IML293" s="134" t="s">
        <v>93</v>
      </c>
      <c r="IMM293" s="134" t="s">
        <v>93</v>
      </c>
      <c r="IMN293" s="134" t="s">
        <v>93</v>
      </c>
      <c r="IMO293" s="134" t="s">
        <v>93</v>
      </c>
      <c r="IMP293" s="134" t="s">
        <v>93</v>
      </c>
      <c r="IMQ293" s="134" t="s">
        <v>93</v>
      </c>
      <c r="IMR293" s="134" t="s">
        <v>93</v>
      </c>
      <c r="IMS293" s="134" t="s">
        <v>93</v>
      </c>
      <c r="IMT293" s="134" t="s">
        <v>93</v>
      </c>
      <c r="IMU293" s="134" t="s">
        <v>93</v>
      </c>
      <c r="IMV293" s="134" t="s">
        <v>93</v>
      </c>
      <c r="IMW293" s="134" t="s">
        <v>93</v>
      </c>
      <c r="IMX293" s="134" t="s">
        <v>93</v>
      </c>
      <c r="IMY293" s="134" t="s">
        <v>93</v>
      </c>
      <c r="IMZ293" s="134" t="s">
        <v>93</v>
      </c>
      <c r="INA293" s="134" t="s">
        <v>93</v>
      </c>
      <c r="INB293" s="134" t="s">
        <v>93</v>
      </c>
      <c r="INC293" s="134" t="s">
        <v>93</v>
      </c>
      <c r="IND293" s="134" t="s">
        <v>93</v>
      </c>
      <c r="INE293" s="134" t="s">
        <v>93</v>
      </c>
      <c r="INF293" s="134" t="s">
        <v>93</v>
      </c>
      <c r="ING293" s="134" t="s">
        <v>93</v>
      </c>
      <c r="INH293" s="134" t="s">
        <v>93</v>
      </c>
      <c r="INI293" s="134" t="s">
        <v>93</v>
      </c>
      <c r="INJ293" s="134" t="s">
        <v>93</v>
      </c>
      <c r="INK293" s="134" t="s">
        <v>93</v>
      </c>
      <c r="INL293" s="134" t="s">
        <v>93</v>
      </c>
      <c r="INM293" s="134" t="s">
        <v>93</v>
      </c>
      <c r="INN293" s="134" t="s">
        <v>93</v>
      </c>
      <c r="INO293" s="134" t="s">
        <v>93</v>
      </c>
      <c r="INP293" s="134" t="s">
        <v>93</v>
      </c>
      <c r="INQ293" s="134" t="s">
        <v>93</v>
      </c>
      <c r="INR293" s="134" t="s">
        <v>93</v>
      </c>
      <c r="INS293" s="134" t="s">
        <v>93</v>
      </c>
      <c r="INT293" s="134" t="s">
        <v>93</v>
      </c>
      <c r="INU293" s="134" t="s">
        <v>93</v>
      </c>
      <c r="INV293" s="134" t="s">
        <v>93</v>
      </c>
      <c r="INW293" s="134" t="s">
        <v>93</v>
      </c>
      <c r="INX293" s="134" t="s">
        <v>93</v>
      </c>
      <c r="INY293" s="134" t="s">
        <v>93</v>
      </c>
      <c r="INZ293" s="134" t="s">
        <v>93</v>
      </c>
      <c r="IOA293" s="134" t="s">
        <v>93</v>
      </c>
      <c r="IOB293" s="134" t="s">
        <v>93</v>
      </c>
      <c r="IOC293" s="134" t="s">
        <v>93</v>
      </c>
      <c r="IOD293" s="134" t="s">
        <v>93</v>
      </c>
      <c r="IOE293" s="134" t="s">
        <v>93</v>
      </c>
      <c r="IOF293" s="134" t="s">
        <v>93</v>
      </c>
      <c r="IOG293" s="134" t="s">
        <v>93</v>
      </c>
      <c r="IOH293" s="134" t="s">
        <v>93</v>
      </c>
      <c r="IOI293" s="134" t="s">
        <v>93</v>
      </c>
      <c r="IOJ293" s="134" t="s">
        <v>93</v>
      </c>
      <c r="IOK293" s="134" t="s">
        <v>93</v>
      </c>
      <c r="IOL293" s="134" t="s">
        <v>93</v>
      </c>
      <c r="IOM293" s="134" t="s">
        <v>93</v>
      </c>
      <c r="ION293" s="134" t="s">
        <v>93</v>
      </c>
      <c r="IOO293" s="134" t="s">
        <v>93</v>
      </c>
      <c r="IOP293" s="134" t="s">
        <v>93</v>
      </c>
      <c r="IOQ293" s="134" t="s">
        <v>93</v>
      </c>
      <c r="IOR293" s="134" t="s">
        <v>93</v>
      </c>
      <c r="IOS293" s="134" t="s">
        <v>93</v>
      </c>
      <c r="IOT293" s="134" t="s">
        <v>93</v>
      </c>
      <c r="IOU293" s="134" t="s">
        <v>93</v>
      </c>
      <c r="IOV293" s="134" t="s">
        <v>93</v>
      </c>
      <c r="IOW293" s="134" t="s">
        <v>93</v>
      </c>
      <c r="IOX293" s="134" t="s">
        <v>93</v>
      </c>
      <c r="IOY293" s="134" t="s">
        <v>93</v>
      </c>
      <c r="IOZ293" s="134" t="s">
        <v>93</v>
      </c>
      <c r="IPA293" s="134" t="s">
        <v>93</v>
      </c>
      <c r="IPB293" s="134" t="s">
        <v>93</v>
      </c>
      <c r="IPC293" s="134" t="s">
        <v>93</v>
      </c>
      <c r="IPD293" s="134" t="s">
        <v>93</v>
      </c>
      <c r="IPE293" s="134" t="s">
        <v>93</v>
      </c>
      <c r="IPF293" s="134" t="s">
        <v>93</v>
      </c>
      <c r="IPG293" s="134" t="s">
        <v>93</v>
      </c>
      <c r="IPH293" s="134" t="s">
        <v>93</v>
      </c>
      <c r="IPI293" s="134" t="s">
        <v>93</v>
      </c>
      <c r="IPJ293" s="134" t="s">
        <v>93</v>
      </c>
      <c r="IPK293" s="134" t="s">
        <v>93</v>
      </c>
      <c r="IPL293" s="134" t="s">
        <v>93</v>
      </c>
      <c r="IPM293" s="134" t="s">
        <v>93</v>
      </c>
      <c r="IPN293" s="134" t="s">
        <v>93</v>
      </c>
      <c r="IPO293" s="134" t="s">
        <v>93</v>
      </c>
      <c r="IPP293" s="134" t="s">
        <v>93</v>
      </c>
      <c r="IPQ293" s="134" t="s">
        <v>93</v>
      </c>
      <c r="IPR293" s="134" t="s">
        <v>93</v>
      </c>
      <c r="IPS293" s="134" t="s">
        <v>93</v>
      </c>
      <c r="IPT293" s="134" t="s">
        <v>93</v>
      </c>
      <c r="IPU293" s="134" t="s">
        <v>93</v>
      </c>
      <c r="IPV293" s="134" t="s">
        <v>93</v>
      </c>
      <c r="IPW293" s="134" t="s">
        <v>93</v>
      </c>
      <c r="IPX293" s="134" t="s">
        <v>93</v>
      </c>
      <c r="IPY293" s="134" t="s">
        <v>93</v>
      </c>
      <c r="IPZ293" s="134" t="s">
        <v>93</v>
      </c>
      <c r="IQA293" s="134" t="s">
        <v>93</v>
      </c>
      <c r="IQB293" s="134" t="s">
        <v>93</v>
      </c>
      <c r="IQC293" s="134" t="s">
        <v>93</v>
      </c>
      <c r="IQD293" s="134" t="s">
        <v>93</v>
      </c>
      <c r="IQE293" s="134" t="s">
        <v>93</v>
      </c>
      <c r="IQF293" s="134" t="s">
        <v>93</v>
      </c>
      <c r="IQG293" s="134" t="s">
        <v>93</v>
      </c>
      <c r="IQH293" s="134" t="s">
        <v>93</v>
      </c>
      <c r="IQI293" s="134" t="s">
        <v>93</v>
      </c>
      <c r="IQJ293" s="134" t="s">
        <v>93</v>
      </c>
      <c r="IQK293" s="134" t="s">
        <v>93</v>
      </c>
      <c r="IQL293" s="134" t="s">
        <v>93</v>
      </c>
      <c r="IQM293" s="134" t="s">
        <v>93</v>
      </c>
      <c r="IQN293" s="134" t="s">
        <v>93</v>
      </c>
      <c r="IQO293" s="134" t="s">
        <v>93</v>
      </c>
      <c r="IQP293" s="134" t="s">
        <v>93</v>
      </c>
      <c r="IQQ293" s="134" t="s">
        <v>93</v>
      </c>
      <c r="IQR293" s="134" t="s">
        <v>93</v>
      </c>
      <c r="IQS293" s="134" t="s">
        <v>93</v>
      </c>
      <c r="IQT293" s="134" t="s">
        <v>93</v>
      </c>
      <c r="IQU293" s="134" t="s">
        <v>93</v>
      </c>
      <c r="IQV293" s="134" t="s">
        <v>93</v>
      </c>
      <c r="IQW293" s="134" t="s">
        <v>93</v>
      </c>
      <c r="IQX293" s="134" t="s">
        <v>93</v>
      </c>
      <c r="IQY293" s="134" t="s">
        <v>93</v>
      </c>
      <c r="IQZ293" s="134" t="s">
        <v>93</v>
      </c>
      <c r="IRA293" s="134" t="s">
        <v>93</v>
      </c>
      <c r="IRB293" s="134" t="s">
        <v>93</v>
      </c>
      <c r="IRC293" s="134" t="s">
        <v>93</v>
      </c>
      <c r="IRD293" s="134" t="s">
        <v>93</v>
      </c>
      <c r="IRE293" s="134" t="s">
        <v>93</v>
      </c>
      <c r="IRF293" s="134" t="s">
        <v>93</v>
      </c>
      <c r="IRG293" s="134" t="s">
        <v>93</v>
      </c>
      <c r="IRH293" s="134" t="s">
        <v>93</v>
      </c>
      <c r="IRI293" s="134" t="s">
        <v>93</v>
      </c>
      <c r="IRJ293" s="134" t="s">
        <v>93</v>
      </c>
      <c r="IRK293" s="134" t="s">
        <v>93</v>
      </c>
      <c r="IRL293" s="134" t="s">
        <v>93</v>
      </c>
      <c r="IRM293" s="134" t="s">
        <v>93</v>
      </c>
      <c r="IRN293" s="134" t="s">
        <v>93</v>
      </c>
      <c r="IRO293" s="134" t="s">
        <v>93</v>
      </c>
      <c r="IRP293" s="134" t="s">
        <v>93</v>
      </c>
      <c r="IRQ293" s="134" t="s">
        <v>93</v>
      </c>
      <c r="IRR293" s="134" t="s">
        <v>93</v>
      </c>
      <c r="IRS293" s="134" t="s">
        <v>93</v>
      </c>
      <c r="IRT293" s="134" t="s">
        <v>93</v>
      </c>
      <c r="IRU293" s="134" t="s">
        <v>93</v>
      </c>
      <c r="IRV293" s="134" t="s">
        <v>93</v>
      </c>
      <c r="IRW293" s="134" t="s">
        <v>93</v>
      </c>
      <c r="IRX293" s="134" t="s">
        <v>93</v>
      </c>
      <c r="IRY293" s="134" t="s">
        <v>93</v>
      </c>
      <c r="IRZ293" s="134" t="s">
        <v>93</v>
      </c>
      <c r="ISA293" s="134" t="s">
        <v>93</v>
      </c>
      <c r="ISB293" s="134" t="s">
        <v>93</v>
      </c>
      <c r="ISC293" s="134" t="s">
        <v>93</v>
      </c>
      <c r="ISD293" s="134" t="s">
        <v>93</v>
      </c>
      <c r="ISE293" s="134" t="s">
        <v>93</v>
      </c>
      <c r="ISF293" s="134" t="s">
        <v>93</v>
      </c>
      <c r="ISG293" s="134" t="s">
        <v>93</v>
      </c>
      <c r="ISH293" s="134" t="s">
        <v>93</v>
      </c>
      <c r="ISI293" s="134" t="s">
        <v>93</v>
      </c>
      <c r="ISJ293" s="134" t="s">
        <v>93</v>
      </c>
      <c r="ISK293" s="134" t="s">
        <v>93</v>
      </c>
      <c r="ISL293" s="134" t="s">
        <v>93</v>
      </c>
      <c r="ISM293" s="134" t="s">
        <v>93</v>
      </c>
      <c r="ISN293" s="134" t="s">
        <v>93</v>
      </c>
      <c r="ISO293" s="134" t="s">
        <v>93</v>
      </c>
      <c r="ISP293" s="134" t="s">
        <v>93</v>
      </c>
      <c r="ISQ293" s="134" t="s">
        <v>93</v>
      </c>
      <c r="ISR293" s="134" t="s">
        <v>93</v>
      </c>
      <c r="ISS293" s="134" t="s">
        <v>93</v>
      </c>
      <c r="IST293" s="134" t="s">
        <v>93</v>
      </c>
      <c r="ISU293" s="134" t="s">
        <v>93</v>
      </c>
      <c r="ISV293" s="134" t="s">
        <v>93</v>
      </c>
      <c r="ISW293" s="134" t="s">
        <v>93</v>
      </c>
      <c r="ISX293" s="134" t="s">
        <v>93</v>
      </c>
      <c r="ISY293" s="134" t="s">
        <v>93</v>
      </c>
      <c r="ISZ293" s="134" t="s">
        <v>93</v>
      </c>
      <c r="ITA293" s="134" t="s">
        <v>93</v>
      </c>
      <c r="ITB293" s="134" t="s">
        <v>93</v>
      </c>
      <c r="ITC293" s="134" t="s">
        <v>93</v>
      </c>
      <c r="ITD293" s="134" t="s">
        <v>93</v>
      </c>
      <c r="ITE293" s="134" t="s">
        <v>93</v>
      </c>
      <c r="ITF293" s="134" t="s">
        <v>93</v>
      </c>
      <c r="ITG293" s="134" t="s">
        <v>93</v>
      </c>
      <c r="ITH293" s="134" t="s">
        <v>93</v>
      </c>
      <c r="ITI293" s="134" t="s">
        <v>93</v>
      </c>
      <c r="ITJ293" s="134" t="s">
        <v>93</v>
      </c>
      <c r="ITK293" s="134" t="s">
        <v>93</v>
      </c>
      <c r="ITL293" s="134" t="s">
        <v>93</v>
      </c>
      <c r="ITM293" s="134" t="s">
        <v>93</v>
      </c>
      <c r="ITN293" s="134" t="s">
        <v>93</v>
      </c>
      <c r="ITO293" s="134" t="s">
        <v>93</v>
      </c>
      <c r="ITP293" s="134" t="s">
        <v>93</v>
      </c>
      <c r="ITQ293" s="134" t="s">
        <v>93</v>
      </c>
      <c r="ITR293" s="134" t="s">
        <v>93</v>
      </c>
      <c r="ITS293" s="134" t="s">
        <v>93</v>
      </c>
      <c r="ITT293" s="134" t="s">
        <v>93</v>
      </c>
      <c r="ITU293" s="134" t="s">
        <v>93</v>
      </c>
      <c r="ITV293" s="134" t="s">
        <v>93</v>
      </c>
      <c r="ITW293" s="134" t="s">
        <v>93</v>
      </c>
      <c r="ITX293" s="134" t="s">
        <v>93</v>
      </c>
      <c r="ITY293" s="134" t="s">
        <v>93</v>
      </c>
      <c r="ITZ293" s="134" t="s">
        <v>93</v>
      </c>
      <c r="IUA293" s="134" t="s">
        <v>93</v>
      </c>
      <c r="IUB293" s="134" t="s">
        <v>93</v>
      </c>
      <c r="IUC293" s="134" t="s">
        <v>93</v>
      </c>
      <c r="IUD293" s="134" t="s">
        <v>93</v>
      </c>
      <c r="IUE293" s="134" t="s">
        <v>93</v>
      </c>
      <c r="IUF293" s="134" t="s">
        <v>93</v>
      </c>
      <c r="IUG293" s="134" t="s">
        <v>93</v>
      </c>
      <c r="IUH293" s="134" t="s">
        <v>93</v>
      </c>
      <c r="IUI293" s="134" t="s">
        <v>93</v>
      </c>
      <c r="IUJ293" s="134" t="s">
        <v>93</v>
      </c>
      <c r="IUK293" s="134" t="s">
        <v>93</v>
      </c>
      <c r="IUL293" s="134" t="s">
        <v>93</v>
      </c>
      <c r="IUM293" s="134" t="s">
        <v>93</v>
      </c>
      <c r="IUN293" s="134" t="s">
        <v>93</v>
      </c>
      <c r="IUO293" s="134" t="s">
        <v>93</v>
      </c>
      <c r="IUP293" s="134" t="s">
        <v>93</v>
      </c>
      <c r="IUQ293" s="134" t="s">
        <v>93</v>
      </c>
      <c r="IUR293" s="134" t="s">
        <v>93</v>
      </c>
      <c r="IUS293" s="134" t="s">
        <v>93</v>
      </c>
      <c r="IUT293" s="134" t="s">
        <v>93</v>
      </c>
      <c r="IUU293" s="134" t="s">
        <v>93</v>
      </c>
      <c r="IUV293" s="134" t="s">
        <v>93</v>
      </c>
      <c r="IUW293" s="134" t="s">
        <v>93</v>
      </c>
      <c r="IUX293" s="134" t="s">
        <v>93</v>
      </c>
      <c r="IUY293" s="134" t="s">
        <v>93</v>
      </c>
      <c r="IUZ293" s="134" t="s">
        <v>93</v>
      </c>
      <c r="IVA293" s="134" t="s">
        <v>93</v>
      </c>
      <c r="IVB293" s="134" t="s">
        <v>93</v>
      </c>
      <c r="IVC293" s="134" t="s">
        <v>93</v>
      </c>
      <c r="IVD293" s="134" t="s">
        <v>93</v>
      </c>
      <c r="IVE293" s="134" t="s">
        <v>93</v>
      </c>
      <c r="IVF293" s="134" t="s">
        <v>93</v>
      </c>
      <c r="IVG293" s="134" t="s">
        <v>93</v>
      </c>
      <c r="IVH293" s="134" t="s">
        <v>93</v>
      </c>
      <c r="IVI293" s="134" t="s">
        <v>93</v>
      </c>
      <c r="IVJ293" s="134" t="s">
        <v>93</v>
      </c>
      <c r="IVK293" s="134" t="s">
        <v>93</v>
      </c>
      <c r="IVL293" s="134" t="s">
        <v>93</v>
      </c>
      <c r="IVM293" s="134" t="s">
        <v>93</v>
      </c>
      <c r="IVN293" s="134" t="s">
        <v>93</v>
      </c>
      <c r="IVO293" s="134" t="s">
        <v>93</v>
      </c>
      <c r="IVP293" s="134" t="s">
        <v>93</v>
      </c>
      <c r="IVQ293" s="134" t="s">
        <v>93</v>
      </c>
      <c r="IVR293" s="134" t="s">
        <v>93</v>
      </c>
      <c r="IVS293" s="134" t="s">
        <v>93</v>
      </c>
      <c r="IVT293" s="134" t="s">
        <v>93</v>
      </c>
      <c r="IVU293" s="134" t="s">
        <v>93</v>
      </c>
      <c r="IVV293" s="134" t="s">
        <v>93</v>
      </c>
      <c r="IVW293" s="134" t="s">
        <v>93</v>
      </c>
      <c r="IVX293" s="134" t="s">
        <v>93</v>
      </c>
      <c r="IVY293" s="134" t="s">
        <v>93</v>
      </c>
      <c r="IVZ293" s="134" t="s">
        <v>93</v>
      </c>
      <c r="IWA293" s="134" t="s">
        <v>93</v>
      </c>
      <c r="IWB293" s="134" t="s">
        <v>93</v>
      </c>
      <c r="IWC293" s="134" t="s">
        <v>93</v>
      </c>
      <c r="IWD293" s="134" t="s">
        <v>93</v>
      </c>
      <c r="IWE293" s="134" t="s">
        <v>93</v>
      </c>
      <c r="IWF293" s="134" t="s">
        <v>93</v>
      </c>
      <c r="IWG293" s="134" t="s">
        <v>93</v>
      </c>
      <c r="IWH293" s="134" t="s">
        <v>93</v>
      </c>
      <c r="IWI293" s="134" t="s">
        <v>93</v>
      </c>
      <c r="IWJ293" s="134" t="s">
        <v>93</v>
      </c>
      <c r="IWK293" s="134" t="s">
        <v>93</v>
      </c>
      <c r="IWL293" s="134" t="s">
        <v>93</v>
      </c>
      <c r="IWM293" s="134" t="s">
        <v>93</v>
      </c>
      <c r="IWN293" s="134" t="s">
        <v>93</v>
      </c>
      <c r="IWO293" s="134" t="s">
        <v>93</v>
      </c>
      <c r="IWP293" s="134" t="s">
        <v>93</v>
      </c>
      <c r="IWQ293" s="134" t="s">
        <v>93</v>
      </c>
      <c r="IWR293" s="134" t="s">
        <v>93</v>
      </c>
      <c r="IWS293" s="134" t="s">
        <v>93</v>
      </c>
      <c r="IWT293" s="134" t="s">
        <v>93</v>
      </c>
      <c r="IWU293" s="134" t="s">
        <v>93</v>
      </c>
      <c r="IWV293" s="134" t="s">
        <v>93</v>
      </c>
      <c r="IWW293" s="134" t="s">
        <v>93</v>
      </c>
      <c r="IWX293" s="134" t="s">
        <v>93</v>
      </c>
      <c r="IWY293" s="134" t="s">
        <v>93</v>
      </c>
      <c r="IWZ293" s="134" t="s">
        <v>93</v>
      </c>
      <c r="IXA293" s="134" t="s">
        <v>93</v>
      </c>
      <c r="IXB293" s="134" t="s">
        <v>93</v>
      </c>
      <c r="IXC293" s="134" t="s">
        <v>93</v>
      </c>
      <c r="IXD293" s="134" t="s">
        <v>93</v>
      </c>
      <c r="IXE293" s="134" t="s">
        <v>93</v>
      </c>
      <c r="IXF293" s="134" t="s">
        <v>93</v>
      </c>
      <c r="IXG293" s="134" t="s">
        <v>93</v>
      </c>
      <c r="IXH293" s="134" t="s">
        <v>93</v>
      </c>
      <c r="IXI293" s="134" t="s">
        <v>93</v>
      </c>
      <c r="IXJ293" s="134" t="s">
        <v>93</v>
      </c>
      <c r="IXK293" s="134" t="s">
        <v>93</v>
      </c>
      <c r="IXL293" s="134" t="s">
        <v>93</v>
      </c>
      <c r="IXM293" s="134" t="s">
        <v>93</v>
      </c>
      <c r="IXN293" s="134" t="s">
        <v>93</v>
      </c>
      <c r="IXO293" s="134" t="s">
        <v>93</v>
      </c>
      <c r="IXP293" s="134" t="s">
        <v>93</v>
      </c>
      <c r="IXQ293" s="134" t="s">
        <v>93</v>
      </c>
      <c r="IXR293" s="134" t="s">
        <v>93</v>
      </c>
      <c r="IXS293" s="134" t="s">
        <v>93</v>
      </c>
      <c r="IXT293" s="134" t="s">
        <v>93</v>
      </c>
      <c r="IXU293" s="134" t="s">
        <v>93</v>
      </c>
      <c r="IXV293" s="134" t="s">
        <v>93</v>
      </c>
      <c r="IXW293" s="134" t="s">
        <v>93</v>
      </c>
      <c r="IXX293" s="134" t="s">
        <v>93</v>
      </c>
      <c r="IXY293" s="134" t="s">
        <v>93</v>
      </c>
      <c r="IXZ293" s="134" t="s">
        <v>93</v>
      </c>
      <c r="IYA293" s="134" t="s">
        <v>93</v>
      </c>
      <c r="IYB293" s="134" t="s">
        <v>93</v>
      </c>
      <c r="IYC293" s="134" t="s">
        <v>93</v>
      </c>
      <c r="IYD293" s="134" t="s">
        <v>93</v>
      </c>
      <c r="IYE293" s="134" t="s">
        <v>93</v>
      </c>
      <c r="IYF293" s="134" t="s">
        <v>93</v>
      </c>
      <c r="IYG293" s="134" t="s">
        <v>93</v>
      </c>
      <c r="IYH293" s="134" t="s">
        <v>93</v>
      </c>
      <c r="IYI293" s="134" t="s">
        <v>93</v>
      </c>
      <c r="IYJ293" s="134" t="s">
        <v>93</v>
      </c>
      <c r="IYK293" s="134" t="s">
        <v>93</v>
      </c>
      <c r="IYL293" s="134" t="s">
        <v>93</v>
      </c>
      <c r="IYM293" s="134" t="s">
        <v>93</v>
      </c>
      <c r="IYN293" s="134" t="s">
        <v>93</v>
      </c>
      <c r="IYO293" s="134" t="s">
        <v>93</v>
      </c>
      <c r="IYP293" s="134" t="s">
        <v>93</v>
      </c>
      <c r="IYQ293" s="134" t="s">
        <v>93</v>
      </c>
      <c r="IYR293" s="134" t="s">
        <v>93</v>
      </c>
      <c r="IYS293" s="134" t="s">
        <v>93</v>
      </c>
      <c r="IYT293" s="134" t="s">
        <v>93</v>
      </c>
      <c r="IYU293" s="134" t="s">
        <v>93</v>
      </c>
      <c r="IYV293" s="134" t="s">
        <v>93</v>
      </c>
      <c r="IYW293" s="134" t="s">
        <v>93</v>
      </c>
      <c r="IYX293" s="134" t="s">
        <v>93</v>
      </c>
      <c r="IYY293" s="134" t="s">
        <v>93</v>
      </c>
      <c r="IYZ293" s="134" t="s">
        <v>93</v>
      </c>
      <c r="IZA293" s="134" t="s">
        <v>93</v>
      </c>
      <c r="IZB293" s="134" t="s">
        <v>93</v>
      </c>
      <c r="IZC293" s="134" t="s">
        <v>93</v>
      </c>
      <c r="IZD293" s="134" t="s">
        <v>93</v>
      </c>
      <c r="IZE293" s="134" t="s">
        <v>93</v>
      </c>
      <c r="IZF293" s="134" t="s">
        <v>93</v>
      </c>
      <c r="IZG293" s="134" t="s">
        <v>93</v>
      </c>
      <c r="IZH293" s="134" t="s">
        <v>93</v>
      </c>
      <c r="IZI293" s="134" t="s">
        <v>93</v>
      </c>
      <c r="IZJ293" s="134" t="s">
        <v>93</v>
      </c>
      <c r="IZK293" s="134" t="s">
        <v>93</v>
      </c>
      <c r="IZL293" s="134" t="s">
        <v>93</v>
      </c>
      <c r="IZM293" s="134" t="s">
        <v>93</v>
      </c>
      <c r="IZN293" s="134" t="s">
        <v>93</v>
      </c>
      <c r="IZO293" s="134" t="s">
        <v>93</v>
      </c>
      <c r="IZP293" s="134" t="s">
        <v>93</v>
      </c>
      <c r="IZQ293" s="134" t="s">
        <v>93</v>
      </c>
      <c r="IZR293" s="134" t="s">
        <v>93</v>
      </c>
      <c r="IZS293" s="134" t="s">
        <v>93</v>
      </c>
      <c r="IZT293" s="134" t="s">
        <v>93</v>
      </c>
      <c r="IZU293" s="134" t="s">
        <v>93</v>
      </c>
      <c r="IZV293" s="134" t="s">
        <v>93</v>
      </c>
      <c r="IZW293" s="134" t="s">
        <v>93</v>
      </c>
      <c r="IZX293" s="134" t="s">
        <v>93</v>
      </c>
      <c r="IZY293" s="134" t="s">
        <v>93</v>
      </c>
      <c r="IZZ293" s="134" t="s">
        <v>93</v>
      </c>
      <c r="JAA293" s="134" t="s">
        <v>93</v>
      </c>
      <c r="JAB293" s="134" t="s">
        <v>93</v>
      </c>
      <c r="JAC293" s="134" t="s">
        <v>93</v>
      </c>
      <c r="JAD293" s="134" t="s">
        <v>93</v>
      </c>
      <c r="JAE293" s="134" t="s">
        <v>93</v>
      </c>
      <c r="JAF293" s="134" t="s">
        <v>93</v>
      </c>
      <c r="JAG293" s="134" t="s">
        <v>93</v>
      </c>
      <c r="JAH293" s="134" t="s">
        <v>93</v>
      </c>
      <c r="JAI293" s="134" t="s">
        <v>93</v>
      </c>
      <c r="JAJ293" s="134" t="s">
        <v>93</v>
      </c>
      <c r="JAK293" s="134" t="s">
        <v>93</v>
      </c>
      <c r="JAL293" s="134" t="s">
        <v>93</v>
      </c>
      <c r="JAM293" s="134" t="s">
        <v>93</v>
      </c>
      <c r="JAN293" s="134" t="s">
        <v>93</v>
      </c>
      <c r="JAO293" s="134" t="s">
        <v>93</v>
      </c>
      <c r="JAP293" s="134" t="s">
        <v>93</v>
      </c>
      <c r="JAQ293" s="134" t="s">
        <v>93</v>
      </c>
      <c r="JAR293" s="134" t="s">
        <v>93</v>
      </c>
      <c r="JAS293" s="134" t="s">
        <v>93</v>
      </c>
      <c r="JAT293" s="134" t="s">
        <v>93</v>
      </c>
      <c r="JAU293" s="134" t="s">
        <v>93</v>
      </c>
      <c r="JAV293" s="134" t="s">
        <v>93</v>
      </c>
      <c r="JAW293" s="134" t="s">
        <v>93</v>
      </c>
      <c r="JAX293" s="134" t="s">
        <v>93</v>
      </c>
      <c r="JAY293" s="134" t="s">
        <v>93</v>
      </c>
      <c r="JAZ293" s="134" t="s">
        <v>93</v>
      </c>
      <c r="JBA293" s="134" t="s">
        <v>93</v>
      </c>
      <c r="JBB293" s="134" t="s">
        <v>93</v>
      </c>
      <c r="JBC293" s="134" t="s">
        <v>93</v>
      </c>
      <c r="JBD293" s="134" t="s">
        <v>93</v>
      </c>
      <c r="JBE293" s="134" t="s">
        <v>93</v>
      </c>
      <c r="JBF293" s="134" t="s">
        <v>93</v>
      </c>
      <c r="JBG293" s="134" t="s">
        <v>93</v>
      </c>
      <c r="JBH293" s="134" t="s">
        <v>93</v>
      </c>
      <c r="JBI293" s="134" t="s">
        <v>93</v>
      </c>
      <c r="JBJ293" s="134" t="s">
        <v>93</v>
      </c>
      <c r="JBK293" s="134" t="s">
        <v>93</v>
      </c>
      <c r="JBL293" s="134" t="s">
        <v>93</v>
      </c>
      <c r="JBM293" s="134" t="s">
        <v>93</v>
      </c>
      <c r="JBN293" s="134" t="s">
        <v>93</v>
      </c>
      <c r="JBO293" s="134" t="s">
        <v>93</v>
      </c>
      <c r="JBP293" s="134" t="s">
        <v>93</v>
      </c>
      <c r="JBQ293" s="134" t="s">
        <v>93</v>
      </c>
      <c r="JBR293" s="134" t="s">
        <v>93</v>
      </c>
      <c r="JBS293" s="134" t="s">
        <v>93</v>
      </c>
      <c r="JBT293" s="134" t="s">
        <v>93</v>
      </c>
      <c r="JBU293" s="134" t="s">
        <v>93</v>
      </c>
      <c r="JBV293" s="134" t="s">
        <v>93</v>
      </c>
      <c r="JBW293" s="134" t="s">
        <v>93</v>
      </c>
      <c r="JBX293" s="134" t="s">
        <v>93</v>
      </c>
      <c r="JBY293" s="134" t="s">
        <v>93</v>
      </c>
      <c r="JBZ293" s="134" t="s">
        <v>93</v>
      </c>
      <c r="JCA293" s="134" t="s">
        <v>93</v>
      </c>
      <c r="JCB293" s="134" t="s">
        <v>93</v>
      </c>
      <c r="JCC293" s="134" t="s">
        <v>93</v>
      </c>
      <c r="JCD293" s="134" t="s">
        <v>93</v>
      </c>
      <c r="JCE293" s="134" t="s">
        <v>93</v>
      </c>
      <c r="JCF293" s="134" t="s">
        <v>93</v>
      </c>
      <c r="JCG293" s="134" t="s">
        <v>93</v>
      </c>
      <c r="JCH293" s="134" t="s">
        <v>93</v>
      </c>
      <c r="JCI293" s="134" t="s">
        <v>93</v>
      </c>
      <c r="JCJ293" s="134" t="s">
        <v>93</v>
      </c>
      <c r="JCK293" s="134" t="s">
        <v>93</v>
      </c>
      <c r="JCL293" s="134" t="s">
        <v>93</v>
      </c>
      <c r="JCM293" s="134" t="s">
        <v>93</v>
      </c>
      <c r="JCN293" s="134" t="s">
        <v>93</v>
      </c>
      <c r="JCO293" s="134" t="s">
        <v>93</v>
      </c>
      <c r="JCP293" s="134" t="s">
        <v>93</v>
      </c>
      <c r="JCQ293" s="134" t="s">
        <v>93</v>
      </c>
      <c r="JCR293" s="134" t="s">
        <v>93</v>
      </c>
      <c r="JCS293" s="134" t="s">
        <v>93</v>
      </c>
      <c r="JCT293" s="134" t="s">
        <v>93</v>
      </c>
      <c r="JCU293" s="134" t="s">
        <v>93</v>
      </c>
      <c r="JCV293" s="134" t="s">
        <v>93</v>
      </c>
      <c r="JCW293" s="134" t="s">
        <v>93</v>
      </c>
      <c r="JCX293" s="134" t="s">
        <v>93</v>
      </c>
      <c r="JCY293" s="134" t="s">
        <v>93</v>
      </c>
      <c r="JCZ293" s="134" t="s">
        <v>93</v>
      </c>
      <c r="JDA293" s="134" t="s">
        <v>93</v>
      </c>
      <c r="JDB293" s="134" t="s">
        <v>93</v>
      </c>
      <c r="JDC293" s="134" t="s">
        <v>93</v>
      </c>
      <c r="JDD293" s="134" t="s">
        <v>93</v>
      </c>
      <c r="JDE293" s="134" t="s">
        <v>93</v>
      </c>
      <c r="JDF293" s="134" t="s">
        <v>93</v>
      </c>
      <c r="JDG293" s="134" t="s">
        <v>93</v>
      </c>
      <c r="JDH293" s="134" t="s">
        <v>93</v>
      </c>
      <c r="JDI293" s="134" t="s">
        <v>93</v>
      </c>
      <c r="JDJ293" s="134" t="s">
        <v>93</v>
      </c>
      <c r="JDK293" s="134" t="s">
        <v>93</v>
      </c>
      <c r="JDL293" s="134" t="s">
        <v>93</v>
      </c>
      <c r="JDM293" s="134" t="s">
        <v>93</v>
      </c>
      <c r="JDN293" s="134" t="s">
        <v>93</v>
      </c>
      <c r="JDO293" s="134" t="s">
        <v>93</v>
      </c>
      <c r="JDP293" s="134" t="s">
        <v>93</v>
      </c>
      <c r="JDQ293" s="134" t="s">
        <v>93</v>
      </c>
      <c r="JDR293" s="134" t="s">
        <v>93</v>
      </c>
      <c r="JDS293" s="134" t="s">
        <v>93</v>
      </c>
      <c r="JDT293" s="134" t="s">
        <v>93</v>
      </c>
      <c r="JDU293" s="134" t="s">
        <v>93</v>
      </c>
      <c r="JDV293" s="134" t="s">
        <v>93</v>
      </c>
      <c r="JDW293" s="134" t="s">
        <v>93</v>
      </c>
      <c r="JDX293" s="134" t="s">
        <v>93</v>
      </c>
      <c r="JDY293" s="134" t="s">
        <v>93</v>
      </c>
      <c r="JDZ293" s="134" t="s">
        <v>93</v>
      </c>
      <c r="JEA293" s="134" t="s">
        <v>93</v>
      </c>
      <c r="JEB293" s="134" t="s">
        <v>93</v>
      </c>
      <c r="JEC293" s="134" t="s">
        <v>93</v>
      </c>
      <c r="JED293" s="134" t="s">
        <v>93</v>
      </c>
      <c r="JEE293" s="134" t="s">
        <v>93</v>
      </c>
      <c r="JEF293" s="134" t="s">
        <v>93</v>
      </c>
      <c r="JEG293" s="134" t="s">
        <v>93</v>
      </c>
      <c r="JEH293" s="134" t="s">
        <v>93</v>
      </c>
      <c r="JEI293" s="134" t="s">
        <v>93</v>
      </c>
      <c r="JEJ293" s="134" t="s">
        <v>93</v>
      </c>
      <c r="JEK293" s="134" t="s">
        <v>93</v>
      </c>
      <c r="JEL293" s="134" t="s">
        <v>93</v>
      </c>
      <c r="JEM293" s="134" t="s">
        <v>93</v>
      </c>
      <c r="JEN293" s="134" t="s">
        <v>93</v>
      </c>
      <c r="JEO293" s="134" t="s">
        <v>93</v>
      </c>
      <c r="JEP293" s="134" t="s">
        <v>93</v>
      </c>
      <c r="JEQ293" s="134" t="s">
        <v>93</v>
      </c>
      <c r="JER293" s="134" t="s">
        <v>93</v>
      </c>
      <c r="JES293" s="134" t="s">
        <v>93</v>
      </c>
      <c r="JET293" s="134" t="s">
        <v>93</v>
      </c>
      <c r="JEU293" s="134" t="s">
        <v>93</v>
      </c>
      <c r="JEV293" s="134" t="s">
        <v>93</v>
      </c>
      <c r="JEW293" s="134" t="s">
        <v>93</v>
      </c>
      <c r="JEX293" s="134" t="s">
        <v>93</v>
      </c>
      <c r="JEY293" s="134" t="s">
        <v>93</v>
      </c>
      <c r="JEZ293" s="134" t="s">
        <v>93</v>
      </c>
      <c r="JFA293" s="134" t="s">
        <v>93</v>
      </c>
      <c r="JFB293" s="134" t="s">
        <v>93</v>
      </c>
      <c r="JFC293" s="134" t="s">
        <v>93</v>
      </c>
      <c r="JFD293" s="134" t="s">
        <v>93</v>
      </c>
      <c r="JFE293" s="134" t="s">
        <v>93</v>
      </c>
      <c r="JFF293" s="134" t="s">
        <v>93</v>
      </c>
      <c r="JFG293" s="134" t="s">
        <v>93</v>
      </c>
      <c r="JFH293" s="134" t="s">
        <v>93</v>
      </c>
      <c r="JFI293" s="134" t="s">
        <v>93</v>
      </c>
      <c r="JFJ293" s="134" t="s">
        <v>93</v>
      </c>
      <c r="JFK293" s="134" t="s">
        <v>93</v>
      </c>
      <c r="JFL293" s="134" t="s">
        <v>93</v>
      </c>
      <c r="JFM293" s="134" t="s">
        <v>93</v>
      </c>
      <c r="JFN293" s="134" t="s">
        <v>93</v>
      </c>
      <c r="JFO293" s="134" t="s">
        <v>93</v>
      </c>
      <c r="JFP293" s="134" t="s">
        <v>93</v>
      </c>
      <c r="JFQ293" s="134" t="s">
        <v>93</v>
      </c>
      <c r="JFR293" s="134" t="s">
        <v>93</v>
      </c>
      <c r="JFS293" s="134" t="s">
        <v>93</v>
      </c>
      <c r="JFT293" s="134" t="s">
        <v>93</v>
      </c>
      <c r="JFU293" s="134" t="s">
        <v>93</v>
      </c>
      <c r="JFV293" s="134" t="s">
        <v>93</v>
      </c>
      <c r="JFW293" s="134" t="s">
        <v>93</v>
      </c>
      <c r="JFX293" s="134" t="s">
        <v>93</v>
      </c>
      <c r="JFY293" s="134" t="s">
        <v>93</v>
      </c>
      <c r="JFZ293" s="134" t="s">
        <v>93</v>
      </c>
      <c r="JGA293" s="134" t="s">
        <v>93</v>
      </c>
      <c r="JGB293" s="134" t="s">
        <v>93</v>
      </c>
      <c r="JGC293" s="134" t="s">
        <v>93</v>
      </c>
      <c r="JGD293" s="134" t="s">
        <v>93</v>
      </c>
      <c r="JGE293" s="134" t="s">
        <v>93</v>
      </c>
      <c r="JGF293" s="134" t="s">
        <v>93</v>
      </c>
      <c r="JGG293" s="134" t="s">
        <v>93</v>
      </c>
      <c r="JGH293" s="134" t="s">
        <v>93</v>
      </c>
      <c r="JGI293" s="134" t="s">
        <v>93</v>
      </c>
      <c r="JGJ293" s="134" t="s">
        <v>93</v>
      </c>
      <c r="JGK293" s="134" t="s">
        <v>93</v>
      </c>
      <c r="JGL293" s="134" t="s">
        <v>93</v>
      </c>
      <c r="JGM293" s="134" t="s">
        <v>93</v>
      </c>
      <c r="JGN293" s="134" t="s">
        <v>93</v>
      </c>
      <c r="JGO293" s="134" t="s">
        <v>93</v>
      </c>
      <c r="JGP293" s="134" t="s">
        <v>93</v>
      </c>
      <c r="JGQ293" s="134" t="s">
        <v>93</v>
      </c>
      <c r="JGR293" s="134" t="s">
        <v>93</v>
      </c>
      <c r="JGS293" s="134" t="s">
        <v>93</v>
      </c>
      <c r="JGT293" s="134" t="s">
        <v>93</v>
      </c>
      <c r="JGU293" s="134" t="s">
        <v>93</v>
      </c>
      <c r="JGV293" s="134" t="s">
        <v>93</v>
      </c>
      <c r="JGW293" s="134" t="s">
        <v>93</v>
      </c>
      <c r="JGX293" s="134" t="s">
        <v>93</v>
      </c>
      <c r="JGY293" s="134" t="s">
        <v>93</v>
      </c>
      <c r="JGZ293" s="134" t="s">
        <v>93</v>
      </c>
      <c r="JHA293" s="134" t="s">
        <v>93</v>
      </c>
      <c r="JHB293" s="134" t="s">
        <v>93</v>
      </c>
      <c r="JHC293" s="134" t="s">
        <v>93</v>
      </c>
      <c r="JHD293" s="134" t="s">
        <v>93</v>
      </c>
      <c r="JHE293" s="134" t="s">
        <v>93</v>
      </c>
      <c r="JHF293" s="134" t="s">
        <v>93</v>
      </c>
      <c r="JHG293" s="134" t="s">
        <v>93</v>
      </c>
      <c r="JHH293" s="134" t="s">
        <v>93</v>
      </c>
      <c r="JHI293" s="134" t="s">
        <v>93</v>
      </c>
      <c r="JHJ293" s="134" t="s">
        <v>93</v>
      </c>
      <c r="JHK293" s="134" t="s">
        <v>93</v>
      </c>
      <c r="JHL293" s="134" t="s">
        <v>93</v>
      </c>
      <c r="JHM293" s="134" t="s">
        <v>93</v>
      </c>
      <c r="JHN293" s="134" t="s">
        <v>93</v>
      </c>
      <c r="JHO293" s="134" t="s">
        <v>93</v>
      </c>
      <c r="JHP293" s="134" t="s">
        <v>93</v>
      </c>
      <c r="JHQ293" s="134" t="s">
        <v>93</v>
      </c>
      <c r="JHR293" s="134" t="s">
        <v>93</v>
      </c>
      <c r="JHS293" s="134" t="s">
        <v>93</v>
      </c>
      <c r="JHT293" s="134" t="s">
        <v>93</v>
      </c>
      <c r="JHU293" s="134" t="s">
        <v>93</v>
      </c>
      <c r="JHV293" s="134" t="s">
        <v>93</v>
      </c>
      <c r="JHW293" s="134" t="s">
        <v>93</v>
      </c>
      <c r="JHX293" s="134" t="s">
        <v>93</v>
      </c>
      <c r="JHY293" s="134" t="s">
        <v>93</v>
      </c>
      <c r="JHZ293" s="134" t="s">
        <v>93</v>
      </c>
      <c r="JIA293" s="134" t="s">
        <v>93</v>
      </c>
      <c r="JIB293" s="134" t="s">
        <v>93</v>
      </c>
      <c r="JIC293" s="134" t="s">
        <v>93</v>
      </c>
      <c r="JID293" s="134" t="s">
        <v>93</v>
      </c>
      <c r="JIE293" s="134" t="s">
        <v>93</v>
      </c>
      <c r="JIF293" s="134" t="s">
        <v>93</v>
      </c>
      <c r="JIG293" s="134" t="s">
        <v>93</v>
      </c>
      <c r="JIH293" s="134" t="s">
        <v>93</v>
      </c>
      <c r="JII293" s="134" t="s">
        <v>93</v>
      </c>
      <c r="JIJ293" s="134" t="s">
        <v>93</v>
      </c>
      <c r="JIK293" s="134" t="s">
        <v>93</v>
      </c>
      <c r="JIL293" s="134" t="s">
        <v>93</v>
      </c>
      <c r="JIM293" s="134" t="s">
        <v>93</v>
      </c>
      <c r="JIN293" s="134" t="s">
        <v>93</v>
      </c>
      <c r="JIO293" s="134" t="s">
        <v>93</v>
      </c>
      <c r="JIP293" s="134" t="s">
        <v>93</v>
      </c>
      <c r="JIQ293" s="134" t="s">
        <v>93</v>
      </c>
      <c r="JIR293" s="134" t="s">
        <v>93</v>
      </c>
      <c r="JIS293" s="134" t="s">
        <v>93</v>
      </c>
      <c r="JIT293" s="134" t="s">
        <v>93</v>
      </c>
      <c r="JIU293" s="134" t="s">
        <v>93</v>
      </c>
      <c r="JIV293" s="134" t="s">
        <v>93</v>
      </c>
      <c r="JIW293" s="134" t="s">
        <v>93</v>
      </c>
      <c r="JIX293" s="134" t="s">
        <v>93</v>
      </c>
      <c r="JIY293" s="134" t="s">
        <v>93</v>
      </c>
      <c r="JIZ293" s="134" t="s">
        <v>93</v>
      </c>
      <c r="JJA293" s="134" t="s">
        <v>93</v>
      </c>
      <c r="JJB293" s="134" t="s">
        <v>93</v>
      </c>
      <c r="JJC293" s="134" t="s">
        <v>93</v>
      </c>
      <c r="JJD293" s="134" t="s">
        <v>93</v>
      </c>
      <c r="JJE293" s="134" t="s">
        <v>93</v>
      </c>
      <c r="JJF293" s="134" t="s">
        <v>93</v>
      </c>
      <c r="JJG293" s="134" t="s">
        <v>93</v>
      </c>
      <c r="JJH293" s="134" t="s">
        <v>93</v>
      </c>
      <c r="JJI293" s="134" t="s">
        <v>93</v>
      </c>
      <c r="JJJ293" s="134" t="s">
        <v>93</v>
      </c>
      <c r="JJK293" s="134" t="s">
        <v>93</v>
      </c>
      <c r="JJL293" s="134" t="s">
        <v>93</v>
      </c>
      <c r="JJM293" s="134" t="s">
        <v>93</v>
      </c>
      <c r="JJN293" s="134" t="s">
        <v>93</v>
      </c>
      <c r="JJO293" s="134" t="s">
        <v>93</v>
      </c>
      <c r="JJP293" s="134" t="s">
        <v>93</v>
      </c>
      <c r="JJQ293" s="134" t="s">
        <v>93</v>
      </c>
      <c r="JJR293" s="134" t="s">
        <v>93</v>
      </c>
      <c r="JJS293" s="134" t="s">
        <v>93</v>
      </c>
      <c r="JJT293" s="134" t="s">
        <v>93</v>
      </c>
      <c r="JJU293" s="134" t="s">
        <v>93</v>
      </c>
      <c r="JJV293" s="134" t="s">
        <v>93</v>
      </c>
      <c r="JJW293" s="134" t="s">
        <v>93</v>
      </c>
      <c r="JJX293" s="134" t="s">
        <v>93</v>
      </c>
      <c r="JJY293" s="134" t="s">
        <v>93</v>
      </c>
      <c r="JJZ293" s="134" t="s">
        <v>93</v>
      </c>
      <c r="JKA293" s="134" t="s">
        <v>93</v>
      </c>
      <c r="JKB293" s="134" t="s">
        <v>93</v>
      </c>
      <c r="JKC293" s="134" t="s">
        <v>93</v>
      </c>
      <c r="JKD293" s="134" t="s">
        <v>93</v>
      </c>
      <c r="JKE293" s="134" t="s">
        <v>93</v>
      </c>
      <c r="JKF293" s="134" t="s">
        <v>93</v>
      </c>
      <c r="JKG293" s="134" t="s">
        <v>93</v>
      </c>
      <c r="JKH293" s="134" t="s">
        <v>93</v>
      </c>
      <c r="JKI293" s="134" t="s">
        <v>93</v>
      </c>
      <c r="JKJ293" s="134" t="s">
        <v>93</v>
      </c>
      <c r="JKK293" s="134" t="s">
        <v>93</v>
      </c>
      <c r="JKL293" s="134" t="s">
        <v>93</v>
      </c>
      <c r="JKM293" s="134" t="s">
        <v>93</v>
      </c>
      <c r="JKN293" s="134" t="s">
        <v>93</v>
      </c>
      <c r="JKO293" s="134" t="s">
        <v>93</v>
      </c>
      <c r="JKP293" s="134" t="s">
        <v>93</v>
      </c>
      <c r="JKQ293" s="134" t="s">
        <v>93</v>
      </c>
      <c r="JKR293" s="134" t="s">
        <v>93</v>
      </c>
      <c r="JKS293" s="134" t="s">
        <v>93</v>
      </c>
      <c r="JKT293" s="134" t="s">
        <v>93</v>
      </c>
      <c r="JKU293" s="134" t="s">
        <v>93</v>
      </c>
      <c r="JKV293" s="134" t="s">
        <v>93</v>
      </c>
      <c r="JKW293" s="134" t="s">
        <v>93</v>
      </c>
      <c r="JKX293" s="134" t="s">
        <v>93</v>
      </c>
      <c r="JKY293" s="134" t="s">
        <v>93</v>
      </c>
      <c r="JKZ293" s="134" t="s">
        <v>93</v>
      </c>
      <c r="JLA293" s="134" t="s">
        <v>93</v>
      </c>
      <c r="JLB293" s="134" t="s">
        <v>93</v>
      </c>
      <c r="JLC293" s="134" t="s">
        <v>93</v>
      </c>
      <c r="JLD293" s="134" t="s">
        <v>93</v>
      </c>
      <c r="JLE293" s="134" t="s">
        <v>93</v>
      </c>
      <c r="JLF293" s="134" t="s">
        <v>93</v>
      </c>
      <c r="JLG293" s="134" t="s">
        <v>93</v>
      </c>
      <c r="JLH293" s="134" t="s">
        <v>93</v>
      </c>
      <c r="JLI293" s="134" t="s">
        <v>93</v>
      </c>
      <c r="JLJ293" s="134" t="s">
        <v>93</v>
      </c>
      <c r="JLK293" s="134" t="s">
        <v>93</v>
      </c>
      <c r="JLL293" s="134" t="s">
        <v>93</v>
      </c>
      <c r="JLM293" s="134" t="s">
        <v>93</v>
      </c>
      <c r="JLN293" s="134" t="s">
        <v>93</v>
      </c>
      <c r="JLO293" s="134" t="s">
        <v>93</v>
      </c>
      <c r="JLP293" s="134" t="s">
        <v>93</v>
      </c>
      <c r="JLQ293" s="134" t="s">
        <v>93</v>
      </c>
      <c r="JLR293" s="134" t="s">
        <v>93</v>
      </c>
      <c r="JLS293" s="134" t="s">
        <v>93</v>
      </c>
      <c r="JLT293" s="134" t="s">
        <v>93</v>
      </c>
      <c r="JLU293" s="134" t="s">
        <v>93</v>
      </c>
      <c r="JLV293" s="134" t="s">
        <v>93</v>
      </c>
      <c r="JLW293" s="134" t="s">
        <v>93</v>
      </c>
      <c r="JLX293" s="134" t="s">
        <v>93</v>
      </c>
      <c r="JLY293" s="134" t="s">
        <v>93</v>
      </c>
      <c r="JLZ293" s="134" t="s">
        <v>93</v>
      </c>
      <c r="JMA293" s="134" t="s">
        <v>93</v>
      </c>
      <c r="JMB293" s="134" t="s">
        <v>93</v>
      </c>
      <c r="JMC293" s="134" t="s">
        <v>93</v>
      </c>
      <c r="JMD293" s="134" t="s">
        <v>93</v>
      </c>
      <c r="JME293" s="134" t="s">
        <v>93</v>
      </c>
      <c r="JMF293" s="134" t="s">
        <v>93</v>
      </c>
      <c r="JMG293" s="134" t="s">
        <v>93</v>
      </c>
      <c r="JMH293" s="134" t="s">
        <v>93</v>
      </c>
      <c r="JMI293" s="134" t="s">
        <v>93</v>
      </c>
      <c r="JMJ293" s="134" t="s">
        <v>93</v>
      </c>
      <c r="JMK293" s="134" t="s">
        <v>93</v>
      </c>
      <c r="JML293" s="134" t="s">
        <v>93</v>
      </c>
      <c r="JMM293" s="134" t="s">
        <v>93</v>
      </c>
      <c r="JMN293" s="134" t="s">
        <v>93</v>
      </c>
      <c r="JMO293" s="134" t="s">
        <v>93</v>
      </c>
      <c r="JMP293" s="134" t="s">
        <v>93</v>
      </c>
      <c r="JMQ293" s="134" t="s">
        <v>93</v>
      </c>
      <c r="JMR293" s="134" t="s">
        <v>93</v>
      </c>
      <c r="JMS293" s="134" t="s">
        <v>93</v>
      </c>
      <c r="JMT293" s="134" t="s">
        <v>93</v>
      </c>
      <c r="JMU293" s="134" t="s">
        <v>93</v>
      </c>
      <c r="JMV293" s="134" t="s">
        <v>93</v>
      </c>
      <c r="JMW293" s="134" t="s">
        <v>93</v>
      </c>
      <c r="JMX293" s="134" t="s">
        <v>93</v>
      </c>
      <c r="JMY293" s="134" t="s">
        <v>93</v>
      </c>
      <c r="JMZ293" s="134" t="s">
        <v>93</v>
      </c>
      <c r="JNA293" s="134" t="s">
        <v>93</v>
      </c>
      <c r="JNB293" s="134" t="s">
        <v>93</v>
      </c>
      <c r="JNC293" s="134" t="s">
        <v>93</v>
      </c>
      <c r="JND293" s="134" t="s">
        <v>93</v>
      </c>
      <c r="JNE293" s="134" t="s">
        <v>93</v>
      </c>
      <c r="JNF293" s="134" t="s">
        <v>93</v>
      </c>
      <c r="JNG293" s="134" t="s">
        <v>93</v>
      </c>
      <c r="JNH293" s="134" t="s">
        <v>93</v>
      </c>
      <c r="JNI293" s="134" t="s">
        <v>93</v>
      </c>
      <c r="JNJ293" s="134" t="s">
        <v>93</v>
      </c>
      <c r="JNK293" s="134" t="s">
        <v>93</v>
      </c>
      <c r="JNL293" s="134" t="s">
        <v>93</v>
      </c>
      <c r="JNM293" s="134" t="s">
        <v>93</v>
      </c>
      <c r="JNN293" s="134" t="s">
        <v>93</v>
      </c>
      <c r="JNO293" s="134" t="s">
        <v>93</v>
      </c>
      <c r="JNP293" s="134" t="s">
        <v>93</v>
      </c>
      <c r="JNQ293" s="134" t="s">
        <v>93</v>
      </c>
      <c r="JNR293" s="134" t="s">
        <v>93</v>
      </c>
      <c r="JNS293" s="134" t="s">
        <v>93</v>
      </c>
      <c r="JNT293" s="134" t="s">
        <v>93</v>
      </c>
      <c r="JNU293" s="134" t="s">
        <v>93</v>
      </c>
      <c r="JNV293" s="134" t="s">
        <v>93</v>
      </c>
      <c r="JNW293" s="134" t="s">
        <v>93</v>
      </c>
      <c r="JNX293" s="134" t="s">
        <v>93</v>
      </c>
      <c r="JNY293" s="134" t="s">
        <v>93</v>
      </c>
      <c r="JNZ293" s="134" t="s">
        <v>93</v>
      </c>
      <c r="JOA293" s="134" t="s">
        <v>93</v>
      </c>
      <c r="JOB293" s="134" t="s">
        <v>93</v>
      </c>
      <c r="JOC293" s="134" t="s">
        <v>93</v>
      </c>
      <c r="JOD293" s="134" t="s">
        <v>93</v>
      </c>
      <c r="JOE293" s="134" t="s">
        <v>93</v>
      </c>
      <c r="JOF293" s="134" t="s">
        <v>93</v>
      </c>
      <c r="JOG293" s="134" t="s">
        <v>93</v>
      </c>
      <c r="JOH293" s="134" t="s">
        <v>93</v>
      </c>
      <c r="JOI293" s="134" t="s">
        <v>93</v>
      </c>
      <c r="JOJ293" s="134" t="s">
        <v>93</v>
      </c>
      <c r="JOK293" s="134" t="s">
        <v>93</v>
      </c>
      <c r="JOL293" s="134" t="s">
        <v>93</v>
      </c>
      <c r="JOM293" s="134" t="s">
        <v>93</v>
      </c>
      <c r="JON293" s="134" t="s">
        <v>93</v>
      </c>
      <c r="JOO293" s="134" t="s">
        <v>93</v>
      </c>
      <c r="JOP293" s="134" t="s">
        <v>93</v>
      </c>
      <c r="JOQ293" s="134" t="s">
        <v>93</v>
      </c>
      <c r="JOR293" s="134" t="s">
        <v>93</v>
      </c>
      <c r="JOS293" s="134" t="s">
        <v>93</v>
      </c>
      <c r="JOT293" s="134" t="s">
        <v>93</v>
      </c>
      <c r="JOU293" s="134" t="s">
        <v>93</v>
      </c>
      <c r="JOV293" s="134" t="s">
        <v>93</v>
      </c>
      <c r="JOW293" s="134" t="s">
        <v>93</v>
      </c>
      <c r="JOX293" s="134" t="s">
        <v>93</v>
      </c>
      <c r="JOY293" s="134" t="s">
        <v>93</v>
      </c>
      <c r="JOZ293" s="134" t="s">
        <v>93</v>
      </c>
      <c r="JPA293" s="134" t="s">
        <v>93</v>
      </c>
      <c r="JPB293" s="134" t="s">
        <v>93</v>
      </c>
      <c r="JPC293" s="134" t="s">
        <v>93</v>
      </c>
      <c r="JPD293" s="134" t="s">
        <v>93</v>
      </c>
      <c r="JPE293" s="134" t="s">
        <v>93</v>
      </c>
      <c r="JPF293" s="134" t="s">
        <v>93</v>
      </c>
      <c r="JPG293" s="134" t="s">
        <v>93</v>
      </c>
      <c r="JPH293" s="134" t="s">
        <v>93</v>
      </c>
      <c r="JPI293" s="134" t="s">
        <v>93</v>
      </c>
      <c r="JPJ293" s="134" t="s">
        <v>93</v>
      </c>
      <c r="JPK293" s="134" t="s">
        <v>93</v>
      </c>
      <c r="JPL293" s="134" t="s">
        <v>93</v>
      </c>
      <c r="JPM293" s="134" t="s">
        <v>93</v>
      </c>
      <c r="JPN293" s="134" t="s">
        <v>93</v>
      </c>
      <c r="JPO293" s="134" t="s">
        <v>93</v>
      </c>
      <c r="JPP293" s="134" t="s">
        <v>93</v>
      </c>
      <c r="JPQ293" s="134" t="s">
        <v>93</v>
      </c>
      <c r="JPR293" s="134" t="s">
        <v>93</v>
      </c>
      <c r="JPS293" s="134" t="s">
        <v>93</v>
      </c>
      <c r="JPT293" s="134" t="s">
        <v>93</v>
      </c>
      <c r="JPU293" s="134" t="s">
        <v>93</v>
      </c>
      <c r="JPV293" s="134" t="s">
        <v>93</v>
      </c>
      <c r="JPW293" s="134" t="s">
        <v>93</v>
      </c>
      <c r="JPX293" s="134" t="s">
        <v>93</v>
      </c>
      <c r="JPY293" s="134" t="s">
        <v>93</v>
      </c>
      <c r="JPZ293" s="134" t="s">
        <v>93</v>
      </c>
      <c r="JQA293" s="134" t="s">
        <v>93</v>
      </c>
      <c r="JQB293" s="134" t="s">
        <v>93</v>
      </c>
      <c r="JQC293" s="134" t="s">
        <v>93</v>
      </c>
      <c r="JQD293" s="134" t="s">
        <v>93</v>
      </c>
      <c r="JQE293" s="134" t="s">
        <v>93</v>
      </c>
      <c r="JQF293" s="134" t="s">
        <v>93</v>
      </c>
      <c r="JQG293" s="134" t="s">
        <v>93</v>
      </c>
      <c r="JQH293" s="134" t="s">
        <v>93</v>
      </c>
      <c r="JQI293" s="134" t="s">
        <v>93</v>
      </c>
      <c r="JQJ293" s="134" t="s">
        <v>93</v>
      </c>
      <c r="JQK293" s="134" t="s">
        <v>93</v>
      </c>
      <c r="JQL293" s="134" t="s">
        <v>93</v>
      </c>
      <c r="JQM293" s="134" t="s">
        <v>93</v>
      </c>
      <c r="JQN293" s="134" t="s">
        <v>93</v>
      </c>
      <c r="JQO293" s="134" t="s">
        <v>93</v>
      </c>
      <c r="JQP293" s="134" t="s">
        <v>93</v>
      </c>
      <c r="JQQ293" s="134" t="s">
        <v>93</v>
      </c>
      <c r="JQR293" s="134" t="s">
        <v>93</v>
      </c>
      <c r="JQS293" s="134" t="s">
        <v>93</v>
      </c>
      <c r="JQT293" s="134" t="s">
        <v>93</v>
      </c>
      <c r="JQU293" s="134" t="s">
        <v>93</v>
      </c>
      <c r="JQV293" s="134" t="s">
        <v>93</v>
      </c>
      <c r="JQW293" s="134" t="s">
        <v>93</v>
      </c>
      <c r="JQX293" s="134" t="s">
        <v>93</v>
      </c>
      <c r="JQY293" s="134" t="s">
        <v>93</v>
      </c>
      <c r="JQZ293" s="134" t="s">
        <v>93</v>
      </c>
      <c r="JRA293" s="134" t="s">
        <v>93</v>
      </c>
      <c r="JRB293" s="134" t="s">
        <v>93</v>
      </c>
      <c r="JRC293" s="134" t="s">
        <v>93</v>
      </c>
      <c r="JRD293" s="134" t="s">
        <v>93</v>
      </c>
      <c r="JRE293" s="134" t="s">
        <v>93</v>
      </c>
      <c r="JRF293" s="134" t="s">
        <v>93</v>
      </c>
      <c r="JRG293" s="134" t="s">
        <v>93</v>
      </c>
      <c r="JRH293" s="134" t="s">
        <v>93</v>
      </c>
      <c r="JRI293" s="134" t="s">
        <v>93</v>
      </c>
      <c r="JRJ293" s="134" t="s">
        <v>93</v>
      </c>
      <c r="JRK293" s="134" t="s">
        <v>93</v>
      </c>
      <c r="JRL293" s="134" t="s">
        <v>93</v>
      </c>
      <c r="JRM293" s="134" t="s">
        <v>93</v>
      </c>
      <c r="JRN293" s="134" t="s">
        <v>93</v>
      </c>
      <c r="JRO293" s="134" t="s">
        <v>93</v>
      </c>
      <c r="JRP293" s="134" t="s">
        <v>93</v>
      </c>
      <c r="JRQ293" s="134" t="s">
        <v>93</v>
      </c>
      <c r="JRR293" s="134" t="s">
        <v>93</v>
      </c>
      <c r="JRS293" s="134" t="s">
        <v>93</v>
      </c>
      <c r="JRT293" s="134" t="s">
        <v>93</v>
      </c>
      <c r="JRU293" s="134" t="s">
        <v>93</v>
      </c>
      <c r="JRV293" s="134" t="s">
        <v>93</v>
      </c>
      <c r="JRW293" s="134" t="s">
        <v>93</v>
      </c>
      <c r="JRX293" s="134" t="s">
        <v>93</v>
      </c>
      <c r="JRY293" s="134" t="s">
        <v>93</v>
      </c>
      <c r="JRZ293" s="134" t="s">
        <v>93</v>
      </c>
      <c r="JSA293" s="134" t="s">
        <v>93</v>
      </c>
      <c r="JSB293" s="134" t="s">
        <v>93</v>
      </c>
      <c r="JSC293" s="134" t="s">
        <v>93</v>
      </c>
      <c r="JSD293" s="134" t="s">
        <v>93</v>
      </c>
      <c r="JSE293" s="134" t="s">
        <v>93</v>
      </c>
      <c r="JSF293" s="134" t="s">
        <v>93</v>
      </c>
      <c r="JSG293" s="134" t="s">
        <v>93</v>
      </c>
      <c r="JSH293" s="134" t="s">
        <v>93</v>
      </c>
      <c r="JSI293" s="134" t="s">
        <v>93</v>
      </c>
      <c r="JSJ293" s="134" t="s">
        <v>93</v>
      </c>
      <c r="JSK293" s="134" t="s">
        <v>93</v>
      </c>
      <c r="JSL293" s="134" t="s">
        <v>93</v>
      </c>
      <c r="JSM293" s="134" t="s">
        <v>93</v>
      </c>
      <c r="JSN293" s="134" t="s">
        <v>93</v>
      </c>
      <c r="JSO293" s="134" t="s">
        <v>93</v>
      </c>
      <c r="JSP293" s="134" t="s">
        <v>93</v>
      </c>
      <c r="JSQ293" s="134" t="s">
        <v>93</v>
      </c>
      <c r="JSR293" s="134" t="s">
        <v>93</v>
      </c>
      <c r="JSS293" s="134" t="s">
        <v>93</v>
      </c>
      <c r="JST293" s="134" t="s">
        <v>93</v>
      </c>
      <c r="JSU293" s="134" t="s">
        <v>93</v>
      </c>
      <c r="JSV293" s="134" t="s">
        <v>93</v>
      </c>
      <c r="JSW293" s="134" t="s">
        <v>93</v>
      </c>
      <c r="JSX293" s="134" t="s">
        <v>93</v>
      </c>
      <c r="JSY293" s="134" t="s">
        <v>93</v>
      </c>
      <c r="JSZ293" s="134" t="s">
        <v>93</v>
      </c>
      <c r="JTA293" s="134" t="s">
        <v>93</v>
      </c>
      <c r="JTB293" s="134" t="s">
        <v>93</v>
      </c>
      <c r="JTC293" s="134" t="s">
        <v>93</v>
      </c>
      <c r="JTD293" s="134" t="s">
        <v>93</v>
      </c>
      <c r="JTE293" s="134" t="s">
        <v>93</v>
      </c>
      <c r="JTF293" s="134" t="s">
        <v>93</v>
      </c>
      <c r="JTG293" s="134" t="s">
        <v>93</v>
      </c>
      <c r="JTH293" s="134" t="s">
        <v>93</v>
      </c>
      <c r="JTI293" s="134" t="s">
        <v>93</v>
      </c>
      <c r="JTJ293" s="134" t="s">
        <v>93</v>
      </c>
      <c r="JTK293" s="134" t="s">
        <v>93</v>
      </c>
      <c r="JTL293" s="134" t="s">
        <v>93</v>
      </c>
      <c r="JTM293" s="134" t="s">
        <v>93</v>
      </c>
      <c r="JTN293" s="134" t="s">
        <v>93</v>
      </c>
      <c r="JTO293" s="134" t="s">
        <v>93</v>
      </c>
      <c r="JTP293" s="134" t="s">
        <v>93</v>
      </c>
      <c r="JTQ293" s="134" t="s">
        <v>93</v>
      </c>
      <c r="JTR293" s="134" t="s">
        <v>93</v>
      </c>
      <c r="JTS293" s="134" t="s">
        <v>93</v>
      </c>
      <c r="JTT293" s="134" t="s">
        <v>93</v>
      </c>
      <c r="JTU293" s="134" t="s">
        <v>93</v>
      </c>
      <c r="JTV293" s="134" t="s">
        <v>93</v>
      </c>
      <c r="JTW293" s="134" t="s">
        <v>93</v>
      </c>
      <c r="JTX293" s="134" t="s">
        <v>93</v>
      </c>
      <c r="JTY293" s="134" t="s">
        <v>93</v>
      </c>
      <c r="JTZ293" s="134" t="s">
        <v>93</v>
      </c>
      <c r="JUA293" s="134" t="s">
        <v>93</v>
      </c>
      <c r="JUB293" s="134" t="s">
        <v>93</v>
      </c>
      <c r="JUC293" s="134" t="s">
        <v>93</v>
      </c>
      <c r="JUD293" s="134" t="s">
        <v>93</v>
      </c>
      <c r="JUE293" s="134" t="s">
        <v>93</v>
      </c>
      <c r="JUF293" s="134" t="s">
        <v>93</v>
      </c>
      <c r="JUG293" s="134" t="s">
        <v>93</v>
      </c>
      <c r="JUH293" s="134" t="s">
        <v>93</v>
      </c>
      <c r="JUI293" s="134" t="s">
        <v>93</v>
      </c>
      <c r="JUJ293" s="134" t="s">
        <v>93</v>
      </c>
      <c r="JUK293" s="134" t="s">
        <v>93</v>
      </c>
      <c r="JUL293" s="134" t="s">
        <v>93</v>
      </c>
      <c r="JUM293" s="134" t="s">
        <v>93</v>
      </c>
      <c r="JUN293" s="134" t="s">
        <v>93</v>
      </c>
      <c r="JUO293" s="134" t="s">
        <v>93</v>
      </c>
      <c r="JUP293" s="134" t="s">
        <v>93</v>
      </c>
      <c r="JUQ293" s="134" t="s">
        <v>93</v>
      </c>
      <c r="JUR293" s="134" t="s">
        <v>93</v>
      </c>
      <c r="JUS293" s="134" t="s">
        <v>93</v>
      </c>
      <c r="JUT293" s="134" t="s">
        <v>93</v>
      </c>
      <c r="JUU293" s="134" t="s">
        <v>93</v>
      </c>
      <c r="JUV293" s="134" t="s">
        <v>93</v>
      </c>
      <c r="JUW293" s="134" t="s">
        <v>93</v>
      </c>
      <c r="JUX293" s="134" t="s">
        <v>93</v>
      </c>
      <c r="JUY293" s="134" t="s">
        <v>93</v>
      </c>
      <c r="JUZ293" s="134" t="s">
        <v>93</v>
      </c>
      <c r="JVA293" s="134" t="s">
        <v>93</v>
      </c>
      <c r="JVB293" s="134" t="s">
        <v>93</v>
      </c>
      <c r="JVC293" s="134" t="s">
        <v>93</v>
      </c>
      <c r="JVD293" s="134" t="s">
        <v>93</v>
      </c>
      <c r="JVE293" s="134" t="s">
        <v>93</v>
      </c>
      <c r="JVF293" s="134" t="s">
        <v>93</v>
      </c>
      <c r="JVG293" s="134" t="s">
        <v>93</v>
      </c>
      <c r="JVH293" s="134" t="s">
        <v>93</v>
      </c>
      <c r="JVI293" s="134" t="s">
        <v>93</v>
      </c>
      <c r="JVJ293" s="134" t="s">
        <v>93</v>
      </c>
      <c r="JVK293" s="134" t="s">
        <v>93</v>
      </c>
      <c r="JVL293" s="134" t="s">
        <v>93</v>
      </c>
      <c r="JVM293" s="134" t="s">
        <v>93</v>
      </c>
      <c r="JVN293" s="134" t="s">
        <v>93</v>
      </c>
      <c r="JVO293" s="134" t="s">
        <v>93</v>
      </c>
      <c r="JVP293" s="134" t="s">
        <v>93</v>
      </c>
      <c r="JVQ293" s="134" t="s">
        <v>93</v>
      </c>
      <c r="JVR293" s="134" t="s">
        <v>93</v>
      </c>
      <c r="JVS293" s="134" t="s">
        <v>93</v>
      </c>
      <c r="JVT293" s="134" t="s">
        <v>93</v>
      </c>
      <c r="JVU293" s="134" t="s">
        <v>93</v>
      </c>
      <c r="JVV293" s="134" t="s">
        <v>93</v>
      </c>
      <c r="JVW293" s="134" t="s">
        <v>93</v>
      </c>
      <c r="JVX293" s="134" t="s">
        <v>93</v>
      </c>
      <c r="JVY293" s="134" t="s">
        <v>93</v>
      </c>
      <c r="JVZ293" s="134" t="s">
        <v>93</v>
      </c>
      <c r="JWA293" s="134" t="s">
        <v>93</v>
      </c>
      <c r="JWB293" s="134" t="s">
        <v>93</v>
      </c>
      <c r="JWC293" s="134" t="s">
        <v>93</v>
      </c>
      <c r="JWD293" s="134" t="s">
        <v>93</v>
      </c>
      <c r="JWE293" s="134" t="s">
        <v>93</v>
      </c>
      <c r="JWF293" s="134" t="s">
        <v>93</v>
      </c>
      <c r="JWG293" s="134" t="s">
        <v>93</v>
      </c>
      <c r="JWH293" s="134" t="s">
        <v>93</v>
      </c>
      <c r="JWI293" s="134" t="s">
        <v>93</v>
      </c>
      <c r="JWJ293" s="134" t="s">
        <v>93</v>
      </c>
      <c r="JWK293" s="134" t="s">
        <v>93</v>
      </c>
      <c r="JWL293" s="134" t="s">
        <v>93</v>
      </c>
      <c r="JWM293" s="134" t="s">
        <v>93</v>
      </c>
      <c r="JWN293" s="134" t="s">
        <v>93</v>
      </c>
      <c r="JWO293" s="134" t="s">
        <v>93</v>
      </c>
      <c r="JWP293" s="134" t="s">
        <v>93</v>
      </c>
      <c r="JWQ293" s="134" t="s">
        <v>93</v>
      </c>
      <c r="JWR293" s="134" t="s">
        <v>93</v>
      </c>
      <c r="JWS293" s="134" t="s">
        <v>93</v>
      </c>
      <c r="JWT293" s="134" t="s">
        <v>93</v>
      </c>
      <c r="JWU293" s="134" t="s">
        <v>93</v>
      </c>
      <c r="JWV293" s="134" t="s">
        <v>93</v>
      </c>
      <c r="JWW293" s="134" t="s">
        <v>93</v>
      </c>
      <c r="JWX293" s="134" t="s">
        <v>93</v>
      </c>
      <c r="JWY293" s="134" t="s">
        <v>93</v>
      </c>
      <c r="JWZ293" s="134" t="s">
        <v>93</v>
      </c>
      <c r="JXA293" s="134" t="s">
        <v>93</v>
      </c>
      <c r="JXB293" s="134" t="s">
        <v>93</v>
      </c>
      <c r="JXC293" s="134" t="s">
        <v>93</v>
      </c>
      <c r="JXD293" s="134" t="s">
        <v>93</v>
      </c>
      <c r="JXE293" s="134" t="s">
        <v>93</v>
      </c>
      <c r="JXF293" s="134" t="s">
        <v>93</v>
      </c>
      <c r="JXG293" s="134" t="s">
        <v>93</v>
      </c>
      <c r="JXH293" s="134" t="s">
        <v>93</v>
      </c>
      <c r="JXI293" s="134" t="s">
        <v>93</v>
      </c>
      <c r="JXJ293" s="134" t="s">
        <v>93</v>
      </c>
      <c r="JXK293" s="134" t="s">
        <v>93</v>
      </c>
      <c r="JXL293" s="134" t="s">
        <v>93</v>
      </c>
      <c r="JXM293" s="134" t="s">
        <v>93</v>
      </c>
      <c r="JXN293" s="134" t="s">
        <v>93</v>
      </c>
      <c r="JXO293" s="134" t="s">
        <v>93</v>
      </c>
      <c r="JXP293" s="134" t="s">
        <v>93</v>
      </c>
      <c r="JXQ293" s="134" t="s">
        <v>93</v>
      </c>
      <c r="JXR293" s="134" t="s">
        <v>93</v>
      </c>
      <c r="JXS293" s="134" t="s">
        <v>93</v>
      </c>
      <c r="JXT293" s="134" t="s">
        <v>93</v>
      </c>
      <c r="JXU293" s="134" t="s">
        <v>93</v>
      </c>
      <c r="JXV293" s="134" t="s">
        <v>93</v>
      </c>
      <c r="JXW293" s="134" t="s">
        <v>93</v>
      </c>
      <c r="JXX293" s="134" t="s">
        <v>93</v>
      </c>
      <c r="JXY293" s="134" t="s">
        <v>93</v>
      </c>
      <c r="JXZ293" s="134" t="s">
        <v>93</v>
      </c>
      <c r="JYA293" s="134" t="s">
        <v>93</v>
      </c>
      <c r="JYB293" s="134" t="s">
        <v>93</v>
      </c>
      <c r="JYC293" s="134" t="s">
        <v>93</v>
      </c>
      <c r="JYD293" s="134" t="s">
        <v>93</v>
      </c>
      <c r="JYE293" s="134" t="s">
        <v>93</v>
      </c>
      <c r="JYF293" s="134" t="s">
        <v>93</v>
      </c>
      <c r="JYG293" s="134" t="s">
        <v>93</v>
      </c>
      <c r="JYH293" s="134" t="s">
        <v>93</v>
      </c>
      <c r="JYI293" s="134" t="s">
        <v>93</v>
      </c>
      <c r="JYJ293" s="134" t="s">
        <v>93</v>
      </c>
      <c r="JYK293" s="134" t="s">
        <v>93</v>
      </c>
      <c r="JYL293" s="134" t="s">
        <v>93</v>
      </c>
      <c r="JYM293" s="134" t="s">
        <v>93</v>
      </c>
      <c r="JYN293" s="134" t="s">
        <v>93</v>
      </c>
      <c r="JYO293" s="134" t="s">
        <v>93</v>
      </c>
      <c r="JYP293" s="134" t="s">
        <v>93</v>
      </c>
      <c r="JYQ293" s="134" t="s">
        <v>93</v>
      </c>
      <c r="JYR293" s="134" t="s">
        <v>93</v>
      </c>
      <c r="JYS293" s="134" t="s">
        <v>93</v>
      </c>
      <c r="JYT293" s="134" t="s">
        <v>93</v>
      </c>
      <c r="JYU293" s="134" t="s">
        <v>93</v>
      </c>
      <c r="JYV293" s="134" t="s">
        <v>93</v>
      </c>
      <c r="JYW293" s="134" t="s">
        <v>93</v>
      </c>
      <c r="JYX293" s="134" t="s">
        <v>93</v>
      </c>
      <c r="JYY293" s="134" t="s">
        <v>93</v>
      </c>
      <c r="JYZ293" s="134" t="s">
        <v>93</v>
      </c>
      <c r="JZA293" s="134" t="s">
        <v>93</v>
      </c>
      <c r="JZB293" s="134" t="s">
        <v>93</v>
      </c>
      <c r="JZC293" s="134" t="s">
        <v>93</v>
      </c>
      <c r="JZD293" s="134" t="s">
        <v>93</v>
      </c>
      <c r="JZE293" s="134" t="s">
        <v>93</v>
      </c>
      <c r="JZF293" s="134" t="s">
        <v>93</v>
      </c>
      <c r="JZG293" s="134" t="s">
        <v>93</v>
      </c>
      <c r="JZH293" s="134" t="s">
        <v>93</v>
      </c>
      <c r="JZI293" s="134" t="s">
        <v>93</v>
      </c>
      <c r="JZJ293" s="134" t="s">
        <v>93</v>
      </c>
      <c r="JZK293" s="134" t="s">
        <v>93</v>
      </c>
      <c r="JZL293" s="134" t="s">
        <v>93</v>
      </c>
      <c r="JZM293" s="134" t="s">
        <v>93</v>
      </c>
      <c r="JZN293" s="134" t="s">
        <v>93</v>
      </c>
      <c r="JZO293" s="134" t="s">
        <v>93</v>
      </c>
      <c r="JZP293" s="134" t="s">
        <v>93</v>
      </c>
      <c r="JZQ293" s="134" t="s">
        <v>93</v>
      </c>
      <c r="JZR293" s="134" t="s">
        <v>93</v>
      </c>
      <c r="JZS293" s="134" t="s">
        <v>93</v>
      </c>
      <c r="JZT293" s="134" t="s">
        <v>93</v>
      </c>
      <c r="JZU293" s="134" t="s">
        <v>93</v>
      </c>
      <c r="JZV293" s="134" t="s">
        <v>93</v>
      </c>
      <c r="JZW293" s="134" t="s">
        <v>93</v>
      </c>
      <c r="JZX293" s="134" t="s">
        <v>93</v>
      </c>
      <c r="JZY293" s="134" t="s">
        <v>93</v>
      </c>
      <c r="JZZ293" s="134" t="s">
        <v>93</v>
      </c>
      <c r="KAA293" s="134" t="s">
        <v>93</v>
      </c>
      <c r="KAB293" s="134" t="s">
        <v>93</v>
      </c>
      <c r="KAC293" s="134" t="s">
        <v>93</v>
      </c>
      <c r="KAD293" s="134" t="s">
        <v>93</v>
      </c>
      <c r="KAE293" s="134" t="s">
        <v>93</v>
      </c>
      <c r="KAF293" s="134" t="s">
        <v>93</v>
      </c>
      <c r="KAG293" s="134" t="s">
        <v>93</v>
      </c>
      <c r="KAH293" s="134" t="s">
        <v>93</v>
      </c>
      <c r="KAI293" s="134" t="s">
        <v>93</v>
      </c>
      <c r="KAJ293" s="134" t="s">
        <v>93</v>
      </c>
      <c r="KAK293" s="134" t="s">
        <v>93</v>
      </c>
      <c r="KAL293" s="134" t="s">
        <v>93</v>
      </c>
      <c r="KAM293" s="134" t="s">
        <v>93</v>
      </c>
      <c r="KAN293" s="134" t="s">
        <v>93</v>
      </c>
      <c r="KAO293" s="134" t="s">
        <v>93</v>
      </c>
      <c r="KAP293" s="134" t="s">
        <v>93</v>
      </c>
      <c r="KAQ293" s="134" t="s">
        <v>93</v>
      </c>
      <c r="KAR293" s="134" t="s">
        <v>93</v>
      </c>
      <c r="KAS293" s="134" t="s">
        <v>93</v>
      </c>
      <c r="KAT293" s="134" t="s">
        <v>93</v>
      </c>
      <c r="KAU293" s="134" t="s">
        <v>93</v>
      </c>
      <c r="KAV293" s="134" t="s">
        <v>93</v>
      </c>
      <c r="KAW293" s="134" t="s">
        <v>93</v>
      </c>
      <c r="KAX293" s="134" t="s">
        <v>93</v>
      </c>
      <c r="KAY293" s="134" t="s">
        <v>93</v>
      </c>
      <c r="KAZ293" s="134" t="s">
        <v>93</v>
      </c>
      <c r="KBA293" s="134" t="s">
        <v>93</v>
      </c>
      <c r="KBB293" s="134" t="s">
        <v>93</v>
      </c>
      <c r="KBC293" s="134" t="s">
        <v>93</v>
      </c>
      <c r="KBD293" s="134" t="s">
        <v>93</v>
      </c>
      <c r="KBE293" s="134" t="s">
        <v>93</v>
      </c>
      <c r="KBF293" s="134" t="s">
        <v>93</v>
      </c>
      <c r="KBG293" s="134" t="s">
        <v>93</v>
      </c>
      <c r="KBH293" s="134" t="s">
        <v>93</v>
      </c>
      <c r="KBI293" s="134" t="s">
        <v>93</v>
      </c>
      <c r="KBJ293" s="134" t="s">
        <v>93</v>
      </c>
      <c r="KBK293" s="134" t="s">
        <v>93</v>
      </c>
      <c r="KBL293" s="134" t="s">
        <v>93</v>
      </c>
      <c r="KBM293" s="134" t="s">
        <v>93</v>
      </c>
      <c r="KBN293" s="134" t="s">
        <v>93</v>
      </c>
      <c r="KBO293" s="134" t="s">
        <v>93</v>
      </c>
      <c r="KBP293" s="134" t="s">
        <v>93</v>
      </c>
      <c r="KBQ293" s="134" t="s">
        <v>93</v>
      </c>
      <c r="KBR293" s="134" t="s">
        <v>93</v>
      </c>
      <c r="KBS293" s="134" t="s">
        <v>93</v>
      </c>
      <c r="KBT293" s="134" t="s">
        <v>93</v>
      </c>
      <c r="KBU293" s="134" t="s">
        <v>93</v>
      </c>
      <c r="KBV293" s="134" t="s">
        <v>93</v>
      </c>
      <c r="KBW293" s="134" t="s">
        <v>93</v>
      </c>
      <c r="KBX293" s="134" t="s">
        <v>93</v>
      </c>
      <c r="KBY293" s="134" t="s">
        <v>93</v>
      </c>
      <c r="KBZ293" s="134" t="s">
        <v>93</v>
      </c>
      <c r="KCA293" s="134" t="s">
        <v>93</v>
      </c>
      <c r="KCB293" s="134" t="s">
        <v>93</v>
      </c>
      <c r="KCC293" s="134" t="s">
        <v>93</v>
      </c>
      <c r="KCD293" s="134" t="s">
        <v>93</v>
      </c>
      <c r="KCE293" s="134" t="s">
        <v>93</v>
      </c>
      <c r="KCF293" s="134" t="s">
        <v>93</v>
      </c>
      <c r="KCG293" s="134" t="s">
        <v>93</v>
      </c>
      <c r="KCH293" s="134" t="s">
        <v>93</v>
      </c>
      <c r="KCI293" s="134" t="s">
        <v>93</v>
      </c>
      <c r="KCJ293" s="134" t="s">
        <v>93</v>
      </c>
      <c r="KCK293" s="134" t="s">
        <v>93</v>
      </c>
      <c r="KCL293" s="134" t="s">
        <v>93</v>
      </c>
      <c r="KCM293" s="134" t="s">
        <v>93</v>
      </c>
      <c r="KCN293" s="134" t="s">
        <v>93</v>
      </c>
      <c r="KCO293" s="134" t="s">
        <v>93</v>
      </c>
      <c r="KCP293" s="134" t="s">
        <v>93</v>
      </c>
      <c r="KCQ293" s="134" t="s">
        <v>93</v>
      </c>
      <c r="KCR293" s="134" t="s">
        <v>93</v>
      </c>
      <c r="KCS293" s="134" t="s">
        <v>93</v>
      </c>
      <c r="KCT293" s="134" t="s">
        <v>93</v>
      </c>
      <c r="KCU293" s="134" t="s">
        <v>93</v>
      </c>
      <c r="KCV293" s="134" t="s">
        <v>93</v>
      </c>
      <c r="KCW293" s="134" t="s">
        <v>93</v>
      </c>
      <c r="KCX293" s="134" t="s">
        <v>93</v>
      </c>
      <c r="KCY293" s="134" t="s">
        <v>93</v>
      </c>
      <c r="KCZ293" s="134" t="s">
        <v>93</v>
      </c>
      <c r="KDA293" s="134" t="s">
        <v>93</v>
      </c>
      <c r="KDB293" s="134" t="s">
        <v>93</v>
      </c>
      <c r="KDC293" s="134" t="s">
        <v>93</v>
      </c>
      <c r="KDD293" s="134" t="s">
        <v>93</v>
      </c>
      <c r="KDE293" s="134" t="s">
        <v>93</v>
      </c>
      <c r="KDF293" s="134" t="s">
        <v>93</v>
      </c>
      <c r="KDG293" s="134" t="s">
        <v>93</v>
      </c>
      <c r="KDH293" s="134" t="s">
        <v>93</v>
      </c>
      <c r="KDI293" s="134" t="s">
        <v>93</v>
      </c>
      <c r="KDJ293" s="134" t="s">
        <v>93</v>
      </c>
      <c r="KDK293" s="134" t="s">
        <v>93</v>
      </c>
      <c r="KDL293" s="134" t="s">
        <v>93</v>
      </c>
      <c r="KDM293" s="134" t="s">
        <v>93</v>
      </c>
      <c r="KDN293" s="134" t="s">
        <v>93</v>
      </c>
      <c r="KDO293" s="134" t="s">
        <v>93</v>
      </c>
      <c r="KDP293" s="134" t="s">
        <v>93</v>
      </c>
      <c r="KDQ293" s="134" t="s">
        <v>93</v>
      </c>
      <c r="KDR293" s="134" t="s">
        <v>93</v>
      </c>
      <c r="KDS293" s="134" t="s">
        <v>93</v>
      </c>
      <c r="KDT293" s="134" t="s">
        <v>93</v>
      </c>
      <c r="KDU293" s="134" t="s">
        <v>93</v>
      </c>
      <c r="KDV293" s="134" t="s">
        <v>93</v>
      </c>
      <c r="KDW293" s="134" t="s">
        <v>93</v>
      </c>
      <c r="KDX293" s="134" t="s">
        <v>93</v>
      </c>
      <c r="KDY293" s="134" t="s">
        <v>93</v>
      </c>
      <c r="KDZ293" s="134" t="s">
        <v>93</v>
      </c>
      <c r="KEA293" s="134" t="s">
        <v>93</v>
      </c>
      <c r="KEB293" s="134" t="s">
        <v>93</v>
      </c>
      <c r="KEC293" s="134" t="s">
        <v>93</v>
      </c>
      <c r="KED293" s="134" t="s">
        <v>93</v>
      </c>
      <c r="KEE293" s="134" t="s">
        <v>93</v>
      </c>
      <c r="KEF293" s="134" t="s">
        <v>93</v>
      </c>
      <c r="KEG293" s="134" t="s">
        <v>93</v>
      </c>
      <c r="KEH293" s="134" t="s">
        <v>93</v>
      </c>
      <c r="KEI293" s="134" t="s">
        <v>93</v>
      </c>
      <c r="KEJ293" s="134" t="s">
        <v>93</v>
      </c>
      <c r="KEK293" s="134" t="s">
        <v>93</v>
      </c>
      <c r="KEL293" s="134" t="s">
        <v>93</v>
      </c>
      <c r="KEM293" s="134" t="s">
        <v>93</v>
      </c>
      <c r="KEN293" s="134" t="s">
        <v>93</v>
      </c>
      <c r="KEO293" s="134" t="s">
        <v>93</v>
      </c>
      <c r="KEP293" s="134" t="s">
        <v>93</v>
      </c>
      <c r="KEQ293" s="134" t="s">
        <v>93</v>
      </c>
      <c r="KER293" s="134" t="s">
        <v>93</v>
      </c>
      <c r="KES293" s="134" t="s">
        <v>93</v>
      </c>
      <c r="KET293" s="134" t="s">
        <v>93</v>
      </c>
      <c r="KEU293" s="134" t="s">
        <v>93</v>
      </c>
      <c r="KEV293" s="134" t="s">
        <v>93</v>
      </c>
      <c r="KEW293" s="134" t="s">
        <v>93</v>
      </c>
      <c r="KEX293" s="134" t="s">
        <v>93</v>
      </c>
      <c r="KEY293" s="134" t="s">
        <v>93</v>
      </c>
      <c r="KEZ293" s="134" t="s">
        <v>93</v>
      </c>
      <c r="KFA293" s="134" t="s">
        <v>93</v>
      </c>
      <c r="KFB293" s="134" t="s">
        <v>93</v>
      </c>
      <c r="KFC293" s="134" t="s">
        <v>93</v>
      </c>
      <c r="KFD293" s="134" t="s">
        <v>93</v>
      </c>
      <c r="KFE293" s="134" t="s">
        <v>93</v>
      </c>
      <c r="KFF293" s="134" t="s">
        <v>93</v>
      </c>
      <c r="KFG293" s="134" t="s">
        <v>93</v>
      </c>
      <c r="KFH293" s="134" t="s">
        <v>93</v>
      </c>
      <c r="KFI293" s="134" t="s">
        <v>93</v>
      </c>
      <c r="KFJ293" s="134" t="s">
        <v>93</v>
      </c>
      <c r="KFK293" s="134" t="s">
        <v>93</v>
      </c>
      <c r="KFL293" s="134" t="s">
        <v>93</v>
      </c>
      <c r="KFM293" s="134" t="s">
        <v>93</v>
      </c>
      <c r="KFN293" s="134" t="s">
        <v>93</v>
      </c>
      <c r="KFO293" s="134" t="s">
        <v>93</v>
      </c>
      <c r="KFP293" s="134" t="s">
        <v>93</v>
      </c>
      <c r="KFQ293" s="134" t="s">
        <v>93</v>
      </c>
      <c r="KFR293" s="134" t="s">
        <v>93</v>
      </c>
      <c r="KFS293" s="134" t="s">
        <v>93</v>
      </c>
      <c r="KFT293" s="134" t="s">
        <v>93</v>
      </c>
      <c r="KFU293" s="134" t="s">
        <v>93</v>
      </c>
      <c r="KFV293" s="134" t="s">
        <v>93</v>
      </c>
      <c r="KFW293" s="134" t="s">
        <v>93</v>
      </c>
      <c r="KFX293" s="134" t="s">
        <v>93</v>
      </c>
      <c r="KFY293" s="134" t="s">
        <v>93</v>
      </c>
      <c r="KFZ293" s="134" t="s">
        <v>93</v>
      </c>
      <c r="KGA293" s="134" t="s">
        <v>93</v>
      </c>
      <c r="KGB293" s="134" t="s">
        <v>93</v>
      </c>
      <c r="KGC293" s="134" t="s">
        <v>93</v>
      </c>
      <c r="KGD293" s="134" t="s">
        <v>93</v>
      </c>
      <c r="KGE293" s="134" t="s">
        <v>93</v>
      </c>
      <c r="KGF293" s="134" t="s">
        <v>93</v>
      </c>
      <c r="KGG293" s="134" t="s">
        <v>93</v>
      </c>
      <c r="KGH293" s="134" t="s">
        <v>93</v>
      </c>
      <c r="KGI293" s="134" t="s">
        <v>93</v>
      </c>
      <c r="KGJ293" s="134" t="s">
        <v>93</v>
      </c>
      <c r="KGK293" s="134" t="s">
        <v>93</v>
      </c>
      <c r="KGL293" s="134" t="s">
        <v>93</v>
      </c>
      <c r="KGM293" s="134" t="s">
        <v>93</v>
      </c>
      <c r="KGN293" s="134" t="s">
        <v>93</v>
      </c>
      <c r="KGO293" s="134" t="s">
        <v>93</v>
      </c>
      <c r="KGP293" s="134" t="s">
        <v>93</v>
      </c>
      <c r="KGQ293" s="134" t="s">
        <v>93</v>
      </c>
      <c r="KGR293" s="134" t="s">
        <v>93</v>
      </c>
      <c r="KGS293" s="134" t="s">
        <v>93</v>
      </c>
      <c r="KGT293" s="134" t="s">
        <v>93</v>
      </c>
      <c r="KGU293" s="134" t="s">
        <v>93</v>
      </c>
      <c r="KGV293" s="134" t="s">
        <v>93</v>
      </c>
      <c r="KGW293" s="134" t="s">
        <v>93</v>
      </c>
      <c r="KGX293" s="134" t="s">
        <v>93</v>
      </c>
      <c r="KGY293" s="134" t="s">
        <v>93</v>
      </c>
      <c r="KGZ293" s="134" t="s">
        <v>93</v>
      </c>
      <c r="KHA293" s="134" t="s">
        <v>93</v>
      </c>
      <c r="KHB293" s="134" t="s">
        <v>93</v>
      </c>
      <c r="KHC293" s="134" t="s">
        <v>93</v>
      </c>
      <c r="KHD293" s="134" t="s">
        <v>93</v>
      </c>
      <c r="KHE293" s="134" t="s">
        <v>93</v>
      </c>
      <c r="KHF293" s="134" t="s">
        <v>93</v>
      </c>
      <c r="KHG293" s="134" t="s">
        <v>93</v>
      </c>
      <c r="KHH293" s="134" t="s">
        <v>93</v>
      </c>
      <c r="KHI293" s="134" t="s">
        <v>93</v>
      </c>
      <c r="KHJ293" s="134" t="s">
        <v>93</v>
      </c>
      <c r="KHK293" s="134" t="s">
        <v>93</v>
      </c>
      <c r="KHL293" s="134" t="s">
        <v>93</v>
      </c>
      <c r="KHM293" s="134" t="s">
        <v>93</v>
      </c>
      <c r="KHN293" s="134" t="s">
        <v>93</v>
      </c>
      <c r="KHO293" s="134" t="s">
        <v>93</v>
      </c>
      <c r="KHP293" s="134" t="s">
        <v>93</v>
      </c>
      <c r="KHQ293" s="134" t="s">
        <v>93</v>
      </c>
      <c r="KHR293" s="134" t="s">
        <v>93</v>
      </c>
      <c r="KHS293" s="134" t="s">
        <v>93</v>
      </c>
      <c r="KHT293" s="134" t="s">
        <v>93</v>
      </c>
      <c r="KHU293" s="134" t="s">
        <v>93</v>
      </c>
      <c r="KHV293" s="134" t="s">
        <v>93</v>
      </c>
      <c r="KHW293" s="134" t="s">
        <v>93</v>
      </c>
      <c r="KHX293" s="134" t="s">
        <v>93</v>
      </c>
      <c r="KHY293" s="134" t="s">
        <v>93</v>
      </c>
      <c r="KHZ293" s="134" t="s">
        <v>93</v>
      </c>
      <c r="KIA293" s="134" t="s">
        <v>93</v>
      </c>
      <c r="KIB293" s="134" t="s">
        <v>93</v>
      </c>
      <c r="KIC293" s="134" t="s">
        <v>93</v>
      </c>
      <c r="KID293" s="134" t="s">
        <v>93</v>
      </c>
      <c r="KIE293" s="134" t="s">
        <v>93</v>
      </c>
      <c r="KIF293" s="134" t="s">
        <v>93</v>
      </c>
      <c r="KIG293" s="134" t="s">
        <v>93</v>
      </c>
      <c r="KIH293" s="134" t="s">
        <v>93</v>
      </c>
      <c r="KII293" s="134" t="s">
        <v>93</v>
      </c>
      <c r="KIJ293" s="134" t="s">
        <v>93</v>
      </c>
      <c r="KIK293" s="134" t="s">
        <v>93</v>
      </c>
      <c r="KIL293" s="134" t="s">
        <v>93</v>
      </c>
      <c r="KIM293" s="134" t="s">
        <v>93</v>
      </c>
      <c r="KIN293" s="134" t="s">
        <v>93</v>
      </c>
      <c r="KIO293" s="134" t="s">
        <v>93</v>
      </c>
      <c r="KIP293" s="134" t="s">
        <v>93</v>
      </c>
      <c r="KIQ293" s="134" t="s">
        <v>93</v>
      </c>
      <c r="KIR293" s="134" t="s">
        <v>93</v>
      </c>
      <c r="KIS293" s="134" t="s">
        <v>93</v>
      </c>
      <c r="KIT293" s="134" t="s">
        <v>93</v>
      </c>
      <c r="KIU293" s="134" t="s">
        <v>93</v>
      </c>
      <c r="KIV293" s="134" t="s">
        <v>93</v>
      </c>
      <c r="KIW293" s="134" t="s">
        <v>93</v>
      </c>
      <c r="KIX293" s="134" t="s">
        <v>93</v>
      </c>
      <c r="KIY293" s="134" t="s">
        <v>93</v>
      </c>
      <c r="KIZ293" s="134" t="s">
        <v>93</v>
      </c>
      <c r="KJA293" s="134" t="s">
        <v>93</v>
      </c>
      <c r="KJB293" s="134" t="s">
        <v>93</v>
      </c>
      <c r="KJC293" s="134" t="s">
        <v>93</v>
      </c>
      <c r="KJD293" s="134" t="s">
        <v>93</v>
      </c>
      <c r="KJE293" s="134" t="s">
        <v>93</v>
      </c>
      <c r="KJF293" s="134" t="s">
        <v>93</v>
      </c>
      <c r="KJG293" s="134" t="s">
        <v>93</v>
      </c>
      <c r="KJH293" s="134" t="s">
        <v>93</v>
      </c>
      <c r="KJI293" s="134" t="s">
        <v>93</v>
      </c>
      <c r="KJJ293" s="134" t="s">
        <v>93</v>
      </c>
      <c r="KJK293" s="134" t="s">
        <v>93</v>
      </c>
      <c r="KJL293" s="134" t="s">
        <v>93</v>
      </c>
      <c r="KJM293" s="134" t="s">
        <v>93</v>
      </c>
      <c r="KJN293" s="134" t="s">
        <v>93</v>
      </c>
      <c r="KJO293" s="134" t="s">
        <v>93</v>
      </c>
      <c r="KJP293" s="134" t="s">
        <v>93</v>
      </c>
      <c r="KJQ293" s="134" t="s">
        <v>93</v>
      </c>
      <c r="KJR293" s="134" t="s">
        <v>93</v>
      </c>
      <c r="KJS293" s="134" t="s">
        <v>93</v>
      </c>
      <c r="KJT293" s="134" t="s">
        <v>93</v>
      </c>
      <c r="KJU293" s="134" t="s">
        <v>93</v>
      </c>
      <c r="KJV293" s="134" t="s">
        <v>93</v>
      </c>
      <c r="KJW293" s="134" t="s">
        <v>93</v>
      </c>
      <c r="KJX293" s="134" t="s">
        <v>93</v>
      </c>
      <c r="KJY293" s="134" t="s">
        <v>93</v>
      </c>
      <c r="KJZ293" s="134" t="s">
        <v>93</v>
      </c>
      <c r="KKA293" s="134" t="s">
        <v>93</v>
      </c>
      <c r="KKB293" s="134" t="s">
        <v>93</v>
      </c>
      <c r="KKC293" s="134" t="s">
        <v>93</v>
      </c>
      <c r="KKD293" s="134" t="s">
        <v>93</v>
      </c>
      <c r="KKE293" s="134" t="s">
        <v>93</v>
      </c>
      <c r="KKF293" s="134" t="s">
        <v>93</v>
      </c>
      <c r="KKG293" s="134" t="s">
        <v>93</v>
      </c>
      <c r="KKH293" s="134" t="s">
        <v>93</v>
      </c>
      <c r="KKI293" s="134" t="s">
        <v>93</v>
      </c>
      <c r="KKJ293" s="134" t="s">
        <v>93</v>
      </c>
      <c r="KKK293" s="134" t="s">
        <v>93</v>
      </c>
      <c r="KKL293" s="134" t="s">
        <v>93</v>
      </c>
      <c r="KKM293" s="134" t="s">
        <v>93</v>
      </c>
      <c r="KKN293" s="134" t="s">
        <v>93</v>
      </c>
      <c r="KKO293" s="134" t="s">
        <v>93</v>
      </c>
      <c r="KKP293" s="134" t="s">
        <v>93</v>
      </c>
      <c r="KKQ293" s="134" t="s">
        <v>93</v>
      </c>
      <c r="KKR293" s="134" t="s">
        <v>93</v>
      </c>
      <c r="KKS293" s="134" t="s">
        <v>93</v>
      </c>
      <c r="KKT293" s="134" t="s">
        <v>93</v>
      </c>
      <c r="KKU293" s="134" t="s">
        <v>93</v>
      </c>
      <c r="KKV293" s="134" t="s">
        <v>93</v>
      </c>
      <c r="KKW293" s="134" t="s">
        <v>93</v>
      </c>
      <c r="KKX293" s="134" t="s">
        <v>93</v>
      </c>
      <c r="KKY293" s="134" t="s">
        <v>93</v>
      </c>
      <c r="KKZ293" s="134" t="s">
        <v>93</v>
      </c>
      <c r="KLA293" s="134" t="s">
        <v>93</v>
      </c>
      <c r="KLB293" s="134" t="s">
        <v>93</v>
      </c>
      <c r="KLC293" s="134" t="s">
        <v>93</v>
      </c>
      <c r="KLD293" s="134" t="s">
        <v>93</v>
      </c>
      <c r="KLE293" s="134" t="s">
        <v>93</v>
      </c>
      <c r="KLF293" s="134" t="s">
        <v>93</v>
      </c>
      <c r="KLG293" s="134" t="s">
        <v>93</v>
      </c>
      <c r="KLH293" s="134" t="s">
        <v>93</v>
      </c>
      <c r="KLI293" s="134" t="s">
        <v>93</v>
      </c>
      <c r="KLJ293" s="134" t="s">
        <v>93</v>
      </c>
      <c r="KLK293" s="134" t="s">
        <v>93</v>
      </c>
      <c r="KLL293" s="134" t="s">
        <v>93</v>
      </c>
      <c r="KLM293" s="134" t="s">
        <v>93</v>
      </c>
      <c r="KLN293" s="134" t="s">
        <v>93</v>
      </c>
      <c r="KLO293" s="134" t="s">
        <v>93</v>
      </c>
      <c r="KLP293" s="134" t="s">
        <v>93</v>
      </c>
      <c r="KLQ293" s="134" t="s">
        <v>93</v>
      </c>
      <c r="KLR293" s="134" t="s">
        <v>93</v>
      </c>
      <c r="KLS293" s="134" t="s">
        <v>93</v>
      </c>
      <c r="KLT293" s="134" t="s">
        <v>93</v>
      </c>
      <c r="KLU293" s="134" t="s">
        <v>93</v>
      </c>
      <c r="KLV293" s="134" t="s">
        <v>93</v>
      </c>
      <c r="KLW293" s="134" t="s">
        <v>93</v>
      </c>
      <c r="KLX293" s="134" t="s">
        <v>93</v>
      </c>
      <c r="KLY293" s="134" t="s">
        <v>93</v>
      </c>
      <c r="KLZ293" s="134" t="s">
        <v>93</v>
      </c>
      <c r="KMA293" s="134" t="s">
        <v>93</v>
      </c>
      <c r="KMB293" s="134" t="s">
        <v>93</v>
      </c>
      <c r="KMC293" s="134" t="s">
        <v>93</v>
      </c>
      <c r="KMD293" s="134" t="s">
        <v>93</v>
      </c>
      <c r="KME293" s="134" t="s">
        <v>93</v>
      </c>
      <c r="KMF293" s="134" t="s">
        <v>93</v>
      </c>
      <c r="KMG293" s="134" t="s">
        <v>93</v>
      </c>
      <c r="KMH293" s="134" t="s">
        <v>93</v>
      </c>
      <c r="KMI293" s="134" t="s">
        <v>93</v>
      </c>
      <c r="KMJ293" s="134" t="s">
        <v>93</v>
      </c>
      <c r="KMK293" s="134" t="s">
        <v>93</v>
      </c>
      <c r="KML293" s="134" t="s">
        <v>93</v>
      </c>
      <c r="KMM293" s="134" t="s">
        <v>93</v>
      </c>
      <c r="KMN293" s="134" t="s">
        <v>93</v>
      </c>
      <c r="KMO293" s="134" t="s">
        <v>93</v>
      </c>
      <c r="KMP293" s="134" t="s">
        <v>93</v>
      </c>
      <c r="KMQ293" s="134" t="s">
        <v>93</v>
      </c>
      <c r="KMR293" s="134" t="s">
        <v>93</v>
      </c>
      <c r="KMS293" s="134" t="s">
        <v>93</v>
      </c>
      <c r="KMT293" s="134" t="s">
        <v>93</v>
      </c>
      <c r="KMU293" s="134" t="s">
        <v>93</v>
      </c>
      <c r="KMV293" s="134" t="s">
        <v>93</v>
      </c>
      <c r="KMW293" s="134" t="s">
        <v>93</v>
      </c>
      <c r="KMX293" s="134" t="s">
        <v>93</v>
      </c>
      <c r="KMY293" s="134" t="s">
        <v>93</v>
      </c>
      <c r="KMZ293" s="134" t="s">
        <v>93</v>
      </c>
      <c r="KNA293" s="134" t="s">
        <v>93</v>
      </c>
      <c r="KNB293" s="134" t="s">
        <v>93</v>
      </c>
      <c r="KNC293" s="134" t="s">
        <v>93</v>
      </c>
      <c r="KND293" s="134" t="s">
        <v>93</v>
      </c>
      <c r="KNE293" s="134" t="s">
        <v>93</v>
      </c>
      <c r="KNF293" s="134" t="s">
        <v>93</v>
      </c>
      <c r="KNG293" s="134" t="s">
        <v>93</v>
      </c>
      <c r="KNH293" s="134" t="s">
        <v>93</v>
      </c>
      <c r="KNI293" s="134" t="s">
        <v>93</v>
      </c>
      <c r="KNJ293" s="134" t="s">
        <v>93</v>
      </c>
      <c r="KNK293" s="134" t="s">
        <v>93</v>
      </c>
      <c r="KNL293" s="134" t="s">
        <v>93</v>
      </c>
      <c r="KNM293" s="134" t="s">
        <v>93</v>
      </c>
      <c r="KNN293" s="134" t="s">
        <v>93</v>
      </c>
      <c r="KNO293" s="134" t="s">
        <v>93</v>
      </c>
      <c r="KNP293" s="134" t="s">
        <v>93</v>
      </c>
      <c r="KNQ293" s="134" t="s">
        <v>93</v>
      </c>
      <c r="KNR293" s="134" t="s">
        <v>93</v>
      </c>
      <c r="KNS293" s="134" t="s">
        <v>93</v>
      </c>
      <c r="KNT293" s="134" t="s">
        <v>93</v>
      </c>
      <c r="KNU293" s="134" t="s">
        <v>93</v>
      </c>
      <c r="KNV293" s="134" t="s">
        <v>93</v>
      </c>
      <c r="KNW293" s="134" t="s">
        <v>93</v>
      </c>
      <c r="KNX293" s="134" t="s">
        <v>93</v>
      </c>
      <c r="KNY293" s="134" t="s">
        <v>93</v>
      </c>
      <c r="KNZ293" s="134" t="s">
        <v>93</v>
      </c>
      <c r="KOA293" s="134" t="s">
        <v>93</v>
      </c>
      <c r="KOB293" s="134" t="s">
        <v>93</v>
      </c>
      <c r="KOC293" s="134" t="s">
        <v>93</v>
      </c>
      <c r="KOD293" s="134" t="s">
        <v>93</v>
      </c>
      <c r="KOE293" s="134" t="s">
        <v>93</v>
      </c>
      <c r="KOF293" s="134" t="s">
        <v>93</v>
      </c>
      <c r="KOG293" s="134" t="s">
        <v>93</v>
      </c>
      <c r="KOH293" s="134" t="s">
        <v>93</v>
      </c>
      <c r="KOI293" s="134" t="s">
        <v>93</v>
      </c>
      <c r="KOJ293" s="134" t="s">
        <v>93</v>
      </c>
      <c r="KOK293" s="134" t="s">
        <v>93</v>
      </c>
      <c r="KOL293" s="134" t="s">
        <v>93</v>
      </c>
      <c r="KOM293" s="134" t="s">
        <v>93</v>
      </c>
      <c r="KON293" s="134" t="s">
        <v>93</v>
      </c>
      <c r="KOO293" s="134" t="s">
        <v>93</v>
      </c>
      <c r="KOP293" s="134" t="s">
        <v>93</v>
      </c>
      <c r="KOQ293" s="134" t="s">
        <v>93</v>
      </c>
      <c r="KOR293" s="134" t="s">
        <v>93</v>
      </c>
      <c r="KOS293" s="134" t="s">
        <v>93</v>
      </c>
      <c r="KOT293" s="134" t="s">
        <v>93</v>
      </c>
      <c r="KOU293" s="134" t="s">
        <v>93</v>
      </c>
      <c r="KOV293" s="134" t="s">
        <v>93</v>
      </c>
      <c r="KOW293" s="134" t="s">
        <v>93</v>
      </c>
      <c r="KOX293" s="134" t="s">
        <v>93</v>
      </c>
      <c r="KOY293" s="134" t="s">
        <v>93</v>
      </c>
      <c r="KOZ293" s="134" t="s">
        <v>93</v>
      </c>
      <c r="KPA293" s="134" t="s">
        <v>93</v>
      </c>
      <c r="KPB293" s="134" t="s">
        <v>93</v>
      </c>
      <c r="KPC293" s="134" t="s">
        <v>93</v>
      </c>
      <c r="KPD293" s="134" t="s">
        <v>93</v>
      </c>
      <c r="KPE293" s="134" t="s">
        <v>93</v>
      </c>
      <c r="KPF293" s="134" t="s">
        <v>93</v>
      </c>
      <c r="KPG293" s="134" t="s">
        <v>93</v>
      </c>
      <c r="KPH293" s="134" t="s">
        <v>93</v>
      </c>
      <c r="KPI293" s="134" t="s">
        <v>93</v>
      </c>
      <c r="KPJ293" s="134" t="s">
        <v>93</v>
      </c>
      <c r="KPK293" s="134" t="s">
        <v>93</v>
      </c>
      <c r="KPL293" s="134" t="s">
        <v>93</v>
      </c>
      <c r="KPM293" s="134" t="s">
        <v>93</v>
      </c>
      <c r="KPN293" s="134" t="s">
        <v>93</v>
      </c>
      <c r="KPO293" s="134" t="s">
        <v>93</v>
      </c>
      <c r="KPP293" s="134" t="s">
        <v>93</v>
      </c>
      <c r="KPQ293" s="134" t="s">
        <v>93</v>
      </c>
      <c r="KPR293" s="134" t="s">
        <v>93</v>
      </c>
      <c r="KPS293" s="134" t="s">
        <v>93</v>
      </c>
      <c r="KPT293" s="134" t="s">
        <v>93</v>
      </c>
      <c r="KPU293" s="134" t="s">
        <v>93</v>
      </c>
      <c r="KPV293" s="134" t="s">
        <v>93</v>
      </c>
      <c r="KPW293" s="134" t="s">
        <v>93</v>
      </c>
      <c r="KPX293" s="134" t="s">
        <v>93</v>
      </c>
      <c r="KPY293" s="134" t="s">
        <v>93</v>
      </c>
      <c r="KPZ293" s="134" t="s">
        <v>93</v>
      </c>
      <c r="KQA293" s="134" t="s">
        <v>93</v>
      </c>
      <c r="KQB293" s="134" t="s">
        <v>93</v>
      </c>
      <c r="KQC293" s="134" t="s">
        <v>93</v>
      </c>
      <c r="KQD293" s="134" t="s">
        <v>93</v>
      </c>
      <c r="KQE293" s="134" t="s">
        <v>93</v>
      </c>
      <c r="KQF293" s="134" t="s">
        <v>93</v>
      </c>
      <c r="KQG293" s="134" t="s">
        <v>93</v>
      </c>
      <c r="KQH293" s="134" t="s">
        <v>93</v>
      </c>
      <c r="KQI293" s="134" t="s">
        <v>93</v>
      </c>
      <c r="KQJ293" s="134" t="s">
        <v>93</v>
      </c>
      <c r="KQK293" s="134" t="s">
        <v>93</v>
      </c>
      <c r="KQL293" s="134" t="s">
        <v>93</v>
      </c>
      <c r="KQM293" s="134" t="s">
        <v>93</v>
      </c>
      <c r="KQN293" s="134" t="s">
        <v>93</v>
      </c>
      <c r="KQO293" s="134" t="s">
        <v>93</v>
      </c>
      <c r="KQP293" s="134" t="s">
        <v>93</v>
      </c>
      <c r="KQQ293" s="134" t="s">
        <v>93</v>
      </c>
      <c r="KQR293" s="134" t="s">
        <v>93</v>
      </c>
      <c r="KQS293" s="134" t="s">
        <v>93</v>
      </c>
      <c r="KQT293" s="134" t="s">
        <v>93</v>
      </c>
      <c r="KQU293" s="134" t="s">
        <v>93</v>
      </c>
      <c r="KQV293" s="134" t="s">
        <v>93</v>
      </c>
      <c r="KQW293" s="134" t="s">
        <v>93</v>
      </c>
      <c r="KQX293" s="134" t="s">
        <v>93</v>
      </c>
      <c r="KQY293" s="134" t="s">
        <v>93</v>
      </c>
      <c r="KQZ293" s="134" t="s">
        <v>93</v>
      </c>
      <c r="KRA293" s="134" t="s">
        <v>93</v>
      </c>
      <c r="KRB293" s="134" t="s">
        <v>93</v>
      </c>
      <c r="KRC293" s="134" t="s">
        <v>93</v>
      </c>
      <c r="KRD293" s="134" t="s">
        <v>93</v>
      </c>
      <c r="KRE293" s="134" t="s">
        <v>93</v>
      </c>
      <c r="KRF293" s="134" t="s">
        <v>93</v>
      </c>
      <c r="KRG293" s="134" t="s">
        <v>93</v>
      </c>
      <c r="KRH293" s="134" t="s">
        <v>93</v>
      </c>
      <c r="KRI293" s="134" t="s">
        <v>93</v>
      </c>
      <c r="KRJ293" s="134" t="s">
        <v>93</v>
      </c>
      <c r="KRK293" s="134" t="s">
        <v>93</v>
      </c>
      <c r="KRL293" s="134" t="s">
        <v>93</v>
      </c>
      <c r="KRM293" s="134" t="s">
        <v>93</v>
      </c>
      <c r="KRN293" s="134" t="s">
        <v>93</v>
      </c>
      <c r="KRO293" s="134" t="s">
        <v>93</v>
      </c>
      <c r="KRP293" s="134" t="s">
        <v>93</v>
      </c>
      <c r="KRQ293" s="134" t="s">
        <v>93</v>
      </c>
      <c r="KRR293" s="134" t="s">
        <v>93</v>
      </c>
      <c r="KRS293" s="134" t="s">
        <v>93</v>
      </c>
      <c r="KRT293" s="134" t="s">
        <v>93</v>
      </c>
      <c r="KRU293" s="134" t="s">
        <v>93</v>
      </c>
      <c r="KRV293" s="134" t="s">
        <v>93</v>
      </c>
      <c r="KRW293" s="134" t="s">
        <v>93</v>
      </c>
      <c r="KRX293" s="134" t="s">
        <v>93</v>
      </c>
      <c r="KRY293" s="134" t="s">
        <v>93</v>
      </c>
      <c r="KRZ293" s="134" t="s">
        <v>93</v>
      </c>
      <c r="KSA293" s="134" t="s">
        <v>93</v>
      </c>
      <c r="KSB293" s="134" t="s">
        <v>93</v>
      </c>
      <c r="KSC293" s="134" t="s">
        <v>93</v>
      </c>
      <c r="KSD293" s="134" t="s">
        <v>93</v>
      </c>
      <c r="KSE293" s="134" t="s">
        <v>93</v>
      </c>
      <c r="KSF293" s="134" t="s">
        <v>93</v>
      </c>
      <c r="KSG293" s="134" t="s">
        <v>93</v>
      </c>
      <c r="KSH293" s="134" t="s">
        <v>93</v>
      </c>
      <c r="KSI293" s="134" t="s">
        <v>93</v>
      </c>
      <c r="KSJ293" s="134" t="s">
        <v>93</v>
      </c>
      <c r="KSK293" s="134" t="s">
        <v>93</v>
      </c>
      <c r="KSL293" s="134" t="s">
        <v>93</v>
      </c>
      <c r="KSM293" s="134" t="s">
        <v>93</v>
      </c>
      <c r="KSN293" s="134" t="s">
        <v>93</v>
      </c>
      <c r="KSO293" s="134" t="s">
        <v>93</v>
      </c>
      <c r="KSP293" s="134" t="s">
        <v>93</v>
      </c>
      <c r="KSQ293" s="134" t="s">
        <v>93</v>
      </c>
      <c r="KSR293" s="134" t="s">
        <v>93</v>
      </c>
      <c r="KSS293" s="134" t="s">
        <v>93</v>
      </c>
      <c r="KST293" s="134" t="s">
        <v>93</v>
      </c>
      <c r="KSU293" s="134" t="s">
        <v>93</v>
      </c>
      <c r="KSV293" s="134" t="s">
        <v>93</v>
      </c>
      <c r="KSW293" s="134" t="s">
        <v>93</v>
      </c>
      <c r="KSX293" s="134" t="s">
        <v>93</v>
      </c>
      <c r="KSY293" s="134" t="s">
        <v>93</v>
      </c>
      <c r="KSZ293" s="134" t="s">
        <v>93</v>
      </c>
      <c r="KTA293" s="134" t="s">
        <v>93</v>
      </c>
      <c r="KTB293" s="134" t="s">
        <v>93</v>
      </c>
      <c r="KTC293" s="134" t="s">
        <v>93</v>
      </c>
      <c r="KTD293" s="134" t="s">
        <v>93</v>
      </c>
      <c r="KTE293" s="134" t="s">
        <v>93</v>
      </c>
      <c r="KTF293" s="134" t="s">
        <v>93</v>
      </c>
      <c r="KTG293" s="134" t="s">
        <v>93</v>
      </c>
      <c r="KTH293" s="134" t="s">
        <v>93</v>
      </c>
      <c r="KTI293" s="134" t="s">
        <v>93</v>
      </c>
      <c r="KTJ293" s="134" t="s">
        <v>93</v>
      </c>
      <c r="KTK293" s="134" t="s">
        <v>93</v>
      </c>
      <c r="KTL293" s="134" t="s">
        <v>93</v>
      </c>
      <c r="KTM293" s="134" t="s">
        <v>93</v>
      </c>
      <c r="KTN293" s="134" t="s">
        <v>93</v>
      </c>
      <c r="KTO293" s="134" t="s">
        <v>93</v>
      </c>
      <c r="KTP293" s="134" t="s">
        <v>93</v>
      </c>
      <c r="KTQ293" s="134" t="s">
        <v>93</v>
      </c>
      <c r="KTR293" s="134" t="s">
        <v>93</v>
      </c>
      <c r="KTS293" s="134" t="s">
        <v>93</v>
      </c>
      <c r="KTT293" s="134" t="s">
        <v>93</v>
      </c>
      <c r="KTU293" s="134" t="s">
        <v>93</v>
      </c>
      <c r="KTV293" s="134" t="s">
        <v>93</v>
      </c>
      <c r="KTW293" s="134" t="s">
        <v>93</v>
      </c>
      <c r="KTX293" s="134" t="s">
        <v>93</v>
      </c>
      <c r="KTY293" s="134" t="s">
        <v>93</v>
      </c>
      <c r="KTZ293" s="134" t="s">
        <v>93</v>
      </c>
      <c r="KUA293" s="134" t="s">
        <v>93</v>
      </c>
      <c r="KUB293" s="134" t="s">
        <v>93</v>
      </c>
      <c r="KUC293" s="134" t="s">
        <v>93</v>
      </c>
      <c r="KUD293" s="134" t="s">
        <v>93</v>
      </c>
      <c r="KUE293" s="134" t="s">
        <v>93</v>
      </c>
      <c r="KUF293" s="134" t="s">
        <v>93</v>
      </c>
      <c r="KUG293" s="134" t="s">
        <v>93</v>
      </c>
      <c r="KUH293" s="134" t="s">
        <v>93</v>
      </c>
      <c r="KUI293" s="134" t="s">
        <v>93</v>
      </c>
      <c r="KUJ293" s="134" t="s">
        <v>93</v>
      </c>
      <c r="KUK293" s="134" t="s">
        <v>93</v>
      </c>
      <c r="KUL293" s="134" t="s">
        <v>93</v>
      </c>
      <c r="KUM293" s="134" t="s">
        <v>93</v>
      </c>
      <c r="KUN293" s="134" t="s">
        <v>93</v>
      </c>
      <c r="KUO293" s="134" t="s">
        <v>93</v>
      </c>
      <c r="KUP293" s="134" t="s">
        <v>93</v>
      </c>
      <c r="KUQ293" s="134" t="s">
        <v>93</v>
      </c>
      <c r="KUR293" s="134" t="s">
        <v>93</v>
      </c>
      <c r="KUS293" s="134" t="s">
        <v>93</v>
      </c>
      <c r="KUT293" s="134" t="s">
        <v>93</v>
      </c>
      <c r="KUU293" s="134" t="s">
        <v>93</v>
      </c>
      <c r="KUV293" s="134" t="s">
        <v>93</v>
      </c>
      <c r="KUW293" s="134" t="s">
        <v>93</v>
      </c>
      <c r="KUX293" s="134" t="s">
        <v>93</v>
      </c>
      <c r="KUY293" s="134" t="s">
        <v>93</v>
      </c>
      <c r="KUZ293" s="134" t="s">
        <v>93</v>
      </c>
      <c r="KVA293" s="134" t="s">
        <v>93</v>
      </c>
      <c r="KVB293" s="134" t="s">
        <v>93</v>
      </c>
      <c r="KVC293" s="134" t="s">
        <v>93</v>
      </c>
      <c r="KVD293" s="134" t="s">
        <v>93</v>
      </c>
      <c r="KVE293" s="134" t="s">
        <v>93</v>
      </c>
      <c r="KVF293" s="134" t="s">
        <v>93</v>
      </c>
      <c r="KVG293" s="134" t="s">
        <v>93</v>
      </c>
      <c r="KVH293" s="134" t="s">
        <v>93</v>
      </c>
      <c r="KVI293" s="134" t="s">
        <v>93</v>
      </c>
      <c r="KVJ293" s="134" t="s">
        <v>93</v>
      </c>
      <c r="KVK293" s="134" t="s">
        <v>93</v>
      </c>
      <c r="KVL293" s="134" t="s">
        <v>93</v>
      </c>
      <c r="KVM293" s="134" t="s">
        <v>93</v>
      </c>
      <c r="KVN293" s="134" t="s">
        <v>93</v>
      </c>
      <c r="KVO293" s="134" t="s">
        <v>93</v>
      </c>
      <c r="KVP293" s="134" t="s">
        <v>93</v>
      </c>
      <c r="KVQ293" s="134" t="s">
        <v>93</v>
      </c>
      <c r="KVR293" s="134" t="s">
        <v>93</v>
      </c>
      <c r="KVS293" s="134" t="s">
        <v>93</v>
      </c>
      <c r="KVT293" s="134" t="s">
        <v>93</v>
      </c>
      <c r="KVU293" s="134" t="s">
        <v>93</v>
      </c>
      <c r="KVV293" s="134" t="s">
        <v>93</v>
      </c>
      <c r="KVW293" s="134" t="s">
        <v>93</v>
      </c>
      <c r="KVX293" s="134" t="s">
        <v>93</v>
      </c>
      <c r="KVY293" s="134" t="s">
        <v>93</v>
      </c>
      <c r="KVZ293" s="134" t="s">
        <v>93</v>
      </c>
      <c r="KWA293" s="134" t="s">
        <v>93</v>
      </c>
      <c r="KWB293" s="134" t="s">
        <v>93</v>
      </c>
      <c r="KWC293" s="134" t="s">
        <v>93</v>
      </c>
      <c r="KWD293" s="134" t="s">
        <v>93</v>
      </c>
      <c r="KWE293" s="134" t="s">
        <v>93</v>
      </c>
      <c r="KWF293" s="134" t="s">
        <v>93</v>
      </c>
      <c r="KWG293" s="134" t="s">
        <v>93</v>
      </c>
      <c r="KWH293" s="134" t="s">
        <v>93</v>
      </c>
      <c r="KWI293" s="134" t="s">
        <v>93</v>
      </c>
      <c r="KWJ293" s="134" t="s">
        <v>93</v>
      </c>
      <c r="KWK293" s="134" t="s">
        <v>93</v>
      </c>
      <c r="KWL293" s="134" t="s">
        <v>93</v>
      </c>
      <c r="KWM293" s="134" t="s">
        <v>93</v>
      </c>
      <c r="KWN293" s="134" t="s">
        <v>93</v>
      </c>
      <c r="KWO293" s="134" t="s">
        <v>93</v>
      </c>
      <c r="KWP293" s="134" t="s">
        <v>93</v>
      </c>
      <c r="KWQ293" s="134" t="s">
        <v>93</v>
      </c>
      <c r="KWR293" s="134" t="s">
        <v>93</v>
      </c>
      <c r="KWS293" s="134" t="s">
        <v>93</v>
      </c>
      <c r="KWT293" s="134" t="s">
        <v>93</v>
      </c>
      <c r="KWU293" s="134" t="s">
        <v>93</v>
      </c>
      <c r="KWV293" s="134" t="s">
        <v>93</v>
      </c>
      <c r="KWW293" s="134" t="s">
        <v>93</v>
      </c>
      <c r="KWX293" s="134" t="s">
        <v>93</v>
      </c>
      <c r="KWY293" s="134" t="s">
        <v>93</v>
      </c>
      <c r="KWZ293" s="134" t="s">
        <v>93</v>
      </c>
      <c r="KXA293" s="134" t="s">
        <v>93</v>
      </c>
      <c r="KXB293" s="134" t="s">
        <v>93</v>
      </c>
      <c r="KXC293" s="134" t="s">
        <v>93</v>
      </c>
      <c r="KXD293" s="134" t="s">
        <v>93</v>
      </c>
      <c r="KXE293" s="134" t="s">
        <v>93</v>
      </c>
      <c r="KXF293" s="134" t="s">
        <v>93</v>
      </c>
      <c r="KXG293" s="134" t="s">
        <v>93</v>
      </c>
      <c r="KXH293" s="134" t="s">
        <v>93</v>
      </c>
      <c r="KXI293" s="134" t="s">
        <v>93</v>
      </c>
      <c r="KXJ293" s="134" t="s">
        <v>93</v>
      </c>
      <c r="KXK293" s="134" t="s">
        <v>93</v>
      </c>
      <c r="KXL293" s="134" t="s">
        <v>93</v>
      </c>
      <c r="KXM293" s="134" t="s">
        <v>93</v>
      </c>
      <c r="KXN293" s="134" t="s">
        <v>93</v>
      </c>
      <c r="KXO293" s="134" t="s">
        <v>93</v>
      </c>
      <c r="KXP293" s="134" t="s">
        <v>93</v>
      </c>
      <c r="KXQ293" s="134" t="s">
        <v>93</v>
      </c>
      <c r="KXR293" s="134" t="s">
        <v>93</v>
      </c>
      <c r="KXS293" s="134" t="s">
        <v>93</v>
      </c>
      <c r="KXT293" s="134" t="s">
        <v>93</v>
      </c>
      <c r="KXU293" s="134" t="s">
        <v>93</v>
      </c>
      <c r="KXV293" s="134" t="s">
        <v>93</v>
      </c>
      <c r="KXW293" s="134" t="s">
        <v>93</v>
      </c>
      <c r="KXX293" s="134" t="s">
        <v>93</v>
      </c>
      <c r="KXY293" s="134" t="s">
        <v>93</v>
      </c>
      <c r="KXZ293" s="134" t="s">
        <v>93</v>
      </c>
      <c r="KYA293" s="134" t="s">
        <v>93</v>
      </c>
      <c r="KYB293" s="134" t="s">
        <v>93</v>
      </c>
      <c r="KYC293" s="134" t="s">
        <v>93</v>
      </c>
      <c r="KYD293" s="134" t="s">
        <v>93</v>
      </c>
      <c r="KYE293" s="134" t="s">
        <v>93</v>
      </c>
      <c r="KYF293" s="134" t="s">
        <v>93</v>
      </c>
      <c r="KYG293" s="134" t="s">
        <v>93</v>
      </c>
      <c r="KYH293" s="134" t="s">
        <v>93</v>
      </c>
      <c r="KYI293" s="134" t="s">
        <v>93</v>
      </c>
      <c r="KYJ293" s="134" t="s">
        <v>93</v>
      </c>
      <c r="KYK293" s="134" t="s">
        <v>93</v>
      </c>
      <c r="KYL293" s="134" t="s">
        <v>93</v>
      </c>
      <c r="KYM293" s="134" t="s">
        <v>93</v>
      </c>
      <c r="KYN293" s="134" t="s">
        <v>93</v>
      </c>
      <c r="KYO293" s="134" t="s">
        <v>93</v>
      </c>
      <c r="KYP293" s="134" t="s">
        <v>93</v>
      </c>
      <c r="KYQ293" s="134" t="s">
        <v>93</v>
      </c>
      <c r="KYR293" s="134" t="s">
        <v>93</v>
      </c>
      <c r="KYS293" s="134" t="s">
        <v>93</v>
      </c>
      <c r="KYT293" s="134" t="s">
        <v>93</v>
      </c>
      <c r="KYU293" s="134" t="s">
        <v>93</v>
      </c>
      <c r="KYV293" s="134" t="s">
        <v>93</v>
      </c>
      <c r="KYW293" s="134" t="s">
        <v>93</v>
      </c>
      <c r="KYX293" s="134" t="s">
        <v>93</v>
      </c>
      <c r="KYY293" s="134" t="s">
        <v>93</v>
      </c>
      <c r="KYZ293" s="134" t="s">
        <v>93</v>
      </c>
      <c r="KZA293" s="134" t="s">
        <v>93</v>
      </c>
      <c r="KZB293" s="134" t="s">
        <v>93</v>
      </c>
      <c r="KZC293" s="134" t="s">
        <v>93</v>
      </c>
      <c r="KZD293" s="134" t="s">
        <v>93</v>
      </c>
      <c r="KZE293" s="134" t="s">
        <v>93</v>
      </c>
      <c r="KZF293" s="134" t="s">
        <v>93</v>
      </c>
      <c r="KZG293" s="134" t="s">
        <v>93</v>
      </c>
      <c r="KZH293" s="134" t="s">
        <v>93</v>
      </c>
      <c r="KZI293" s="134" t="s">
        <v>93</v>
      </c>
      <c r="KZJ293" s="134" t="s">
        <v>93</v>
      </c>
      <c r="KZK293" s="134" t="s">
        <v>93</v>
      </c>
      <c r="KZL293" s="134" t="s">
        <v>93</v>
      </c>
      <c r="KZM293" s="134" t="s">
        <v>93</v>
      </c>
      <c r="KZN293" s="134" t="s">
        <v>93</v>
      </c>
      <c r="KZO293" s="134" t="s">
        <v>93</v>
      </c>
      <c r="KZP293" s="134" t="s">
        <v>93</v>
      </c>
      <c r="KZQ293" s="134" t="s">
        <v>93</v>
      </c>
      <c r="KZR293" s="134" t="s">
        <v>93</v>
      </c>
      <c r="KZS293" s="134" t="s">
        <v>93</v>
      </c>
      <c r="KZT293" s="134" t="s">
        <v>93</v>
      </c>
      <c r="KZU293" s="134" t="s">
        <v>93</v>
      </c>
      <c r="KZV293" s="134" t="s">
        <v>93</v>
      </c>
      <c r="KZW293" s="134" t="s">
        <v>93</v>
      </c>
      <c r="KZX293" s="134" t="s">
        <v>93</v>
      </c>
      <c r="KZY293" s="134" t="s">
        <v>93</v>
      </c>
      <c r="KZZ293" s="134" t="s">
        <v>93</v>
      </c>
      <c r="LAA293" s="134" t="s">
        <v>93</v>
      </c>
      <c r="LAB293" s="134" t="s">
        <v>93</v>
      </c>
      <c r="LAC293" s="134" t="s">
        <v>93</v>
      </c>
      <c r="LAD293" s="134" t="s">
        <v>93</v>
      </c>
      <c r="LAE293" s="134" t="s">
        <v>93</v>
      </c>
      <c r="LAF293" s="134" t="s">
        <v>93</v>
      </c>
      <c r="LAG293" s="134" t="s">
        <v>93</v>
      </c>
      <c r="LAH293" s="134" t="s">
        <v>93</v>
      </c>
      <c r="LAI293" s="134" t="s">
        <v>93</v>
      </c>
      <c r="LAJ293" s="134" t="s">
        <v>93</v>
      </c>
      <c r="LAK293" s="134" t="s">
        <v>93</v>
      </c>
      <c r="LAL293" s="134" t="s">
        <v>93</v>
      </c>
      <c r="LAM293" s="134" t="s">
        <v>93</v>
      </c>
      <c r="LAN293" s="134" t="s">
        <v>93</v>
      </c>
      <c r="LAO293" s="134" t="s">
        <v>93</v>
      </c>
      <c r="LAP293" s="134" t="s">
        <v>93</v>
      </c>
      <c r="LAQ293" s="134" t="s">
        <v>93</v>
      </c>
      <c r="LAR293" s="134" t="s">
        <v>93</v>
      </c>
      <c r="LAS293" s="134" t="s">
        <v>93</v>
      </c>
      <c r="LAT293" s="134" t="s">
        <v>93</v>
      </c>
      <c r="LAU293" s="134" t="s">
        <v>93</v>
      </c>
      <c r="LAV293" s="134" t="s">
        <v>93</v>
      </c>
      <c r="LAW293" s="134" t="s">
        <v>93</v>
      </c>
      <c r="LAX293" s="134" t="s">
        <v>93</v>
      </c>
      <c r="LAY293" s="134" t="s">
        <v>93</v>
      </c>
      <c r="LAZ293" s="134" t="s">
        <v>93</v>
      </c>
      <c r="LBA293" s="134" t="s">
        <v>93</v>
      </c>
      <c r="LBB293" s="134" t="s">
        <v>93</v>
      </c>
      <c r="LBC293" s="134" t="s">
        <v>93</v>
      </c>
      <c r="LBD293" s="134" t="s">
        <v>93</v>
      </c>
      <c r="LBE293" s="134" t="s">
        <v>93</v>
      </c>
      <c r="LBF293" s="134" t="s">
        <v>93</v>
      </c>
      <c r="LBG293" s="134" t="s">
        <v>93</v>
      </c>
      <c r="LBH293" s="134" t="s">
        <v>93</v>
      </c>
      <c r="LBI293" s="134" t="s">
        <v>93</v>
      </c>
      <c r="LBJ293" s="134" t="s">
        <v>93</v>
      </c>
      <c r="LBK293" s="134" t="s">
        <v>93</v>
      </c>
      <c r="LBL293" s="134" t="s">
        <v>93</v>
      </c>
      <c r="LBM293" s="134" t="s">
        <v>93</v>
      </c>
      <c r="LBN293" s="134" t="s">
        <v>93</v>
      </c>
      <c r="LBO293" s="134" t="s">
        <v>93</v>
      </c>
      <c r="LBP293" s="134" t="s">
        <v>93</v>
      </c>
      <c r="LBQ293" s="134" t="s">
        <v>93</v>
      </c>
      <c r="LBR293" s="134" t="s">
        <v>93</v>
      </c>
      <c r="LBS293" s="134" t="s">
        <v>93</v>
      </c>
      <c r="LBT293" s="134" t="s">
        <v>93</v>
      </c>
      <c r="LBU293" s="134" t="s">
        <v>93</v>
      </c>
      <c r="LBV293" s="134" t="s">
        <v>93</v>
      </c>
      <c r="LBW293" s="134" t="s">
        <v>93</v>
      </c>
      <c r="LBX293" s="134" t="s">
        <v>93</v>
      </c>
      <c r="LBY293" s="134" t="s">
        <v>93</v>
      </c>
      <c r="LBZ293" s="134" t="s">
        <v>93</v>
      </c>
      <c r="LCA293" s="134" t="s">
        <v>93</v>
      </c>
      <c r="LCB293" s="134" t="s">
        <v>93</v>
      </c>
      <c r="LCC293" s="134" t="s">
        <v>93</v>
      </c>
      <c r="LCD293" s="134" t="s">
        <v>93</v>
      </c>
      <c r="LCE293" s="134" t="s">
        <v>93</v>
      </c>
      <c r="LCF293" s="134" t="s">
        <v>93</v>
      </c>
      <c r="LCG293" s="134" t="s">
        <v>93</v>
      </c>
      <c r="LCH293" s="134" t="s">
        <v>93</v>
      </c>
      <c r="LCI293" s="134" t="s">
        <v>93</v>
      </c>
      <c r="LCJ293" s="134" t="s">
        <v>93</v>
      </c>
      <c r="LCK293" s="134" t="s">
        <v>93</v>
      </c>
      <c r="LCL293" s="134" t="s">
        <v>93</v>
      </c>
      <c r="LCM293" s="134" t="s">
        <v>93</v>
      </c>
      <c r="LCN293" s="134" t="s">
        <v>93</v>
      </c>
      <c r="LCO293" s="134" t="s">
        <v>93</v>
      </c>
      <c r="LCP293" s="134" t="s">
        <v>93</v>
      </c>
      <c r="LCQ293" s="134" t="s">
        <v>93</v>
      </c>
      <c r="LCR293" s="134" t="s">
        <v>93</v>
      </c>
      <c r="LCS293" s="134" t="s">
        <v>93</v>
      </c>
      <c r="LCT293" s="134" t="s">
        <v>93</v>
      </c>
      <c r="LCU293" s="134" t="s">
        <v>93</v>
      </c>
      <c r="LCV293" s="134" t="s">
        <v>93</v>
      </c>
      <c r="LCW293" s="134" t="s">
        <v>93</v>
      </c>
      <c r="LCX293" s="134" t="s">
        <v>93</v>
      </c>
      <c r="LCY293" s="134" t="s">
        <v>93</v>
      </c>
      <c r="LCZ293" s="134" t="s">
        <v>93</v>
      </c>
      <c r="LDA293" s="134" t="s">
        <v>93</v>
      </c>
      <c r="LDB293" s="134" t="s">
        <v>93</v>
      </c>
      <c r="LDC293" s="134" t="s">
        <v>93</v>
      </c>
      <c r="LDD293" s="134" t="s">
        <v>93</v>
      </c>
      <c r="LDE293" s="134" t="s">
        <v>93</v>
      </c>
      <c r="LDF293" s="134" t="s">
        <v>93</v>
      </c>
      <c r="LDG293" s="134" t="s">
        <v>93</v>
      </c>
      <c r="LDH293" s="134" t="s">
        <v>93</v>
      </c>
      <c r="LDI293" s="134" t="s">
        <v>93</v>
      </c>
      <c r="LDJ293" s="134" t="s">
        <v>93</v>
      </c>
      <c r="LDK293" s="134" t="s">
        <v>93</v>
      </c>
      <c r="LDL293" s="134" t="s">
        <v>93</v>
      </c>
      <c r="LDM293" s="134" t="s">
        <v>93</v>
      </c>
      <c r="LDN293" s="134" t="s">
        <v>93</v>
      </c>
      <c r="LDO293" s="134" t="s">
        <v>93</v>
      </c>
      <c r="LDP293" s="134" t="s">
        <v>93</v>
      </c>
      <c r="LDQ293" s="134" t="s">
        <v>93</v>
      </c>
      <c r="LDR293" s="134" t="s">
        <v>93</v>
      </c>
      <c r="LDS293" s="134" t="s">
        <v>93</v>
      </c>
      <c r="LDT293" s="134" t="s">
        <v>93</v>
      </c>
      <c r="LDU293" s="134" t="s">
        <v>93</v>
      </c>
      <c r="LDV293" s="134" t="s">
        <v>93</v>
      </c>
      <c r="LDW293" s="134" t="s">
        <v>93</v>
      </c>
      <c r="LDX293" s="134" t="s">
        <v>93</v>
      </c>
      <c r="LDY293" s="134" t="s">
        <v>93</v>
      </c>
      <c r="LDZ293" s="134" t="s">
        <v>93</v>
      </c>
      <c r="LEA293" s="134" t="s">
        <v>93</v>
      </c>
      <c r="LEB293" s="134" t="s">
        <v>93</v>
      </c>
      <c r="LEC293" s="134" t="s">
        <v>93</v>
      </c>
      <c r="LED293" s="134" t="s">
        <v>93</v>
      </c>
      <c r="LEE293" s="134" t="s">
        <v>93</v>
      </c>
      <c r="LEF293" s="134" t="s">
        <v>93</v>
      </c>
      <c r="LEG293" s="134" t="s">
        <v>93</v>
      </c>
      <c r="LEH293" s="134" t="s">
        <v>93</v>
      </c>
      <c r="LEI293" s="134" t="s">
        <v>93</v>
      </c>
      <c r="LEJ293" s="134" t="s">
        <v>93</v>
      </c>
      <c r="LEK293" s="134" t="s">
        <v>93</v>
      </c>
      <c r="LEL293" s="134" t="s">
        <v>93</v>
      </c>
      <c r="LEM293" s="134" t="s">
        <v>93</v>
      </c>
      <c r="LEN293" s="134" t="s">
        <v>93</v>
      </c>
      <c r="LEO293" s="134" t="s">
        <v>93</v>
      </c>
      <c r="LEP293" s="134" t="s">
        <v>93</v>
      </c>
      <c r="LEQ293" s="134" t="s">
        <v>93</v>
      </c>
      <c r="LER293" s="134" t="s">
        <v>93</v>
      </c>
      <c r="LES293" s="134" t="s">
        <v>93</v>
      </c>
      <c r="LET293" s="134" t="s">
        <v>93</v>
      </c>
      <c r="LEU293" s="134" t="s">
        <v>93</v>
      </c>
      <c r="LEV293" s="134" t="s">
        <v>93</v>
      </c>
      <c r="LEW293" s="134" t="s">
        <v>93</v>
      </c>
      <c r="LEX293" s="134" t="s">
        <v>93</v>
      </c>
      <c r="LEY293" s="134" t="s">
        <v>93</v>
      </c>
      <c r="LEZ293" s="134" t="s">
        <v>93</v>
      </c>
      <c r="LFA293" s="134" t="s">
        <v>93</v>
      </c>
      <c r="LFB293" s="134" t="s">
        <v>93</v>
      </c>
      <c r="LFC293" s="134" t="s">
        <v>93</v>
      </c>
      <c r="LFD293" s="134" t="s">
        <v>93</v>
      </c>
      <c r="LFE293" s="134" t="s">
        <v>93</v>
      </c>
      <c r="LFF293" s="134" t="s">
        <v>93</v>
      </c>
      <c r="LFG293" s="134" t="s">
        <v>93</v>
      </c>
      <c r="LFH293" s="134" t="s">
        <v>93</v>
      </c>
      <c r="LFI293" s="134" t="s">
        <v>93</v>
      </c>
      <c r="LFJ293" s="134" t="s">
        <v>93</v>
      </c>
      <c r="LFK293" s="134" t="s">
        <v>93</v>
      </c>
      <c r="LFL293" s="134" t="s">
        <v>93</v>
      </c>
      <c r="LFM293" s="134" t="s">
        <v>93</v>
      </c>
      <c r="LFN293" s="134" t="s">
        <v>93</v>
      </c>
      <c r="LFO293" s="134" t="s">
        <v>93</v>
      </c>
      <c r="LFP293" s="134" t="s">
        <v>93</v>
      </c>
      <c r="LFQ293" s="134" t="s">
        <v>93</v>
      </c>
      <c r="LFR293" s="134" t="s">
        <v>93</v>
      </c>
      <c r="LFS293" s="134" t="s">
        <v>93</v>
      </c>
      <c r="LFT293" s="134" t="s">
        <v>93</v>
      </c>
      <c r="LFU293" s="134" t="s">
        <v>93</v>
      </c>
      <c r="LFV293" s="134" t="s">
        <v>93</v>
      </c>
      <c r="LFW293" s="134" t="s">
        <v>93</v>
      </c>
      <c r="LFX293" s="134" t="s">
        <v>93</v>
      </c>
      <c r="LFY293" s="134" t="s">
        <v>93</v>
      </c>
      <c r="LFZ293" s="134" t="s">
        <v>93</v>
      </c>
      <c r="LGA293" s="134" t="s">
        <v>93</v>
      </c>
      <c r="LGB293" s="134" t="s">
        <v>93</v>
      </c>
      <c r="LGC293" s="134" t="s">
        <v>93</v>
      </c>
      <c r="LGD293" s="134" t="s">
        <v>93</v>
      </c>
      <c r="LGE293" s="134" t="s">
        <v>93</v>
      </c>
      <c r="LGF293" s="134" t="s">
        <v>93</v>
      </c>
      <c r="LGG293" s="134" t="s">
        <v>93</v>
      </c>
      <c r="LGH293" s="134" t="s">
        <v>93</v>
      </c>
      <c r="LGI293" s="134" t="s">
        <v>93</v>
      </c>
      <c r="LGJ293" s="134" t="s">
        <v>93</v>
      </c>
      <c r="LGK293" s="134" t="s">
        <v>93</v>
      </c>
      <c r="LGL293" s="134" t="s">
        <v>93</v>
      </c>
      <c r="LGM293" s="134" t="s">
        <v>93</v>
      </c>
      <c r="LGN293" s="134" t="s">
        <v>93</v>
      </c>
      <c r="LGO293" s="134" t="s">
        <v>93</v>
      </c>
      <c r="LGP293" s="134" t="s">
        <v>93</v>
      </c>
      <c r="LGQ293" s="134" t="s">
        <v>93</v>
      </c>
      <c r="LGR293" s="134" t="s">
        <v>93</v>
      </c>
      <c r="LGS293" s="134" t="s">
        <v>93</v>
      </c>
      <c r="LGT293" s="134" t="s">
        <v>93</v>
      </c>
      <c r="LGU293" s="134" t="s">
        <v>93</v>
      </c>
      <c r="LGV293" s="134" t="s">
        <v>93</v>
      </c>
      <c r="LGW293" s="134" t="s">
        <v>93</v>
      </c>
      <c r="LGX293" s="134" t="s">
        <v>93</v>
      </c>
      <c r="LGY293" s="134" t="s">
        <v>93</v>
      </c>
      <c r="LGZ293" s="134" t="s">
        <v>93</v>
      </c>
      <c r="LHA293" s="134" t="s">
        <v>93</v>
      </c>
      <c r="LHB293" s="134" t="s">
        <v>93</v>
      </c>
      <c r="LHC293" s="134" t="s">
        <v>93</v>
      </c>
      <c r="LHD293" s="134" t="s">
        <v>93</v>
      </c>
      <c r="LHE293" s="134" t="s">
        <v>93</v>
      </c>
      <c r="LHF293" s="134" t="s">
        <v>93</v>
      </c>
      <c r="LHG293" s="134" t="s">
        <v>93</v>
      </c>
      <c r="LHH293" s="134" t="s">
        <v>93</v>
      </c>
      <c r="LHI293" s="134" t="s">
        <v>93</v>
      </c>
      <c r="LHJ293" s="134" t="s">
        <v>93</v>
      </c>
      <c r="LHK293" s="134" t="s">
        <v>93</v>
      </c>
      <c r="LHL293" s="134" t="s">
        <v>93</v>
      </c>
      <c r="LHM293" s="134" t="s">
        <v>93</v>
      </c>
      <c r="LHN293" s="134" t="s">
        <v>93</v>
      </c>
      <c r="LHO293" s="134" t="s">
        <v>93</v>
      </c>
      <c r="LHP293" s="134" t="s">
        <v>93</v>
      </c>
      <c r="LHQ293" s="134" t="s">
        <v>93</v>
      </c>
      <c r="LHR293" s="134" t="s">
        <v>93</v>
      </c>
      <c r="LHS293" s="134" t="s">
        <v>93</v>
      </c>
      <c r="LHT293" s="134" t="s">
        <v>93</v>
      </c>
      <c r="LHU293" s="134" t="s">
        <v>93</v>
      </c>
      <c r="LHV293" s="134" t="s">
        <v>93</v>
      </c>
      <c r="LHW293" s="134" t="s">
        <v>93</v>
      </c>
      <c r="LHX293" s="134" t="s">
        <v>93</v>
      </c>
      <c r="LHY293" s="134" t="s">
        <v>93</v>
      </c>
      <c r="LHZ293" s="134" t="s">
        <v>93</v>
      </c>
      <c r="LIA293" s="134" t="s">
        <v>93</v>
      </c>
      <c r="LIB293" s="134" t="s">
        <v>93</v>
      </c>
      <c r="LIC293" s="134" t="s">
        <v>93</v>
      </c>
      <c r="LID293" s="134" t="s">
        <v>93</v>
      </c>
      <c r="LIE293" s="134" t="s">
        <v>93</v>
      </c>
      <c r="LIF293" s="134" t="s">
        <v>93</v>
      </c>
      <c r="LIG293" s="134" t="s">
        <v>93</v>
      </c>
      <c r="LIH293" s="134" t="s">
        <v>93</v>
      </c>
      <c r="LII293" s="134" t="s">
        <v>93</v>
      </c>
      <c r="LIJ293" s="134" t="s">
        <v>93</v>
      </c>
      <c r="LIK293" s="134" t="s">
        <v>93</v>
      </c>
      <c r="LIL293" s="134" t="s">
        <v>93</v>
      </c>
      <c r="LIM293" s="134" t="s">
        <v>93</v>
      </c>
      <c r="LIN293" s="134" t="s">
        <v>93</v>
      </c>
      <c r="LIO293" s="134" t="s">
        <v>93</v>
      </c>
      <c r="LIP293" s="134" t="s">
        <v>93</v>
      </c>
      <c r="LIQ293" s="134" t="s">
        <v>93</v>
      </c>
      <c r="LIR293" s="134" t="s">
        <v>93</v>
      </c>
      <c r="LIS293" s="134" t="s">
        <v>93</v>
      </c>
      <c r="LIT293" s="134" t="s">
        <v>93</v>
      </c>
      <c r="LIU293" s="134" t="s">
        <v>93</v>
      </c>
      <c r="LIV293" s="134" t="s">
        <v>93</v>
      </c>
      <c r="LIW293" s="134" t="s">
        <v>93</v>
      </c>
      <c r="LIX293" s="134" t="s">
        <v>93</v>
      </c>
      <c r="LIY293" s="134" t="s">
        <v>93</v>
      </c>
      <c r="LIZ293" s="134" t="s">
        <v>93</v>
      </c>
      <c r="LJA293" s="134" t="s">
        <v>93</v>
      </c>
      <c r="LJB293" s="134" t="s">
        <v>93</v>
      </c>
      <c r="LJC293" s="134" t="s">
        <v>93</v>
      </c>
      <c r="LJD293" s="134" t="s">
        <v>93</v>
      </c>
      <c r="LJE293" s="134" t="s">
        <v>93</v>
      </c>
      <c r="LJF293" s="134" t="s">
        <v>93</v>
      </c>
      <c r="LJG293" s="134" t="s">
        <v>93</v>
      </c>
      <c r="LJH293" s="134" t="s">
        <v>93</v>
      </c>
      <c r="LJI293" s="134" t="s">
        <v>93</v>
      </c>
      <c r="LJJ293" s="134" t="s">
        <v>93</v>
      </c>
      <c r="LJK293" s="134" t="s">
        <v>93</v>
      </c>
      <c r="LJL293" s="134" t="s">
        <v>93</v>
      </c>
      <c r="LJM293" s="134" t="s">
        <v>93</v>
      </c>
      <c r="LJN293" s="134" t="s">
        <v>93</v>
      </c>
      <c r="LJO293" s="134" t="s">
        <v>93</v>
      </c>
      <c r="LJP293" s="134" t="s">
        <v>93</v>
      </c>
      <c r="LJQ293" s="134" t="s">
        <v>93</v>
      </c>
      <c r="LJR293" s="134" t="s">
        <v>93</v>
      </c>
      <c r="LJS293" s="134" t="s">
        <v>93</v>
      </c>
      <c r="LJT293" s="134" t="s">
        <v>93</v>
      </c>
      <c r="LJU293" s="134" t="s">
        <v>93</v>
      </c>
      <c r="LJV293" s="134" t="s">
        <v>93</v>
      </c>
      <c r="LJW293" s="134" t="s">
        <v>93</v>
      </c>
      <c r="LJX293" s="134" t="s">
        <v>93</v>
      </c>
      <c r="LJY293" s="134" t="s">
        <v>93</v>
      </c>
      <c r="LJZ293" s="134" t="s">
        <v>93</v>
      </c>
      <c r="LKA293" s="134" t="s">
        <v>93</v>
      </c>
      <c r="LKB293" s="134" t="s">
        <v>93</v>
      </c>
      <c r="LKC293" s="134" t="s">
        <v>93</v>
      </c>
      <c r="LKD293" s="134" t="s">
        <v>93</v>
      </c>
      <c r="LKE293" s="134" t="s">
        <v>93</v>
      </c>
      <c r="LKF293" s="134" t="s">
        <v>93</v>
      </c>
      <c r="LKG293" s="134" t="s">
        <v>93</v>
      </c>
      <c r="LKH293" s="134" t="s">
        <v>93</v>
      </c>
      <c r="LKI293" s="134" t="s">
        <v>93</v>
      </c>
      <c r="LKJ293" s="134" t="s">
        <v>93</v>
      </c>
      <c r="LKK293" s="134" t="s">
        <v>93</v>
      </c>
      <c r="LKL293" s="134" t="s">
        <v>93</v>
      </c>
      <c r="LKM293" s="134" t="s">
        <v>93</v>
      </c>
      <c r="LKN293" s="134" t="s">
        <v>93</v>
      </c>
      <c r="LKO293" s="134" t="s">
        <v>93</v>
      </c>
      <c r="LKP293" s="134" t="s">
        <v>93</v>
      </c>
      <c r="LKQ293" s="134" t="s">
        <v>93</v>
      </c>
      <c r="LKR293" s="134" t="s">
        <v>93</v>
      </c>
      <c r="LKS293" s="134" t="s">
        <v>93</v>
      </c>
      <c r="LKT293" s="134" t="s">
        <v>93</v>
      </c>
      <c r="LKU293" s="134" t="s">
        <v>93</v>
      </c>
      <c r="LKV293" s="134" t="s">
        <v>93</v>
      </c>
      <c r="LKW293" s="134" t="s">
        <v>93</v>
      </c>
      <c r="LKX293" s="134" t="s">
        <v>93</v>
      </c>
      <c r="LKY293" s="134" t="s">
        <v>93</v>
      </c>
      <c r="LKZ293" s="134" t="s">
        <v>93</v>
      </c>
      <c r="LLA293" s="134" t="s">
        <v>93</v>
      </c>
      <c r="LLB293" s="134" t="s">
        <v>93</v>
      </c>
      <c r="LLC293" s="134" t="s">
        <v>93</v>
      </c>
      <c r="LLD293" s="134" t="s">
        <v>93</v>
      </c>
      <c r="LLE293" s="134" t="s">
        <v>93</v>
      </c>
      <c r="LLF293" s="134" t="s">
        <v>93</v>
      </c>
      <c r="LLG293" s="134" t="s">
        <v>93</v>
      </c>
      <c r="LLH293" s="134" t="s">
        <v>93</v>
      </c>
      <c r="LLI293" s="134" t="s">
        <v>93</v>
      </c>
      <c r="LLJ293" s="134" t="s">
        <v>93</v>
      </c>
      <c r="LLK293" s="134" t="s">
        <v>93</v>
      </c>
      <c r="LLL293" s="134" t="s">
        <v>93</v>
      </c>
      <c r="LLM293" s="134" t="s">
        <v>93</v>
      </c>
      <c r="LLN293" s="134" t="s">
        <v>93</v>
      </c>
      <c r="LLO293" s="134" t="s">
        <v>93</v>
      </c>
      <c r="LLP293" s="134" t="s">
        <v>93</v>
      </c>
      <c r="LLQ293" s="134" t="s">
        <v>93</v>
      </c>
      <c r="LLR293" s="134" t="s">
        <v>93</v>
      </c>
      <c r="LLS293" s="134" t="s">
        <v>93</v>
      </c>
      <c r="LLT293" s="134" t="s">
        <v>93</v>
      </c>
      <c r="LLU293" s="134" t="s">
        <v>93</v>
      </c>
      <c r="LLV293" s="134" t="s">
        <v>93</v>
      </c>
      <c r="LLW293" s="134" t="s">
        <v>93</v>
      </c>
      <c r="LLX293" s="134" t="s">
        <v>93</v>
      </c>
      <c r="LLY293" s="134" t="s">
        <v>93</v>
      </c>
      <c r="LLZ293" s="134" t="s">
        <v>93</v>
      </c>
      <c r="LMA293" s="134" t="s">
        <v>93</v>
      </c>
      <c r="LMB293" s="134" t="s">
        <v>93</v>
      </c>
      <c r="LMC293" s="134" t="s">
        <v>93</v>
      </c>
      <c r="LMD293" s="134" t="s">
        <v>93</v>
      </c>
      <c r="LME293" s="134" t="s">
        <v>93</v>
      </c>
      <c r="LMF293" s="134" t="s">
        <v>93</v>
      </c>
      <c r="LMG293" s="134" t="s">
        <v>93</v>
      </c>
      <c r="LMH293" s="134" t="s">
        <v>93</v>
      </c>
      <c r="LMI293" s="134" t="s">
        <v>93</v>
      </c>
      <c r="LMJ293" s="134" t="s">
        <v>93</v>
      </c>
      <c r="LMK293" s="134" t="s">
        <v>93</v>
      </c>
      <c r="LML293" s="134" t="s">
        <v>93</v>
      </c>
      <c r="LMM293" s="134" t="s">
        <v>93</v>
      </c>
      <c r="LMN293" s="134" t="s">
        <v>93</v>
      </c>
      <c r="LMO293" s="134" t="s">
        <v>93</v>
      </c>
      <c r="LMP293" s="134" t="s">
        <v>93</v>
      </c>
      <c r="LMQ293" s="134" t="s">
        <v>93</v>
      </c>
      <c r="LMR293" s="134" t="s">
        <v>93</v>
      </c>
      <c r="LMS293" s="134" t="s">
        <v>93</v>
      </c>
      <c r="LMT293" s="134" t="s">
        <v>93</v>
      </c>
      <c r="LMU293" s="134" t="s">
        <v>93</v>
      </c>
      <c r="LMV293" s="134" t="s">
        <v>93</v>
      </c>
      <c r="LMW293" s="134" t="s">
        <v>93</v>
      </c>
      <c r="LMX293" s="134" t="s">
        <v>93</v>
      </c>
      <c r="LMY293" s="134" t="s">
        <v>93</v>
      </c>
      <c r="LMZ293" s="134" t="s">
        <v>93</v>
      </c>
      <c r="LNA293" s="134" t="s">
        <v>93</v>
      </c>
      <c r="LNB293" s="134" t="s">
        <v>93</v>
      </c>
      <c r="LNC293" s="134" t="s">
        <v>93</v>
      </c>
      <c r="LND293" s="134" t="s">
        <v>93</v>
      </c>
      <c r="LNE293" s="134" t="s">
        <v>93</v>
      </c>
      <c r="LNF293" s="134" t="s">
        <v>93</v>
      </c>
      <c r="LNG293" s="134" t="s">
        <v>93</v>
      </c>
      <c r="LNH293" s="134" t="s">
        <v>93</v>
      </c>
      <c r="LNI293" s="134" t="s">
        <v>93</v>
      </c>
      <c r="LNJ293" s="134" t="s">
        <v>93</v>
      </c>
      <c r="LNK293" s="134" t="s">
        <v>93</v>
      </c>
      <c r="LNL293" s="134" t="s">
        <v>93</v>
      </c>
      <c r="LNM293" s="134" t="s">
        <v>93</v>
      </c>
      <c r="LNN293" s="134" t="s">
        <v>93</v>
      </c>
      <c r="LNO293" s="134" t="s">
        <v>93</v>
      </c>
      <c r="LNP293" s="134" t="s">
        <v>93</v>
      </c>
      <c r="LNQ293" s="134" t="s">
        <v>93</v>
      </c>
      <c r="LNR293" s="134" t="s">
        <v>93</v>
      </c>
      <c r="LNS293" s="134" t="s">
        <v>93</v>
      </c>
      <c r="LNT293" s="134" t="s">
        <v>93</v>
      </c>
      <c r="LNU293" s="134" t="s">
        <v>93</v>
      </c>
      <c r="LNV293" s="134" t="s">
        <v>93</v>
      </c>
      <c r="LNW293" s="134" t="s">
        <v>93</v>
      </c>
      <c r="LNX293" s="134" t="s">
        <v>93</v>
      </c>
      <c r="LNY293" s="134" t="s">
        <v>93</v>
      </c>
      <c r="LNZ293" s="134" t="s">
        <v>93</v>
      </c>
      <c r="LOA293" s="134" t="s">
        <v>93</v>
      </c>
      <c r="LOB293" s="134" t="s">
        <v>93</v>
      </c>
      <c r="LOC293" s="134" t="s">
        <v>93</v>
      </c>
      <c r="LOD293" s="134" t="s">
        <v>93</v>
      </c>
      <c r="LOE293" s="134" t="s">
        <v>93</v>
      </c>
      <c r="LOF293" s="134" t="s">
        <v>93</v>
      </c>
      <c r="LOG293" s="134" t="s">
        <v>93</v>
      </c>
      <c r="LOH293" s="134" t="s">
        <v>93</v>
      </c>
      <c r="LOI293" s="134" t="s">
        <v>93</v>
      </c>
      <c r="LOJ293" s="134" t="s">
        <v>93</v>
      </c>
      <c r="LOK293" s="134" t="s">
        <v>93</v>
      </c>
      <c r="LOL293" s="134" t="s">
        <v>93</v>
      </c>
      <c r="LOM293" s="134" t="s">
        <v>93</v>
      </c>
      <c r="LON293" s="134" t="s">
        <v>93</v>
      </c>
      <c r="LOO293" s="134" t="s">
        <v>93</v>
      </c>
      <c r="LOP293" s="134" t="s">
        <v>93</v>
      </c>
      <c r="LOQ293" s="134" t="s">
        <v>93</v>
      </c>
      <c r="LOR293" s="134" t="s">
        <v>93</v>
      </c>
      <c r="LOS293" s="134" t="s">
        <v>93</v>
      </c>
      <c r="LOT293" s="134" t="s">
        <v>93</v>
      </c>
      <c r="LOU293" s="134" t="s">
        <v>93</v>
      </c>
      <c r="LOV293" s="134" t="s">
        <v>93</v>
      </c>
      <c r="LOW293" s="134" t="s">
        <v>93</v>
      </c>
      <c r="LOX293" s="134" t="s">
        <v>93</v>
      </c>
      <c r="LOY293" s="134" t="s">
        <v>93</v>
      </c>
      <c r="LOZ293" s="134" t="s">
        <v>93</v>
      </c>
      <c r="LPA293" s="134" t="s">
        <v>93</v>
      </c>
      <c r="LPB293" s="134" t="s">
        <v>93</v>
      </c>
      <c r="LPC293" s="134" t="s">
        <v>93</v>
      </c>
      <c r="LPD293" s="134" t="s">
        <v>93</v>
      </c>
      <c r="LPE293" s="134" t="s">
        <v>93</v>
      </c>
      <c r="LPF293" s="134" t="s">
        <v>93</v>
      </c>
      <c r="LPG293" s="134" t="s">
        <v>93</v>
      </c>
      <c r="LPH293" s="134" t="s">
        <v>93</v>
      </c>
      <c r="LPI293" s="134" t="s">
        <v>93</v>
      </c>
      <c r="LPJ293" s="134" t="s">
        <v>93</v>
      </c>
      <c r="LPK293" s="134" t="s">
        <v>93</v>
      </c>
      <c r="LPL293" s="134" t="s">
        <v>93</v>
      </c>
      <c r="LPM293" s="134" t="s">
        <v>93</v>
      </c>
      <c r="LPN293" s="134" t="s">
        <v>93</v>
      </c>
      <c r="LPO293" s="134" t="s">
        <v>93</v>
      </c>
      <c r="LPP293" s="134" t="s">
        <v>93</v>
      </c>
      <c r="LPQ293" s="134" t="s">
        <v>93</v>
      </c>
      <c r="LPR293" s="134" t="s">
        <v>93</v>
      </c>
      <c r="LPS293" s="134" t="s">
        <v>93</v>
      </c>
      <c r="LPT293" s="134" t="s">
        <v>93</v>
      </c>
      <c r="LPU293" s="134" t="s">
        <v>93</v>
      </c>
      <c r="LPV293" s="134" t="s">
        <v>93</v>
      </c>
      <c r="LPW293" s="134" t="s">
        <v>93</v>
      </c>
      <c r="LPX293" s="134" t="s">
        <v>93</v>
      </c>
      <c r="LPY293" s="134" t="s">
        <v>93</v>
      </c>
      <c r="LPZ293" s="134" t="s">
        <v>93</v>
      </c>
      <c r="LQA293" s="134" t="s">
        <v>93</v>
      </c>
      <c r="LQB293" s="134" t="s">
        <v>93</v>
      </c>
      <c r="LQC293" s="134" t="s">
        <v>93</v>
      </c>
      <c r="LQD293" s="134" t="s">
        <v>93</v>
      </c>
      <c r="LQE293" s="134" t="s">
        <v>93</v>
      </c>
      <c r="LQF293" s="134" t="s">
        <v>93</v>
      </c>
      <c r="LQG293" s="134" t="s">
        <v>93</v>
      </c>
      <c r="LQH293" s="134" t="s">
        <v>93</v>
      </c>
      <c r="LQI293" s="134" t="s">
        <v>93</v>
      </c>
      <c r="LQJ293" s="134" t="s">
        <v>93</v>
      </c>
      <c r="LQK293" s="134" t="s">
        <v>93</v>
      </c>
      <c r="LQL293" s="134" t="s">
        <v>93</v>
      </c>
      <c r="LQM293" s="134" t="s">
        <v>93</v>
      </c>
      <c r="LQN293" s="134" t="s">
        <v>93</v>
      </c>
      <c r="LQO293" s="134" t="s">
        <v>93</v>
      </c>
      <c r="LQP293" s="134" t="s">
        <v>93</v>
      </c>
      <c r="LQQ293" s="134" t="s">
        <v>93</v>
      </c>
      <c r="LQR293" s="134" t="s">
        <v>93</v>
      </c>
      <c r="LQS293" s="134" t="s">
        <v>93</v>
      </c>
      <c r="LQT293" s="134" t="s">
        <v>93</v>
      </c>
      <c r="LQU293" s="134" t="s">
        <v>93</v>
      </c>
      <c r="LQV293" s="134" t="s">
        <v>93</v>
      </c>
      <c r="LQW293" s="134" t="s">
        <v>93</v>
      </c>
      <c r="LQX293" s="134" t="s">
        <v>93</v>
      </c>
      <c r="LQY293" s="134" t="s">
        <v>93</v>
      </c>
      <c r="LQZ293" s="134" t="s">
        <v>93</v>
      </c>
      <c r="LRA293" s="134" t="s">
        <v>93</v>
      </c>
      <c r="LRB293" s="134" t="s">
        <v>93</v>
      </c>
      <c r="LRC293" s="134" t="s">
        <v>93</v>
      </c>
      <c r="LRD293" s="134" t="s">
        <v>93</v>
      </c>
      <c r="LRE293" s="134" t="s">
        <v>93</v>
      </c>
      <c r="LRF293" s="134" t="s">
        <v>93</v>
      </c>
      <c r="LRG293" s="134" t="s">
        <v>93</v>
      </c>
      <c r="LRH293" s="134" t="s">
        <v>93</v>
      </c>
      <c r="LRI293" s="134" t="s">
        <v>93</v>
      </c>
      <c r="LRJ293" s="134" t="s">
        <v>93</v>
      </c>
      <c r="LRK293" s="134" t="s">
        <v>93</v>
      </c>
      <c r="LRL293" s="134" t="s">
        <v>93</v>
      </c>
      <c r="LRM293" s="134" t="s">
        <v>93</v>
      </c>
      <c r="LRN293" s="134" t="s">
        <v>93</v>
      </c>
      <c r="LRO293" s="134" t="s">
        <v>93</v>
      </c>
      <c r="LRP293" s="134" t="s">
        <v>93</v>
      </c>
      <c r="LRQ293" s="134" t="s">
        <v>93</v>
      </c>
      <c r="LRR293" s="134" t="s">
        <v>93</v>
      </c>
      <c r="LRS293" s="134" t="s">
        <v>93</v>
      </c>
      <c r="LRT293" s="134" t="s">
        <v>93</v>
      </c>
      <c r="LRU293" s="134" t="s">
        <v>93</v>
      </c>
      <c r="LRV293" s="134" t="s">
        <v>93</v>
      </c>
      <c r="LRW293" s="134" t="s">
        <v>93</v>
      </c>
      <c r="LRX293" s="134" t="s">
        <v>93</v>
      </c>
      <c r="LRY293" s="134" t="s">
        <v>93</v>
      </c>
      <c r="LRZ293" s="134" t="s">
        <v>93</v>
      </c>
      <c r="LSA293" s="134" t="s">
        <v>93</v>
      </c>
      <c r="LSB293" s="134" t="s">
        <v>93</v>
      </c>
      <c r="LSC293" s="134" t="s">
        <v>93</v>
      </c>
      <c r="LSD293" s="134" t="s">
        <v>93</v>
      </c>
      <c r="LSE293" s="134" t="s">
        <v>93</v>
      </c>
      <c r="LSF293" s="134" t="s">
        <v>93</v>
      </c>
      <c r="LSG293" s="134" t="s">
        <v>93</v>
      </c>
      <c r="LSH293" s="134" t="s">
        <v>93</v>
      </c>
      <c r="LSI293" s="134" t="s">
        <v>93</v>
      </c>
      <c r="LSJ293" s="134" t="s">
        <v>93</v>
      </c>
      <c r="LSK293" s="134" t="s">
        <v>93</v>
      </c>
      <c r="LSL293" s="134" t="s">
        <v>93</v>
      </c>
      <c r="LSM293" s="134" t="s">
        <v>93</v>
      </c>
      <c r="LSN293" s="134" t="s">
        <v>93</v>
      </c>
      <c r="LSO293" s="134" t="s">
        <v>93</v>
      </c>
      <c r="LSP293" s="134" t="s">
        <v>93</v>
      </c>
      <c r="LSQ293" s="134" t="s">
        <v>93</v>
      </c>
      <c r="LSR293" s="134" t="s">
        <v>93</v>
      </c>
      <c r="LSS293" s="134" t="s">
        <v>93</v>
      </c>
      <c r="LST293" s="134" t="s">
        <v>93</v>
      </c>
      <c r="LSU293" s="134" t="s">
        <v>93</v>
      </c>
      <c r="LSV293" s="134" t="s">
        <v>93</v>
      </c>
      <c r="LSW293" s="134" t="s">
        <v>93</v>
      </c>
      <c r="LSX293" s="134" t="s">
        <v>93</v>
      </c>
      <c r="LSY293" s="134" t="s">
        <v>93</v>
      </c>
      <c r="LSZ293" s="134" t="s">
        <v>93</v>
      </c>
      <c r="LTA293" s="134" t="s">
        <v>93</v>
      </c>
      <c r="LTB293" s="134" t="s">
        <v>93</v>
      </c>
      <c r="LTC293" s="134" t="s">
        <v>93</v>
      </c>
      <c r="LTD293" s="134" t="s">
        <v>93</v>
      </c>
      <c r="LTE293" s="134" t="s">
        <v>93</v>
      </c>
      <c r="LTF293" s="134" t="s">
        <v>93</v>
      </c>
      <c r="LTG293" s="134" t="s">
        <v>93</v>
      </c>
      <c r="LTH293" s="134" t="s">
        <v>93</v>
      </c>
      <c r="LTI293" s="134" t="s">
        <v>93</v>
      </c>
      <c r="LTJ293" s="134" t="s">
        <v>93</v>
      </c>
      <c r="LTK293" s="134" t="s">
        <v>93</v>
      </c>
      <c r="LTL293" s="134" t="s">
        <v>93</v>
      </c>
      <c r="LTM293" s="134" t="s">
        <v>93</v>
      </c>
      <c r="LTN293" s="134" t="s">
        <v>93</v>
      </c>
      <c r="LTO293" s="134" t="s">
        <v>93</v>
      </c>
      <c r="LTP293" s="134" t="s">
        <v>93</v>
      </c>
      <c r="LTQ293" s="134" t="s">
        <v>93</v>
      </c>
      <c r="LTR293" s="134" t="s">
        <v>93</v>
      </c>
      <c r="LTS293" s="134" t="s">
        <v>93</v>
      </c>
      <c r="LTT293" s="134" t="s">
        <v>93</v>
      </c>
      <c r="LTU293" s="134" t="s">
        <v>93</v>
      </c>
      <c r="LTV293" s="134" t="s">
        <v>93</v>
      </c>
      <c r="LTW293" s="134" t="s">
        <v>93</v>
      </c>
      <c r="LTX293" s="134" t="s">
        <v>93</v>
      </c>
      <c r="LTY293" s="134" t="s">
        <v>93</v>
      </c>
      <c r="LTZ293" s="134" t="s">
        <v>93</v>
      </c>
      <c r="LUA293" s="134" t="s">
        <v>93</v>
      </c>
      <c r="LUB293" s="134" t="s">
        <v>93</v>
      </c>
      <c r="LUC293" s="134" t="s">
        <v>93</v>
      </c>
      <c r="LUD293" s="134" t="s">
        <v>93</v>
      </c>
      <c r="LUE293" s="134" t="s">
        <v>93</v>
      </c>
      <c r="LUF293" s="134" t="s">
        <v>93</v>
      </c>
      <c r="LUG293" s="134" t="s">
        <v>93</v>
      </c>
      <c r="LUH293" s="134" t="s">
        <v>93</v>
      </c>
      <c r="LUI293" s="134" t="s">
        <v>93</v>
      </c>
      <c r="LUJ293" s="134" t="s">
        <v>93</v>
      </c>
      <c r="LUK293" s="134" t="s">
        <v>93</v>
      </c>
      <c r="LUL293" s="134" t="s">
        <v>93</v>
      </c>
      <c r="LUM293" s="134" t="s">
        <v>93</v>
      </c>
      <c r="LUN293" s="134" t="s">
        <v>93</v>
      </c>
      <c r="LUO293" s="134" t="s">
        <v>93</v>
      </c>
      <c r="LUP293" s="134" t="s">
        <v>93</v>
      </c>
      <c r="LUQ293" s="134" t="s">
        <v>93</v>
      </c>
      <c r="LUR293" s="134" t="s">
        <v>93</v>
      </c>
      <c r="LUS293" s="134" t="s">
        <v>93</v>
      </c>
      <c r="LUT293" s="134" t="s">
        <v>93</v>
      </c>
      <c r="LUU293" s="134" t="s">
        <v>93</v>
      </c>
      <c r="LUV293" s="134" t="s">
        <v>93</v>
      </c>
      <c r="LUW293" s="134" t="s">
        <v>93</v>
      </c>
      <c r="LUX293" s="134" t="s">
        <v>93</v>
      </c>
      <c r="LUY293" s="134" t="s">
        <v>93</v>
      </c>
      <c r="LUZ293" s="134" t="s">
        <v>93</v>
      </c>
      <c r="LVA293" s="134" t="s">
        <v>93</v>
      </c>
      <c r="LVB293" s="134" t="s">
        <v>93</v>
      </c>
      <c r="LVC293" s="134" t="s">
        <v>93</v>
      </c>
      <c r="LVD293" s="134" t="s">
        <v>93</v>
      </c>
      <c r="LVE293" s="134" t="s">
        <v>93</v>
      </c>
      <c r="LVF293" s="134" t="s">
        <v>93</v>
      </c>
      <c r="LVG293" s="134" t="s">
        <v>93</v>
      </c>
      <c r="LVH293" s="134" t="s">
        <v>93</v>
      </c>
      <c r="LVI293" s="134" t="s">
        <v>93</v>
      </c>
      <c r="LVJ293" s="134" t="s">
        <v>93</v>
      </c>
      <c r="LVK293" s="134" t="s">
        <v>93</v>
      </c>
      <c r="LVL293" s="134" t="s">
        <v>93</v>
      </c>
      <c r="LVM293" s="134" t="s">
        <v>93</v>
      </c>
      <c r="LVN293" s="134" t="s">
        <v>93</v>
      </c>
      <c r="LVO293" s="134" t="s">
        <v>93</v>
      </c>
      <c r="LVP293" s="134" t="s">
        <v>93</v>
      </c>
      <c r="LVQ293" s="134" t="s">
        <v>93</v>
      </c>
      <c r="LVR293" s="134" t="s">
        <v>93</v>
      </c>
      <c r="LVS293" s="134" t="s">
        <v>93</v>
      </c>
      <c r="LVT293" s="134" t="s">
        <v>93</v>
      </c>
      <c r="LVU293" s="134" t="s">
        <v>93</v>
      </c>
      <c r="LVV293" s="134" t="s">
        <v>93</v>
      </c>
      <c r="LVW293" s="134" t="s">
        <v>93</v>
      </c>
      <c r="LVX293" s="134" t="s">
        <v>93</v>
      </c>
      <c r="LVY293" s="134" t="s">
        <v>93</v>
      </c>
      <c r="LVZ293" s="134" t="s">
        <v>93</v>
      </c>
      <c r="LWA293" s="134" t="s">
        <v>93</v>
      </c>
      <c r="LWB293" s="134" t="s">
        <v>93</v>
      </c>
      <c r="LWC293" s="134" t="s">
        <v>93</v>
      </c>
      <c r="LWD293" s="134" t="s">
        <v>93</v>
      </c>
      <c r="LWE293" s="134" t="s">
        <v>93</v>
      </c>
      <c r="LWF293" s="134" t="s">
        <v>93</v>
      </c>
      <c r="LWG293" s="134" t="s">
        <v>93</v>
      </c>
      <c r="LWH293" s="134" t="s">
        <v>93</v>
      </c>
      <c r="LWI293" s="134" t="s">
        <v>93</v>
      </c>
      <c r="LWJ293" s="134" t="s">
        <v>93</v>
      </c>
      <c r="LWK293" s="134" t="s">
        <v>93</v>
      </c>
      <c r="LWL293" s="134" t="s">
        <v>93</v>
      </c>
      <c r="LWM293" s="134" t="s">
        <v>93</v>
      </c>
      <c r="LWN293" s="134" t="s">
        <v>93</v>
      </c>
      <c r="LWO293" s="134" t="s">
        <v>93</v>
      </c>
      <c r="LWP293" s="134" t="s">
        <v>93</v>
      </c>
      <c r="LWQ293" s="134" t="s">
        <v>93</v>
      </c>
      <c r="LWR293" s="134" t="s">
        <v>93</v>
      </c>
      <c r="LWS293" s="134" t="s">
        <v>93</v>
      </c>
      <c r="LWT293" s="134" t="s">
        <v>93</v>
      </c>
      <c r="LWU293" s="134" t="s">
        <v>93</v>
      </c>
      <c r="LWV293" s="134" t="s">
        <v>93</v>
      </c>
      <c r="LWW293" s="134" t="s">
        <v>93</v>
      </c>
      <c r="LWX293" s="134" t="s">
        <v>93</v>
      </c>
      <c r="LWY293" s="134" t="s">
        <v>93</v>
      </c>
      <c r="LWZ293" s="134" t="s">
        <v>93</v>
      </c>
      <c r="LXA293" s="134" t="s">
        <v>93</v>
      </c>
      <c r="LXB293" s="134" t="s">
        <v>93</v>
      </c>
      <c r="LXC293" s="134" t="s">
        <v>93</v>
      </c>
      <c r="LXD293" s="134" t="s">
        <v>93</v>
      </c>
      <c r="LXE293" s="134" t="s">
        <v>93</v>
      </c>
      <c r="LXF293" s="134" t="s">
        <v>93</v>
      </c>
      <c r="LXG293" s="134" t="s">
        <v>93</v>
      </c>
      <c r="LXH293" s="134" t="s">
        <v>93</v>
      </c>
      <c r="LXI293" s="134" t="s">
        <v>93</v>
      </c>
      <c r="LXJ293" s="134" t="s">
        <v>93</v>
      </c>
      <c r="LXK293" s="134" t="s">
        <v>93</v>
      </c>
      <c r="LXL293" s="134" t="s">
        <v>93</v>
      </c>
      <c r="LXM293" s="134" t="s">
        <v>93</v>
      </c>
      <c r="LXN293" s="134" t="s">
        <v>93</v>
      </c>
      <c r="LXO293" s="134" t="s">
        <v>93</v>
      </c>
      <c r="LXP293" s="134" t="s">
        <v>93</v>
      </c>
      <c r="LXQ293" s="134" t="s">
        <v>93</v>
      </c>
      <c r="LXR293" s="134" t="s">
        <v>93</v>
      </c>
      <c r="LXS293" s="134" t="s">
        <v>93</v>
      </c>
      <c r="LXT293" s="134" t="s">
        <v>93</v>
      </c>
      <c r="LXU293" s="134" t="s">
        <v>93</v>
      </c>
      <c r="LXV293" s="134" t="s">
        <v>93</v>
      </c>
      <c r="LXW293" s="134" t="s">
        <v>93</v>
      </c>
      <c r="LXX293" s="134" t="s">
        <v>93</v>
      </c>
      <c r="LXY293" s="134" t="s">
        <v>93</v>
      </c>
      <c r="LXZ293" s="134" t="s">
        <v>93</v>
      </c>
      <c r="LYA293" s="134" t="s">
        <v>93</v>
      </c>
      <c r="LYB293" s="134" t="s">
        <v>93</v>
      </c>
      <c r="LYC293" s="134" t="s">
        <v>93</v>
      </c>
      <c r="LYD293" s="134" t="s">
        <v>93</v>
      </c>
      <c r="LYE293" s="134" t="s">
        <v>93</v>
      </c>
      <c r="LYF293" s="134" t="s">
        <v>93</v>
      </c>
      <c r="LYG293" s="134" t="s">
        <v>93</v>
      </c>
      <c r="LYH293" s="134" t="s">
        <v>93</v>
      </c>
      <c r="LYI293" s="134" t="s">
        <v>93</v>
      </c>
      <c r="LYJ293" s="134" t="s">
        <v>93</v>
      </c>
      <c r="LYK293" s="134" t="s">
        <v>93</v>
      </c>
      <c r="LYL293" s="134" t="s">
        <v>93</v>
      </c>
      <c r="LYM293" s="134" t="s">
        <v>93</v>
      </c>
      <c r="LYN293" s="134" t="s">
        <v>93</v>
      </c>
      <c r="LYO293" s="134" t="s">
        <v>93</v>
      </c>
      <c r="LYP293" s="134" t="s">
        <v>93</v>
      </c>
      <c r="LYQ293" s="134" t="s">
        <v>93</v>
      </c>
      <c r="LYR293" s="134" t="s">
        <v>93</v>
      </c>
      <c r="LYS293" s="134" t="s">
        <v>93</v>
      </c>
      <c r="LYT293" s="134" t="s">
        <v>93</v>
      </c>
      <c r="LYU293" s="134" t="s">
        <v>93</v>
      </c>
      <c r="LYV293" s="134" t="s">
        <v>93</v>
      </c>
      <c r="LYW293" s="134" t="s">
        <v>93</v>
      </c>
      <c r="LYX293" s="134" t="s">
        <v>93</v>
      </c>
      <c r="LYY293" s="134" t="s">
        <v>93</v>
      </c>
      <c r="LYZ293" s="134" t="s">
        <v>93</v>
      </c>
      <c r="LZA293" s="134" t="s">
        <v>93</v>
      </c>
      <c r="LZB293" s="134" t="s">
        <v>93</v>
      </c>
      <c r="LZC293" s="134" t="s">
        <v>93</v>
      </c>
      <c r="LZD293" s="134" t="s">
        <v>93</v>
      </c>
      <c r="LZE293" s="134" t="s">
        <v>93</v>
      </c>
      <c r="LZF293" s="134" t="s">
        <v>93</v>
      </c>
      <c r="LZG293" s="134" t="s">
        <v>93</v>
      </c>
      <c r="LZH293" s="134" t="s">
        <v>93</v>
      </c>
      <c r="LZI293" s="134" t="s">
        <v>93</v>
      </c>
      <c r="LZJ293" s="134" t="s">
        <v>93</v>
      </c>
      <c r="LZK293" s="134" t="s">
        <v>93</v>
      </c>
      <c r="LZL293" s="134" t="s">
        <v>93</v>
      </c>
      <c r="LZM293" s="134" t="s">
        <v>93</v>
      </c>
      <c r="LZN293" s="134" t="s">
        <v>93</v>
      </c>
      <c r="LZO293" s="134" t="s">
        <v>93</v>
      </c>
      <c r="LZP293" s="134" t="s">
        <v>93</v>
      </c>
      <c r="LZQ293" s="134" t="s">
        <v>93</v>
      </c>
      <c r="LZR293" s="134" t="s">
        <v>93</v>
      </c>
      <c r="LZS293" s="134" t="s">
        <v>93</v>
      </c>
      <c r="LZT293" s="134" t="s">
        <v>93</v>
      </c>
      <c r="LZU293" s="134" t="s">
        <v>93</v>
      </c>
      <c r="LZV293" s="134" t="s">
        <v>93</v>
      </c>
      <c r="LZW293" s="134" t="s">
        <v>93</v>
      </c>
      <c r="LZX293" s="134" t="s">
        <v>93</v>
      </c>
      <c r="LZY293" s="134" t="s">
        <v>93</v>
      </c>
      <c r="LZZ293" s="134" t="s">
        <v>93</v>
      </c>
      <c r="MAA293" s="134" t="s">
        <v>93</v>
      </c>
      <c r="MAB293" s="134" t="s">
        <v>93</v>
      </c>
      <c r="MAC293" s="134" t="s">
        <v>93</v>
      </c>
      <c r="MAD293" s="134" t="s">
        <v>93</v>
      </c>
      <c r="MAE293" s="134" t="s">
        <v>93</v>
      </c>
      <c r="MAF293" s="134" t="s">
        <v>93</v>
      </c>
      <c r="MAG293" s="134" t="s">
        <v>93</v>
      </c>
      <c r="MAH293" s="134" t="s">
        <v>93</v>
      </c>
      <c r="MAI293" s="134" t="s">
        <v>93</v>
      </c>
      <c r="MAJ293" s="134" t="s">
        <v>93</v>
      </c>
      <c r="MAK293" s="134" t="s">
        <v>93</v>
      </c>
      <c r="MAL293" s="134" t="s">
        <v>93</v>
      </c>
      <c r="MAM293" s="134" t="s">
        <v>93</v>
      </c>
      <c r="MAN293" s="134" t="s">
        <v>93</v>
      </c>
      <c r="MAO293" s="134" t="s">
        <v>93</v>
      </c>
      <c r="MAP293" s="134" t="s">
        <v>93</v>
      </c>
      <c r="MAQ293" s="134" t="s">
        <v>93</v>
      </c>
      <c r="MAR293" s="134" t="s">
        <v>93</v>
      </c>
      <c r="MAS293" s="134" t="s">
        <v>93</v>
      </c>
      <c r="MAT293" s="134" t="s">
        <v>93</v>
      </c>
      <c r="MAU293" s="134" t="s">
        <v>93</v>
      </c>
      <c r="MAV293" s="134" t="s">
        <v>93</v>
      </c>
      <c r="MAW293" s="134" t="s">
        <v>93</v>
      </c>
      <c r="MAX293" s="134" t="s">
        <v>93</v>
      </c>
      <c r="MAY293" s="134" t="s">
        <v>93</v>
      </c>
      <c r="MAZ293" s="134" t="s">
        <v>93</v>
      </c>
      <c r="MBA293" s="134" t="s">
        <v>93</v>
      </c>
      <c r="MBB293" s="134" t="s">
        <v>93</v>
      </c>
      <c r="MBC293" s="134" t="s">
        <v>93</v>
      </c>
      <c r="MBD293" s="134" t="s">
        <v>93</v>
      </c>
      <c r="MBE293" s="134" t="s">
        <v>93</v>
      </c>
      <c r="MBF293" s="134" t="s">
        <v>93</v>
      </c>
      <c r="MBG293" s="134" t="s">
        <v>93</v>
      </c>
      <c r="MBH293" s="134" t="s">
        <v>93</v>
      </c>
      <c r="MBI293" s="134" t="s">
        <v>93</v>
      </c>
      <c r="MBJ293" s="134" t="s">
        <v>93</v>
      </c>
      <c r="MBK293" s="134" t="s">
        <v>93</v>
      </c>
      <c r="MBL293" s="134" t="s">
        <v>93</v>
      </c>
      <c r="MBM293" s="134" t="s">
        <v>93</v>
      </c>
      <c r="MBN293" s="134" t="s">
        <v>93</v>
      </c>
      <c r="MBO293" s="134" t="s">
        <v>93</v>
      </c>
      <c r="MBP293" s="134" t="s">
        <v>93</v>
      </c>
      <c r="MBQ293" s="134" t="s">
        <v>93</v>
      </c>
      <c r="MBR293" s="134" t="s">
        <v>93</v>
      </c>
      <c r="MBS293" s="134" t="s">
        <v>93</v>
      </c>
      <c r="MBT293" s="134" t="s">
        <v>93</v>
      </c>
      <c r="MBU293" s="134" t="s">
        <v>93</v>
      </c>
      <c r="MBV293" s="134" t="s">
        <v>93</v>
      </c>
      <c r="MBW293" s="134" t="s">
        <v>93</v>
      </c>
      <c r="MBX293" s="134" t="s">
        <v>93</v>
      </c>
      <c r="MBY293" s="134" t="s">
        <v>93</v>
      </c>
      <c r="MBZ293" s="134" t="s">
        <v>93</v>
      </c>
      <c r="MCA293" s="134" t="s">
        <v>93</v>
      </c>
      <c r="MCB293" s="134" t="s">
        <v>93</v>
      </c>
      <c r="MCC293" s="134" t="s">
        <v>93</v>
      </c>
      <c r="MCD293" s="134" t="s">
        <v>93</v>
      </c>
      <c r="MCE293" s="134" t="s">
        <v>93</v>
      </c>
      <c r="MCF293" s="134" t="s">
        <v>93</v>
      </c>
      <c r="MCG293" s="134" t="s">
        <v>93</v>
      </c>
      <c r="MCH293" s="134" t="s">
        <v>93</v>
      </c>
      <c r="MCI293" s="134" t="s">
        <v>93</v>
      </c>
      <c r="MCJ293" s="134" t="s">
        <v>93</v>
      </c>
      <c r="MCK293" s="134" t="s">
        <v>93</v>
      </c>
      <c r="MCL293" s="134" t="s">
        <v>93</v>
      </c>
      <c r="MCM293" s="134" t="s">
        <v>93</v>
      </c>
      <c r="MCN293" s="134" t="s">
        <v>93</v>
      </c>
      <c r="MCO293" s="134" t="s">
        <v>93</v>
      </c>
      <c r="MCP293" s="134" t="s">
        <v>93</v>
      </c>
      <c r="MCQ293" s="134" t="s">
        <v>93</v>
      </c>
      <c r="MCR293" s="134" t="s">
        <v>93</v>
      </c>
      <c r="MCS293" s="134" t="s">
        <v>93</v>
      </c>
      <c r="MCT293" s="134" t="s">
        <v>93</v>
      </c>
      <c r="MCU293" s="134" t="s">
        <v>93</v>
      </c>
      <c r="MCV293" s="134" t="s">
        <v>93</v>
      </c>
      <c r="MCW293" s="134" t="s">
        <v>93</v>
      </c>
      <c r="MCX293" s="134" t="s">
        <v>93</v>
      </c>
      <c r="MCY293" s="134" t="s">
        <v>93</v>
      </c>
      <c r="MCZ293" s="134" t="s">
        <v>93</v>
      </c>
      <c r="MDA293" s="134" t="s">
        <v>93</v>
      </c>
      <c r="MDB293" s="134" t="s">
        <v>93</v>
      </c>
      <c r="MDC293" s="134" t="s">
        <v>93</v>
      </c>
      <c r="MDD293" s="134" t="s">
        <v>93</v>
      </c>
      <c r="MDE293" s="134" t="s">
        <v>93</v>
      </c>
      <c r="MDF293" s="134" t="s">
        <v>93</v>
      </c>
      <c r="MDG293" s="134" t="s">
        <v>93</v>
      </c>
      <c r="MDH293" s="134" t="s">
        <v>93</v>
      </c>
      <c r="MDI293" s="134" t="s">
        <v>93</v>
      </c>
      <c r="MDJ293" s="134" t="s">
        <v>93</v>
      </c>
      <c r="MDK293" s="134" t="s">
        <v>93</v>
      </c>
      <c r="MDL293" s="134" t="s">
        <v>93</v>
      </c>
      <c r="MDM293" s="134" t="s">
        <v>93</v>
      </c>
      <c r="MDN293" s="134" t="s">
        <v>93</v>
      </c>
      <c r="MDO293" s="134" t="s">
        <v>93</v>
      </c>
      <c r="MDP293" s="134" t="s">
        <v>93</v>
      </c>
      <c r="MDQ293" s="134" t="s">
        <v>93</v>
      </c>
      <c r="MDR293" s="134" t="s">
        <v>93</v>
      </c>
      <c r="MDS293" s="134" t="s">
        <v>93</v>
      </c>
      <c r="MDT293" s="134" t="s">
        <v>93</v>
      </c>
      <c r="MDU293" s="134" t="s">
        <v>93</v>
      </c>
      <c r="MDV293" s="134" t="s">
        <v>93</v>
      </c>
      <c r="MDW293" s="134" t="s">
        <v>93</v>
      </c>
      <c r="MDX293" s="134" t="s">
        <v>93</v>
      </c>
      <c r="MDY293" s="134" t="s">
        <v>93</v>
      </c>
      <c r="MDZ293" s="134" t="s">
        <v>93</v>
      </c>
      <c r="MEA293" s="134" t="s">
        <v>93</v>
      </c>
      <c r="MEB293" s="134" t="s">
        <v>93</v>
      </c>
      <c r="MEC293" s="134" t="s">
        <v>93</v>
      </c>
      <c r="MED293" s="134" t="s">
        <v>93</v>
      </c>
      <c r="MEE293" s="134" t="s">
        <v>93</v>
      </c>
      <c r="MEF293" s="134" t="s">
        <v>93</v>
      </c>
      <c r="MEG293" s="134" t="s">
        <v>93</v>
      </c>
      <c r="MEH293" s="134" t="s">
        <v>93</v>
      </c>
      <c r="MEI293" s="134" t="s">
        <v>93</v>
      </c>
      <c r="MEJ293" s="134" t="s">
        <v>93</v>
      </c>
      <c r="MEK293" s="134" t="s">
        <v>93</v>
      </c>
      <c r="MEL293" s="134" t="s">
        <v>93</v>
      </c>
      <c r="MEM293" s="134" t="s">
        <v>93</v>
      </c>
      <c r="MEN293" s="134" t="s">
        <v>93</v>
      </c>
      <c r="MEO293" s="134" t="s">
        <v>93</v>
      </c>
      <c r="MEP293" s="134" t="s">
        <v>93</v>
      </c>
      <c r="MEQ293" s="134" t="s">
        <v>93</v>
      </c>
      <c r="MER293" s="134" t="s">
        <v>93</v>
      </c>
      <c r="MES293" s="134" t="s">
        <v>93</v>
      </c>
      <c r="MET293" s="134" t="s">
        <v>93</v>
      </c>
      <c r="MEU293" s="134" t="s">
        <v>93</v>
      </c>
      <c r="MEV293" s="134" t="s">
        <v>93</v>
      </c>
      <c r="MEW293" s="134" t="s">
        <v>93</v>
      </c>
      <c r="MEX293" s="134" t="s">
        <v>93</v>
      </c>
      <c r="MEY293" s="134" t="s">
        <v>93</v>
      </c>
      <c r="MEZ293" s="134" t="s">
        <v>93</v>
      </c>
      <c r="MFA293" s="134" t="s">
        <v>93</v>
      </c>
      <c r="MFB293" s="134" t="s">
        <v>93</v>
      </c>
      <c r="MFC293" s="134" t="s">
        <v>93</v>
      </c>
      <c r="MFD293" s="134" t="s">
        <v>93</v>
      </c>
      <c r="MFE293" s="134" t="s">
        <v>93</v>
      </c>
      <c r="MFF293" s="134" t="s">
        <v>93</v>
      </c>
      <c r="MFG293" s="134" t="s">
        <v>93</v>
      </c>
      <c r="MFH293" s="134" t="s">
        <v>93</v>
      </c>
      <c r="MFI293" s="134" t="s">
        <v>93</v>
      </c>
      <c r="MFJ293" s="134" t="s">
        <v>93</v>
      </c>
      <c r="MFK293" s="134" t="s">
        <v>93</v>
      </c>
      <c r="MFL293" s="134" t="s">
        <v>93</v>
      </c>
      <c r="MFM293" s="134" t="s">
        <v>93</v>
      </c>
      <c r="MFN293" s="134" t="s">
        <v>93</v>
      </c>
      <c r="MFO293" s="134" t="s">
        <v>93</v>
      </c>
      <c r="MFP293" s="134" t="s">
        <v>93</v>
      </c>
      <c r="MFQ293" s="134" t="s">
        <v>93</v>
      </c>
      <c r="MFR293" s="134" t="s">
        <v>93</v>
      </c>
      <c r="MFS293" s="134" t="s">
        <v>93</v>
      </c>
      <c r="MFT293" s="134" t="s">
        <v>93</v>
      </c>
      <c r="MFU293" s="134" t="s">
        <v>93</v>
      </c>
      <c r="MFV293" s="134" t="s">
        <v>93</v>
      </c>
      <c r="MFW293" s="134" t="s">
        <v>93</v>
      </c>
      <c r="MFX293" s="134" t="s">
        <v>93</v>
      </c>
      <c r="MFY293" s="134" t="s">
        <v>93</v>
      </c>
      <c r="MFZ293" s="134" t="s">
        <v>93</v>
      </c>
      <c r="MGA293" s="134" t="s">
        <v>93</v>
      </c>
      <c r="MGB293" s="134" t="s">
        <v>93</v>
      </c>
      <c r="MGC293" s="134" t="s">
        <v>93</v>
      </c>
      <c r="MGD293" s="134" t="s">
        <v>93</v>
      </c>
      <c r="MGE293" s="134" t="s">
        <v>93</v>
      </c>
      <c r="MGF293" s="134" t="s">
        <v>93</v>
      </c>
      <c r="MGG293" s="134" t="s">
        <v>93</v>
      </c>
      <c r="MGH293" s="134" t="s">
        <v>93</v>
      </c>
      <c r="MGI293" s="134" t="s">
        <v>93</v>
      </c>
      <c r="MGJ293" s="134" t="s">
        <v>93</v>
      </c>
      <c r="MGK293" s="134" t="s">
        <v>93</v>
      </c>
      <c r="MGL293" s="134" t="s">
        <v>93</v>
      </c>
      <c r="MGM293" s="134" t="s">
        <v>93</v>
      </c>
      <c r="MGN293" s="134" t="s">
        <v>93</v>
      </c>
      <c r="MGO293" s="134" t="s">
        <v>93</v>
      </c>
      <c r="MGP293" s="134" t="s">
        <v>93</v>
      </c>
      <c r="MGQ293" s="134" t="s">
        <v>93</v>
      </c>
      <c r="MGR293" s="134" t="s">
        <v>93</v>
      </c>
      <c r="MGS293" s="134" t="s">
        <v>93</v>
      </c>
      <c r="MGT293" s="134" t="s">
        <v>93</v>
      </c>
      <c r="MGU293" s="134" t="s">
        <v>93</v>
      </c>
      <c r="MGV293" s="134" t="s">
        <v>93</v>
      </c>
      <c r="MGW293" s="134" t="s">
        <v>93</v>
      </c>
      <c r="MGX293" s="134" t="s">
        <v>93</v>
      </c>
      <c r="MGY293" s="134" t="s">
        <v>93</v>
      </c>
      <c r="MGZ293" s="134" t="s">
        <v>93</v>
      </c>
      <c r="MHA293" s="134" t="s">
        <v>93</v>
      </c>
      <c r="MHB293" s="134" t="s">
        <v>93</v>
      </c>
      <c r="MHC293" s="134" t="s">
        <v>93</v>
      </c>
      <c r="MHD293" s="134" t="s">
        <v>93</v>
      </c>
      <c r="MHE293" s="134" t="s">
        <v>93</v>
      </c>
      <c r="MHF293" s="134" t="s">
        <v>93</v>
      </c>
      <c r="MHG293" s="134" t="s">
        <v>93</v>
      </c>
      <c r="MHH293" s="134" t="s">
        <v>93</v>
      </c>
      <c r="MHI293" s="134" t="s">
        <v>93</v>
      </c>
      <c r="MHJ293" s="134" t="s">
        <v>93</v>
      </c>
      <c r="MHK293" s="134" t="s">
        <v>93</v>
      </c>
      <c r="MHL293" s="134" t="s">
        <v>93</v>
      </c>
      <c r="MHM293" s="134" t="s">
        <v>93</v>
      </c>
      <c r="MHN293" s="134" t="s">
        <v>93</v>
      </c>
      <c r="MHO293" s="134" t="s">
        <v>93</v>
      </c>
      <c r="MHP293" s="134" t="s">
        <v>93</v>
      </c>
      <c r="MHQ293" s="134" t="s">
        <v>93</v>
      </c>
      <c r="MHR293" s="134" t="s">
        <v>93</v>
      </c>
      <c r="MHS293" s="134" t="s">
        <v>93</v>
      </c>
      <c r="MHT293" s="134" t="s">
        <v>93</v>
      </c>
      <c r="MHU293" s="134" t="s">
        <v>93</v>
      </c>
      <c r="MHV293" s="134" t="s">
        <v>93</v>
      </c>
      <c r="MHW293" s="134" t="s">
        <v>93</v>
      </c>
      <c r="MHX293" s="134" t="s">
        <v>93</v>
      </c>
      <c r="MHY293" s="134" t="s">
        <v>93</v>
      </c>
      <c r="MHZ293" s="134" t="s">
        <v>93</v>
      </c>
      <c r="MIA293" s="134" t="s">
        <v>93</v>
      </c>
      <c r="MIB293" s="134" t="s">
        <v>93</v>
      </c>
      <c r="MIC293" s="134" t="s">
        <v>93</v>
      </c>
      <c r="MID293" s="134" t="s">
        <v>93</v>
      </c>
      <c r="MIE293" s="134" t="s">
        <v>93</v>
      </c>
      <c r="MIF293" s="134" t="s">
        <v>93</v>
      </c>
      <c r="MIG293" s="134" t="s">
        <v>93</v>
      </c>
      <c r="MIH293" s="134" t="s">
        <v>93</v>
      </c>
      <c r="MII293" s="134" t="s">
        <v>93</v>
      </c>
      <c r="MIJ293" s="134" t="s">
        <v>93</v>
      </c>
      <c r="MIK293" s="134" t="s">
        <v>93</v>
      </c>
      <c r="MIL293" s="134" t="s">
        <v>93</v>
      </c>
      <c r="MIM293" s="134" t="s">
        <v>93</v>
      </c>
      <c r="MIN293" s="134" t="s">
        <v>93</v>
      </c>
      <c r="MIO293" s="134" t="s">
        <v>93</v>
      </c>
      <c r="MIP293" s="134" t="s">
        <v>93</v>
      </c>
      <c r="MIQ293" s="134" t="s">
        <v>93</v>
      </c>
      <c r="MIR293" s="134" t="s">
        <v>93</v>
      </c>
      <c r="MIS293" s="134" t="s">
        <v>93</v>
      </c>
      <c r="MIT293" s="134" t="s">
        <v>93</v>
      </c>
      <c r="MIU293" s="134" t="s">
        <v>93</v>
      </c>
      <c r="MIV293" s="134" t="s">
        <v>93</v>
      </c>
      <c r="MIW293" s="134" t="s">
        <v>93</v>
      </c>
      <c r="MIX293" s="134" t="s">
        <v>93</v>
      </c>
      <c r="MIY293" s="134" t="s">
        <v>93</v>
      </c>
      <c r="MIZ293" s="134" t="s">
        <v>93</v>
      </c>
      <c r="MJA293" s="134" t="s">
        <v>93</v>
      </c>
      <c r="MJB293" s="134" t="s">
        <v>93</v>
      </c>
      <c r="MJC293" s="134" t="s">
        <v>93</v>
      </c>
      <c r="MJD293" s="134" t="s">
        <v>93</v>
      </c>
      <c r="MJE293" s="134" t="s">
        <v>93</v>
      </c>
      <c r="MJF293" s="134" t="s">
        <v>93</v>
      </c>
      <c r="MJG293" s="134" t="s">
        <v>93</v>
      </c>
      <c r="MJH293" s="134" t="s">
        <v>93</v>
      </c>
      <c r="MJI293" s="134" t="s">
        <v>93</v>
      </c>
      <c r="MJJ293" s="134" t="s">
        <v>93</v>
      </c>
      <c r="MJK293" s="134" t="s">
        <v>93</v>
      </c>
      <c r="MJL293" s="134" t="s">
        <v>93</v>
      </c>
      <c r="MJM293" s="134" t="s">
        <v>93</v>
      </c>
      <c r="MJN293" s="134" t="s">
        <v>93</v>
      </c>
      <c r="MJO293" s="134" t="s">
        <v>93</v>
      </c>
      <c r="MJP293" s="134" t="s">
        <v>93</v>
      </c>
      <c r="MJQ293" s="134" t="s">
        <v>93</v>
      </c>
      <c r="MJR293" s="134" t="s">
        <v>93</v>
      </c>
      <c r="MJS293" s="134" t="s">
        <v>93</v>
      </c>
      <c r="MJT293" s="134" t="s">
        <v>93</v>
      </c>
      <c r="MJU293" s="134" t="s">
        <v>93</v>
      </c>
      <c r="MJV293" s="134" t="s">
        <v>93</v>
      </c>
      <c r="MJW293" s="134" t="s">
        <v>93</v>
      </c>
      <c r="MJX293" s="134" t="s">
        <v>93</v>
      </c>
      <c r="MJY293" s="134" t="s">
        <v>93</v>
      </c>
      <c r="MJZ293" s="134" t="s">
        <v>93</v>
      </c>
      <c r="MKA293" s="134" t="s">
        <v>93</v>
      </c>
      <c r="MKB293" s="134" t="s">
        <v>93</v>
      </c>
      <c r="MKC293" s="134" t="s">
        <v>93</v>
      </c>
      <c r="MKD293" s="134" t="s">
        <v>93</v>
      </c>
      <c r="MKE293" s="134" t="s">
        <v>93</v>
      </c>
      <c r="MKF293" s="134" t="s">
        <v>93</v>
      </c>
      <c r="MKG293" s="134" t="s">
        <v>93</v>
      </c>
      <c r="MKH293" s="134" t="s">
        <v>93</v>
      </c>
      <c r="MKI293" s="134" t="s">
        <v>93</v>
      </c>
      <c r="MKJ293" s="134" t="s">
        <v>93</v>
      </c>
      <c r="MKK293" s="134" t="s">
        <v>93</v>
      </c>
      <c r="MKL293" s="134" t="s">
        <v>93</v>
      </c>
      <c r="MKM293" s="134" t="s">
        <v>93</v>
      </c>
      <c r="MKN293" s="134" t="s">
        <v>93</v>
      </c>
      <c r="MKO293" s="134" t="s">
        <v>93</v>
      </c>
      <c r="MKP293" s="134" t="s">
        <v>93</v>
      </c>
      <c r="MKQ293" s="134" t="s">
        <v>93</v>
      </c>
      <c r="MKR293" s="134" t="s">
        <v>93</v>
      </c>
      <c r="MKS293" s="134" t="s">
        <v>93</v>
      </c>
      <c r="MKT293" s="134" t="s">
        <v>93</v>
      </c>
      <c r="MKU293" s="134" t="s">
        <v>93</v>
      </c>
      <c r="MKV293" s="134" t="s">
        <v>93</v>
      </c>
      <c r="MKW293" s="134" t="s">
        <v>93</v>
      </c>
      <c r="MKX293" s="134" t="s">
        <v>93</v>
      </c>
      <c r="MKY293" s="134" t="s">
        <v>93</v>
      </c>
      <c r="MKZ293" s="134" t="s">
        <v>93</v>
      </c>
      <c r="MLA293" s="134" t="s">
        <v>93</v>
      </c>
      <c r="MLB293" s="134" t="s">
        <v>93</v>
      </c>
      <c r="MLC293" s="134" t="s">
        <v>93</v>
      </c>
      <c r="MLD293" s="134" t="s">
        <v>93</v>
      </c>
      <c r="MLE293" s="134" t="s">
        <v>93</v>
      </c>
      <c r="MLF293" s="134" t="s">
        <v>93</v>
      </c>
      <c r="MLG293" s="134" t="s">
        <v>93</v>
      </c>
      <c r="MLH293" s="134" t="s">
        <v>93</v>
      </c>
      <c r="MLI293" s="134" t="s">
        <v>93</v>
      </c>
      <c r="MLJ293" s="134" t="s">
        <v>93</v>
      </c>
      <c r="MLK293" s="134" t="s">
        <v>93</v>
      </c>
      <c r="MLL293" s="134" t="s">
        <v>93</v>
      </c>
      <c r="MLM293" s="134" t="s">
        <v>93</v>
      </c>
      <c r="MLN293" s="134" t="s">
        <v>93</v>
      </c>
      <c r="MLO293" s="134" t="s">
        <v>93</v>
      </c>
      <c r="MLP293" s="134" t="s">
        <v>93</v>
      </c>
      <c r="MLQ293" s="134" t="s">
        <v>93</v>
      </c>
      <c r="MLR293" s="134" t="s">
        <v>93</v>
      </c>
      <c r="MLS293" s="134" t="s">
        <v>93</v>
      </c>
      <c r="MLT293" s="134" t="s">
        <v>93</v>
      </c>
      <c r="MLU293" s="134" t="s">
        <v>93</v>
      </c>
      <c r="MLV293" s="134" t="s">
        <v>93</v>
      </c>
      <c r="MLW293" s="134" t="s">
        <v>93</v>
      </c>
      <c r="MLX293" s="134" t="s">
        <v>93</v>
      </c>
      <c r="MLY293" s="134" t="s">
        <v>93</v>
      </c>
      <c r="MLZ293" s="134" t="s">
        <v>93</v>
      </c>
      <c r="MMA293" s="134" t="s">
        <v>93</v>
      </c>
      <c r="MMB293" s="134" t="s">
        <v>93</v>
      </c>
      <c r="MMC293" s="134" t="s">
        <v>93</v>
      </c>
      <c r="MMD293" s="134" t="s">
        <v>93</v>
      </c>
      <c r="MME293" s="134" t="s">
        <v>93</v>
      </c>
      <c r="MMF293" s="134" t="s">
        <v>93</v>
      </c>
      <c r="MMG293" s="134" t="s">
        <v>93</v>
      </c>
      <c r="MMH293" s="134" t="s">
        <v>93</v>
      </c>
      <c r="MMI293" s="134" t="s">
        <v>93</v>
      </c>
      <c r="MMJ293" s="134" t="s">
        <v>93</v>
      </c>
      <c r="MMK293" s="134" t="s">
        <v>93</v>
      </c>
      <c r="MML293" s="134" t="s">
        <v>93</v>
      </c>
      <c r="MMM293" s="134" t="s">
        <v>93</v>
      </c>
      <c r="MMN293" s="134" t="s">
        <v>93</v>
      </c>
      <c r="MMO293" s="134" t="s">
        <v>93</v>
      </c>
      <c r="MMP293" s="134" t="s">
        <v>93</v>
      </c>
      <c r="MMQ293" s="134" t="s">
        <v>93</v>
      </c>
      <c r="MMR293" s="134" t="s">
        <v>93</v>
      </c>
      <c r="MMS293" s="134" t="s">
        <v>93</v>
      </c>
      <c r="MMT293" s="134" t="s">
        <v>93</v>
      </c>
      <c r="MMU293" s="134" t="s">
        <v>93</v>
      </c>
      <c r="MMV293" s="134" t="s">
        <v>93</v>
      </c>
      <c r="MMW293" s="134" t="s">
        <v>93</v>
      </c>
      <c r="MMX293" s="134" t="s">
        <v>93</v>
      </c>
      <c r="MMY293" s="134" t="s">
        <v>93</v>
      </c>
      <c r="MMZ293" s="134" t="s">
        <v>93</v>
      </c>
      <c r="MNA293" s="134" t="s">
        <v>93</v>
      </c>
      <c r="MNB293" s="134" t="s">
        <v>93</v>
      </c>
      <c r="MNC293" s="134" t="s">
        <v>93</v>
      </c>
      <c r="MND293" s="134" t="s">
        <v>93</v>
      </c>
      <c r="MNE293" s="134" t="s">
        <v>93</v>
      </c>
      <c r="MNF293" s="134" t="s">
        <v>93</v>
      </c>
      <c r="MNG293" s="134" t="s">
        <v>93</v>
      </c>
      <c r="MNH293" s="134" t="s">
        <v>93</v>
      </c>
      <c r="MNI293" s="134" t="s">
        <v>93</v>
      </c>
      <c r="MNJ293" s="134" t="s">
        <v>93</v>
      </c>
      <c r="MNK293" s="134" t="s">
        <v>93</v>
      </c>
      <c r="MNL293" s="134" t="s">
        <v>93</v>
      </c>
      <c r="MNM293" s="134" t="s">
        <v>93</v>
      </c>
      <c r="MNN293" s="134" t="s">
        <v>93</v>
      </c>
      <c r="MNO293" s="134" t="s">
        <v>93</v>
      </c>
      <c r="MNP293" s="134" t="s">
        <v>93</v>
      </c>
      <c r="MNQ293" s="134" t="s">
        <v>93</v>
      </c>
      <c r="MNR293" s="134" t="s">
        <v>93</v>
      </c>
      <c r="MNS293" s="134" t="s">
        <v>93</v>
      </c>
      <c r="MNT293" s="134" t="s">
        <v>93</v>
      </c>
      <c r="MNU293" s="134" t="s">
        <v>93</v>
      </c>
      <c r="MNV293" s="134" t="s">
        <v>93</v>
      </c>
      <c r="MNW293" s="134" t="s">
        <v>93</v>
      </c>
      <c r="MNX293" s="134" t="s">
        <v>93</v>
      </c>
      <c r="MNY293" s="134" t="s">
        <v>93</v>
      </c>
      <c r="MNZ293" s="134" t="s">
        <v>93</v>
      </c>
      <c r="MOA293" s="134" t="s">
        <v>93</v>
      </c>
      <c r="MOB293" s="134" t="s">
        <v>93</v>
      </c>
      <c r="MOC293" s="134" t="s">
        <v>93</v>
      </c>
      <c r="MOD293" s="134" t="s">
        <v>93</v>
      </c>
      <c r="MOE293" s="134" t="s">
        <v>93</v>
      </c>
      <c r="MOF293" s="134" t="s">
        <v>93</v>
      </c>
      <c r="MOG293" s="134" t="s">
        <v>93</v>
      </c>
      <c r="MOH293" s="134" t="s">
        <v>93</v>
      </c>
      <c r="MOI293" s="134" t="s">
        <v>93</v>
      </c>
      <c r="MOJ293" s="134" t="s">
        <v>93</v>
      </c>
      <c r="MOK293" s="134" t="s">
        <v>93</v>
      </c>
      <c r="MOL293" s="134" t="s">
        <v>93</v>
      </c>
      <c r="MOM293" s="134" t="s">
        <v>93</v>
      </c>
      <c r="MON293" s="134" t="s">
        <v>93</v>
      </c>
      <c r="MOO293" s="134" t="s">
        <v>93</v>
      </c>
      <c r="MOP293" s="134" t="s">
        <v>93</v>
      </c>
      <c r="MOQ293" s="134" t="s">
        <v>93</v>
      </c>
      <c r="MOR293" s="134" t="s">
        <v>93</v>
      </c>
      <c r="MOS293" s="134" t="s">
        <v>93</v>
      </c>
      <c r="MOT293" s="134" t="s">
        <v>93</v>
      </c>
      <c r="MOU293" s="134" t="s">
        <v>93</v>
      </c>
      <c r="MOV293" s="134" t="s">
        <v>93</v>
      </c>
      <c r="MOW293" s="134" t="s">
        <v>93</v>
      </c>
      <c r="MOX293" s="134" t="s">
        <v>93</v>
      </c>
      <c r="MOY293" s="134" t="s">
        <v>93</v>
      </c>
      <c r="MOZ293" s="134" t="s">
        <v>93</v>
      </c>
      <c r="MPA293" s="134" t="s">
        <v>93</v>
      </c>
      <c r="MPB293" s="134" t="s">
        <v>93</v>
      </c>
      <c r="MPC293" s="134" t="s">
        <v>93</v>
      </c>
      <c r="MPD293" s="134" t="s">
        <v>93</v>
      </c>
      <c r="MPE293" s="134" t="s">
        <v>93</v>
      </c>
      <c r="MPF293" s="134" t="s">
        <v>93</v>
      </c>
      <c r="MPG293" s="134" t="s">
        <v>93</v>
      </c>
      <c r="MPH293" s="134" t="s">
        <v>93</v>
      </c>
      <c r="MPI293" s="134" t="s">
        <v>93</v>
      </c>
      <c r="MPJ293" s="134" t="s">
        <v>93</v>
      </c>
      <c r="MPK293" s="134" t="s">
        <v>93</v>
      </c>
      <c r="MPL293" s="134" t="s">
        <v>93</v>
      </c>
      <c r="MPM293" s="134" t="s">
        <v>93</v>
      </c>
      <c r="MPN293" s="134" t="s">
        <v>93</v>
      </c>
      <c r="MPO293" s="134" t="s">
        <v>93</v>
      </c>
      <c r="MPP293" s="134" t="s">
        <v>93</v>
      </c>
      <c r="MPQ293" s="134" t="s">
        <v>93</v>
      </c>
      <c r="MPR293" s="134" t="s">
        <v>93</v>
      </c>
      <c r="MPS293" s="134" t="s">
        <v>93</v>
      </c>
      <c r="MPT293" s="134" t="s">
        <v>93</v>
      </c>
      <c r="MPU293" s="134" t="s">
        <v>93</v>
      </c>
      <c r="MPV293" s="134" t="s">
        <v>93</v>
      </c>
      <c r="MPW293" s="134" t="s">
        <v>93</v>
      </c>
      <c r="MPX293" s="134" t="s">
        <v>93</v>
      </c>
      <c r="MPY293" s="134" t="s">
        <v>93</v>
      </c>
      <c r="MPZ293" s="134" t="s">
        <v>93</v>
      </c>
      <c r="MQA293" s="134" t="s">
        <v>93</v>
      </c>
      <c r="MQB293" s="134" t="s">
        <v>93</v>
      </c>
      <c r="MQC293" s="134" t="s">
        <v>93</v>
      </c>
      <c r="MQD293" s="134" t="s">
        <v>93</v>
      </c>
      <c r="MQE293" s="134" t="s">
        <v>93</v>
      </c>
      <c r="MQF293" s="134" t="s">
        <v>93</v>
      </c>
      <c r="MQG293" s="134" t="s">
        <v>93</v>
      </c>
      <c r="MQH293" s="134" t="s">
        <v>93</v>
      </c>
      <c r="MQI293" s="134" t="s">
        <v>93</v>
      </c>
      <c r="MQJ293" s="134" t="s">
        <v>93</v>
      </c>
      <c r="MQK293" s="134" t="s">
        <v>93</v>
      </c>
      <c r="MQL293" s="134" t="s">
        <v>93</v>
      </c>
      <c r="MQM293" s="134" t="s">
        <v>93</v>
      </c>
      <c r="MQN293" s="134" t="s">
        <v>93</v>
      </c>
      <c r="MQO293" s="134" t="s">
        <v>93</v>
      </c>
      <c r="MQP293" s="134" t="s">
        <v>93</v>
      </c>
      <c r="MQQ293" s="134" t="s">
        <v>93</v>
      </c>
      <c r="MQR293" s="134" t="s">
        <v>93</v>
      </c>
      <c r="MQS293" s="134" t="s">
        <v>93</v>
      </c>
      <c r="MQT293" s="134" t="s">
        <v>93</v>
      </c>
      <c r="MQU293" s="134" t="s">
        <v>93</v>
      </c>
      <c r="MQV293" s="134" t="s">
        <v>93</v>
      </c>
      <c r="MQW293" s="134" t="s">
        <v>93</v>
      </c>
      <c r="MQX293" s="134" t="s">
        <v>93</v>
      </c>
      <c r="MQY293" s="134" t="s">
        <v>93</v>
      </c>
      <c r="MQZ293" s="134" t="s">
        <v>93</v>
      </c>
      <c r="MRA293" s="134" t="s">
        <v>93</v>
      </c>
      <c r="MRB293" s="134" t="s">
        <v>93</v>
      </c>
      <c r="MRC293" s="134" t="s">
        <v>93</v>
      </c>
      <c r="MRD293" s="134" t="s">
        <v>93</v>
      </c>
      <c r="MRE293" s="134" t="s">
        <v>93</v>
      </c>
      <c r="MRF293" s="134" t="s">
        <v>93</v>
      </c>
      <c r="MRG293" s="134" t="s">
        <v>93</v>
      </c>
      <c r="MRH293" s="134" t="s">
        <v>93</v>
      </c>
      <c r="MRI293" s="134" t="s">
        <v>93</v>
      </c>
      <c r="MRJ293" s="134" t="s">
        <v>93</v>
      </c>
      <c r="MRK293" s="134" t="s">
        <v>93</v>
      </c>
      <c r="MRL293" s="134" t="s">
        <v>93</v>
      </c>
      <c r="MRM293" s="134" t="s">
        <v>93</v>
      </c>
      <c r="MRN293" s="134" t="s">
        <v>93</v>
      </c>
      <c r="MRO293" s="134" t="s">
        <v>93</v>
      </c>
      <c r="MRP293" s="134" t="s">
        <v>93</v>
      </c>
      <c r="MRQ293" s="134" t="s">
        <v>93</v>
      </c>
      <c r="MRR293" s="134" t="s">
        <v>93</v>
      </c>
      <c r="MRS293" s="134" t="s">
        <v>93</v>
      </c>
      <c r="MRT293" s="134" t="s">
        <v>93</v>
      </c>
      <c r="MRU293" s="134" t="s">
        <v>93</v>
      </c>
      <c r="MRV293" s="134" t="s">
        <v>93</v>
      </c>
      <c r="MRW293" s="134" t="s">
        <v>93</v>
      </c>
      <c r="MRX293" s="134" t="s">
        <v>93</v>
      </c>
      <c r="MRY293" s="134" t="s">
        <v>93</v>
      </c>
      <c r="MRZ293" s="134" t="s">
        <v>93</v>
      </c>
      <c r="MSA293" s="134" t="s">
        <v>93</v>
      </c>
      <c r="MSB293" s="134" t="s">
        <v>93</v>
      </c>
      <c r="MSC293" s="134" t="s">
        <v>93</v>
      </c>
      <c r="MSD293" s="134" t="s">
        <v>93</v>
      </c>
      <c r="MSE293" s="134" t="s">
        <v>93</v>
      </c>
      <c r="MSF293" s="134" t="s">
        <v>93</v>
      </c>
      <c r="MSG293" s="134" t="s">
        <v>93</v>
      </c>
      <c r="MSH293" s="134" t="s">
        <v>93</v>
      </c>
      <c r="MSI293" s="134" t="s">
        <v>93</v>
      </c>
      <c r="MSJ293" s="134" t="s">
        <v>93</v>
      </c>
      <c r="MSK293" s="134" t="s">
        <v>93</v>
      </c>
      <c r="MSL293" s="134" t="s">
        <v>93</v>
      </c>
      <c r="MSM293" s="134" t="s">
        <v>93</v>
      </c>
      <c r="MSN293" s="134" t="s">
        <v>93</v>
      </c>
      <c r="MSO293" s="134" t="s">
        <v>93</v>
      </c>
      <c r="MSP293" s="134" t="s">
        <v>93</v>
      </c>
      <c r="MSQ293" s="134" t="s">
        <v>93</v>
      </c>
      <c r="MSR293" s="134" t="s">
        <v>93</v>
      </c>
      <c r="MSS293" s="134" t="s">
        <v>93</v>
      </c>
      <c r="MST293" s="134" t="s">
        <v>93</v>
      </c>
      <c r="MSU293" s="134" t="s">
        <v>93</v>
      </c>
      <c r="MSV293" s="134" t="s">
        <v>93</v>
      </c>
      <c r="MSW293" s="134" t="s">
        <v>93</v>
      </c>
      <c r="MSX293" s="134" t="s">
        <v>93</v>
      </c>
      <c r="MSY293" s="134" t="s">
        <v>93</v>
      </c>
      <c r="MSZ293" s="134" t="s">
        <v>93</v>
      </c>
      <c r="MTA293" s="134" t="s">
        <v>93</v>
      </c>
      <c r="MTB293" s="134" t="s">
        <v>93</v>
      </c>
      <c r="MTC293" s="134" t="s">
        <v>93</v>
      </c>
      <c r="MTD293" s="134" t="s">
        <v>93</v>
      </c>
      <c r="MTE293" s="134" t="s">
        <v>93</v>
      </c>
      <c r="MTF293" s="134" t="s">
        <v>93</v>
      </c>
      <c r="MTG293" s="134" t="s">
        <v>93</v>
      </c>
      <c r="MTH293" s="134" t="s">
        <v>93</v>
      </c>
      <c r="MTI293" s="134" t="s">
        <v>93</v>
      </c>
      <c r="MTJ293" s="134" t="s">
        <v>93</v>
      </c>
      <c r="MTK293" s="134" t="s">
        <v>93</v>
      </c>
      <c r="MTL293" s="134" t="s">
        <v>93</v>
      </c>
      <c r="MTM293" s="134" t="s">
        <v>93</v>
      </c>
      <c r="MTN293" s="134" t="s">
        <v>93</v>
      </c>
      <c r="MTO293" s="134" t="s">
        <v>93</v>
      </c>
      <c r="MTP293" s="134" t="s">
        <v>93</v>
      </c>
      <c r="MTQ293" s="134" t="s">
        <v>93</v>
      </c>
      <c r="MTR293" s="134" t="s">
        <v>93</v>
      </c>
      <c r="MTS293" s="134" t="s">
        <v>93</v>
      </c>
      <c r="MTT293" s="134" t="s">
        <v>93</v>
      </c>
      <c r="MTU293" s="134" t="s">
        <v>93</v>
      </c>
      <c r="MTV293" s="134" t="s">
        <v>93</v>
      </c>
      <c r="MTW293" s="134" t="s">
        <v>93</v>
      </c>
      <c r="MTX293" s="134" t="s">
        <v>93</v>
      </c>
      <c r="MTY293" s="134" t="s">
        <v>93</v>
      </c>
      <c r="MTZ293" s="134" t="s">
        <v>93</v>
      </c>
      <c r="MUA293" s="134" t="s">
        <v>93</v>
      </c>
      <c r="MUB293" s="134" t="s">
        <v>93</v>
      </c>
      <c r="MUC293" s="134" t="s">
        <v>93</v>
      </c>
      <c r="MUD293" s="134" t="s">
        <v>93</v>
      </c>
      <c r="MUE293" s="134" t="s">
        <v>93</v>
      </c>
      <c r="MUF293" s="134" t="s">
        <v>93</v>
      </c>
      <c r="MUG293" s="134" t="s">
        <v>93</v>
      </c>
      <c r="MUH293" s="134" t="s">
        <v>93</v>
      </c>
      <c r="MUI293" s="134" t="s">
        <v>93</v>
      </c>
      <c r="MUJ293" s="134" t="s">
        <v>93</v>
      </c>
      <c r="MUK293" s="134" t="s">
        <v>93</v>
      </c>
      <c r="MUL293" s="134" t="s">
        <v>93</v>
      </c>
      <c r="MUM293" s="134" t="s">
        <v>93</v>
      </c>
      <c r="MUN293" s="134" t="s">
        <v>93</v>
      </c>
      <c r="MUO293" s="134" t="s">
        <v>93</v>
      </c>
      <c r="MUP293" s="134" t="s">
        <v>93</v>
      </c>
      <c r="MUQ293" s="134" t="s">
        <v>93</v>
      </c>
      <c r="MUR293" s="134" t="s">
        <v>93</v>
      </c>
      <c r="MUS293" s="134" t="s">
        <v>93</v>
      </c>
      <c r="MUT293" s="134" t="s">
        <v>93</v>
      </c>
      <c r="MUU293" s="134" t="s">
        <v>93</v>
      </c>
      <c r="MUV293" s="134" t="s">
        <v>93</v>
      </c>
      <c r="MUW293" s="134" t="s">
        <v>93</v>
      </c>
      <c r="MUX293" s="134" t="s">
        <v>93</v>
      </c>
      <c r="MUY293" s="134" t="s">
        <v>93</v>
      </c>
      <c r="MUZ293" s="134" t="s">
        <v>93</v>
      </c>
      <c r="MVA293" s="134" t="s">
        <v>93</v>
      </c>
      <c r="MVB293" s="134" t="s">
        <v>93</v>
      </c>
      <c r="MVC293" s="134" t="s">
        <v>93</v>
      </c>
      <c r="MVD293" s="134" t="s">
        <v>93</v>
      </c>
      <c r="MVE293" s="134" t="s">
        <v>93</v>
      </c>
      <c r="MVF293" s="134" t="s">
        <v>93</v>
      </c>
      <c r="MVG293" s="134" t="s">
        <v>93</v>
      </c>
      <c r="MVH293" s="134" t="s">
        <v>93</v>
      </c>
      <c r="MVI293" s="134" t="s">
        <v>93</v>
      </c>
      <c r="MVJ293" s="134" t="s">
        <v>93</v>
      </c>
      <c r="MVK293" s="134" t="s">
        <v>93</v>
      </c>
      <c r="MVL293" s="134" t="s">
        <v>93</v>
      </c>
      <c r="MVM293" s="134" t="s">
        <v>93</v>
      </c>
      <c r="MVN293" s="134" t="s">
        <v>93</v>
      </c>
      <c r="MVO293" s="134" t="s">
        <v>93</v>
      </c>
      <c r="MVP293" s="134" t="s">
        <v>93</v>
      </c>
      <c r="MVQ293" s="134" t="s">
        <v>93</v>
      </c>
      <c r="MVR293" s="134" t="s">
        <v>93</v>
      </c>
      <c r="MVS293" s="134" t="s">
        <v>93</v>
      </c>
      <c r="MVT293" s="134" t="s">
        <v>93</v>
      </c>
      <c r="MVU293" s="134" t="s">
        <v>93</v>
      </c>
      <c r="MVV293" s="134" t="s">
        <v>93</v>
      </c>
      <c r="MVW293" s="134" t="s">
        <v>93</v>
      </c>
      <c r="MVX293" s="134" t="s">
        <v>93</v>
      </c>
      <c r="MVY293" s="134" t="s">
        <v>93</v>
      </c>
      <c r="MVZ293" s="134" t="s">
        <v>93</v>
      </c>
      <c r="MWA293" s="134" t="s">
        <v>93</v>
      </c>
      <c r="MWB293" s="134" t="s">
        <v>93</v>
      </c>
      <c r="MWC293" s="134" t="s">
        <v>93</v>
      </c>
      <c r="MWD293" s="134" t="s">
        <v>93</v>
      </c>
      <c r="MWE293" s="134" t="s">
        <v>93</v>
      </c>
      <c r="MWF293" s="134" t="s">
        <v>93</v>
      </c>
      <c r="MWG293" s="134" t="s">
        <v>93</v>
      </c>
      <c r="MWH293" s="134" t="s">
        <v>93</v>
      </c>
      <c r="MWI293" s="134" t="s">
        <v>93</v>
      </c>
      <c r="MWJ293" s="134" t="s">
        <v>93</v>
      </c>
      <c r="MWK293" s="134" t="s">
        <v>93</v>
      </c>
      <c r="MWL293" s="134" t="s">
        <v>93</v>
      </c>
      <c r="MWM293" s="134" t="s">
        <v>93</v>
      </c>
      <c r="MWN293" s="134" t="s">
        <v>93</v>
      </c>
      <c r="MWO293" s="134" t="s">
        <v>93</v>
      </c>
      <c r="MWP293" s="134" t="s">
        <v>93</v>
      </c>
      <c r="MWQ293" s="134" t="s">
        <v>93</v>
      </c>
      <c r="MWR293" s="134" t="s">
        <v>93</v>
      </c>
      <c r="MWS293" s="134" t="s">
        <v>93</v>
      </c>
      <c r="MWT293" s="134" t="s">
        <v>93</v>
      </c>
      <c r="MWU293" s="134" t="s">
        <v>93</v>
      </c>
      <c r="MWV293" s="134" t="s">
        <v>93</v>
      </c>
      <c r="MWW293" s="134" t="s">
        <v>93</v>
      </c>
      <c r="MWX293" s="134" t="s">
        <v>93</v>
      </c>
      <c r="MWY293" s="134" t="s">
        <v>93</v>
      </c>
      <c r="MWZ293" s="134" t="s">
        <v>93</v>
      </c>
      <c r="MXA293" s="134" t="s">
        <v>93</v>
      </c>
      <c r="MXB293" s="134" t="s">
        <v>93</v>
      </c>
      <c r="MXC293" s="134" t="s">
        <v>93</v>
      </c>
      <c r="MXD293" s="134" t="s">
        <v>93</v>
      </c>
      <c r="MXE293" s="134" t="s">
        <v>93</v>
      </c>
      <c r="MXF293" s="134" t="s">
        <v>93</v>
      </c>
      <c r="MXG293" s="134" t="s">
        <v>93</v>
      </c>
      <c r="MXH293" s="134" t="s">
        <v>93</v>
      </c>
      <c r="MXI293" s="134" t="s">
        <v>93</v>
      </c>
      <c r="MXJ293" s="134" t="s">
        <v>93</v>
      </c>
      <c r="MXK293" s="134" t="s">
        <v>93</v>
      </c>
      <c r="MXL293" s="134" t="s">
        <v>93</v>
      </c>
      <c r="MXM293" s="134" t="s">
        <v>93</v>
      </c>
      <c r="MXN293" s="134" t="s">
        <v>93</v>
      </c>
      <c r="MXO293" s="134" t="s">
        <v>93</v>
      </c>
      <c r="MXP293" s="134" t="s">
        <v>93</v>
      </c>
      <c r="MXQ293" s="134" t="s">
        <v>93</v>
      </c>
      <c r="MXR293" s="134" t="s">
        <v>93</v>
      </c>
      <c r="MXS293" s="134" t="s">
        <v>93</v>
      </c>
      <c r="MXT293" s="134" t="s">
        <v>93</v>
      </c>
      <c r="MXU293" s="134" t="s">
        <v>93</v>
      </c>
      <c r="MXV293" s="134" t="s">
        <v>93</v>
      </c>
      <c r="MXW293" s="134" t="s">
        <v>93</v>
      </c>
      <c r="MXX293" s="134" t="s">
        <v>93</v>
      </c>
      <c r="MXY293" s="134" t="s">
        <v>93</v>
      </c>
      <c r="MXZ293" s="134" t="s">
        <v>93</v>
      </c>
      <c r="MYA293" s="134" t="s">
        <v>93</v>
      </c>
      <c r="MYB293" s="134" t="s">
        <v>93</v>
      </c>
      <c r="MYC293" s="134" t="s">
        <v>93</v>
      </c>
      <c r="MYD293" s="134" t="s">
        <v>93</v>
      </c>
      <c r="MYE293" s="134" t="s">
        <v>93</v>
      </c>
      <c r="MYF293" s="134" t="s">
        <v>93</v>
      </c>
      <c r="MYG293" s="134" t="s">
        <v>93</v>
      </c>
      <c r="MYH293" s="134" t="s">
        <v>93</v>
      </c>
      <c r="MYI293" s="134" t="s">
        <v>93</v>
      </c>
      <c r="MYJ293" s="134" t="s">
        <v>93</v>
      </c>
      <c r="MYK293" s="134" t="s">
        <v>93</v>
      </c>
      <c r="MYL293" s="134" t="s">
        <v>93</v>
      </c>
      <c r="MYM293" s="134" t="s">
        <v>93</v>
      </c>
      <c r="MYN293" s="134" t="s">
        <v>93</v>
      </c>
      <c r="MYO293" s="134" t="s">
        <v>93</v>
      </c>
      <c r="MYP293" s="134" t="s">
        <v>93</v>
      </c>
      <c r="MYQ293" s="134" t="s">
        <v>93</v>
      </c>
      <c r="MYR293" s="134" t="s">
        <v>93</v>
      </c>
      <c r="MYS293" s="134" t="s">
        <v>93</v>
      </c>
      <c r="MYT293" s="134" t="s">
        <v>93</v>
      </c>
      <c r="MYU293" s="134" t="s">
        <v>93</v>
      </c>
      <c r="MYV293" s="134" t="s">
        <v>93</v>
      </c>
      <c r="MYW293" s="134" t="s">
        <v>93</v>
      </c>
      <c r="MYX293" s="134" t="s">
        <v>93</v>
      </c>
      <c r="MYY293" s="134" t="s">
        <v>93</v>
      </c>
      <c r="MYZ293" s="134" t="s">
        <v>93</v>
      </c>
      <c r="MZA293" s="134" t="s">
        <v>93</v>
      </c>
      <c r="MZB293" s="134" t="s">
        <v>93</v>
      </c>
      <c r="MZC293" s="134" t="s">
        <v>93</v>
      </c>
      <c r="MZD293" s="134" t="s">
        <v>93</v>
      </c>
      <c r="MZE293" s="134" t="s">
        <v>93</v>
      </c>
      <c r="MZF293" s="134" t="s">
        <v>93</v>
      </c>
      <c r="MZG293" s="134" t="s">
        <v>93</v>
      </c>
      <c r="MZH293" s="134" t="s">
        <v>93</v>
      </c>
      <c r="MZI293" s="134" t="s">
        <v>93</v>
      </c>
      <c r="MZJ293" s="134" t="s">
        <v>93</v>
      </c>
      <c r="MZK293" s="134" t="s">
        <v>93</v>
      </c>
      <c r="MZL293" s="134" t="s">
        <v>93</v>
      </c>
      <c r="MZM293" s="134" t="s">
        <v>93</v>
      </c>
      <c r="MZN293" s="134" t="s">
        <v>93</v>
      </c>
      <c r="MZO293" s="134" t="s">
        <v>93</v>
      </c>
      <c r="MZP293" s="134" t="s">
        <v>93</v>
      </c>
      <c r="MZQ293" s="134" t="s">
        <v>93</v>
      </c>
      <c r="MZR293" s="134" t="s">
        <v>93</v>
      </c>
      <c r="MZS293" s="134" t="s">
        <v>93</v>
      </c>
      <c r="MZT293" s="134" t="s">
        <v>93</v>
      </c>
      <c r="MZU293" s="134" t="s">
        <v>93</v>
      </c>
      <c r="MZV293" s="134" t="s">
        <v>93</v>
      </c>
      <c r="MZW293" s="134" t="s">
        <v>93</v>
      </c>
      <c r="MZX293" s="134" t="s">
        <v>93</v>
      </c>
      <c r="MZY293" s="134" t="s">
        <v>93</v>
      </c>
      <c r="MZZ293" s="134" t="s">
        <v>93</v>
      </c>
      <c r="NAA293" s="134" t="s">
        <v>93</v>
      </c>
      <c r="NAB293" s="134" t="s">
        <v>93</v>
      </c>
      <c r="NAC293" s="134" t="s">
        <v>93</v>
      </c>
      <c r="NAD293" s="134" t="s">
        <v>93</v>
      </c>
      <c r="NAE293" s="134" t="s">
        <v>93</v>
      </c>
      <c r="NAF293" s="134" t="s">
        <v>93</v>
      </c>
      <c r="NAG293" s="134" t="s">
        <v>93</v>
      </c>
      <c r="NAH293" s="134" t="s">
        <v>93</v>
      </c>
      <c r="NAI293" s="134" t="s">
        <v>93</v>
      </c>
      <c r="NAJ293" s="134" t="s">
        <v>93</v>
      </c>
      <c r="NAK293" s="134" t="s">
        <v>93</v>
      </c>
      <c r="NAL293" s="134" t="s">
        <v>93</v>
      </c>
      <c r="NAM293" s="134" t="s">
        <v>93</v>
      </c>
      <c r="NAN293" s="134" t="s">
        <v>93</v>
      </c>
      <c r="NAO293" s="134" t="s">
        <v>93</v>
      </c>
      <c r="NAP293" s="134" t="s">
        <v>93</v>
      </c>
      <c r="NAQ293" s="134" t="s">
        <v>93</v>
      </c>
      <c r="NAR293" s="134" t="s">
        <v>93</v>
      </c>
      <c r="NAS293" s="134" t="s">
        <v>93</v>
      </c>
      <c r="NAT293" s="134" t="s">
        <v>93</v>
      </c>
      <c r="NAU293" s="134" t="s">
        <v>93</v>
      </c>
      <c r="NAV293" s="134" t="s">
        <v>93</v>
      </c>
      <c r="NAW293" s="134" t="s">
        <v>93</v>
      </c>
      <c r="NAX293" s="134" t="s">
        <v>93</v>
      </c>
      <c r="NAY293" s="134" t="s">
        <v>93</v>
      </c>
      <c r="NAZ293" s="134" t="s">
        <v>93</v>
      </c>
      <c r="NBA293" s="134" t="s">
        <v>93</v>
      </c>
      <c r="NBB293" s="134" t="s">
        <v>93</v>
      </c>
      <c r="NBC293" s="134" t="s">
        <v>93</v>
      </c>
      <c r="NBD293" s="134" t="s">
        <v>93</v>
      </c>
      <c r="NBE293" s="134" t="s">
        <v>93</v>
      </c>
      <c r="NBF293" s="134" t="s">
        <v>93</v>
      </c>
      <c r="NBG293" s="134" t="s">
        <v>93</v>
      </c>
      <c r="NBH293" s="134" t="s">
        <v>93</v>
      </c>
      <c r="NBI293" s="134" t="s">
        <v>93</v>
      </c>
      <c r="NBJ293" s="134" t="s">
        <v>93</v>
      </c>
      <c r="NBK293" s="134" t="s">
        <v>93</v>
      </c>
      <c r="NBL293" s="134" t="s">
        <v>93</v>
      </c>
      <c r="NBM293" s="134" t="s">
        <v>93</v>
      </c>
      <c r="NBN293" s="134" t="s">
        <v>93</v>
      </c>
      <c r="NBO293" s="134" t="s">
        <v>93</v>
      </c>
      <c r="NBP293" s="134" t="s">
        <v>93</v>
      </c>
      <c r="NBQ293" s="134" t="s">
        <v>93</v>
      </c>
      <c r="NBR293" s="134" t="s">
        <v>93</v>
      </c>
      <c r="NBS293" s="134" t="s">
        <v>93</v>
      </c>
      <c r="NBT293" s="134" t="s">
        <v>93</v>
      </c>
      <c r="NBU293" s="134" t="s">
        <v>93</v>
      </c>
      <c r="NBV293" s="134" t="s">
        <v>93</v>
      </c>
      <c r="NBW293" s="134" t="s">
        <v>93</v>
      </c>
      <c r="NBX293" s="134" t="s">
        <v>93</v>
      </c>
      <c r="NBY293" s="134" t="s">
        <v>93</v>
      </c>
      <c r="NBZ293" s="134" t="s">
        <v>93</v>
      </c>
      <c r="NCA293" s="134" t="s">
        <v>93</v>
      </c>
      <c r="NCB293" s="134" t="s">
        <v>93</v>
      </c>
      <c r="NCC293" s="134" t="s">
        <v>93</v>
      </c>
      <c r="NCD293" s="134" t="s">
        <v>93</v>
      </c>
      <c r="NCE293" s="134" t="s">
        <v>93</v>
      </c>
      <c r="NCF293" s="134" t="s">
        <v>93</v>
      </c>
      <c r="NCG293" s="134" t="s">
        <v>93</v>
      </c>
      <c r="NCH293" s="134" t="s">
        <v>93</v>
      </c>
      <c r="NCI293" s="134" t="s">
        <v>93</v>
      </c>
      <c r="NCJ293" s="134" t="s">
        <v>93</v>
      </c>
      <c r="NCK293" s="134" t="s">
        <v>93</v>
      </c>
      <c r="NCL293" s="134" t="s">
        <v>93</v>
      </c>
      <c r="NCM293" s="134" t="s">
        <v>93</v>
      </c>
      <c r="NCN293" s="134" t="s">
        <v>93</v>
      </c>
      <c r="NCO293" s="134" t="s">
        <v>93</v>
      </c>
      <c r="NCP293" s="134" t="s">
        <v>93</v>
      </c>
      <c r="NCQ293" s="134" t="s">
        <v>93</v>
      </c>
      <c r="NCR293" s="134" t="s">
        <v>93</v>
      </c>
      <c r="NCS293" s="134" t="s">
        <v>93</v>
      </c>
      <c r="NCT293" s="134" t="s">
        <v>93</v>
      </c>
      <c r="NCU293" s="134" t="s">
        <v>93</v>
      </c>
      <c r="NCV293" s="134" t="s">
        <v>93</v>
      </c>
      <c r="NCW293" s="134" t="s">
        <v>93</v>
      </c>
      <c r="NCX293" s="134" t="s">
        <v>93</v>
      </c>
      <c r="NCY293" s="134" t="s">
        <v>93</v>
      </c>
      <c r="NCZ293" s="134" t="s">
        <v>93</v>
      </c>
      <c r="NDA293" s="134" t="s">
        <v>93</v>
      </c>
      <c r="NDB293" s="134" t="s">
        <v>93</v>
      </c>
      <c r="NDC293" s="134" t="s">
        <v>93</v>
      </c>
      <c r="NDD293" s="134" t="s">
        <v>93</v>
      </c>
      <c r="NDE293" s="134" t="s">
        <v>93</v>
      </c>
      <c r="NDF293" s="134" t="s">
        <v>93</v>
      </c>
      <c r="NDG293" s="134" t="s">
        <v>93</v>
      </c>
      <c r="NDH293" s="134" t="s">
        <v>93</v>
      </c>
      <c r="NDI293" s="134" t="s">
        <v>93</v>
      </c>
      <c r="NDJ293" s="134" t="s">
        <v>93</v>
      </c>
      <c r="NDK293" s="134" t="s">
        <v>93</v>
      </c>
      <c r="NDL293" s="134" t="s">
        <v>93</v>
      </c>
      <c r="NDM293" s="134" t="s">
        <v>93</v>
      </c>
      <c r="NDN293" s="134" t="s">
        <v>93</v>
      </c>
      <c r="NDO293" s="134" t="s">
        <v>93</v>
      </c>
      <c r="NDP293" s="134" t="s">
        <v>93</v>
      </c>
      <c r="NDQ293" s="134" t="s">
        <v>93</v>
      </c>
      <c r="NDR293" s="134" t="s">
        <v>93</v>
      </c>
      <c r="NDS293" s="134" t="s">
        <v>93</v>
      </c>
      <c r="NDT293" s="134" t="s">
        <v>93</v>
      </c>
      <c r="NDU293" s="134" t="s">
        <v>93</v>
      </c>
      <c r="NDV293" s="134" t="s">
        <v>93</v>
      </c>
      <c r="NDW293" s="134" t="s">
        <v>93</v>
      </c>
      <c r="NDX293" s="134" t="s">
        <v>93</v>
      </c>
      <c r="NDY293" s="134" t="s">
        <v>93</v>
      </c>
      <c r="NDZ293" s="134" t="s">
        <v>93</v>
      </c>
      <c r="NEA293" s="134" t="s">
        <v>93</v>
      </c>
      <c r="NEB293" s="134" t="s">
        <v>93</v>
      </c>
      <c r="NEC293" s="134" t="s">
        <v>93</v>
      </c>
      <c r="NED293" s="134" t="s">
        <v>93</v>
      </c>
      <c r="NEE293" s="134" t="s">
        <v>93</v>
      </c>
      <c r="NEF293" s="134" t="s">
        <v>93</v>
      </c>
      <c r="NEG293" s="134" t="s">
        <v>93</v>
      </c>
      <c r="NEH293" s="134" t="s">
        <v>93</v>
      </c>
      <c r="NEI293" s="134" t="s">
        <v>93</v>
      </c>
      <c r="NEJ293" s="134" t="s">
        <v>93</v>
      </c>
      <c r="NEK293" s="134" t="s">
        <v>93</v>
      </c>
      <c r="NEL293" s="134" t="s">
        <v>93</v>
      </c>
      <c r="NEM293" s="134" t="s">
        <v>93</v>
      </c>
      <c r="NEN293" s="134" t="s">
        <v>93</v>
      </c>
      <c r="NEO293" s="134" t="s">
        <v>93</v>
      </c>
      <c r="NEP293" s="134" t="s">
        <v>93</v>
      </c>
      <c r="NEQ293" s="134" t="s">
        <v>93</v>
      </c>
      <c r="NER293" s="134" t="s">
        <v>93</v>
      </c>
      <c r="NES293" s="134" t="s">
        <v>93</v>
      </c>
      <c r="NET293" s="134" t="s">
        <v>93</v>
      </c>
      <c r="NEU293" s="134" t="s">
        <v>93</v>
      </c>
      <c r="NEV293" s="134" t="s">
        <v>93</v>
      </c>
      <c r="NEW293" s="134" t="s">
        <v>93</v>
      </c>
      <c r="NEX293" s="134" t="s">
        <v>93</v>
      </c>
      <c r="NEY293" s="134" t="s">
        <v>93</v>
      </c>
      <c r="NEZ293" s="134" t="s">
        <v>93</v>
      </c>
      <c r="NFA293" s="134" t="s">
        <v>93</v>
      </c>
      <c r="NFB293" s="134" t="s">
        <v>93</v>
      </c>
      <c r="NFC293" s="134" t="s">
        <v>93</v>
      </c>
      <c r="NFD293" s="134" t="s">
        <v>93</v>
      </c>
      <c r="NFE293" s="134" t="s">
        <v>93</v>
      </c>
      <c r="NFF293" s="134" t="s">
        <v>93</v>
      </c>
      <c r="NFG293" s="134" t="s">
        <v>93</v>
      </c>
      <c r="NFH293" s="134" t="s">
        <v>93</v>
      </c>
      <c r="NFI293" s="134" t="s">
        <v>93</v>
      </c>
      <c r="NFJ293" s="134" t="s">
        <v>93</v>
      </c>
      <c r="NFK293" s="134" t="s">
        <v>93</v>
      </c>
      <c r="NFL293" s="134" t="s">
        <v>93</v>
      </c>
      <c r="NFM293" s="134" t="s">
        <v>93</v>
      </c>
      <c r="NFN293" s="134" t="s">
        <v>93</v>
      </c>
      <c r="NFO293" s="134" t="s">
        <v>93</v>
      </c>
      <c r="NFP293" s="134" t="s">
        <v>93</v>
      </c>
      <c r="NFQ293" s="134" t="s">
        <v>93</v>
      </c>
      <c r="NFR293" s="134" t="s">
        <v>93</v>
      </c>
      <c r="NFS293" s="134" t="s">
        <v>93</v>
      </c>
      <c r="NFT293" s="134" t="s">
        <v>93</v>
      </c>
      <c r="NFU293" s="134" t="s">
        <v>93</v>
      </c>
      <c r="NFV293" s="134" t="s">
        <v>93</v>
      </c>
      <c r="NFW293" s="134" t="s">
        <v>93</v>
      </c>
      <c r="NFX293" s="134" t="s">
        <v>93</v>
      </c>
      <c r="NFY293" s="134" t="s">
        <v>93</v>
      </c>
      <c r="NFZ293" s="134" t="s">
        <v>93</v>
      </c>
      <c r="NGA293" s="134" t="s">
        <v>93</v>
      </c>
      <c r="NGB293" s="134" t="s">
        <v>93</v>
      </c>
      <c r="NGC293" s="134" t="s">
        <v>93</v>
      </c>
      <c r="NGD293" s="134" t="s">
        <v>93</v>
      </c>
      <c r="NGE293" s="134" t="s">
        <v>93</v>
      </c>
      <c r="NGF293" s="134" t="s">
        <v>93</v>
      </c>
      <c r="NGG293" s="134" t="s">
        <v>93</v>
      </c>
      <c r="NGH293" s="134" t="s">
        <v>93</v>
      </c>
      <c r="NGI293" s="134" t="s">
        <v>93</v>
      </c>
      <c r="NGJ293" s="134" t="s">
        <v>93</v>
      </c>
      <c r="NGK293" s="134" t="s">
        <v>93</v>
      </c>
      <c r="NGL293" s="134" t="s">
        <v>93</v>
      </c>
      <c r="NGM293" s="134" t="s">
        <v>93</v>
      </c>
      <c r="NGN293" s="134" t="s">
        <v>93</v>
      </c>
      <c r="NGO293" s="134" t="s">
        <v>93</v>
      </c>
      <c r="NGP293" s="134" t="s">
        <v>93</v>
      </c>
      <c r="NGQ293" s="134" t="s">
        <v>93</v>
      </c>
      <c r="NGR293" s="134" t="s">
        <v>93</v>
      </c>
      <c r="NGS293" s="134" t="s">
        <v>93</v>
      </c>
      <c r="NGT293" s="134" t="s">
        <v>93</v>
      </c>
      <c r="NGU293" s="134" t="s">
        <v>93</v>
      </c>
      <c r="NGV293" s="134" t="s">
        <v>93</v>
      </c>
      <c r="NGW293" s="134" t="s">
        <v>93</v>
      </c>
      <c r="NGX293" s="134" t="s">
        <v>93</v>
      </c>
      <c r="NGY293" s="134" t="s">
        <v>93</v>
      </c>
      <c r="NGZ293" s="134" t="s">
        <v>93</v>
      </c>
      <c r="NHA293" s="134" t="s">
        <v>93</v>
      </c>
      <c r="NHB293" s="134" t="s">
        <v>93</v>
      </c>
      <c r="NHC293" s="134" t="s">
        <v>93</v>
      </c>
      <c r="NHD293" s="134" t="s">
        <v>93</v>
      </c>
      <c r="NHE293" s="134" t="s">
        <v>93</v>
      </c>
      <c r="NHF293" s="134" t="s">
        <v>93</v>
      </c>
      <c r="NHG293" s="134" t="s">
        <v>93</v>
      </c>
      <c r="NHH293" s="134" t="s">
        <v>93</v>
      </c>
      <c r="NHI293" s="134" t="s">
        <v>93</v>
      </c>
      <c r="NHJ293" s="134" t="s">
        <v>93</v>
      </c>
      <c r="NHK293" s="134" t="s">
        <v>93</v>
      </c>
      <c r="NHL293" s="134" t="s">
        <v>93</v>
      </c>
      <c r="NHM293" s="134" t="s">
        <v>93</v>
      </c>
      <c r="NHN293" s="134" t="s">
        <v>93</v>
      </c>
      <c r="NHO293" s="134" t="s">
        <v>93</v>
      </c>
      <c r="NHP293" s="134" t="s">
        <v>93</v>
      </c>
      <c r="NHQ293" s="134" t="s">
        <v>93</v>
      </c>
      <c r="NHR293" s="134" t="s">
        <v>93</v>
      </c>
      <c r="NHS293" s="134" t="s">
        <v>93</v>
      </c>
      <c r="NHT293" s="134" t="s">
        <v>93</v>
      </c>
      <c r="NHU293" s="134" t="s">
        <v>93</v>
      </c>
      <c r="NHV293" s="134" t="s">
        <v>93</v>
      </c>
      <c r="NHW293" s="134" t="s">
        <v>93</v>
      </c>
      <c r="NHX293" s="134" t="s">
        <v>93</v>
      </c>
      <c r="NHY293" s="134" t="s">
        <v>93</v>
      </c>
      <c r="NHZ293" s="134" t="s">
        <v>93</v>
      </c>
      <c r="NIA293" s="134" t="s">
        <v>93</v>
      </c>
      <c r="NIB293" s="134" t="s">
        <v>93</v>
      </c>
      <c r="NIC293" s="134" t="s">
        <v>93</v>
      </c>
      <c r="NID293" s="134" t="s">
        <v>93</v>
      </c>
      <c r="NIE293" s="134" t="s">
        <v>93</v>
      </c>
      <c r="NIF293" s="134" t="s">
        <v>93</v>
      </c>
      <c r="NIG293" s="134" t="s">
        <v>93</v>
      </c>
      <c r="NIH293" s="134" t="s">
        <v>93</v>
      </c>
      <c r="NII293" s="134" t="s">
        <v>93</v>
      </c>
      <c r="NIJ293" s="134" t="s">
        <v>93</v>
      </c>
      <c r="NIK293" s="134" t="s">
        <v>93</v>
      </c>
      <c r="NIL293" s="134" t="s">
        <v>93</v>
      </c>
      <c r="NIM293" s="134" t="s">
        <v>93</v>
      </c>
      <c r="NIN293" s="134" t="s">
        <v>93</v>
      </c>
      <c r="NIO293" s="134" t="s">
        <v>93</v>
      </c>
      <c r="NIP293" s="134" t="s">
        <v>93</v>
      </c>
      <c r="NIQ293" s="134" t="s">
        <v>93</v>
      </c>
      <c r="NIR293" s="134" t="s">
        <v>93</v>
      </c>
      <c r="NIS293" s="134" t="s">
        <v>93</v>
      </c>
      <c r="NIT293" s="134" t="s">
        <v>93</v>
      </c>
      <c r="NIU293" s="134" t="s">
        <v>93</v>
      </c>
      <c r="NIV293" s="134" t="s">
        <v>93</v>
      </c>
      <c r="NIW293" s="134" t="s">
        <v>93</v>
      </c>
      <c r="NIX293" s="134" t="s">
        <v>93</v>
      </c>
      <c r="NIY293" s="134" t="s">
        <v>93</v>
      </c>
      <c r="NIZ293" s="134" t="s">
        <v>93</v>
      </c>
      <c r="NJA293" s="134" t="s">
        <v>93</v>
      </c>
      <c r="NJB293" s="134" t="s">
        <v>93</v>
      </c>
      <c r="NJC293" s="134" t="s">
        <v>93</v>
      </c>
      <c r="NJD293" s="134" t="s">
        <v>93</v>
      </c>
      <c r="NJE293" s="134" t="s">
        <v>93</v>
      </c>
      <c r="NJF293" s="134" t="s">
        <v>93</v>
      </c>
      <c r="NJG293" s="134" t="s">
        <v>93</v>
      </c>
      <c r="NJH293" s="134" t="s">
        <v>93</v>
      </c>
      <c r="NJI293" s="134" t="s">
        <v>93</v>
      </c>
      <c r="NJJ293" s="134" t="s">
        <v>93</v>
      </c>
      <c r="NJK293" s="134" t="s">
        <v>93</v>
      </c>
      <c r="NJL293" s="134" t="s">
        <v>93</v>
      </c>
      <c r="NJM293" s="134" t="s">
        <v>93</v>
      </c>
      <c r="NJN293" s="134" t="s">
        <v>93</v>
      </c>
      <c r="NJO293" s="134" t="s">
        <v>93</v>
      </c>
      <c r="NJP293" s="134" t="s">
        <v>93</v>
      </c>
      <c r="NJQ293" s="134" t="s">
        <v>93</v>
      </c>
      <c r="NJR293" s="134" t="s">
        <v>93</v>
      </c>
      <c r="NJS293" s="134" t="s">
        <v>93</v>
      </c>
      <c r="NJT293" s="134" t="s">
        <v>93</v>
      </c>
      <c r="NJU293" s="134" t="s">
        <v>93</v>
      </c>
      <c r="NJV293" s="134" t="s">
        <v>93</v>
      </c>
      <c r="NJW293" s="134" t="s">
        <v>93</v>
      </c>
      <c r="NJX293" s="134" t="s">
        <v>93</v>
      </c>
      <c r="NJY293" s="134" t="s">
        <v>93</v>
      </c>
      <c r="NJZ293" s="134" t="s">
        <v>93</v>
      </c>
      <c r="NKA293" s="134" t="s">
        <v>93</v>
      </c>
      <c r="NKB293" s="134" t="s">
        <v>93</v>
      </c>
      <c r="NKC293" s="134" t="s">
        <v>93</v>
      </c>
      <c r="NKD293" s="134" t="s">
        <v>93</v>
      </c>
      <c r="NKE293" s="134" t="s">
        <v>93</v>
      </c>
      <c r="NKF293" s="134" t="s">
        <v>93</v>
      </c>
      <c r="NKG293" s="134" t="s">
        <v>93</v>
      </c>
      <c r="NKH293" s="134" t="s">
        <v>93</v>
      </c>
      <c r="NKI293" s="134" t="s">
        <v>93</v>
      </c>
      <c r="NKJ293" s="134" t="s">
        <v>93</v>
      </c>
      <c r="NKK293" s="134" t="s">
        <v>93</v>
      </c>
      <c r="NKL293" s="134" t="s">
        <v>93</v>
      </c>
      <c r="NKM293" s="134" t="s">
        <v>93</v>
      </c>
      <c r="NKN293" s="134" t="s">
        <v>93</v>
      </c>
      <c r="NKO293" s="134" t="s">
        <v>93</v>
      </c>
      <c r="NKP293" s="134" t="s">
        <v>93</v>
      </c>
      <c r="NKQ293" s="134" t="s">
        <v>93</v>
      </c>
      <c r="NKR293" s="134" t="s">
        <v>93</v>
      </c>
      <c r="NKS293" s="134" t="s">
        <v>93</v>
      </c>
      <c r="NKT293" s="134" t="s">
        <v>93</v>
      </c>
      <c r="NKU293" s="134" t="s">
        <v>93</v>
      </c>
      <c r="NKV293" s="134" t="s">
        <v>93</v>
      </c>
      <c r="NKW293" s="134" t="s">
        <v>93</v>
      </c>
      <c r="NKX293" s="134" t="s">
        <v>93</v>
      </c>
      <c r="NKY293" s="134" t="s">
        <v>93</v>
      </c>
      <c r="NKZ293" s="134" t="s">
        <v>93</v>
      </c>
      <c r="NLA293" s="134" t="s">
        <v>93</v>
      </c>
      <c r="NLB293" s="134" t="s">
        <v>93</v>
      </c>
      <c r="NLC293" s="134" t="s">
        <v>93</v>
      </c>
      <c r="NLD293" s="134" t="s">
        <v>93</v>
      </c>
      <c r="NLE293" s="134" t="s">
        <v>93</v>
      </c>
      <c r="NLF293" s="134" t="s">
        <v>93</v>
      </c>
      <c r="NLG293" s="134" t="s">
        <v>93</v>
      </c>
      <c r="NLH293" s="134" t="s">
        <v>93</v>
      </c>
      <c r="NLI293" s="134" t="s">
        <v>93</v>
      </c>
      <c r="NLJ293" s="134" t="s">
        <v>93</v>
      </c>
      <c r="NLK293" s="134" t="s">
        <v>93</v>
      </c>
      <c r="NLL293" s="134" t="s">
        <v>93</v>
      </c>
      <c r="NLM293" s="134" t="s">
        <v>93</v>
      </c>
      <c r="NLN293" s="134" t="s">
        <v>93</v>
      </c>
      <c r="NLO293" s="134" t="s">
        <v>93</v>
      </c>
      <c r="NLP293" s="134" t="s">
        <v>93</v>
      </c>
      <c r="NLQ293" s="134" t="s">
        <v>93</v>
      </c>
      <c r="NLR293" s="134" t="s">
        <v>93</v>
      </c>
      <c r="NLS293" s="134" t="s">
        <v>93</v>
      </c>
      <c r="NLT293" s="134" t="s">
        <v>93</v>
      </c>
      <c r="NLU293" s="134" t="s">
        <v>93</v>
      </c>
      <c r="NLV293" s="134" t="s">
        <v>93</v>
      </c>
      <c r="NLW293" s="134" t="s">
        <v>93</v>
      </c>
      <c r="NLX293" s="134" t="s">
        <v>93</v>
      </c>
      <c r="NLY293" s="134" t="s">
        <v>93</v>
      </c>
      <c r="NLZ293" s="134" t="s">
        <v>93</v>
      </c>
      <c r="NMA293" s="134" t="s">
        <v>93</v>
      </c>
      <c r="NMB293" s="134" t="s">
        <v>93</v>
      </c>
      <c r="NMC293" s="134" t="s">
        <v>93</v>
      </c>
      <c r="NMD293" s="134" t="s">
        <v>93</v>
      </c>
      <c r="NME293" s="134" t="s">
        <v>93</v>
      </c>
      <c r="NMF293" s="134" t="s">
        <v>93</v>
      </c>
      <c r="NMG293" s="134" t="s">
        <v>93</v>
      </c>
      <c r="NMH293" s="134" t="s">
        <v>93</v>
      </c>
      <c r="NMI293" s="134" t="s">
        <v>93</v>
      </c>
      <c r="NMJ293" s="134" t="s">
        <v>93</v>
      </c>
      <c r="NMK293" s="134" t="s">
        <v>93</v>
      </c>
      <c r="NML293" s="134" t="s">
        <v>93</v>
      </c>
      <c r="NMM293" s="134" t="s">
        <v>93</v>
      </c>
      <c r="NMN293" s="134" t="s">
        <v>93</v>
      </c>
      <c r="NMO293" s="134" t="s">
        <v>93</v>
      </c>
      <c r="NMP293" s="134" t="s">
        <v>93</v>
      </c>
      <c r="NMQ293" s="134" t="s">
        <v>93</v>
      </c>
      <c r="NMR293" s="134" t="s">
        <v>93</v>
      </c>
      <c r="NMS293" s="134" t="s">
        <v>93</v>
      </c>
      <c r="NMT293" s="134" t="s">
        <v>93</v>
      </c>
      <c r="NMU293" s="134" t="s">
        <v>93</v>
      </c>
      <c r="NMV293" s="134" t="s">
        <v>93</v>
      </c>
      <c r="NMW293" s="134" t="s">
        <v>93</v>
      </c>
      <c r="NMX293" s="134" t="s">
        <v>93</v>
      </c>
      <c r="NMY293" s="134" t="s">
        <v>93</v>
      </c>
      <c r="NMZ293" s="134" t="s">
        <v>93</v>
      </c>
      <c r="NNA293" s="134" t="s">
        <v>93</v>
      </c>
      <c r="NNB293" s="134" t="s">
        <v>93</v>
      </c>
      <c r="NNC293" s="134" t="s">
        <v>93</v>
      </c>
      <c r="NND293" s="134" t="s">
        <v>93</v>
      </c>
      <c r="NNE293" s="134" t="s">
        <v>93</v>
      </c>
      <c r="NNF293" s="134" t="s">
        <v>93</v>
      </c>
      <c r="NNG293" s="134" t="s">
        <v>93</v>
      </c>
      <c r="NNH293" s="134" t="s">
        <v>93</v>
      </c>
      <c r="NNI293" s="134" t="s">
        <v>93</v>
      </c>
      <c r="NNJ293" s="134" t="s">
        <v>93</v>
      </c>
      <c r="NNK293" s="134" t="s">
        <v>93</v>
      </c>
      <c r="NNL293" s="134" t="s">
        <v>93</v>
      </c>
      <c r="NNM293" s="134" t="s">
        <v>93</v>
      </c>
      <c r="NNN293" s="134" t="s">
        <v>93</v>
      </c>
      <c r="NNO293" s="134" t="s">
        <v>93</v>
      </c>
      <c r="NNP293" s="134" t="s">
        <v>93</v>
      </c>
      <c r="NNQ293" s="134" t="s">
        <v>93</v>
      </c>
      <c r="NNR293" s="134" t="s">
        <v>93</v>
      </c>
      <c r="NNS293" s="134" t="s">
        <v>93</v>
      </c>
      <c r="NNT293" s="134" t="s">
        <v>93</v>
      </c>
      <c r="NNU293" s="134" t="s">
        <v>93</v>
      </c>
      <c r="NNV293" s="134" t="s">
        <v>93</v>
      </c>
      <c r="NNW293" s="134" t="s">
        <v>93</v>
      </c>
      <c r="NNX293" s="134" t="s">
        <v>93</v>
      </c>
      <c r="NNY293" s="134" t="s">
        <v>93</v>
      </c>
      <c r="NNZ293" s="134" t="s">
        <v>93</v>
      </c>
      <c r="NOA293" s="134" t="s">
        <v>93</v>
      </c>
      <c r="NOB293" s="134" t="s">
        <v>93</v>
      </c>
      <c r="NOC293" s="134" t="s">
        <v>93</v>
      </c>
      <c r="NOD293" s="134" t="s">
        <v>93</v>
      </c>
      <c r="NOE293" s="134" t="s">
        <v>93</v>
      </c>
      <c r="NOF293" s="134" t="s">
        <v>93</v>
      </c>
      <c r="NOG293" s="134" t="s">
        <v>93</v>
      </c>
      <c r="NOH293" s="134" t="s">
        <v>93</v>
      </c>
      <c r="NOI293" s="134" t="s">
        <v>93</v>
      </c>
      <c r="NOJ293" s="134" t="s">
        <v>93</v>
      </c>
      <c r="NOK293" s="134" t="s">
        <v>93</v>
      </c>
      <c r="NOL293" s="134" t="s">
        <v>93</v>
      </c>
      <c r="NOM293" s="134" t="s">
        <v>93</v>
      </c>
      <c r="NON293" s="134" t="s">
        <v>93</v>
      </c>
      <c r="NOO293" s="134" t="s">
        <v>93</v>
      </c>
      <c r="NOP293" s="134" t="s">
        <v>93</v>
      </c>
      <c r="NOQ293" s="134" t="s">
        <v>93</v>
      </c>
      <c r="NOR293" s="134" t="s">
        <v>93</v>
      </c>
      <c r="NOS293" s="134" t="s">
        <v>93</v>
      </c>
      <c r="NOT293" s="134" t="s">
        <v>93</v>
      </c>
      <c r="NOU293" s="134" t="s">
        <v>93</v>
      </c>
      <c r="NOV293" s="134" t="s">
        <v>93</v>
      </c>
      <c r="NOW293" s="134" t="s">
        <v>93</v>
      </c>
      <c r="NOX293" s="134" t="s">
        <v>93</v>
      </c>
      <c r="NOY293" s="134" t="s">
        <v>93</v>
      </c>
      <c r="NOZ293" s="134" t="s">
        <v>93</v>
      </c>
      <c r="NPA293" s="134" t="s">
        <v>93</v>
      </c>
      <c r="NPB293" s="134" t="s">
        <v>93</v>
      </c>
      <c r="NPC293" s="134" t="s">
        <v>93</v>
      </c>
      <c r="NPD293" s="134" t="s">
        <v>93</v>
      </c>
      <c r="NPE293" s="134" t="s">
        <v>93</v>
      </c>
      <c r="NPF293" s="134" t="s">
        <v>93</v>
      </c>
      <c r="NPG293" s="134" t="s">
        <v>93</v>
      </c>
      <c r="NPH293" s="134" t="s">
        <v>93</v>
      </c>
      <c r="NPI293" s="134" t="s">
        <v>93</v>
      </c>
      <c r="NPJ293" s="134" t="s">
        <v>93</v>
      </c>
      <c r="NPK293" s="134" t="s">
        <v>93</v>
      </c>
      <c r="NPL293" s="134" t="s">
        <v>93</v>
      </c>
      <c r="NPM293" s="134" t="s">
        <v>93</v>
      </c>
      <c r="NPN293" s="134" t="s">
        <v>93</v>
      </c>
      <c r="NPO293" s="134" t="s">
        <v>93</v>
      </c>
      <c r="NPP293" s="134" t="s">
        <v>93</v>
      </c>
      <c r="NPQ293" s="134" t="s">
        <v>93</v>
      </c>
      <c r="NPR293" s="134" t="s">
        <v>93</v>
      </c>
      <c r="NPS293" s="134" t="s">
        <v>93</v>
      </c>
      <c r="NPT293" s="134" t="s">
        <v>93</v>
      </c>
      <c r="NPU293" s="134" t="s">
        <v>93</v>
      </c>
      <c r="NPV293" s="134" t="s">
        <v>93</v>
      </c>
      <c r="NPW293" s="134" t="s">
        <v>93</v>
      </c>
      <c r="NPX293" s="134" t="s">
        <v>93</v>
      </c>
      <c r="NPY293" s="134" t="s">
        <v>93</v>
      </c>
      <c r="NPZ293" s="134" t="s">
        <v>93</v>
      </c>
      <c r="NQA293" s="134" t="s">
        <v>93</v>
      </c>
      <c r="NQB293" s="134" t="s">
        <v>93</v>
      </c>
      <c r="NQC293" s="134" t="s">
        <v>93</v>
      </c>
      <c r="NQD293" s="134" t="s">
        <v>93</v>
      </c>
      <c r="NQE293" s="134" t="s">
        <v>93</v>
      </c>
      <c r="NQF293" s="134" t="s">
        <v>93</v>
      </c>
      <c r="NQG293" s="134" t="s">
        <v>93</v>
      </c>
      <c r="NQH293" s="134" t="s">
        <v>93</v>
      </c>
      <c r="NQI293" s="134" t="s">
        <v>93</v>
      </c>
      <c r="NQJ293" s="134" t="s">
        <v>93</v>
      </c>
      <c r="NQK293" s="134" t="s">
        <v>93</v>
      </c>
      <c r="NQL293" s="134" t="s">
        <v>93</v>
      </c>
      <c r="NQM293" s="134" t="s">
        <v>93</v>
      </c>
      <c r="NQN293" s="134" t="s">
        <v>93</v>
      </c>
      <c r="NQO293" s="134" t="s">
        <v>93</v>
      </c>
      <c r="NQP293" s="134" t="s">
        <v>93</v>
      </c>
      <c r="NQQ293" s="134" t="s">
        <v>93</v>
      </c>
      <c r="NQR293" s="134" t="s">
        <v>93</v>
      </c>
      <c r="NQS293" s="134" t="s">
        <v>93</v>
      </c>
      <c r="NQT293" s="134" t="s">
        <v>93</v>
      </c>
      <c r="NQU293" s="134" t="s">
        <v>93</v>
      </c>
      <c r="NQV293" s="134" t="s">
        <v>93</v>
      </c>
      <c r="NQW293" s="134" t="s">
        <v>93</v>
      </c>
      <c r="NQX293" s="134" t="s">
        <v>93</v>
      </c>
      <c r="NQY293" s="134" t="s">
        <v>93</v>
      </c>
      <c r="NQZ293" s="134" t="s">
        <v>93</v>
      </c>
      <c r="NRA293" s="134" t="s">
        <v>93</v>
      </c>
      <c r="NRB293" s="134" t="s">
        <v>93</v>
      </c>
      <c r="NRC293" s="134" t="s">
        <v>93</v>
      </c>
      <c r="NRD293" s="134" t="s">
        <v>93</v>
      </c>
      <c r="NRE293" s="134" t="s">
        <v>93</v>
      </c>
      <c r="NRF293" s="134" t="s">
        <v>93</v>
      </c>
      <c r="NRG293" s="134" t="s">
        <v>93</v>
      </c>
      <c r="NRH293" s="134" t="s">
        <v>93</v>
      </c>
      <c r="NRI293" s="134" t="s">
        <v>93</v>
      </c>
      <c r="NRJ293" s="134" t="s">
        <v>93</v>
      </c>
      <c r="NRK293" s="134" t="s">
        <v>93</v>
      </c>
      <c r="NRL293" s="134" t="s">
        <v>93</v>
      </c>
      <c r="NRM293" s="134" t="s">
        <v>93</v>
      </c>
      <c r="NRN293" s="134" t="s">
        <v>93</v>
      </c>
      <c r="NRO293" s="134" t="s">
        <v>93</v>
      </c>
      <c r="NRP293" s="134" t="s">
        <v>93</v>
      </c>
      <c r="NRQ293" s="134" t="s">
        <v>93</v>
      </c>
      <c r="NRR293" s="134" t="s">
        <v>93</v>
      </c>
      <c r="NRS293" s="134" t="s">
        <v>93</v>
      </c>
      <c r="NRT293" s="134" t="s">
        <v>93</v>
      </c>
      <c r="NRU293" s="134" t="s">
        <v>93</v>
      </c>
      <c r="NRV293" s="134" t="s">
        <v>93</v>
      </c>
      <c r="NRW293" s="134" t="s">
        <v>93</v>
      </c>
      <c r="NRX293" s="134" t="s">
        <v>93</v>
      </c>
      <c r="NRY293" s="134" t="s">
        <v>93</v>
      </c>
      <c r="NRZ293" s="134" t="s">
        <v>93</v>
      </c>
      <c r="NSA293" s="134" t="s">
        <v>93</v>
      </c>
      <c r="NSB293" s="134" t="s">
        <v>93</v>
      </c>
      <c r="NSC293" s="134" t="s">
        <v>93</v>
      </c>
      <c r="NSD293" s="134" t="s">
        <v>93</v>
      </c>
      <c r="NSE293" s="134" t="s">
        <v>93</v>
      </c>
      <c r="NSF293" s="134" t="s">
        <v>93</v>
      </c>
      <c r="NSG293" s="134" t="s">
        <v>93</v>
      </c>
      <c r="NSH293" s="134" t="s">
        <v>93</v>
      </c>
      <c r="NSI293" s="134" t="s">
        <v>93</v>
      </c>
      <c r="NSJ293" s="134" t="s">
        <v>93</v>
      </c>
      <c r="NSK293" s="134" t="s">
        <v>93</v>
      </c>
      <c r="NSL293" s="134" t="s">
        <v>93</v>
      </c>
      <c r="NSM293" s="134" t="s">
        <v>93</v>
      </c>
      <c r="NSN293" s="134" t="s">
        <v>93</v>
      </c>
      <c r="NSO293" s="134" t="s">
        <v>93</v>
      </c>
      <c r="NSP293" s="134" t="s">
        <v>93</v>
      </c>
      <c r="NSQ293" s="134" t="s">
        <v>93</v>
      </c>
      <c r="NSR293" s="134" t="s">
        <v>93</v>
      </c>
      <c r="NSS293" s="134" t="s">
        <v>93</v>
      </c>
      <c r="NST293" s="134" t="s">
        <v>93</v>
      </c>
      <c r="NSU293" s="134" t="s">
        <v>93</v>
      </c>
      <c r="NSV293" s="134" t="s">
        <v>93</v>
      </c>
      <c r="NSW293" s="134" t="s">
        <v>93</v>
      </c>
      <c r="NSX293" s="134" t="s">
        <v>93</v>
      </c>
      <c r="NSY293" s="134" t="s">
        <v>93</v>
      </c>
      <c r="NSZ293" s="134" t="s">
        <v>93</v>
      </c>
      <c r="NTA293" s="134" t="s">
        <v>93</v>
      </c>
      <c r="NTB293" s="134" t="s">
        <v>93</v>
      </c>
      <c r="NTC293" s="134" t="s">
        <v>93</v>
      </c>
      <c r="NTD293" s="134" t="s">
        <v>93</v>
      </c>
      <c r="NTE293" s="134" t="s">
        <v>93</v>
      </c>
      <c r="NTF293" s="134" t="s">
        <v>93</v>
      </c>
      <c r="NTG293" s="134" t="s">
        <v>93</v>
      </c>
      <c r="NTH293" s="134" t="s">
        <v>93</v>
      </c>
      <c r="NTI293" s="134" t="s">
        <v>93</v>
      </c>
      <c r="NTJ293" s="134" t="s">
        <v>93</v>
      </c>
      <c r="NTK293" s="134" t="s">
        <v>93</v>
      </c>
      <c r="NTL293" s="134" t="s">
        <v>93</v>
      </c>
      <c r="NTM293" s="134" t="s">
        <v>93</v>
      </c>
      <c r="NTN293" s="134" t="s">
        <v>93</v>
      </c>
      <c r="NTO293" s="134" t="s">
        <v>93</v>
      </c>
      <c r="NTP293" s="134" t="s">
        <v>93</v>
      </c>
      <c r="NTQ293" s="134" t="s">
        <v>93</v>
      </c>
      <c r="NTR293" s="134" t="s">
        <v>93</v>
      </c>
      <c r="NTS293" s="134" t="s">
        <v>93</v>
      </c>
      <c r="NTT293" s="134" t="s">
        <v>93</v>
      </c>
      <c r="NTU293" s="134" t="s">
        <v>93</v>
      </c>
      <c r="NTV293" s="134" t="s">
        <v>93</v>
      </c>
      <c r="NTW293" s="134" t="s">
        <v>93</v>
      </c>
      <c r="NTX293" s="134" t="s">
        <v>93</v>
      </c>
      <c r="NTY293" s="134" t="s">
        <v>93</v>
      </c>
      <c r="NTZ293" s="134" t="s">
        <v>93</v>
      </c>
      <c r="NUA293" s="134" t="s">
        <v>93</v>
      </c>
      <c r="NUB293" s="134" t="s">
        <v>93</v>
      </c>
      <c r="NUC293" s="134" t="s">
        <v>93</v>
      </c>
      <c r="NUD293" s="134" t="s">
        <v>93</v>
      </c>
      <c r="NUE293" s="134" t="s">
        <v>93</v>
      </c>
      <c r="NUF293" s="134" t="s">
        <v>93</v>
      </c>
      <c r="NUG293" s="134" t="s">
        <v>93</v>
      </c>
      <c r="NUH293" s="134" t="s">
        <v>93</v>
      </c>
      <c r="NUI293" s="134" t="s">
        <v>93</v>
      </c>
      <c r="NUJ293" s="134" t="s">
        <v>93</v>
      </c>
      <c r="NUK293" s="134" t="s">
        <v>93</v>
      </c>
      <c r="NUL293" s="134" t="s">
        <v>93</v>
      </c>
      <c r="NUM293" s="134" t="s">
        <v>93</v>
      </c>
      <c r="NUN293" s="134" t="s">
        <v>93</v>
      </c>
      <c r="NUO293" s="134" t="s">
        <v>93</v>
      </c>
      <c r="NUP293" s="134" t="s">
        <v>93</v>
      </c>
      <c r="NUQ293" s="134" t="s">
        <v>93</v>
      </c>
      <c r="NUR293" s="134" t="s">
        <v>93</v>
      </c>
      <c r="NUS293" s="134" t="s">
        <v>93</v>
      </c>
      <c r="NUT293" s="134" t="s">
        <v>93</v>
      </c>
      <c r="NUU293" s="134" t="s">
        <v>93</v>
      </c>
      <c r="NUV293" s="134" t="s">
        <v>93</v>
      </c>
      <c r="NUW293" s="134" t="s">
        <v>93</v>
      </c>
      <c r="NUX293" s="134" t="s">
        <v>93</v>
      </c>
      <c r="NUY293" s="134" t="s">
        <v>93</v>
      </c>
      <c r="NUZ293" s="134" t="s">
        <v>93</v>
      </c>
      <c r="NVA293" s="134" t="s">
        <v>93</v>
      </c>
      <c r="NVB293" s="134" t="s">
        <v>93</v>
      </c>
      <c r="NVC293" s="134" t="s">
        <v>93</v>
      </c>
      <c r="NVD293" s="134" t="s">
        <v>93</v>
      </c>
      <c r="NVE293" s="134" t="s">
        <v>93</v>
      </c>
      <c r="NVF293" s="134" t="s">
        <v>93</v>
      </c>
      <c r="NVG293" s="134" t="s">
        <v>93</v>
      </c>
      <c r="NVH293" s="134" t="s">
        <v>93</v>
      </c>
      <c r="NVI293" s="134" t="s">
        <v>93</v>
      </c>
      <c r="NVJ293" s="134" t="s">
        <v>93</v>
      </c>
      <c r="NVK293" s="134" t="s">
        <v>93</v>
      </c>
      <c r="NVL293" s="134" t="s">
        <v>93</v>
      </c>
      <c r="NVM293" s="134" t="s">
        <v>93</v>
      </c>
      <c r="NVN293" s="134" t="s">
        <v>93</v>
      </c>
      <c r="NVO293" s="134" t="s">
        <v>93</v>
      </c>
      <c r="NVP293" s="134" t="s">
        <v>93</v>
      </c>
      <c r="NVQ293" s="134" t="s">
        <v>93</v>
      </c>
      <c r="NVR293" s="134" t="s">
        <v>93</v>
      </c>
      <c r="NVS293" s="134" t="s">
        <v>93</v>
      </c>
      <c r="NVT293" s="134" t="s">
        <v>93</v>
      </c>
      <c r="NVU293" s="134" t="s">
        <v>93</v>
      </c>
      <c r="NVV293" s="134" t="s">
        <v>93</v>
      </c>
      <c r="NVW293" s="134" t="s">
        <v>93</v>
      </c>
      <c r="NVX293" s="134" t="s">
        <v>93</v>
      </c>
      <c r="NVY293" s="134" t="s">
        <v>93</v>
      </c>
      <c r="NVZ293" s="134" t="s">
        <v>93</v>
      </c>
      <c r="NWA293" s="134" t="s">
        <v>93</v>
      </c>
      <c r="NWB293" s="134" t="s">
        <v>93</v>
      </c>
      <c r="NWC293" s="134" t="s">
        <v>93</v>
      </c>
      <c r="NWD293" s="134" t="s">
        <v>93</v>
      </c>
      <c r="NWE293" s="134" t="s">
        <v>93</v>
      </c>
      <c r="NWF293" s="134" t="s">
        <v>93</v>
      </c>
      <c r="NWG293" s="134" t="s">
        <v>93</v>
      </c>
      <c r="NWH293" s="134" t="s">
        <v>93</v>
      </c>
      <c r="NWI293" s="134" t="s">
        <v>93</v>
      </c>
      <c r="NWJ293" s="134" t="s">
        <v>93</v>
      </c>
      <c r="NWK293" s="134" t="s">
        <v>93</v>
      </c>
      <c r="NWL293" s="134" t="s">
        <v>93</v>
      </c>
      <c r="NWM293" s="134" t="s">
        <v>93</v>
      </c>
      <c r="NWN293" s="134" t="s">
        <v>93</v>
      </c>
      <c r="NWO293" s="134" t="s">
        <v>93</v>
      </c>
      <c r="NWP293" s="134" t="s">
        <v>93</v>
      </c>
      <c r="NWQ293" s="134" t="s">
        <v>93</v>
      </c>
      <c r="NWR293" s="134" t="s">
        <v>93</v>
      </c>
      <c r="NWS293" s="134" t="s">
        <v>93</v>
      </c>
      <c r="NWT293" s="134" t="s">
        <v>93</v>
      </c>
      <c r="NWU293" s="134" t="s">
        <v>93</v>
      </c>
      <c r="NWV293" s="134" t="s">
        <v>93</v>
      </c>
      <c r="NWW293" s="134" t="s">
        <v>93</v>
      </c>
      <c r="NWX293" s="134" t="s">
        <v>93</v>
      </c>
      <c r="NWY293" s="134" t="s">
        <v>93</v>
      </c>
      <c r="NWZ293" s="134" t="s">
        <v>93</v>
      </c>
      <c r="NXA293" s="134" t="s">
        <v>93</v>
      </c>
      <c r="NXB293" s="134" t="s">
        <v>93</v>
      </c>
      <c r="NXC293" s="134" t="s">
        <v>93</v>
      </c>
      <c r="NXD293" s="134" t="s">
        <v>93</v>
      </c>
      <c r="NXE293" s="134" t="s">
        <v>93</v>
      </c>
      <c r="NXF293" s="134" t="s">
        <v>93</v>
      </c>
      <c r="NXG293" s="134" t="s">
        <v>93</v>
      </c>
      <c r="NXH293" s="134" t="s">
        <v>93</v>
      </c>
      <c r="NXI293" s="134" t="s">
        <v>93</v>
      </c>
      <c r="NXJ293" s="134" t="s">
        <v>93</v>
      </c>
      <c r="NXK293" s="134" t="s">
        <v>93</v>
      </c>
      <c r="NXL293" s="134" t="s">
        <v>93</v>
      </c>
      <c r="NXM293" s="134" t="s">
        <v>93</v>
      </c>
      <c r="NXN293" s="134" t="s">
        <v>93</v>
      </c>
      <c r="NXO293" s="134" t="s">
        <v>93</v>
      </c>
      <c r="NXP293" s="134" t="s">
        <v>93</v>
      </c>
      <c r="NXQ293" s="134" t="s">
        <v>93</v>
      </c>
      <c r="NXR293" s="134" t="s">
        <v>93</v>
      </c>
      <c r="NXS293" s="134" t="s">
        <v>93</v>
      </c>
      <c r="NXT293" s="134" t="s">
        <v>93</v>
      </c>
      <c r="NXU293" s="134" t="s">
        <v>93</v>
      </c>
      <c r="NXV293" s="134" t="s">
        <v>93</v>
      </c>
      <c r="NXW293" s="134" t="s">
        <v>93</v>
      </c>
      <c r="NXX293" s="134" t="s">
        <v>93</v>
      </c>
      <c r="NXY293" s="134" t="s">
        <v>93</v>
      </c>
      <c r="NXZ293" s="134" t="s">
        <v>93</v>
      </c>
      <c r="NYA293" s="134" t="s">
        <v>93</v>
      </c>
      <c r="NYB293" s="134" t="s">
        <v>93</v>
      </c>
      <c r="NYC293" s="134" t="s">
        <v>93</v>
      </c>
      <c r="NYD293" s="134" t="s">
        <v>93</v>
      </c>
      <c r="NYE293" s="134" t="s">
        <v>93</v>
      </c>
      <c r="NYF293" s="134" t="s">
        <v>93</v>
      </c>
      <c r="NYG293" s="134" t="s">
        <v>93</v>
      </c>
      <c r="NYH293" s="134" t="s">
        <v>93</v>
      </c>
      <c r="NYI293" s="134" t="s">
        <v>93</v>
      </c>
      <c r="NYJ293" s="134" t="s">
        <v>93</v>
      </c>
      <c r="NYK293" s="134" t="s">
        <v>93</v>
      </c>
      <c r="NYL293" s="134" t="s">
        <v>93</v>
      </c>
      <c r="NYM293" s="134" t="s">
        <v>93</v>
      </c>
      <c r="NYN293" s="134" t="s">
        <v>93</v>
      </c>
      <c r="NYO293" s="134" t="s">
        <v>93</v>
      </c>
      <c r="NYP293" s="134" t="s">
        <v>93</v>
      </c>
      <c r="NYQ293" s="134" t="s">
        <v>93</v>
      </c>
      <c r="NYR293" s="134" t="s">
        <v>93</v>
      </c>
      <c r="NYS293" s="134" t="s">
        <v>93</v>
      </c>
      <c r="NYT293" s="134" t="s">
        <v>93</v>
      </c>
      <c r="NYU293" s="134" t="s">
        <v>93</v>
      </c>
      <c r="NYV293" s="134" t="s">
        <v>93</v>
      </c>
      <c r="NYW293" s="134" t="s">
        <v>93</v>
      </c>
      <c r="NYX293" s="134" t="s">
        <v>93</v>
      </c>
      <c r="NYY293" s="134" t="s">
        <v>93</v>
      </c>
      <c r="NYZ293" s="134" t="s">
        <v>93</v>
      </c>
      <c r="NZA293" s="134" t="s">
        <v>93</v>
      </c>
      <c r="NZB293" s="134" t="s">
        <v>93</v>
      </c>
      <c r="NZC293" s="134" t="s">
        <v>93</v>
      </c>
      <c r="NZD293" s="134" t="s">
        <v>93</v>
      </c>
      <c r="NZE293" s="134" t="s">
        <v>93</v>
      </c>
      <c r="NZF293" s="134" t="s">
        <v>93</v>
      </c>
      <c r="NZG293" s="134" t="s">
        <v>93</v>
      </c>
      <c r="NZH293" s="134" t="s">
        <v>93</v>
      </c>
      <c r="NZI293" s="134" t="s">
        <v>93</v>
      </c>
      <c r="NZJ293" s="134" t="s">
        <v>93</v>
      </c>
      <c r="NZK293" s="134" t="s">
        <v>93</v>
      </c>
      <c r="NZL293" s="134" t="s">
        <v>93</v>
      </c>
      <c r="NZM293" s="134" t="s">
        <v>93</v>
      </c>
      <c r="NZN293" s="134" t="s">
        <v>93</v>
      </c>
      <c r="NZO293" s="134" t="s">
        <v>93</v>
      </c>
      <c r="NZP293" s="134" t="s">
        <v>93</v>
      </c>
      <c r="NZQ293" s="134" t="s">
        <v>93</v>
      </c>
      <c r="NZR293" s="134" t="s">
        <v>93</v>
      </c>
      <c r="NZS293" s="134" t="s">
        <v>93</v>
      </c>
      <c r="NZT293" s="134" t="s">
        <v>93</v>
      </c>
      <c r="NZU293" s="134" t="s">
        <v>93</v>
      </c>
      <c r="NZV293" s="134" t="s">
        <v>93</v>
      </c>
      <c r="NZW293" s="134" t="s">
        <v>93</v>
      </c>
      <c r="NZX293" s="134" t="s">
        <v>93</v>
      </c>
      <c r="NZY293" s="134" t="s">
        <v>93</v>
      </c>
      <c r="NZZ293" s="134" t="s">
        <v>93</v>
      </c>
      <c r="OAA293" s="134" t="s">
        <v>93</v>
      </c>
      <c r="OAB293" s="134" t="s">
        <v>93</v>
      </c>
      <c r="OAC293" s="134" t="s">
        <v>93</v>
      </c>
      <c r="OAD293" s="134" t="s">
        <v>93</v>
      </c>
      <c r="OAE293" s="134" t="s">
        <v>93</v>
      </c>
      <c r="OAF293" s="134" t="s">
        <v>93</v>
      </c>
      <c r="OAG293" s="134" t="s">
        <v>93</v>
      </c>
      <c r="OAH293" s="134" t="s">
        <v>93</v>
      </c>
      <c r="OAI293" s="134" t="s">
        <v>93</v>
      </c>
      <c r="OAJ293" s="134" t="s">
        <v>93</v>
      </c>
      <c r="OAK293" s="134" t="s">
        <v>93</v>
      </c>
      <c r="OAL293" s="134" t="s">
        <v>93</v>
      </c>
      <c r="OAM293" s="134" t="s">
        <v>93</v>
      </c>
      <c r="OAN293" s="134" t="s">
        <v>93</v>
      </c>
      <c r="OAO293" s="134" t="s">
        <v>93</v>
      </c>
      <c r="OAP293" s="134" t="s">
        <v>93</v>
      </c>
      <c r="OAQ293" s="134" t="s">
        <v>93</v>
      </c>
      <c r="OAR293" s="134" t="s">
        <v>93</v>
      </c>
      <c r="OAS293" s="134" t="s">
        <v>93</v>
      </c>
      <c r="OAT293" s="134" t="s">
        <v>93</v>
      </c>
      <c r="OAU293" s="134" t="s">
        <v>93</v>
      </c>
      <c r="OAV293" s="134" t="s">
        <v>93</v>
      </c>
      <c r="OAW293" s="134" t="s">
        <v>93</v>
      </c>
      <c r="OAX293" s="134" t="s">
        <v>93</v>
      </c>
      <c r="OAY293" s="134" t="s">
        <v>93</v>
      </c>
      <c r="OAZ293" s="134" t="s">
        <v>93</v>
      </c>
      <c r="OBA293" s="134" t="s">
        <v>93</v>
      </c>
      <c r="OBB293" s="134" t="s">
        <v>93</v>
      </c>
      <c r="OBC293" s="134" t="s">
        <v>93</v>
      </c>
      <c r="OBD293" s="134" t="s">
        <v>93</v>
      </c>
      <c r="OBE293" s="134" t="s">
        <v>93</v>
      </c>
      <c r="OBF293" s="134" t="s">
        <v>93</v>
      </c>
      <c r="OBG293" s="134" t="s">
        <v>93</v>
      </c>
      <c r="OBH293" s="134" t="s">
        <v>93</v>
      </c>
      <c r="OBI293" s="134" t="s">
        <v>93</v>
      </c>
      <c r="OBJ293" s="134" t="s">
        <v>93</v>
      </c>
      <c r="OBK293" s="134" t="s">
        <v>93</v>
      </c>
      <c r="OBL293" s="134" t="s">
        <v>93</v>
      </c>
      <c r="OBM293" s="134" t="s">
        <v>93</v>
      </c>
      <c r="OBN293" s="134" t="s">
        <v>93</v>
      </c>
      <c r="OBO293" s="134" t="s">
        <v>93</v>
      </c>
      <c r="OBP293" s="134" t="s">
        <v>93</v>
      </c>
      <c r="OBQ293" s="134" t="s">
        <v>93</v>
      </c>
      <c r="OBR293" s="134" t="s">
        <v>93</v>
      </c>
      <c r="OBS293" s="134" t="s">
        <v>93</v>
      </c>
      <c r="OBT293" s="134" t="s">
        <v>93</v>
      </c>
      <c r="OBU293" s="134" t="s">
        <v>93</v>
      </c>
      <c r="OBV293" s="134" t="s">
        <v>93</v>
      </c>
      <c r="OBW293" s="134" t="s">
        <v>93</v>
      </c>
      <c r="OBX293" s="134" t="s">
        <v>93</v>
      </c>
      <c r="OBY293" s="134" t="s">
        <v>93</v>
      </c>
      <c r="OBZ293" s="134" t="s">
        <v>93</v>
      </c>
      <c r="OCA293" s="134" t="s">
        <v>93</v>
      </c>
      <c r="OCB293" s="134" t="s">
        <v>93</v>
      </c>
      <c r="OCC293" s="134" t="s">
        <v>93</v>
      </c>
      <c r="OCD293" s="134" t="s">
        <v>93</v>
      </c>
      <c r="OCE293" s="134" t="s">
        <v>93</v>
      </c>
      <c r="OCF293" s="134" t="s">
        <v>93</v>
      </c>
      <c r="OCG293" s="134" t="s">
        <v>93</v>
      </c>
      <c r="OCH293" s="134" t="s">
        <v>93</v>
      </c>
      <c r="OCI293" s="134" t="s">
        <v>93</v>
      </c>
      <c r="OCJ293" s="134" t="s">
        <v>93</v>
      </c>
      <c r="OCK293" s="134" t="s">
        <v>93</v>
      </c>
      <c r="OCL293" s="134" t="s">
        <v>93</v>
      </c>
      <c r="OCM293" s="134" t="s">
        <v>93</v>
      </c>
      <c r="OCN293" s="134" t="s">
        <v>93</v>
      </c>
      <c r="OCO293" s="134" t="s">
        <v>93</v>
      </c>
      <c r="OCP293" s="134" t="s">
        <v>93</v>
      </c>
      <c r="OCQ293" s="134" t="s">
        <v>93</v>
      </c>
      <c r="OCR293" s="134" t="s">
        <v>93</v>
      </c>
      <c r="OCS293" s="134" t="s">
        <v>93</v>
      </c>
      <c r="OCT293" s="134" t="s">
        <v>93</v>
      </c>
      <c r="OCU293" s="134" t="s">
        <v>93</v>
      </c>
      <c r="OCV293" s="134" t="s">
        <v>93</v>
      </c>
      <c r="OCW293" s="134" t="s">
        <v>93</v>
      </c>
      <c r="OCX293" s="134" t="s">
        <v>93</v>
      </c>
      <c r="OCY293" s="134" t="s">
        <v>93</v>
      </c>
      <c r="OCZ293" s="134" t="s">
        <v>93</v>
      </c>
      <c r="ODA293" s="134" t="s">
        <v>93</v>
      </c>
      <c r="ODB293" s="134" t="s">
        <v>93</v>
      </c>
      <c r="ODC293" s="134" t="s">
        <v>93</v>
      </c>
      <c r="ODD293" s="134" t="s">
        <v>93</v>
      </c>
      <c r="ODE293" s="134" t="s">
        <v>93</v>
      </c>
      <c r="ODF293" s="134" t="s">
        <v>93</v>
      </c>
      <c r="ODG293" s="134" t="s">
        <v>93</v>
      </c>
      <c r="ODH293" s="134" t="s">
        <v>93</v>
      </c>
      <c r="ODI293" s="134" t="s">
        <v>93</v>
      </c>
      <c r="ODJ293" s="134" t="s">
        <v>93</v>
      </c>
      <c r="ODK293" s="134" t="s">
        <v>93</v>
      </c>
      <c r="ODL293" s="134" t="s">
        <v>93</v>
      </c>
      <c r="ODM293" s="134" t="s">
        <v>93</v>
      </c>
      <c r="ODN293" s="134" t="s">
        <v>93</v>
      </c>
      <c r="ODO293" s="134" t="s">
        <v>93</v>
      </c>
      <c r="ODP293" s="134" t="s">
        <v>93</v>
      </c>
      <c r="ODQ293" s="134" t="s">
        <v>93</v>
      </c>
      <c r="ODR293" s="134" t="s">
        <v>93</v>
      </c>
      <c r="ODS293" s="134" t="s">
        <v>93</v>
      </c>
      <c r="ODT293" s="134" t="s">
        <v>93</v>
      </c>
      <c r="ODU293" s="134" t="s">
        <v>93</v>
      </c>
      <c r="ODV293" s="134" t="s">
        <v>93</v>
      </c>
      <c r="ODW293" s="134" t="s">
        <v>93</v>
      </c>
      <c r="ODX293" s="134" t="s">
        <v>93</v>
      </c>
      <c r="ODY293" s="134" t="s">
        <v>93</v>
      </c>
      <c r="ODZ293" s="134" t="s">
        <v>93</v>
      </c>
      <c r="OEA293" s="134" t="s">
        <v>93</v>
      </c>
      <c r="OEB293" s="134" t="s">
        <v>93</v>
      </c>
      <c r="OEC293" s="134" t="s">
        <v>93</v>
      </c>
      <c r="OED293" s="134" t="s">
        <v>93</v>
      </c>
      <c r="OEE293" s="134" t="s">
        <v>93</v>
      </c>
      <c r="OEF293" s="134" t="s">
        <v>93</v>
      </c>
      <c r="OEG293" s="134" t="s">
        <v>93</v>
      </c>
      <c r="OEH293" s="134" t="s">
        <v>93</v>
      </c>
      <c r="OEI293" s="134" t="s">
        <v>93</v>
      </c>
      <c r="OEJ293" s="134" t="s">
        <v>93</v>
      </c>
      <c r="OEK293" s="134" t="s">
        <v>93</v>
      </c>
      <c r="OEL293" s="134" t="s">
        <v>93</v>
      </c>
      <c r="OEM293" s="134" t="s">
        <v>93</v>
      </c>
      <c r="OEN293" s="134" t="s">
        <v>93</v>
      </c>
      <c r="OEO293" s="134" t="s">
        <v>93</v>
      </c>
      <c r="OEP293" s="134" t="s">
        <v>93</v>
      </c>
      <c r="OEQ293" s="134" t="s">
        <v>93</v>
      </c>
      <c r="OER293" s="134" t="s">
        <v>93</v>
      </c>
      <c r="OES293" s="134" t="s">
        <v>93</v>
      </c>
      <c r="OET293" s="134" t="s">
        <v>93</v>
      </c>
      <c r="OEU293" s="134" t="s">
        <v>93</v>
      </c>
      <c r="OEV293" s="134" t="s">
        <v>93</v>
      </c>
      <c r="OEW293" s="134" t="s">
        <v>93</v>
      </c>
      <c r="OEX293" s="134" t="s">
        <v>93</v>
      </c>
      <c r="OEY293" s="134" t="s">
        <v>93</v>
      </c>
      <c r="OEZ293" s="134" t="s">
        <v>93</v>
      </c>
      <c r="OFA293" s="134" t="s">
        <v>93</v>
      </c>
      <c r="OFB293" s="134" t="s">
        <v>93</v>
      </c>
      <c r="OFC293" s="134" t="s">
        <v>93</v>
      </c>
      <c r="OFD293" s="134" t="s">
        <v>93</v>
      </c>
      <c r="OFE293" s="134" t="s">
        <v>93</v>
      </c>
      <c r="OFF293" s="134" t="s">
        <v>93</v>
      </c>
      <c r="OFG293" s="134" t="s">
        <v>93</v>
      </c>
      <c r="OFH293" s="134" t="s">
        <v>93</v>
      </c>
      <c r="OFI293" s="134" t="s">
        <v>93</v>
      </c>
      <c r="OFJ293" s="134" t="s">
        <v>93</v>
      </c>
      <c r="OFK293" s="134" t="s">
        <v>93</v>
      </c>
      <c r="OFL293" s="134" t="s">
        <v>93</v>
      </c>
      <c r="OFM293" s="134" t="s">
        <v>93</v>
      </c>
      <c r="OFN293" s="134" t="s">
        <v>93</v>
      </c>
      <c r="OFO293" s="134" t="s">
        <v>93</v>
      </c>
      <c r="OFP293" s="134" t="s">
        <v>93</v>
      </c>
      <c r="OFQ293" s="134" t="s">
        <v>93</v>
      </c>
      <c r="OFR293" s="134" t="s">
        <v>93</v>
      </c>
      <c r="OFS293" s="134" t="s">
        <v>93</v>
      </c>
      <c r="OFT293" s="134" t="s">
        <v>93</v>
      </c>
      <c r="OFU293" s="134" t="s">
        <v>93</v>
      </c>
      <c r="OFV293" s="134" t="s">
        <v>93</v>
      </c>
      <c r="OFW293" s="134" t="s">
        <v>93</v>
      </c>
      <c r="OFX293" s="134" t="s">
        <v>93</v>
      </c>
      <c r="OFY293" s="134" t="s">
        <v>93</v>
      </c>
      <c r="OFZ293" s="134" t="s">
        <v>93</v>
      </c>
      <c r="OGA293" s="134" t="s">
        <v>93</v>
      </c>
      <c r="OGB293" s="134" t="s">
        <v>93</v>
      </c>
      <c r="OGC293" s="134" t="s">
        <v>93</v>
      </c>
      <c r="OGD293" s="134" t="s">
        <v>93</v>
      </c>
      <c r="OGE293" s="134" t="s">
        <v>93</v>
      </c>
      <c r="OGF293" s="134" t="s">
        <v>93</v>
      </c>
      <c r="OGG293" s="134" t="s">
        <v>93</v>
      </c>
      <c r="OGH293" s="134" t="s">
        <v>93</v>
      </c>
      <c r="OGI293" s="134" t="s">
        <v>93</v>
      </c>
      <c r="OGJ293" s="134" t="s">
        <v>93</v>
      </c>
      <c r="OGK293" s="134" t="s">
        <v>93</v>
      </c>
      <c r="OGL293" s="134" t="s">
        <v>93</v>
      </c>
      <c r="OGM293" s="134" t="s">
        <v>93</v>
      </c>
      <c r="OGN293" s="134" t="s">
        <v>93</v>
      </c>
      <c r="OGO293" s="134" t="s">
        <v>93</v>
      </c>
      <c r="OGP293" s="134" t="s">
        <v>93</v>
      </c>
      <c r="OGQ293" s="134" t="s">
        <v>93</v>
      </c>
      <c r="OGR293" s="134" t="s">
        <v>93</v>
      </c>
      <c r="OGS293" s="134" t="s">
        <v>93</v>
      </c>
      <c r="OGT293" s="134" t="s">
        <v>93</v>
      </c>
      <c r="OGU293" s="134" t="s">
        <v>93</v>
      </c>
      <c r="OGV293" s="134" t="s">
        <v>93</v>
      </c>
      <c r="OGW293" s="134" t="s">
        <v>93</v>
      </c>
      <c r="OGX293" s="134" t="s">
        <v>93</v>
      </c>
      <c r="OGY293" s="134" t="s">
        <v>93</v>
      </c>
      <c r="OGZ293" s="134" t="s">
        <v>93</v>
      </c>
      <c r="OHA293" s="134" t="s">
        <v>93</v>
      </c>
      <c r="OHB293" s="134" t="s">
        <v>93</v>
      </c>
      <c r="OHC293" s="134" t="s">
        <v>93</v>
      </c>
      <c r="OHD293" s="134" t="s">
        <v>93</v>
      </c>
      <c r="OHE293" s="134" t="s">
        <v>93</v>
      </c>
      <c r="OHF293" s="134" t="s">
        <v>93</v>
      </c>
      <c r="OHG293" s="134" t="s">
        <v>93</v>
      </c>
      <c r="OHH293" s="134" t="s">
        <v>93</v>
      </c>
      <c r="OHI293" s="134" t="s">
        <v>93</v>
      </c>
      <c r="OHJ293" s="134" t="s">
        <v>93</v>
      </c>
      <c r="OHK293" s="134" t="s">
        <v>93</v>
      </c>
      <c r="OHL293" s="134" t="s">
        <v>93</v>
      </c>
      <c r="OHM293" s="134" t="s">
        <v>93</v>
      </c>
      <c r="OHN293" s="134" t="s">
        <v>93</v>
      </c>
      <c r="OHO293" s="134" t="s">
        <v>93</v>
      </c>
      <c r="OHP293" s="134" t="s">
        <v>93</v>
      </c>
      <c r="OHQ293" s="134" t="s">
        <v>93</v>
      </c>
      <c r="OHR293" s="134" t="s">
        <v>93</v>
      </c>
      <c r="OHS293" s="134" t="s">
        <v>93</v>
      </c>
      <c r="OHT293" s="134" t="s">
        <v>93</v>
      </c>
      <c r="OHU293" s="134" t="s">
        <v>93</v>
      </c>
      <c r="OHV293" s="134" t="s">
        <v>93</v>
      </c>
      <c r="OHW293" s="134" t="s">
        <v>93</v>
      </c>
      <c r="OHX293" s="134" t="s">
        <v>93</v>
      </c>
      <c r="OHY293" s="134" t="s">
        <v>93</v>
      </c>
      <c r="OHZ293" s="134" t="s">
        <v>93</v>
      </c>
      <c r="OIA293" s="134" t="s">
        <v>93</v>
      </c>
      <c r="OIB293" s="134" t="s">
        <v>93</v>
      </c>
      <c r="OIC293" s="134" t="s">
        <v>93</v>
      </c>
      <c r="OID293" s="134" t="s">
        <v>93</v>
      </c>
      <c r="OIE293" s="134" t="s">
        <v>93</v>
      </c>
      <c r="OIF293" s="134" t="s">
        <v>93</v>
      </c>
      <c r="OIG293" s="134" t="s">
        <v>93</v>
      </c>
      <c r="OIH293" s="134" t="s">
        <v>93</v>
      </c>
      <c r="OII293" s="134" t="s">
        <v>93</v>
      </c>
      <c r="OIJ293" s="134" t="s">
        <v>93</v>
      </c>
      <c r="OIK293" s="134" t="s">
        <v>93</v>
      </c>
      <c r="OIL293" s="134" t="s">
        <v>93</v>
      </c>
      <c r="OIM293" s="134" t="s">
        <v>93</v>
      </c>
      <c r="OIN293" s="134" t="s">
        <v>93</v>
      </c>
      <c r="OIO293" s="134" t="s">
        <v>93</v>
      </c>
      <c r="OIP293" s="134" t="s">
        <v>93</v>
      </c>
      <c r="OIQ293" s="134" t="s">
        <v>93</v>
      </c>
      <c r="OIR293" s="134" t="s">
        <v>93</v>
      </c>
      <c r="OIS293" s="134" t="s">
        <v>93</v>
      </c>
      <c r="OIT293" s="134" t="s">
        <v>93</v>
      </c>
      <c r="OIU293" s="134" t="s">
        <v>93</v>
      </c>
      <c r="OIV293" s="134" t="s">
        <v>93</v>
      </c>
      <c r="OIW293" s="134" t="s">
        <v>93</v>
      </c>
      <c r="OIX293" s="134" t="s">
        <v>93</v>
      </c>
      <c r="OIY293" s="134" t="s">
        <v>93</v>
      </c>
      <c r="OIZ293" s="134" t="s">
        <v>93</v>
      </c>
      <c r="OJA293" s="134" t="s">
        <v>93</v>
      </c>
      <c r="OJB293" s="134" t="s">
        <v>93</v>
      </c>
      <c r="OJC293" s="134" t="s">
        <v>93</v>
      </c>
      <c r="OJD293" s="134" t="s">
        <v>93</v>
      </c>
      <c r="OJE293" s="134" t="s">
        <v>93</v>
      </c>
      <c r="OJF293" s="134" t="s">
        <v>93</v>
      </c>
      <c r="OJG293" s="134" t="s">
        <v>93</v>
      </c>
      <c r="OJH293" s="134" t="s">
        <v>93</v>
      </c>
      <c r="OJI293" s="134" t="s">
        <v>93</v>
      </c>
      <c r="OJJ293" s="134" t="s">
        <v>93</v>
      </c>
      <c r="OJK293" s="134" t="s">
        <v>93</v>
      </c>
      <c r="OJL293" s="134" t="s">
        <v>93</v>
      </c>
      <c r="OJM293" s="134" t="s">
        <v>93</v>
      </c>
      <c r="OJN293" s="134" t="s">
        <v>93</v>
      </c>
      <c r="OJO293" s="134" t="s">
        <v>93</v>
      </c>
      <c r="OJP293" s="134" t="s">
        <v>93</v>
      </c>
      <c r="OJQ293" s="134" t="s">
        <v>93</v>
      </c>
      <c r="OJR293" s="134" t="s">
        <v>93</v>
      </c>
      <c r="OJS293" s="134" t="s">
        <v>93</v>
      </c>
      <c r="OJT293" s="134" t="s">
        <v>93</v>
      </c>
      <c r="OJU293" s="134" t="s">
        <v>93</v>
      </c>
      <c r="OJV293" s="134" t="s">
        <v>93</v>
      </c>
      <c r="OJW293" s="134" t="s">
        <v>93</v>
      </c>
      <c r="OJX293" s="134" t="s">
        <v>93</v>
      </c>
      <c r="OJY293" s="134" t="s">
        <v>93</v>
      </c>
      <c r="OJZ293" s="134" t="s">
        <v>93</v>
      </c>
      <c r="OKA293" s="134" t="s">
        <v>93</v>
      </c>
      <c r="OKB293" s="134" t="s">
        <v>93</v>
      </c>
      <c r="OKC293" s="134" t="s">
        <v>93</v>
      </c>
      <c r="OKD293" s="134" t="s">
        <v>93</v>
      </c>
      <c r="OKE293" s="134" t="s">
        <v>93</v>
      </c>
      <c r="OKF293" s="134" t="s">
        <v>93</v>
      </c>
      <c r="OKG293" s="134" t="s">
        <v>93</v>
      </c>
      <c r="OKH293" s="134" t="s">
        <v>93</v>
      </c>
      <c r="OKI293" s="134" t="s">
        <v>93</v>
      </c>
      <c r="OKJ293" s="134" t="s">
        <v>93</v>
      </c>
      <c r="OKK293" s="134" t="s">
        <v>93</v>
      </c>
      <c r="OKL293" s="134" t="s">
        <v>93</v>
      </c>
      <c r="OKM293" s="134" t="s">
        <v>93</v>
      </c>
      <c r="OKN293" s="134" t="s">
        <v>93</v>
      </c>
      <c r="OKO293" s="134" t="s">
        <v>93</v>
      </c>
      <c r="OKP293" s="134" t="s">
        <v>93</v>
      </c>
      <c r="OKQ293" s="134" t="s">
        <v>93</v>
      </c>
      <c r="OKR293" s="134" t="s">
        <v>93</v>
      </c>
      <c r="OKS293" s="134" t="s">
        <v>93</v>
      </c>
      <c r="OKT293" s="134" t="s">
        <v>93</v>
      </c>
      <c r="OKU293" s="134" t="s">
        <v>93</v>
      </c>
      <c r="OKV293" s="134" t="s">
        <v>93</v>
      </c>
      <c r="OKW293" s="134" t="s">
        <v>93</v>
      </c>
      <c r="OKX293" s="134" t="s">
        <v>93</v>
      </c>
      <c r="OKY293" s="134" t="s">
        <v>93</v>
      </c>
      <c r="OKZ293" s="134" t="s">
        <v>93</v>
      </c>
      <c r="OLA293" s="134" t="s">
        <v>93</v>
      </c>
      <c r="OLB293" s="134" t="s">
        <v>93</v>
      </c>
      <c r="OLC293" s="134" t="s">
        <v>93</v>
      </c>
      <c r="OLD293" s="134" t="s">
        <v>93</v>
      </c>
      <c r="OLE293" s="134" t="s">
        <v>93</v>
      </c>
      <c r="OLF293" s="134" t="s">
        <v>93</v>
      </c>
      <c r="OLG293" s="134" t="s">
        <v>93</v>
      </c>
      <c r="OLH293" s="134" t="s">
        <v>93</v>
      </c>
      <c r="OLI293" s="134" t="s">
        <v>93</v>
      </c>
      <c r="OLJ293" s="134" t="s">
        <v>93</v>
      </c>
      <c r="OLK293" s="134" t="s">
        <v>93</v>
      </c>
      <c r="OLL293" s="134" t="s">
        <v>93</v>
      </c>
      <c r="OLM293" s="134" t="s">
        <v>93</v>
      </c>
      <c r="OLN293" s="134" t="s">
        <v>93</v>
      </c>
      <c r="OLO293" s="134" t="s">
        <v>93</v>
      </c>
      <c r="OLP293" s="134" t="s">
        <v>93</v>
      </c>
      <c r="OLQ293" s="134" t="s">
        <v>93</v>
      </c>
      <c r="OLR293" s="134" t="s">
        <v>93</v>
      </c>
      <c r="OLS293" s="134" t="s">
        <v>93</v>
      </c>
      <c r="OLT293" s="134" t="s">
        <v>93</v>
      </c>
      <c r="OLU293" s="134" t="s">
        <v>93</v>
      </c>
      <c r="OLV293" s="134" t="s">
        <v>93</v>
      </c>
      <c r="OLW293" s="134" t="s">
        <v>93</v>
      </c>
      <c r="OLX293" s="134" t="s">
        <v>93</v>
      </c>
      <c r="OLY293" s="134" t="s">
        <v>93</v>
      </c>
      <c r="OLZ293" s="134" t="s">
        <v>93</v>
      </c>
      <c r="OMA293" s="134" t="s">
        <v>93</v>
      </c>
      <c r="OMB293" s="134" t="s">
        <v>93</v>
      </c>
      <c r="OMC293" s="134" t="s">
        <v>93</v>
      </c>
      <c r="OMD293" s="134" t="s">
        <v>93</v>
      </c>
      <c r="OME293" s="134" t="s">
        <v>93</v>
      </c>
      <c r="OMF293" s="134" t="s">
        <v>93</v>
      </c>
      <c r="OMG293" s="134" t="s">
        <v>93</v>
      </c>
      <c r="OMH293" s="134" t="s">
        <v>93</v>
      </c>
      <c r="OMI293" s="134" t="s">
        <v>93</v>
      </c>
      <c r="OMJ293" s="134" t="s">
        <v>93</v>
      </c>
      <c r="OMK293" s="134" t="s">
        <v>93</v>
      </c>
      <c r="OML293" s="134" t="s">
        <v>93</v>
      </c>
      <c r="OMM293" s="134" t="s">
        <v>93</v>
      </c>
      <c r="OMN293" s="134" t="s">
        <v>93</v>
      </c>
      <c r="OMO293" s="134" t="s">
        <v>93</v>
      </c>
      <c r="OMP293" s="134" t="s">
        <v>93</v>
      </c>
      <c r="OMQ293" s="134" t="s">
        <v>93</v>
      </c>
      <c r="OMR293" s="134" t="s">
        <v>93</v>
      </c>
      <c r="OMS293" s="134" t="s">
        <v>93</v>
      </c>
      <c r="OMT293" s="134" t="s">
        <v>93</v>
      </c>
      <c r="OMU293" s="134" t="s">
        <v>93</v>
      </c>
      <c r="OMV293" s="134" t="s">
        <v>93</v>
      </c>
      <c r="OMW293" s="134" t="s">
        <v>93</v>
      </c>
      <c r="OMX293" s="134" t="s">
        <v>93</v>
      </c>
      <c r="OMY293" s="134" t="s">
        <v>93</v>
      </c>
      <c r="OMZ293" s="134" t="s">
        <v>93</v>
      </c>
      <c r="ONA293" s="134" t="s">
        <v>93</v>
      </c>
      <c r="ONB293" s="134" t="s">
        <v>93</v>
      </c>
      <c r="ONC293" s="134" t="s">
        <v>93</v>
      </c>
      <c r="OND293" s="134" t="s">
        <v>93</v>
      </c>
      <c r="ONE293" s="134" t="s">
        <v>93</v>
      </c>
      <c r="ONF293" s="134" t="s">
        <v>93</v>
      </c>
      <c r="ONG293" s="134" t="s">
        <v>93</v>
      </c>
      <c r="ONH293" s="134" t="s">
        <v>93</v>
      </c>
      <c r="ONI293" s="134" t="s">
        <v>93</v>
      </c>
      <c r="ONJ293" s="134" t="s">
        <v>93</v>
      </c>
      <c r="ONK293" s="134" t="s">
        <v>93</v>
      </c>
      <c r="ONL293" s="134" t="s">
        <v>93</v>
      </c>
      <c r="ONM293" s="134" t="s">
        <v>93</v>
      </c>
      <c r="ONN293" s="134" t="s">
        <v>93</v>
      </c>
      <c r="ONO293" s="134" t="s">
        <v>93</v>
      </c>
      <c r="ONP293" s="134" t="s">
        <v>93</v>
      </c>
      <c r="ONQ293" s="134" t="s">
        <v>93</v>
      </c>
      <c r="ONR293" s="134" t="s">
        <v>93</v>
      </c>
      <c r="ONS293" s="134" t="s">
        <v>93</v>
      </c>
      <c r="ONT293" s="134" t="s">
        <v>93</v>
      </c>
      <c r="ONU293" s="134" t="s">
        <v>93</v>
      </c>
      <c r="ONV293" s="134" t="s">
        <v>93</v>
      </c>
      <c r="ONW293" s="134" t="s">
        <v>93</v>
      </c>
      <c r="ONX293" s="134" t="s">
        <v>93</v>
      </c>
      <c r="ONY293" s="134" t="s">
        <v>93</v>
      </c>
      <c r="ONZ293" s="134" t="s">
        <v>93</v>
      </c>
      <c r="OOA293" s="134" t="s">
        <v>93</v>
      </c>
      <c r="OOB293" s="134" t="s">
        <v>93</v>
      </c>
      <c r="OOC293" s="134" t="s">
        <v>93</v>
      </c>
      <c r="OOD293" s="134" t="s">
        <v>93</v>
      </c>
      <c r="OOE293" s="134" t="s">
        <v>93</v>
      </c>
      <c r="OOF293" s="134" t="s">
        <v>93</v>
      </c>
      <c r="OOG293" s="134" t="s">
        <v>93</v>
      </c>
      <c r="OOH293" s="134" t="s">
        <v>93</v>
      </c>
      <c r="OOI293" s="134" t="s">
        <v>93</v>
      </c>
      <c r="OOJ293" s="134" t="s">
        <v>93</v>
      </c>
      <c r="OOK293" s="134" t="s">
        <v>93</v>
      </c>
      <c r="OOL293" s="134" t="s">
        <v>93</v>
      </c>
      <c r="OOM293" s="134" t="s">
        <v>93</v>
      </c>
      <c r="OON293" s="134" t="s">
        <v>93</v>
      </c>
      <c r="OOO293" s="134" t="s">
        <v>93</v>
      </c>
      <c r="OOP293" s="134" t="s">
        <v>93</v>
      </c>
      <c r="OOQ293" s="134" t="s">
        <v>93</v>
      </c>
      <c r="OOR293" s="134" t="s">
        <v>93</v>
      </c>
      <c r="OOS293" s="134" t="s">
        <v>93</v>
      </c>
      <c r="OOT293" s="134" t="s">
        <v>93</v>
      </c>
      <c r="OOU293" s="134" t="s">
        <v>93</v>
      </c>
      <c r="OOV293" s="134" t="s">
        <v>93</v>
      </c>
      <c r="OOW293" s="134" t="s">
        <v>93</v>
      </c>
      <c r="OOX293" s="134" t="s">
        <v>93</v>
      </c>
      <c r="OOY293" s="134" t="s">
        <v>93</v>
      </c>
      <c r="OOZ293" s="134" t="s">
        <v>93</v>
      </c>
      <c r="OPA293" s="134" t="s">
        <v>93</v>
      </c>
      <c r="OPB293" s="134" t="s">
        <v>93</v>
      </c>
      <c r="OPC293" s="134" t="s">
        <v>93</v>
      </c>
      <c r="OPD293" s="134" t="s">
        <v>93</v>
      </c>
      <c r="OPE293" s="134" t="s">
        <v>93</v>
      </c>
      <c r="OPF293" s="134" t="s">
        <v>93</v>
      </c>
      <c r="OPG293" s="134" t="s">
        <v>93</v>
      </c>
      <c r="OPH293" s="134" t="s">
        <v>93</v>
      </c>
      <c r="OPI293" s="134" t="s">
        <v>93</v>
      </c>
      <c r="OPJ293" s="134" t="s">
        <v>93</v>
      </c>
      <c r="OPK293" s="134" t="s">
        <v>93</v>
      </c>
      <c r="OPL293" s="134" t="s">
        <v>93</v>
      </c>
      <c r="OPM293" s="134" t="s">
        <v>93</v>
      </c>
      <c r="OPN293" s="134" t="s">
        <v>93</v>
      </c>
      <c r="OPO293" s="134" t="s">
        <v>93</v>
      </c>
      <c r="OPP293" s="134" t="s">
        <v>93</v>
      </c>
      <c r="OPQ293" s="134" t="s">
        <v>93</v>
      </c>
      <c r="OPR293" s="134" t="s">
        <v>93</v>
      </c>
      <c r="OPS293" s="134" t="s">
        <v>93</v>
      </c>
      <c r="OPT293" s="134" t="s">
        <v>93</v>
      </c>
      <c r="OPU293" s="134" t="s">
        <v>93</v>
      </c>
      <c r="OPV293" s="134" t="s">
        <v>93</v>
      </c>
      <c r="OPW293" s="134" t="s">
        <v>93</v>
      </c>
      <c r="OPX293" s="134" t="s">
        <v>93</v>
      </c>
      <c r="OPY293" s="134" t="s">
        <v>93</v>
      </c>
      <c r="OPZ293" s="134" t="s">
        <v>93</v>
      </c>
      <c r="OQA293" s="134" t="s">
        <v>93</v>
      </c>
      <c r="OQB293" s="134" t="s">
        <v>93</v>
      </c>
      <c r="OQC293" s="134" t="s">
        <v>93</v>
      </c>
      <c r="OQD293" s="134" t="s">
        <v>93</v>
      </c>
      <c r="OQE293" s="134" t="s">
        <v>93</v>
      </c>
      <c r="OQF293" s="134" t="s">
        <v>93</v>
      </c>
      <c r="OQG293" s="134" t="s">
        <v>93</v>
      </c>
      <c r="OQH293" s="134" t="s">
        <v>93</v>
      </c>
      <c r="OQI293" s="134" t="s">
        <v>93</v>
      </c>
      <c r="OQJ293" s="134" t="s">
        <v>93</v>
      </c>
      <c r="OQK293" s="134" t="s">
        <v>93</v>
      </c>
      <c r="OQL293" s="134" t="s">
        <v>93</v>
      </c>
      <c r="OQM293" s="134" t="s">
        <v>93</v>
      </c>
      <c r="OQN293" s="134" t="s">
        <v>93</v>
      </c>
      <c r="OQO293" s="134" t="s">
        <v>93</v>
      </c>
      <c r="OQP293" s="134" t="s">
        <v>93</v>
      </c>
      <c r="OQQ293" s="134" t="s">
        <v>93</v>
      </c>
      <c r="OQR293" s="134" t="s">
        <v>93</v>
      </c>
      <c r="OQS293" s="134" t="s">
        <v>93</v>
      </c>
      <c r="OQT293" s="134" t="s">
        <v>93</v>
      </c>
      <c r="OQU293" s="134" t="s">
        <v>93</v>
      </c>
      <c r="OQV293" s="134" t="s">
        <v>93</v>
      </c>
      <c r="OQW293" s="134" t="s">
        <v>93</v>
      </c>
      <c r="OQX293" s="134" t="s">
        <v>93</v>
      </c>
      <c r="OQY293" s="134" t="s">
        <v>93</v>
      </c>
      <c r="OQZ293" s="134" t="s">
        <v>93</v>
      </c>
      <c r="ORA293" s="134" t="s">
        <v>93</v>
      </c>
      <c r="ORB293" s="134" t="s">
        <v>93</v>
      </c>
      <c r="ORC293" s="134" t="s">
        <v>93</v>
      </c>
      <c r="ORD293" s="134" t="s">
        <v>93</v>
      </c>
      <c r="ORE293" s="134" t="s">
        <v>93</v>
      </c>
      <c r="ORF293" s="134" t="s">
        <v>93</v>
      </c>
      <c r="ORG293" s="134" t="s">
        <v>93</v>
      </c>
      <c r="ORH293" s="134" t="s">
        <v>93</v>
      </c>
      <c r="ORI293" s="134" t="s">
        <v>93</v>
      </c>
      <c r="ORJ293" s="134" t="s">
        <v>93</v>
      </c>
      <c r="ORK293" s="134" t="s">
        <v>93</v>
      </c>
      <c r="ORL293" s="134" t="s">
        <v>93</v>
      </c>
      <c r="ORM293" s="134" t="s">
        <v>93</v>
      </c>
      <c r="ORN293" s="134" t="s">
        <v>93</v>
      </c>
      <c r="ORO293" s="134" t="s">
        <v>93</v>
      </c>
      <c r="ORP293" s="134" t="s">
        <v>93</v>
      </c>
      <c r="ORQ293" s="134" t="s">
        <v>93</v>
      </c>
      <c r="ORR293" s="134" t="s">
        <v>93</v>
      </c>
      <c r="ORS293" s="134" t="s">
        <v>93</v>
      </c>
      <c r="ORT293" s="134" t="s">
        <v>93</v>
      </c>
      <c r="ORU293" s="134" t="s">
        <v>93</v>
      </c>
      <c r="ORV293" s="134" t="s">
        <v>93</v>
      </c>
      <c r="ORW293" s="134" t="s">
        <v>93</v>
      </c>
      <c r="ORX293" s="134" t="s">
        <v>93</v>
      </c>
      <c r="ORY293" s="134" t="s">
        <v>93</v>
      </c>
      <c r="ORZ293" s="134" t="s">
        <v>93</v>
      </c>
      <c r="OSA293" s="134" t="s">
        <v>93</v>
      </c>
      <c r="OSB293" s="134" t="s">
        <v>93</v>
      </c>
      <c r="OSC293" s="134" t="s">
        <v>93</v>
      </c>
      <c r="OSD293" s="134" t="s">
        <v>93</v>
      </c>
      <c r="OSE293" s="134" t="s">
        <v>93</v>
      </c>
      <c r="OSF293" s="134" t="s">
        <v>93</v>
      </c>
      <c r="OSG293" s="134" t="s">
        <v>93</v>
      </c>
      <c r="OSH293" s="134" t="s">
        <v>93</v>
      </c>
      <c r="OSI293" s="134" t="s">
        <v>93</v>
      </c>
      <c r="OSJ293" s="134" t="s">
        <v>93</v>
      </c>
      <c r="OSK293" s="134" t="s">
        <v>93</v>
      </c>
      <c r="OSL293" s="134" t="s">
        <v>93</v>
      </c>
      <c r="OSM293" s="134" t="s">
        <v>93</v>
      </c>
      <c r="OSN293" s="134" t="s">
        <v>93</v>
      </c>
      <c r="OSO293" s="134" t="s">
        <v>93</v>
      </c>
      <c r="OSP293" s="134" t="s">
        <v>93</v>
      </c>
      <c r="OSQ293" s="134" t="s">
        <v>93</v>
      </c>
      <c r="OSR293" s="134" t="s">
        <v>93</v>
      </c>
      <c r="OSS293" s="134" t="s">
        <v>93</v>
      </c>
      <c r="OST293" s="134" t="s">
        <v>93</v>
      </c>
      <c r="OSU293" s="134" t="s">
        <v>93</v>
      </c>
      <c r="OSV293" s="134" t="s">
        <v>93</v>
      </c>
      <c r="OSW293" s="134" t="s">
        <v>93</v>
      </c>
      <c r="OSX293" s="134" t="s">
        <v>93</v>
      </c>
      <c r="OSY293" s="134" t="s">
        <v>93</v>
      </c>
      <c r="OSZ293" s="134" t="s">
        <v>93</v>
      </c>
      <c r="OTA293" s="134" t="s">
        <v>93</v>
      </c>
      <c r="OTB293" s="134" t="s">
        <v>93</v>
      </c>
      <c r="OTC293" s="134" t="s">
        <v>93</v>
      </c>
      <c r="OTD293" s="134" t="s">
        <v>93</v>
      </c>
      <c r="OTE293" s="134" t="s">
        <v>93</v>
      </c>
      <c r="OTF293" s="134" t="s">
        <v>93</v>
      </c>
      <c r="OTG293" s="134" t="s">
        <v>93</v>
      </c>
      <c r="OTH293" s="134" t="s">
        <v>93</v>
      </c>
      <c r="OTI293" s="134" t="s">
        <v>93</v>
      </c>
      <c r="OTJ293" s="134" t="s">
        <v>93</v>
      </c>
      <c r="OTK293" s="134" t="s">
        <v>93</v>
      </c>
      <c r="OTL293" s="134" t="s">
        <v>93</v>
      </c>
      <c r="OTM293" s="134" t="s">
        <v>93</v>
      </c>
      <c r="OTN293" s="134" t="s">
        <v>93</v>
      </c>
      <c r="OTO293" s="134" t="s">
        <v>93</v>
      </c>
      <c r="OTP293" s="134" t="s">
        <v>93</v>
      </c>
      <c r="OTQ293" s="134" t="s">
        <v>93</v>
      </c>
      <c r="OTR293" s="134" t="s">
        <v>93</v>
      </c>
      <c r="OTS293" s="134" t="s">
        <v>93</v>
      </c>
      <c r="OTT293" s="134" t="s">
        <v>93</v>
      </c>
      <c r="OTU293" s="134" t="s">
        <v>93</v>
      </c>
      <c r="OTV293" s="134" t="s">
        <v>93</v>
      </c>
      <c r="OTW293" s="134" t="s">
        <v>93</v>
      </c>
      <c r="OTX293" s="134" t="s">
        <v>93</v>
      </c>
      <c r="OTY293" s="134" t="s">
        <v>93</v>
      </c>
      <c r="OTZ293" s="134" t="s">
        <v>93</v>
      </c>
      <c r="OUA293" s="134" t="s">
        <v>93</v>
      </c>
      <c r="OUB293" s="134" t="s">
        <v>93</v>
      </c>
      <c r="OUC293" s="134" t="s">
        <v>93</v>
      </c>
      <c r="OUD293" s="134" t="s">
        <v>93</v>
      </c>
      <c r="OUE293" s="134" t="s">
        <v>93</v>
      </c>
      <c r="OUF293" s="134" t="s">
        <v>93</v>
      </c>
      <c r="OUG293" s="134" t="s">
        <v>93</v>
      </c>
      <c r="OUH293" s="134" t="s">
        <v>93</v>
      </c>
      <c r="OUI293" s="134" t="s">
        <v>93</v>
      </c>
      <c r="OUJ293" s="134" t="s">
        <v>93</v>
      </c>
      <c r="OUK293" s="134" t="s">
        <v>93</v>
      </c>
      <c r="OUL293" s="134" t="s">
        <v>93</v>
      </c>
      <c r="OUM293" s="134" t="s">
        <v>93</v>
      </c>
      <c r="OUN293" s="134" t="s">
        <v>93</v>
      </c>
      <c r="OUO293" s="134" t="s">
        <v>93</v>
      </c>
      <c r="OUP293" s="134" t="s">
        <v>93</v>
      </c>
      <c r="OUQ293" s="134" t="s">
        <v>93</v>
      </c>
      <c r="OUR293" s="134" t="s">
        <v>93</v>
      </c>
      <c r="OUS293" s="134" t="s">
        <v>93</v>
      </c>
      <c r="OUT293" s="134" t="s">
        <v>93</v>
      </c>
      <c r="OUU293" s="134" t="s">
        <v>93</v>
      </c>
      <c r="OUV293" s="134" t="s">
        <v>93</v>
      </c>
      <c r="OUW293" s="134" t="s">
        <v>93</v>
      </c>
      <c r="OUX293" s="134" t="s">
        <v>93</v>
      </c>
      <c r="OUY293" s="134" t="s">
        <v>93</v>
      </c>
      <c r="OUZ293" s="134" t="s">
        <v>93</v>
      </c>
      <c r="OVA293" s="134" t="s">
        <v>93</v>
      </c>
      <c r="OVB293" s="134" t="s">
        <v>93</v>
      </c>
      <c r="OVC293" s="134" t="s">
        <v>93</v>
      </c>
      <c r="OVD293" s="134" t="s">
        <v>93</v>
      </c>
      <c r="OVE293" s="134" t="s">
        <v>93</v>
      </c>
      <c r="OVF293" s="134" t="s">
        <v>93</v>
      </c>
      <c r="OVG293" s="134" t="s">
        <v>93</v>
      </c>
      <c r="OVH293" s="134" t="s">
        <v>93</v>
      </c>
      <c r="OVI293" s="134" t="s">
        <v>93</v>
      </c>
      <c r="OVJ293" s="134" t="s">
        <v>93</v>
      </c>
      <c r="OVK293" s="134" t="s">
        <v>93</v>
      </c>
      <c r="OVL293" s="134" t="s">
        <v>93</v>
      </c>
      <c r="OVM293" s="134" t="s">
        <v>93</v>
      </c>
      <c r="OVN293" s="134" t="s">
        <v>93</v>
      </c>
      <c r="OVO293" s="134" t="s">
        <v>93</v>
      </c>
      <c r="OVP293" s="134" t="s">
        <v>93</v>
      </c>
      <c r="OVQ293" s="134" t="s">
        <v>93</v>
      </c>
      <c r="OVR293" s="134" t="s">
        <v>93</v>
      </c>
      <c r="OVS293" s="134" t="s">
        <v>93</v>
      </c>
      <c r="OVT293" s="134" t="s">
        <v>93</v>
      </c>
      <c r="OVU293" s="134" t="s">
        <v>93</v>
      </c>
      <c r="OVV293" s="134" t="s">
        <v>93</v>
      </c>
      <c r="OVW293" s="134" t="s">
        <v>93</v>
      </c>
      <c r="OVX293" s="134" t="s">
        <v>93</v>
      </c>
      <c r="OVY293" s="134" t="s">
        <v>93</v>
      </c>
      <c r="OVZ293" s="134" t="s">
        <v>93</v>
      </c>
      <c r="OWA293" s="134" t="s">
        <v>93</v>
      </c>
      <c r="OWB293" s="134" t="s">
        <v>93</v>
      </c>
      <c r="OWC293" s="134" t="s">
        <v>93</v>
      </c>
      <c r="OWD293" s="134" t="s">
        <v>93</v>
      </c>
      <c r="OWE293" s="134" t="s">
        <v>93</v>
      </c>
      <c r="OWF293" s="134" t="s">
        <v>93</v>
      </c>
      <c r="OWG293" s="134" t="s">
        <v>93</v>
      </c>
      <c r="OWH293" s="134" t="s">
        <v>93</v>
      </c>
      <c r="OWI293" s="134" t="s">
        <v>93</v>
      </c>
      <c r="OWJ293" s="134" t="s">
        <v>93</v>
      </c>
      <c r="OWK293" s="134" t="s">
        <v>93</v>
      </c>
      <c r="OWL293" s="134" t="s">
        <v>93</v>
      </c>
      <c r="OWM293" s="134" t="s">
        <v>93</v>
      </c>
      <c r="OWN293" s="134" t="s">
        <v>93</v>
      </c>
      <c r="OWO293" s="134" t="s">
        <v>93</v>
      </c>
      <c r="OWP293" s="134" t="s">
        <v>93</v>
      </c>
      <c r="OWQ293" s="134" t="s">
        <v>93</v>
      </c>
      <c r="OWR293" s="134" t="s">
        <v>93</v>
      </c>
      <c r="OWS293" s="134" t="s">
        <v>93</v>
      </c>
      <c r="OWT293" s="134" t="s">
        <v>93</v>
      </c>
      <c r="OWU293" s="134" t="s">
        <v>93</v>
      </c>
      <c r="OWV293" s="134" t="s">
        <v>93</v>
      </c>
      <c r="OWW293" s="134" t="s">
        <v>93</v>
      </c>
      <c r="OWX293" s="134" t="s">
        <v>93</v>
      </c>
      <c r="OWY293" s="134" t="s">
        <v>93</v>
      </c>
      <c r="OWZ293" s="134" t="s">
        <v>93</v>
      </c>
      <c r="OXA293" s="134" t="s">
        <v>93</v>
      </c>
      <c r="OXB293" s="134" t="s">
        <v>93</v>
      </c>
      <c r="OXC293" s="134" t="s">
        <v>93</v>
      </c>
      <c r="OXD293" s="134" t="s">
        <v>93</v>
      </c>
      <c r="OXE293" s="134" t="s">
        <v>93</v>
      </c>
      <c r="OXF293" s="134" t="s">
        <v>93</v>
      </c>
      <c r="OXG293" s="134" t="s">
        <v>93</v>
      </c>
      <c r="OXH293" s="134" t="s">
        <v>93</v>
      </c>
      <c r="OXI293" s="134" t="s">
        <v>93</v>
      </c>
      <c r="OXJ293" s="134" t="s">
        <v>93</v>
      </c>
      <c r="OXK293" s="134" t="s">
        <v>93</v>
      </c>
      <c r="OXL293" s="134" t="s">
        <v>93</v>
      </c>
      <c r="OXM293" s="134" t="s">
        <v>93</v>
      </c>
      <c r="OXN293" s="134" t="s">
        <v>93</v>
      </c>
      <c r="OXO293" s="134" t="s">
        <v>93</v>
      </c>
      <c r="OXP293" s="134" t="s">
        <v>93</v>
      </c>
      <c r="OXQ293" s="134" t="s">
        <v>93</v>
      </c>
      <c r="OXR293" s="134" t="s">
        <v>93</v>
      </c>
      <c r="OXS293" s="134" t="s">
        <v>93</v>
      </c>
      <c r="OXT293" s="134" t="s">
        <v>93</v>
      </c>
      <c r="OXU293" s="134" t="s">
        <v>93</v>
      </c>
      <c r="OXV293" s="134" t="s">
        <v>93</v>
      </c>
      <c r="OXW293" s="134" t="s">
        <v>93</v>
      </c>
      <c r="OXX293" s="134" t="s">
        <v>93</v>
      </c>
      <c r="OXY293" s="134" t="s">
        <v>93</v>
      </c>
      <c r="OXZ293" s="134" t="s">
        <v>93</v>
      </c>
      <c r="OYA293" s="134" t="s">
        <v>93</v>
      </c>
      <c r="OYB293" s="134" t="s">
        <v>93</v>
      </c>
      <c r="OYC293" s="134" t="s">
        <v>93</v>
      </c>
      <c r="OYD293" s="134" t="s">
        <v>93</v>
      </c>
      <c r="OYE293" s="134" t="s">
        <v>93</v>
      </c>
      <c r="OYF293" s="134" t="s">
        <v>93</v>
      </c>
      <c r="OYG293" s="134" t="s">
        <v>93</v>
      </c>
      <c r="OYH293" s="134" t="s">
        <v>93</v>
      </c>
      <c r="OYI293" s="134" t="s">
        <v>93</v>
      </c>
      <c r="OYJ293" s="134" t="s">
        <v>93</v>
      </c>
      <c r="OYK293" s="134" t="s">
        <v>93</v>
      </c>
      <c r="OYL293" s="134" t="s">
        <v>93</v>
      </c>
      <c r="OYM293" s="134" t="s">
        <v>93</v>
      </c>
      <c r="OYN293" s="134" t="s">
        <v>93</v>
      </c>
      <c r="OYO293" s="134" t="s">
        <v>93</v>
      </c>
      <c r="OYP293" s="134" t="s">
        <v>93</v>
      </c>
      <c r="OYQ293" s="134" t="s">
        <v>93</v>
      </c>
      <c r="OYR293" s="134" t="s">
        <v>93</v>
      </c>
      <c r="OYS293" s="134" t="s">
        <v>93</v>
      </c>
      <c r="OYT293" s="134" t="s">
        <v>93</v>
      </c>
      <c r="OYU293" s="134" t="s">
        <v>93</v>
      </c>
      <c r="OYV293" s="134" t="s">
        <v>93</v>
      </c>
      <c r="OYW293" s="134" t="s">
        <v>93</v>
      </c>
      <c r="OYX293" s="134" t="s">
        <v>93</v>
      </c>
      <c r="OYY293" s="134" t="s">
        <v>93</v>
      </c>
      <c r="OYZ293" s="134" t="s">
        <v>93</v>
      </c>
      <c r="OZA293" s="134" t="s">
        <v>93</v>
      </c>
      <c r="OZB293" s="134" t="s">
        <v>93</v>
      </c>
      <c r="OZC293" s="134" t="s">
        <v>93</v>
      </c>
      <c r="OZD293" s="134" t="s">
        <v>93</v>
      </c>
      <c r="OZE293" s="134" t="s">
        <v>93</v>
      </c>
      <c r="OZF293" s="134" t="s">
        <v>93</v>
      </c>
      <c r="OZG293" s="134" t="s">
        <v>93</v>
      </c>
      <c r="OZH293" s="134" t="s">
        <v>93</v>
      </c>
      <c r="OZI293" s="134" t="s">
        <v>93</v>
      </c>
      <c r="OZJ293" s="134" t="s">
        <v>93</v>
      </c>
      <c r="OZK293" s="134" t="s">
        <v>93</v>
      </c>
      <c r="OZL293" s="134" t="s">
        <v>93</v>
      </c>
      <c r="OZM293" s="134" t="s">
        <v>93</v>
      </c>
      <c r="OZN293" s="134" t="s">
        <v>93</v>
      </c>
      <c r="OZO293" s="134" t="s">
        <v>93</v>
      </c>
      <c r="OZP293" s="134" t="s">
        <v>93</v>
      </c>
      <c r="OZQ293" s="134" t="s">
        <v>93</v>
      </c>
      <c r="OZR293" s="134" t="s">
        <v>93</v>
      </c>
      <c r="OZS293" s="134" t="s">
        <v>93</v>
      </c>
      <c r="OZT293" s="134" t="s">
        <v>93</v>
      </c>
      <c r="OZU293" s="134" t="s">
        <v>93</v>
      </c>
      <c r="OZV293" s="134" t="s">
        <v>93</v>
      </c>
      <c r="OZW293" s="134" t="s">
        <v>93</v>
      </c>
      <c r="OZX293" s="134" t="s">
        <v>93</v>
      </c>
      <c r="OZY293" s="134" t="s">
        <v>93</v>
      </c>
      <c r="OZZ293" s="134" t="s">
        <v>93</v>
      </c>
      <c r="PAA293" s="134" t="s">
        <v>93</v>
      </c>
      <c r="PAB293" s="134" t="s">
        <v>93</v>
      </c>
      <c r="PAC293" s="134" t="s">
        <v>93</v>
      </c>
      <c r="PAD293" s="134" t="s">
        <v>93</v>
      </c>
      <c r="PAE293" s="134" t="s">
        <v>93</v>
      </c>
      <c r="PAF293" s="134" t="s">
        <v>93</v>
      </c>
      <c r="PAG293" s="134" t="s">
        <v>93</v>
      </c>
      <c r="PAH293" s="134" t="s">
        <v>93</v>
      </c>
      <c r="PAI293" s="134" t="s">
        <v>93</v>
      </c>
      <c r="PAJ293" s="134" t="s">
        <v>93</v>
      </c>
      <c r="PAK293" s="134" t="s">
        <v>93</v>
      </c>
      <c r="PAL293" s="134" t="s">
        <v>93</v>
      </c>
      <c r="PAM293" s="134" t="s">
        <v>93</v>
      </c>
      <c r="PAN293" s="134" t="s">
        <v>93</v>
      </c>
      <c r="PAO293" s="134" t="s">
        <v>93</v>
      </c>
      <c r="PAP293" s="134" t="s">
        <v>93</v>
      </c>
      <c r="PAQ293" s="134" t="s">
        <v>93</v>
      </c>
      <c r="PAR293" s="134" t="s">
        <v>93</v>
      </c>
      <c r="PAS293" s="134" t="s">
        <v>93</v>
      </c>
      <c r="PAT293" s="134" t="s">
        <v>93</v>
      </c>
      <c r="PAU293" s="134" t="s">
        <v>93</v>
      </c>
      <c r="PAV293" s="134" t="s">
        <v>93</v>
      </c>
      <c r="PAW293" s="134" t="s">
        <v>93</v>
      </c>
      <c r="PAX293" s="134" t="s">
        <v>93</v>
      </c>
      <c r="PAY293" s="134" t="s">
        <v>93</v>
      </c>
      <c r="PAZ293" s="134" t="s">
        <v>93</v>
      </c>
      <c r="PBA293" s="134" t="s">
        <v>93</v>
      </c>
      <c r="PBB293" s="134" t="s">
        <v>93</v>
      </c>
      <c r="PBC293" s="134" t="s">
        <v>93</v>
      </c>
      <c r="PBD293" s="134" t="s">
        <v>93</v>
      </c>
      <c r="PBE293" s="134" t="s">
        <v>93</v>
      </c>
      <c r="PBF293" s="134" t="s">
        <v>93</v>
      </c>
      <c r="PBG293" s="134" t="s">
        <v>93</v>
      </c>
      <c r="PBH293" s="134" t="s">
        <v>93</v>
      </c>
      <c r="PBI293" s="134" t="s">
        <v>93</v>
      </c>
      <c r="PBJ293" s="134" t="s">
        <v>93</v>
      </c>
      <c r="PBK293" s="134" t="s">
        <v>93</v>
      </c>
      <c r="PBL293" s="134" t="s">
        <v>93</v>
      </c>
      <c r="PBM293" s="134" t="s">
        <v>93</v>
      </c>
      <c r="PBN293" s="134" t="s">
        <v>93</v>
      </c>
      <c r="PBO293" s="134" t="s">
        <v>93</v>
      </c>
      <c r="PBP293" s="134" t="s">
        <v>93</v>
      </c>
      <c r="PBQ293" s="134" t="s">
        <v>93</v>
      </c>
      <c r="PBR293" s="134" t="s">
        <v>93</v>
      </c>
      <c r="PBS293" s="134" t="s">
        <v>93</v>
      </c>
      <c r="PBT293" s="134" t="s">
        <v>93</v>
      </c>
      <c r="PBU293" s="134" t="s">
        <v>93</v>
      </c>
      <c r="PBV293" s="134" t="s">
        <v>93</v>
      </c>
      <c r="PBW293" s="134" t="s">
        <v>93</v>
      </c>
      <c r="PBX293" s="134" t="s">
        <v>93</v>
      </c>
      <c r="PBY293" s="134" t="s">
        <v>93</v>
      </c>
      <c r="PBZ293" s="134" t="s">
        <v>93</v>
      </c>
      <c r="PCA293" s="134" t="s">
        <v>93</v>
      </c>
      <c r="PCB293" s="134" t="s">
        <v>93</v>
      </c>
      <c r="PCC293" s="134" t="s">
        <v>93</v>
      </c>
      <c r="PCD293" s="134" t="s">
        <v>93</v>
      </c>
      <c r="PCE293" s="134" t="s">
        <v>93</v>
      </c>
      <c r="PCF293" s="134" t="s">
        <v>93</v>
      </c>
      <c r="PCG293" s="134" t="s">
        <v>93</v>
      </c>
      <c r="PCH293" s="134" t="s">
        <v>93</v>
      </c>
      <c r="PCI293" s="134" t="s">
        <v>93</v>
      </c>
      <c r="PCJ293" s="134" t="s">
        <v>93</v>
      </c>
      <c r="PCK293" s="134" t="s">
        <v>93</v>
      </c>
      <c r="PCL293" s="134" t="s">
        <v>93</v>
      </c>
      <c r="PCM293" s="134" t="s">
        <v>93</v>
      </c>
      <c r="PCN293" s="134" t="s">
        <v>93</v>
      </c>
      <c r="PCO293" s="134" t="s">
        <v>93</v>
      </c>
      <c r="PCP293" s="134" t="s">
        <v>93</v>
      </c>
      <c r="PCQ293" s="134" t="s">
        <v>93</v>
      </c>
      <c r="PCR293" s="134" t="s">
        <v>93</v>
      </c>
      <c r="PCS293" s="134" t="s">
        <v>93</v>
      </c>
      <c r="PCT293" s="134" t="s">
        <v>93</v>
      </c>
      <c r="PCU293" s="134" t="s">
        <v>93</v>
      </c>
      <c r="PCV293" s="134" t="s">
        <v>93</v>
      </c>
      <c r="PCW293" s="134" t="s">
        <v>93</v>
      </c>
      <c r="PCX293" s="134" t="s">
        <v>93</v>
      </c>
      <c r="PCY293" s="134" t="s">
        <v>93</v>
      </c>
      <c r="PCZ293" s="134" t="s">
        <v>93</v>
      </c>
      <c r="PDA293" s="134" t="s">
        <v>93</v>
      </c>
      <c r="PDB293" s="134" t="s">
        <v>93</v>
      </c>
      <c r="PDC293" s="134" t="s">
        <v>93</v>
      </c>
      <c r="PDD293" s="134" t="s">
        <v>93</v>
      </c>
      <c r="PDE293" s="134" t="s">
        <v>93</v>
      </c>
      <c r="PDF293" s="134" t="s">
        <v>93</v>
      </c>
      <c r="PDG293" s="134" t="s">
        <v>93</v>
      </c>
      <c r="PDH293" s="134" t="s">
        <v>93</v>
      </c>
      <c r="PDI293" s="134" t="s">
        <v>93</v>
      </c>
      <c r="PDJ293" s="134" t="s">
        <v>93</v>
      </c>
      <c r="PDK293" s="134" t="s">
        <v>93</v>
      </c>
      <c r="PDL293" s="134" t="s">
        <v>93</v>
      </c>
      <c r="PDM293" s="134" t="s">
        <v>93</v>
      </c>
      <c r="PDN293" s="134" t="s">
        <v>93</v>
      </c>
      <c r="PDO293" s="134" t="s">
        <v>93</v>
      </c>
      <c r="PDP293" s="134" t="s">
        <v>93</v>
      </c>
      <c r="PDQ293" s="134" t="s">
        <v>93</v>
      </c>
      <c r="PDR293" s="134" t="s">
        <v>93</v>
      </c>
      <c r="PDS293" s="134" t="s">
        <v>93</v>
      </c>
      <c r="PDT293" s="134" t="s">
        <v>93</v>
      </c>
      <c r="PDU293" s="134" t="s">
        <v>93</v>
      </c>
      <c r="PDV293" s="134" t="s">
        <v>93</v>
      </c>
      <c r="PDW293" s="134" t="s">
        <v>93</v>
      </c>
      <c r="PDX293" s="134" t="s">
        <v>93</v>
      </c>
      <c r="PDY293" s="134" t="s">
        <v>93</v>
      </c>
      <c r="PDZ293" s="134" t="s">
        <v>93</v>
      </c>
      <c r="PEA293" s="134" t="s">
        <v>93</v>
      </c>
      <c r="PEB293" s="134" t="s">
        <v>93</v>
      </c>
      <c r="PEC293" s="134" t="s">
        <v>93</v>
      </c>
      <c r="PED293" s="134" t="s">
        <v>93</v>
      </c>
      <c r="PEE293" s="134" t="s">
        <v>93</v>
      </c>
      <c r="PEF293" s="134" t="s">
        <v>93</v>
      </c>
      <c r="PEG293" s="134" t="s">
        <v>93</v>
      </c>
      <c r="PEH293" s="134" t="s">
        <v>93</v>
      </c>
      <c r="PEI293" s="134" t="s">
        <v>93</v>
      </c>
      <c r="PEJ293" s="134" t="s">
        <v>93</v>
      </c>
      <c r="PEK293" s="134" t="s">
        <v>93</v>
      </c>
      <c r="PEL293" s="134" t="s">
        <v>93</v>
      </c>
      <c r="PEM293" s="134" t="s">
        <v>93</v>
      </c>
      <c r="PEN293" s="134" t="s">
        <v>93</v>
      </c>
      <c r="PEO293" s="134" t="s">
        <v>93</v>
      </c>
      <c r="PEP293" s="134" t="s">
        <v>93</v>
      </c>
      <c r="PEQ293" s="134" t="s">
        <v>93</v>
      </c>
      <c r="PER293" s="134" t="s">
        <v>93</v>
      </c>
      <c r="PES293" s="134" t="s">
        <v>93</v>
      </c>
      <c r="PET293" s="134" t="s">
        <v>93</v>
      </c>
      <c r="PEU293" s="134" t="s">
        <v>93</v>
      </c>
      <c r="PEV293" s="134" t="s">
        <v>93</v>
      </c>
      <c r="PEW293" s="134" t="s">
        <v>93</v>
      </c>
      <c r="PEX293" s="134" t="s">
        <v>93</v>
      </c>
      <c r="PEY293" s="134" t="s">
        <v>93</v>
      </c>
      <c r="PEZ293" s="134" t="s">
        <v>93</v>
      </c>
      <c r="PFA293" s="134" t="s">
        <v>93</v>
      </c>
      <c r="PFB293" s="134" t="s">
        <v>93</v>
      </c>
      <c r="PFC293" s="134" t="s">
        <v>93</v>
      </c>
      <c r="PFD293" s="134" t="s">
        <v>93</v>
      </c>
      <c r="PFE293" s="134" t="s">
        <v>93</v>
      </c>
      <c r="PFF293" s="134" t="s">
        <v>93</v>
      </c>
      <c r="PFG293" s="134" t="s">
        <v>93</v>
      </c>
      <c r="PFH293" s="134" t="s">
        <v>93</v>
      </c>
      <c r="PFI293" s="134" t="s">
        <v>93</v>
      </c>
      <c r="PFJ293" s="134" t="s">
        <v>93</v>
      </c>
      <c r="PFK293" s="134" t="s">
        <v>93</v>
      </c>
      <c r="PFL293" s="134" t="s">
        <v>93</v>
      </c>
      <c r="PFM293" s="134" t="s">
        <v>93</v>
      </c>
      <c r="PFN293" s="134" t="s">
        <v>93</v>
      </c>
      <c r="PFO293" s="134" t="s">
        <v>93</v>
      </c>
      <c r="PFP293" s="134" t="s">
        <v>93</v>
      </c>
      <c r="PFQ293" s="134" t="s">
        <v>93</v>
      </c>
      <c r="PFR293" s="134" t="s">
        <v>93</v>
      </c>
      <c r="PFS293" s="134" t="s">
        <v>93</v>
      </c>
      <c r="PFT293" s="134" t="s">
        <v>93</v>
      </c>
      <c r="PFU293" s="134" t="s">
        <v>93</v>
      </c>
      <c r="PFV293" s="134" t="s">
        <v>93</v>
      </c>
      <c r="PFW293" s="134" t="s">
        <v>93</v>
      </c>
      <c r="PFX293" s="134" t="s">
        <v>93</v>
      </c>
      <c r="PFY293" s="134" t="s">
        <v>93</v>
      </c>
      <c r="PFZ293" s="134" t="s">
        <v>93</v>
      </c>
      <c r="PGA293" s="134" t="s">
        <v>93</v>
      </c>
      <c r="PGB293" s="134" t="s">
        <v>93</v>
      </c>
      <c r="PGC293" s="134" t="s">
        <v>93</v>
      </c>
      <c r="PGD293" s="134" t="s">
        <v>93</v>
      </c>
      <c r="PGE293" s="134" t="s">
        <v>93</v>
      </c>
      <c r="PGF293" s="134" t="s">
        <v>93</v>
      </c>
      <c r="PGG293" s="134" t="s">
        <v>93</v>
      </c>
      <c r="PGH293" s="134" t="s">
        <v>93</v>
      </c>
      <c r="PGI293" s="134" t="s">
        <v>93</v>
      </c>
      <c r="PGJ293" s="134" t="s">
        <v>93</v>
      </c>
      <c r="PGK293" s="134" t="s">
        <v>93</v>
      </c>
      <c r="PGL293" s="134" t="s">
        <v>93</v>
      </c>
      <c r="PGM293" s="134" t="s">
        <v>93</v>
      </c>
      <c r="PGN293" s="134" t="s">
        <v>93</v>
      </c>
      <c r="PGO293" s="134" t="s">
        <v>93</v>
      </c>
      <c r="PGP293" s="134" t="s">
        <v>93</v>
      </c>
      <c r="PGQ293" s="134" t="s">
        <v>93</v>
      </c>
      <c r="PGR293" s="134" t="s">
        <v>93</v>
      </c>
      <c r="PGS293" s="134" t="s">
        <v>93</v>
      </c>
      <c r="PGT293" s="134" t="s">
        <v>93</v>
      </c>
      <c r="PGU293" s="134" t="s">
        <v>93</v>
      </c>
      <c r="PGV293" s="134" t="s">
        <v>93</v>
      </c>
      <c r="PGW293" s="134" t="s">
        <v>93</v>
      </c>
      <c r="PGX293" s="134" t="s">
        <v>93</v>
      </c>
      <c r="PGY293" s="134" t="s">
        <v>93</v>
      </c>
      <c r="PGZ293" s="134" t="s">
        <v>93</v>
      </c>
      <c r="PHA293" s="134" t="s">
        <v>93</v>
      </c>
      <c r="PHB293" s="134" t="s">
        <v>93</v>
      </c>
      <c r="PHC293" s="134" t="s">
        <v>93</v>
      </c>
      <c r="PHD293" s="134" t="s">
        <v>93</v>
      </c>
      <c r="PHE293" s="134" t="s">
        <v>93</v>
      </c>
      <c r="PHF293" s="134" t="s">
        <v>93</v>
      </c>
      <c r="PHG293" s="134" t="s">
        <v>93</v>
      </c>
      <c r="PHH293" s="134" t="s">
        <v>93</v>
      </c>
      <c r="PHI293" s="134" t="s">
        <v>93</v>
      </c>
      <c r="PHJ293" s="134" t="s">
        <v>93</v>
      </c>
      <c r="PHK293" s="134" t="s">
        <v>93</v>
      </c>
      <c r="PHL293" s="134" t="s">
        <v>93</v>
      </c>
      <c r="PHM293" s="134" t="s">
        <v>93</v>
      </c>
      <c r="PHN293" s="134" t="s">
        <v>93</v>
      </c>
      <c r="PHO293" s="134" t="s">
        <v>93</v>
      </c>
      <c r="PHP293" s="134" t="s">
        <v>93</v>
      </c>
      <c r="PHQ293" s="134" t="s">
        <v>93</v>
      </c>
      <c r="PHR293" s="134" t="s">
        <v>93</v>
      </c>
      <c r="PHS293" s="134" t="s">
        <v>93</v>
      </c>
      <c r="PHT293" s="134" t="s">
        <v>93</v>
      </c>
      <c r="PHU293" s="134" t="s">
        <v>93</v>
      </c>
      <c r="PHV293" s="134" t="s">
        <v>93</v>
      </c>
      <c r="PHW293" s="134" t="s">
        <v>93</v>
      </c>
      <c r="PHX293" s="134" t="s">
        <v>93</v>
      </c>
      <c r="PHY293" s="134" t="s">
        <v>93</v>
      </c>
      <c r="PHZ293" s="134" t="s">
        <v>93</v>
      </c>
      <c r="PIA293" s="134" t="s">
        <v>93</v>
      </c>
      <c r="PIB293" s="134" t="s">
        <v>93</v>
      </c>
      <c r="PIC293" s="134" t="s">
        <v>93</v>
      </c>
      <c r="PID293" s="134" t="s">
        <v>93</v>
      </c>
      <c r="PIE293" s="134" t="s">
        <v>93</v>
      </c>
      <c r="PIF293" s="134" t="s">
        <v>93</v>
      </c>
      <c r="PIG293" s="134" t="s">
        <v>93</v>
      </c>
      <c r="PIH293" s="134" t="s">
        <v>93</v>
      </c>
      <c r="PII293" s="134" t="s">
        <v>93</v>
      </c>
      <c r="PIJ293" s="134" t="s">
        <v>93</v>
      </c>
      <c r="PIK293" s="134" t="s">
        <v>93</v>
      </c>
      <c r="PIL293" s="134" t="s">
        <v>93</v>
      </c>
      <c r="PIM293" s="134" t="s">
        <v>93</v>
      </c>
      <c r="PIN293" s="134" t="s">
        <v>93</v>
      </c>
      <c r="PIO293" s="134" t="s">
        <v>93</v>
      </c>
      <c r="PIP293" s="134" t="s">
        <v>93</v>
      </c>
      <c r="PIQ293" s="134" t="s">
        <v>93</v>
      </c>
      <c r="PIR293" s="134" t="s">
        <v>93</v>
      </c>
      <c r="PIS293" s="134" t="s">
        <v>93</v>
      </c>
      <c r="PIT293" s="134" t="s">
        <v>93</v>
      </c>
      <c r="PIU293" s="134" t="s">
        <v>93</v>
      </c>
      <c r="PIV293" s="134" t="s">
        <v>93</v>
      </c>
      <c r="PIW293" s="134" t="s">
        <v>93</v>
      </c>
      <c r="PIX293" s="134" t="s">
        <v>93</v>
      </c>
      <c r="PIY293" s="134" t="s">
        <v>93</v>
      </c>
      <c r="PIZ293" s="134" t="s">
        <v>93</v>
      </c>
      <c r="PJA293" s="134" t="s">
        <v>93</v>
      </c>
      <c r="PJB293" s="134" t="s">
        <v>93</v>
      </c>
      <c r="PJC293" s="134" t="s">
        <v>93</v>
      </c>
      <c r="PJD293" s="134" t="s">
        <v>93</v>
      </c>
      <c r="PJE293" s="134" t="s">
        <v>93</v>
      </c>
      <c r="PJF293" s="134" t="s">
        <v>93</v>
      </c>
      <c r="PJG293" s="134" t="s">
        <v>93</v>
      </c>
      <c r="PJH293" s="134" t="s">
        <v>93</v>
      </c>
      <c r="PJI293" s="134" t="s">
        <v>93</v>
      </c>
      <c r="PJJ293" s="134" t="s">
        <v>93</v>
      </c>
      <c r="PJK293" s="134" t="s">
        <v>93</v>
      </c>
      <c r="PJL293" s="134" t="s">
        <v>93</v>
      </c>
      <c r="PJM293" s="134" t="s">
        <v>93</v>
      </c>
      <c r="PJN293" s="134" t="s">
        <v>93</v>
      </c>
      <c r="PJO293" s="134" t="s">
        <v>93</v>
      </c>
      <c r="PJP293" s="134" t="s">
        <v>93</v>
      </c>
      <c r="PJQ293" s="134" t="s">
        <v>93</v>
      </c>
      <c r="PJR293" s="134" t="s">
        <v>93</v>
      </c>
      <c r="PJS293" s="134" t="s">
        <v>93</v>
      </c>
      <c r="PJT293" s="134" t="s">
        <v>93</v>
      </c>
      <c r="PJU293" s="134" t="s">
        <v>93</v>
      </c>
      <c r="PJV293" s="134" t="s">
        <v>93</v>
      </c>
      <c r="PJW293" s="134" t="s">
        <v>93</v>
      </c>
      <c r="PJX293" s="134" t="s">
        <v>93</v>
      </c>
      <c r="PJY293" s="134" t="s">
        <v>93</v>
      </c>
      <c r="PJZ293" s="134" t="s">
        <v>93</v>
      </c>
      <c r="PKA293" s="134" t="s">
        <v>93</v>
      </c>
      <c r="PKB293" s="134" t="s">
        <v>93</v>
      </c>
      <c r="PKC293" s="134" t="s">
        <v>93</v>
      </c>
      <c r="PKD293" s="134" t="s">
        <v>93</v>
      </c>
      <c r="PKE293" s="134" t="s">
        <v>93</v>
      </c>
      <c r="PKF293" s="134" t="s">
        <v>93</v>
      </c>
      <c r="PKG293" s="134" t="s">
        <v>93</v>
      </c>
      <c r="PKH293" s="134" t="s">
        <v>93</v>
      </c>
      <c r="PKI293" s="134" t="s">
        <v>93</v>
      </c>
      <c r="PKJ293" s="134" t="s">
        <v>93</v>
      </c>
      <c r="PKK293" s="134" t="s">
        <v>93</v>
      </c>
      <c r="PKL293" s="134" t="s">
        <v>93</v>
      </c>
      <c r="PKM293" s="134" t="s">
        <v>93</v>
      </c>
      <c r="PKN293" s="134" t="s">
        <v>93</v>
      </c>
      <c r="PKO293" s="134" t="s">
        <v>93</v>
      </c>
      <c r="PKP293" s="134" t="s">
        <v>93</v>
      </c>
      <c r="PKQ293" s="134" t="s">
        <v>93</v>
      </c>
      <c r="PKR293" s="134" t="s">
        <v>93</v>
      </c>
      <c r="PKS293" s="134" t="s">
        <v>93</v>
      </c>
      <c r="PKT293" s="134" t="s">
        <v>93</v>
      </c>
      <c r="PKU293" s="134" t="s">
        <v>93</v>
      </c>
      <c r="PKV293" s="134" t="s">
        <v>93</v>
      </c>
      <c r="PKW293" s="134" t="s">
        <v>93</v>
      </c>
      <c r="PKX293" s="134" t="s">
        <v>93</v>
      </c>
      <c r="PKY293" s="134" t="s">
        <v>93</v>
      </c>
      <c r="PKZ293" s="134" t="s">
        <v>93</v>
      </c>
      <c r="PLA293" s="134" t="s">
        <v>93</v>
      </c>
      <c r="PLB293" s="134" t="s">
        <v>93</v>
      </c>
      <c r="PLC293" s="134" t="s">
        <v>93</v>
      </c>
      <c r="PLD293" s="134" t="s">
        <v>93</v>
      </c>
      <c r="PLE293" s="134" t="s">
        <v>93</v>
      </c>
      <c r="PLF293" s="134" t="s">
        <v>93</v>
      </c>
      <c r="PLG293" s="134" t="s">
        <v>93</v>
      </c>
      <c r="PLH293" s="134" t="s">
        <v>93</v>
      </c>
      <c r="PLI293" s="134" t="s">
        <v>93</v>
      </c>
      <c r="PLJ293" s="134" t="s">
        <v>93</v>
      </c>
      <c r="PLK293" s="134" t="s">
        <v>93</v>
      </c>
      <c r="PLL293" s="134" t="s">
        <v>93</v>
      </c>
      <c r="PLM293" s="134" t="s">
        <v>93</v>
      </c>
      <c r="PLN293" s="134" t="s">
        <v>93</v>
      </c>
      <c r="PLO293" s="134" t="s">
        <v>93</v>
      </c>
      <c r="PLP293" s="134" t="s">
        <v>93</v>
      </c>
      <c r="PLQ293" s="134" t="s">
        <v>93</v>
      </c>
      <c r="PLR293" s="134" t="s">
        <v>93</v>
      </c>
      <c r="PLS293" s="134" t="s">
        <v>93</v>
      </c>
      <c r="PLT293" s="134" t="s">
        <v>93</v>
      </c>
      <c r="PLU293" s="134" t="s">
        <v>93</v>
      </c>
      <c r="PLV293" s="134" t="s">
        <v>93</v>
      </c>
      <c r="PLW293" s="134" t="s">
        <v>93</v>
      </c>
      <c r="PLX293" s="134" t="s">
        <v>93</v>
      </c>
      <c r="PLY293" s="134" t="s">
        <v>93</v>
      </c>
      <c r="PLZ293" s="134" t="s">
        <v>93</v>
      </c>
      <c r="PMA293" s="134" t="s">
        <v>93</v>
      </c>
      <c r="PMB293" s="134" t="s">
        <v>93</v>
      </c>
      <c r="PMC293" s="134" t="s">
        <v>93</v>
      </c>
      <c r="PMD293" s="134" t="s">
        <v>93</v>
      </c>
      <c r="PME293" s="134" t="s">
        <v>93</v>
      </c>
      <c r="PMF293" s="134" t="s">
        <v>93</v>
      </c>
      <c r="PMG293" s="134" t="s">
        <v>93</v>
      </c>
      <c r="PMH293" s="134" t="s">
        <v>93</v>
      </c>
      <c r="PMI293" s="134" t="s">
        <v>93</v>
      </c>
      <c r="PMJ293" s="134" t="s">
        <v>93</v>
      </c>
      <c r="PMK293" s="134" t="s">
        <v>93</v>
      </c>
      <c r="PML293" s="134" t="s">
        <v>93</v>
      </c>
      <c r="PMM293" s="134" t="s">
        <v>93</v>
      </c>
      <c r="PMN293" s="134" t="s">
        <v>93</v>
      </c>
      <c r="PMO293" s="134" t="s">
        <v>93</v>
      </c>
      <c r="PMP293" s="134" t="s">
        <v>93</v>
      </c>
      <c r="PMQ293" s="134" t="s">
        <v>93</v>
      </c>
      <c r="PMR293" s="134" t="s">
        <v>93</v>
      </c>
      <c r="PMS293" s="134" t="s">
        <v>93</v>
      </c>
      <c r="PMT293" s="134" t="s">
        <v>93</v>
      </c>
      <c r="PMU293" s="134" t="s">
        <v>93</v>
      </c>
      <c r="PMV293" s="134" t="s">
        <v>93</v>
      </c>
      <c r="PMW293" s="134" t="s">
        <v>93</v>
      </c>
      <c r="PMX293" s="134" t="s">
        <v>93</v>
      </c>
      <c r="PMY293" s="134" t="s">
        <v>93</v>
      </c>
      <c r="PMZ293" s="134" t="s">
        <v>93</v>
      </c>
      <c r="PNA293" s="134" t="s">
        <v>93</v>
      </c>
      <c r="PNB293" s="134" t="s">
        <v>93</v>
      </c>
      <c r="PNC293" s="134" t="s">
        <v>93</v>
      </c>
      <c r="PND293" s="134" t="s">
        <v>93</v>
      </c>
      <c r="PNE293" s="134" t="s">
        <v>93</v>
      </c>
      <c r="PNF293" s="134" t="s">
        <v>93</v>
      </c>
      <c r="PNG293" s="134" t="s">
        <v>93</v>
      </c>
      <c r="PNH293" s="134" t="s">
        <v>93</v>
      </c>
      <c r="PNI293" s="134" t="s">
        <v>93</v>
      </c>
      <c r="PNJ293" s="134" t="s">
        <v>93</v>
      </c>
      <c r="PNK293" s="134" t="s">
        <v>93</v>
      </c>
      <c r="PNL293" s="134" t="s">
        <v>93</v>
      </c>
      <c r="PNM293" s="134" t="s">
        <v>93</v>
      </c>
      <c r="PNN293" s="134" t="s">
        <v>93</v>
      </c>
      <c r="PNO293" s="134" t="s">
        <v>93</v>
      </c>
      <c r="PNP293" s="134" t="s">
        <v>93</v>
      </c>
      <c r="PNQ293" s="134" t="s">
        <v>93</v>
      </c>
      <c r="PNR293" s="134" t="s">
        <v>93</v>
      </c>
      <c r="PNS293" s="134" t="s">
        <v>93</v>
      </c>
      <c r="PNT293" s="134" t="s">
        <v>93</v>
      </c>
      <c r="PNU293" s="134" t="s">
        <v>93</v>
      </c>
      <c r="PNV293" s="134" t="s">
        <v>93</v>
      </c>
      <c r="PNW293" s="134" t="s">
        <v>93</v>
      </c>
      <c r="PNX293" s="134" t="s">
        <v>93</v>
      </c>
      <c r="PNY293" s="134" t="s">
        <v>93</v>
      </c>
      <c r="PNZ293" s="134" t="s">
        <v>93</v>
      </c>
      <c r="POA293" s="134" t="s">
        <v>93</v>
      </c>
      <c r="POB293" s="134" t="s">
        <v>93</v>
      </c>
      <c r="POC293" s="134" t="s">
        <v>93</v>
      </c>
      <c r="POD293" s="134" t="s">
        <v>93</v>
      </c>
      <c r="POE293" s="134" t="s">
        <v>93</v>
      </c>
      <c r="POF293" s="134" t="s">
        <v>93</v>
      </c>
      <c r="POG293" s="134" t="s">
        <v>93</v>
      </c>
      <c r="POH293" s="134" t="s">
        <v>93</v>
      </c>
      <c r="POI293" s="134" t="s">
        <v>93</v>
      </c>
      <c r="POJ293" s="134" t="s">
        <v>93</v>
      </c>
      <c r="POK293" s="134" t="s">
        <v>93</v>
      </c>
      <c r="POL293" s="134" t="s">
        <v>93</v>
      </c>
      <c r="POM293" s="134" t="s">
        <v>93</v>
      </c>
      <c r="PON293" s="134" t="s">
        <v>93</v>
      </c>
      <c r="POO293" s="134" t="s">
        <v>93</v>
      </c>
      <c r="POP293" s="134" t="s">
        <v>93</v>
      </c>
      <c r="POQ293" s="134" t="s">
        <v>93</v>
      </c>
      <c r="POR293" s="134" t="s">
        <v>93</v>
      </c>
      <c r="POS293" s="134" t="s">
        <v>93</v>
      </c>
      <c r="POT293" s="134" t="s">
        <v>93</v>
      </c>
      <c r="POU293" s="134" t="s">
        <v>93</v>
      </c>
      <c r="POV293" s="134" t="s">
        <v>93</v>
      </c>
      <c r="POW293" s="134" t="s">
        <v>93</v>
      </c>
      <c r="POX293" s="134" t="s">
        <v>93</v>
      </c>
      <c r="POY293" s="134" t="s">
        <v>93</v>
      </c>
      <c r="POZ293" s="134" t="s">
        <v>93</v>
      </c>
      <c r="PPA293" s="134" t="s">
        <v>93</v>
      </c>
      <c r="PPB293" s="134" t="s">
        <v>93</v>
      </c>
      <c r="PPC293" s="134" t="s">
        <v>93</v>
      </c>
      <c r="PPD293" s="134" t="s">
        <v>93</v>
      </c>
      <c r="PPE293" s="134" t="s">
        <v>93</v>
      </c>
      <c r="PPF293" s="134" t="s">
        <v>93</v>
      </c>
      <c r="PPG293" s="134" t="s">
        <v>93</v>
      </c>
      <c r="PPH293" s="134" t="s">
        <v>93</v>
      </c>
      <c r="PPI293" s="134" t="s">
        <v>93</v>
      </c>
      <c r="PPJ293" s="134" t="s">
        <v>93</v>
      </c>
      <c r="PPK293" s="134" t="s">
        <v>93</v>
      </c>
      <c r="PPL293" s="134" t="s">
        <v>93</v>
      </c>
      <c r="PPM293" s="134" t="s">
        <v>93</v>
      </c>
      <c r="PPN293" s="134" t="s">
        <v>93</v>
      </c>
      <c r="PPO293" s="134" t="s">
        <v>93</v>
      </c>
      <c r="PPP293" s="134" t="s">
        <v>93</v>
      </c>
      <c r="PPQ293" s="134" t="s">
        <v>93</v>
      </c>
      <c r="PPR293" s="134" t="s">
        <v>93</v>
      </c>
      <c r="PPS293" s="134" t="s">
        <v>93</v>
      </c>
      <c r="PPT293" s="134" t="s">
        <v>93</v>
      </c>
      <c r="PPU293" s="134" t="s">
        <v>93</v>
      </c>
      <c r="PPV293" s="134" t="s">
        <v>93</v>
      </c>
      <c r="PPW293" s="134" t="s">
        <v>93</v>
      </c>
      <c r="PPX293" s="134" t="s">
        <v>93</v>
      </c>
      <c r="PPY293" s="134" t="s">
        <v>93</v>
      </c>
      <c r="PPZ293" s="134" t="s">
        <v>93</v>
      </c>
      <c r="PQA293" s="134" t="s">
        <v>93</v>
      </c>
      <c r="PQB293" s="134" t="s">
        <v>93</v>
      </c>
      <c r="PQC293" s="134" t="s">
        <v>93</v>
      </c>
      <c r="PQD293" s="134" t="s">
        <v>93</v>
      </c>
      <c r="PQE293" s="134" t="s">
        <v>93</v>
      </c>
      <c r="PQF293" s="134" t="s">
        <v>93</v>
      </c>
      <c r="PQG293" s="134" t="s">
        <v>93</v>
      </c>
      <c r="PQH293" s="134" t="s">
        <v>93</v>
      </c>
      <c r="PQI293" s="134" t="s">
        <v>93</v>
      </c>
      <c r="PQJ293" s="134" t="s">
        <v>93</v>
      </c>
      <c r="PQK293" s="134" t="s">
        <v>93</v>
      </c>
      <c r="PQL293" s="134" t="s">
        <v>93</v>
      </c>
      <c r="PQM293" s="134" t="s">
        <v>93</v>
      </c>
      <c r="PQN293" s="134" t="s">
        <v>93</v>
      </c>
      <c r="PQO293" s="134" t="s">
        <v>93</v>
      </c>
      <c r="PQP293" s="134" t="s">
        <v>93</v>
      </c>
      <c r="PQQ293" s="134" t="s">
        <v>93</v>
      </c>
      <c r="PQR293" s="134" t="s">
        <v>93</v>
      </c>
      <c r="PQS293" s="134" t="s">
        <v>93</v>
      </c>
      <c r="PQT293" s="134" t="s">
        <v>93</v>
      </c>
      <c r="PQU293" s="134" t="s">
        <v>93</v>
      </c>
      <c r="PQV293" s="134" t="s">
        <v>93</v>
      </c>
      <c r="PQW293" s="134" t="s">
        <v>93</v>
      </c>
      <c r="PQX293" s="134" t="s">
        <v>93</v>
      </c>
      <c r="PQY293" s="134" t="s">
        <v>93</v>
      </c>
      <c r="PQZ293" s="134" t="s">
        <v>93</v>
      </c>
      <c r="PRA293" s="134" t="s">
        <v>93</v>
      </c>
      <c r="PRB293" s="134" t="s">
        <v>93</v>
      </c>
      <c r="PRC293" s="134" t="s">
        <v>93</v>
      </c>
      <c r="PRD293" s="134" t="s">
        <v>93</v>
      </c>
      <c r="PRE293" s="134" t="s">
        <v>93</v>
      </c>
      <c r="PRF293" s="134" t="s">
        <v>93</v>
      </c>
      <c r="PRG293" s="134" t="s">
        <v>93</v>
      </c>
      <c r="PRH293" s="134" t="s">
        <v>93</v>
      </c>
      <c r="PRI293" s="134" t="s">
        <v>93</v>
      </c>
      <c r="PRJ293" s="134" t="s">
        <v>93</v>
      </c>
      <c r="PRK293" s="134" t="s">
        <v>93</v>
      </c>
      <c r="PRL293" s="134" t="s">
        <v>93</v>
      </c>
      <c r="PRM293" s="134" t="s">
        <v>93</v>
      </c>
      <c r="PRN293" s="134" t="s">
        <v>93</v>
      </c>
      <c r="PRO293" s="134" t="s">
        <v>93</v>
      </c>
      <c r="PRP293" s="134" t="s">
        <v>93</v>
      </c>
      <c r="PRQ293" s="134" t="s">
        <v>93</v>
      </c>
      <c r="PRR293" s="134" t="s">
        <v>93</v>
      </c>
      <c r="PRS293" s="134" t="s">
        <v>93</v>
      </c>
      <c r="PRT293" s="134" t="s">
        <v>93</v>
      </c>
      <c r="PRU293" s="134" t="s">
        <v>93</v>
      </c>
      <c r="PRV293" s="134" t="s">
        <v>93</v>
      </c>
      <c r="PRW293" s="134" t="s">
        <v>93</v>
      </c>
      <c r="PRX293" s="134" t="s">
        <v>93</v>
      </c>
      <c r="PRY293" s="134" t="s">
        <v>93</v>
      </c>
      <c r="PRZ293" s="134" t="s">
        <v>93</v>
      </c>
      <c r="PSA293" s="134" t="s">
        <v>93</v>
      </c>
      <c r="PSB293" s="134" t="s">
        <v>93</v>
      </c>
      <c r="PSC293" s="134" t="s">
        <v>93</v>
      </c>
      <c r="PSD293" s="134" t="s">
        <v>93</v>
      </c>
      <c r="PSE293" s="134" t="s">
        <v>93</v>
      </c>
      <c r="PSF293" s="134" t="s">
        <v>93</v>
      </c>
      <c r="PSG293" s="134" t="s">
        <v>93</v>
      </c>
      <c r="PSH293" s="134" t="s">
        <v>93</v>
      </c>
      <c r="PSI293" s="134" t="s">
        <v>93</v>
      </c>
      <c r="PSJ293" s="134" t="s">
        <v>93</v>
      </c>
      <c r="PSK293" s="134" t="s">
        <v>93</v>
      </c>
      <c r="PSL293" s="134" t="s">
        <v>93</v>
      </c>
      <c r="PSM293" s="134" t="s">
        <v>93</v>
      </c>
      <c r="PSN293" s="134" t="s">
        <v>93</v>
      </c>
      <c r="PSO293" s="134" t="s">
        <v>93</v>
      </c>
      <c r="PSP293" s="134" t="s">
        <v>93</v>
      </c>
      <c r="PSQ293" s="134" t="s">
        <v>93</v>
      </c>
      <c r="PSR293" s="134" t="s">
        <v>93</v>
      </c>
      <c r="PSS293" s="134" t="s">
        <v>93</v>
      </c>
      <c r="PST293" s="134" t="s">
        <v>93</v>
      </c>
      <c r="PSU293" s="134" t="s">
        <v>93</v>
      </c>
      <c r="PSV293" s="134" t="s">
        <v>93</v>
      </c>
      <c r="PSW293" s="134" t="s">
        <v>93</v>
      </c>
      <c r="PSX293" s="134" t="s">
        <v>93</v>
      </c>
      <c r="PSY293" s="134" t="s">
        <v>93</v>
      </c>
      <c r="PSZ293" s="134" t="s">
        <v>93</v>
      </c>
      <c r="PTA293" s="134" t="s">
        <v>93</v>
      </c>
      <c r="PTB293" s="134" t="s">
        <v>93</v>
      </c>
      <c r="PTC293" s="134" t="s">
        <v>93</v>
      </c>
      <c r="PTD293" s="134" t="s">
        <v>93</v>
      </c>
      <c r="PTE293" s="134" t="s">
        <v>93</v>
      </c>
      <c r="PTF293" s="134" t="s">
        <v>93</v>
      </c>
      <c r="PTG293" s="134" t="s">
        <v>93</v>
      </c>
      <c r="PTH293" s="134" t="s">
        <v>93</v>
      </c>
      <c r="PTI293" s="134" t="s">
        <v>93</v>
      </c>
      <c r="PTJ293" s="134" t="s">
        <v>93</v>
      </c>
      <c r="PTK293" s="134" t="s">
        <v>93</v>
      </c>
      <c r="PTL293" s="134" t="s">
        <v>93</v>
      </c>
      <c r="PTM293" s="134" t="s">
        <v>93</v>
      </c>
      <c r="PTN293" s="134" t="s">
        <v>93</v>
      </c>
      <c r="PTO293" s="134" t="s">
        <v>93</v>
      </c>
      <c r="PTP293" s="134" t="s">
        <v>93</v>
      </c>
      <c r="PTQ293" s="134" t="s">
        <v>93</v>
      </c>
      <c r="PTR293" s="134" t="s">
        <v>93</v>
      </c>
      <c r="PTS293" s="134" t="s">
        <v>93</v>
      </c>
      <c r="PTT293" s="134" t="s">
        <v>93</v>
      </c>
      <c r="PTU293" s="134" t="s">
        <v>93</v>
      </c>
      <c r="PTV293" s="134" t="s">
        <v>93</v>
      </c>
      <c r="PTW293" s="134" t="s">
        <v>93</v>
      </c>
      <c r="PTX293" s="134" t="s">
        <v>93</v>
      </c>
      <c r="PTY293" s="134" t="s">
        <v>93</v>
      </c>
      <c r="PTZ293" s="134" t="s">
        <v>93</v>
      </c>
      <c r="PUA293" s="134" t="s">
        <v>93</v>
      </c>
      <c r="PUB293" s="134" t="s">
        <v>93</v>
      </c>
      <c r="PUC293" s="134" t="s">
        <v>93</v>
      </c>
      <c r="PUD293" s="134" t="s">
        <v>93</v>
      </c>
      <c r="PUE293" s="134" t="s">
        <v>93</v>
      </c>
      <c r="PUF293" s="134" t="s">
        <v>93</v>
      </c>
      <c r="PUG293" s="134" t="s">
        <v>93</v>
      </c>
      <c r="PUH293" s="134" t="s">
        <v>93</v>
      </c>
      <c r="PUI293" s="134" t="s">
        <v>93</v>
      </c>
      <c r="PUJ293" s="134" t="s">
        <v>93</v>
      </c>
      <c r="PUK293" s="134" t="s">
        <v>93</v>
      </c>
      <c r="PUL293" s="134" t="s">
        <v>93</v>
      </c>
      <c r="PUM293" s="134" t="s">
        <v>93</v>
      </c>
      <c r="PUN293" s="134" t="s">
        <v>93</v>
      </c>
      <c r="PUO293" s="134" t="s">
        <v>93</v>
      </c>
      <c r="PUP293" s="134" t="s">
        <v>93</v>
      </c>
      <c r="PUQ293" s="134" t="s">
        <v>93</v>
      </c>
      <c r="PUR293" s="134" t="s">
        <v>93</v>
      </c>
      <c r="PUS293" s="134" t="s">
        <v>93</v>
      </c>
      <c r="PUT293" s="134" t="s">
        <v>93</v>
      </c>
      <c r="PUU293" s="134" t="s">
        <v>93</v>
      </c>
      <c r="PUV293" s="134" t="s">
        <v>93</v>
      </c>
      <c r="PUW293" s="134" t="s">
        <v>93</v>
      </c>
      <c r="PUX293" s="134" t="s">
        <v>93</v>
      </c>
      <c r="PUY293" s="134" t="s">
        <v>93</v>
      </c>
      <c r="PUZ293" s="134" t="s">
        <v>93</v>
      </c>
      <c r="PVA293" s="134" t="s">
        <v>93</v>
      </c>
      <c r="PVB293" s="134" t="s">
        <v>93</v>
      </c>
      <c r="PVC293" s="134" t="s">
        <v>93</v>
      </c>
      <c r="PVD293" s="134" t="s">
        <v>93</v>
      </c>
      <c r="PVE293" s="134" t="s">
        <v>93</v>
      </c>
      <c r="PVF293" s="134" t="s">
        <v>93</v>
      </c>
      <c r="PVG293" s="134" t="s">
        <v>93</v>
      </c>
      <c r="PVH293" s="134" t="s">
        <v>93</v>
      </c>
      <c r="PVI293" s="134" t="s">
        <v>93</v>
      </c>
      <c r="PVJ293" s="134" t="s">
        <v>93</v>
      </c>
      <c r="PVK293" s="134" t="s">
        <v>93</v>
      </c>
      <c r="PVL293" s="134" t="s">
        <v>93</v>
      </c>
      <c r="PVM293" s="134" t="s">
        <v>93</v>
      </c>
      <c r="PVN293" s="134" t="s">
        <v>93</v>
      </c>
      <c r="PVO293" s="134" t="s">
        <v>93</v>
      </c>
      <c r="PVP293" s="134" t="s">
        <v>93</v>
      </c>
      <c r="PVQ293" s="134" t="s">
        <v>93</v>
      </c>
      <c r="PVR293" s="134" t="s">
        <v>93</v>
      </c>
      <c r="PVS293" s="134" t="s">
        <v>93</v>
      </c>
      <c r="PVT293" s="134" t="s">
        <v>93</v>
      </c>
      <c r="PVU293" s="134" t="s">
        <v>93</v>
      </c>
      <c r="PVV293" s="134" t="s">
        <v>93</v>
      </c>
      <c r="PVW293" s="134" t="s">
        <v>93</v>
      </c>
      <c r="PVX293" s="134" t="s">
        <v>93</v>
      </c>
      <c r="PVY293" s="134" t="s">
        <v>93</v>
      </c>
      <c r="PVZ293" s="134" t="s">
        <v>93</v>
      </c>
      <c r="PWA293" s="134" t="s">
        <v>93</v>
      </c>
      <c r="PWB293" s="134" t="s">
        <v>93</v>
      </c>
      <c r="PWC293" s="134" t="s">
        <v>93</v>
      </c>
      <c r="PWD293" s="134" t="s">
        <v>93</v>
      </c>
      <c r="PWE293" s="134" t="s">
        <v>93</v>
      </c>
      <c r="PWF293" s="134" t="s">
        <v>93</v>
      </c>
      <c r="PWG293" s="134" t="s">
        <v>93</v>
      </c>
      <c r="PWH293" s="134" t="s">
        <v>93</v>
      </c>
      <c r="PWI293" s="134" t="s">
        <v>93</v>
      </c>
      <c r="PWJ293" s="134" t="s">
        <v>93</v>
      </c>
      <c r="PWK293" s="134" t="s">
        <v>93</v>
      </c>
      <c r="PWL293" s="134" t="s">
        <v>93</v>
      </c>
      <c r="PWM293" s="134" t="s">
        <v>93</v>
      </c>
      <c r="PWN293" s="134" t="s">
        <v>93</v>
      </c>
      <c r="PWO293" s="134" t="s">
        <v>93</v>
      </c>
      <c r="PWP293" s="134" t="s">
        <v>93</v>
      </c>
      <c r="PWQ293" s="134" t="s">
        <v>93</v>
      </c>
      <c r="PWR293" s="134" t="s">
        <v>93</v>
      </c>
      <c r="PWS293" s="134" t="s">
        <v>93</v>
      </c>
      <c r="PWT293" s="134" t="s">
        <v>93</v>
      </c>
      <c r="PWU293" s="134" t="s">
        <v>93</v>
      </c>
      <c r="PWV293" s="134" t="s">
        <v>93</v>
      </c>
      <c r="PWW293" s="134" t="s">
        <v>93</v>
      </c>
      <c r="PWX293" s="134" t="s">
        <v>93</v>
      </c>
      <c r="PWY293" s="134" t="s">
        <v>93</v>
      </c>
      <c r="PWZ293" s="134" t="s">
        <v>93</v>
      </c>
      <c r="PXA293" s="134" t="s">
        <v>93</v>
      </c>
      <c r="PXB293" s="134" t="s">
        <v>93</v>
      </c>
      <c r="PXC293" s="134" t="s">
        <v>93</v>
      </c>
      <c r="PXD293" s="134" t="s">
        <v>93</v>
      </c>
      <c r="PXE293" s="134" t="s">
        <v>93</v>
      </c>
      <c r="PXF293" s="134" t="s">
        <v>93</v>
      </c>
      <c r="PXG293" s="134" t="s">
        <v>93</v>
      </c>
      <c r="PXH293" s="134" t="s">
        <v>93</v>
      </c>
      <c r="PXI293" s="134" t="s">
        <v>93</v>
      </c>
      <c r="PXJ293" s="134" t="s">
        <v>93</v>
      </c>
      <c r="PXK293" s="134" t="s">
        <v>93</v>
      </c>
      <c r="PXL293" s="134" t="s">
        <v>93</v>
      </c>
      <c r="PXM293" s="134" t="s">
        <v>93</v>
      </c>
      <c r="PXN293" s="134" t="s">
        <v>93</v>
      </c>
      <c r="PXO293" s="134" t="s">
        <v>93</v>
      </c>
      <c r="PXP293" s="134" t="s">
        <v>93</v>
      </c>
      <c r="PXQ293" s="134" t="s">
        <v>93</v>
      </c>
      <c r="PXR293" s="134" t="s">
        <v>93</v>
      </c>
      <c r="PXS293" s="134" t="s">
        <v>93</v>
      </c>
      <c r="PXT293" s="134" t="s">
        <v>93</v>
      </c>
      <c r="PXU293" s="134" t="s">
        <v>93</v>
      </c>
      <c r="PXV293" s="134" t="s">
        <v>93</v>
      </c>
      <c r="PXW293" s="134" t="s">
        <v>93</v>
      </c>
      <c r="PXX293" s="134" t="s">
        <v>93</v>
      </c>
      <c r="PXY293" s="134" t="s">
        <v>93</v>
      </c>
      <c r="PXZ293" s="134" t="s">
        <v>93</v>
      </c>
      <c r="PYA293" s="134" t="s">
        <v>93</v>
      </c>
      <c r="PYB293" s="134" t="s">
        <v>93</v>
      </c>
      <c r="PYC293" s="134" t="s">
        <v>93</v>
      </c>
      <c r="PYD293" s="134" t="s">
        <v>93</v>
      </c>
      <c r="PYE293" s="134" t="s">
        <v>93</v>
      </c>
      <c r="PYF293" s="134" t="s">
        <v>93</v>
      </c>
      <c r="PYG293" s="134" t="s">
        <v>93</v>
      </c>
      <c r="PYH293" s="134" t="s">
        <v>93</v>
      </c>
      <c r="PYI293" s="134" t="s">
        <v>93</v>
      </c>
      <c r="PYJ293" s="134" t="s">
        <v>93</v>
      </c>
      <c r="PYK293" s="134" t="s">
        <v>93</v>
      </c>
      <c r="PYL293" s="134" t="s">
        <v>93</v>
      </c>
      <c r="PYM293" s="134" t="s">
        <v>93</v>
      </c>
      <c r="PYN293" s="134" t="s">
        <v>93</v>
      </c>
      <c r="PYO293" s="134" t="s">
        <v>93</v>
      </c>
      <c r="PYP293" s="134" t="s">
        <v>93</v>
      </c>
      <c r="PYQ293" s="134" t="s">
        <v>93</v>
      </c>
      <c r="PYR293" s="134" t="s">
        <v>93</v>
      </c>
      <c r="PYS293" s="134" t="s">
        <v>93</v>
      </c>
      <c r="PYT293" s="134" t="s">
        <v>93</v>
      </c>
      <c r="PYU293" s="134" t="s">
        <v>93</v>
      </c>
      <c r="PYV293" s="134" t="s">
        <v>93</v>
      </c>
      <c r="PYW293" s="134" t="s">
        <v>93</v>
      </c>
      <c r="PYX293" s="134" t="s">
        <v>93</v>
      </c>
      <c r="PYY293" s="134" t="s">
        <v>93</v>
      </c>
      <c r="PYZ293" s="134" t="s">
        <v>93</v>
      </c>
      <c r="PZA293" s="134" t="s">
        <v>93</v>
      </c>
      <c r="PZB293" s="134" t="s">
        <v>93</v>
      </c>
      <c r="PZC293" s="134" t="s">
        <v>93</v>
      </c>
      <c r="PZD293" s="134" t="s">
        <v>93</v>
      </c>
      <c r="PZE293" s="134" t="s">
        <v>93</v>
      </c>
      <c r="PZF293" s="134" t="s">
        <v>93</v>
      </c>
      <c r="PZG293" s="134" t="s">
        <v>93</v>
      </c>
      <c r="PZH293" s="134" t="s">
        <v>93</v>
      </c>
      <c r="PZI293" s="134" t="s">
        <v>93</v>
      </c>
      <c r="PZJ293" s="134" t="s">
        <v>93</v>
      </c>
      <c r="PZK293" s="134" t="s">
        <v>93</v>
      </c>
      <c r="PZL293" s="134" t="s">
        <v>93</v>
      </c>
      <c r="PZM293" s="134" t="s">
        <v>93</v>
      </c>
      <c r="PZN293" s="134" t="s">
        <v>93</v>
      </c>
      <c r="PZO293" s="134" t="s">
        <v>93</v>
      </c>
      <c r="PZP293" s="134" t="s">
        <v>93</v>
      </c>
      <c r="PZQ293" s="134" t="s">
        <v>93</v>
      </c>
      <c r="PZR293" s="134" t="s">
        <v>93</v>
      </c>
      <c r="PZS293" s="134" t="s">
        <v>93</v>
      </c>
      <c r="PZT293" s="134" t="s">
        <v>93</v>
      </c>
      <c r="PZU293" s="134" t="s">
        <v>93</v>
      </c>
      <c r="PZV293" s="134" t="s">
        <v>93</v>
      </c>
      <c r="PZW293" s="134" t="s">
        <v>93</v>
      </c>
      <c r="PZX293" s="134" t="s">
        <v>93</v>
      </c>
      <c r="PZY293" s="134" t="s">
        <v>93</v>
      </c>
      <c r="PZZ293" s="134" t="s">
        <v>93</v>
      </c>
      <c r="QAA293" s="134" t="s">
        <v>93</v>
      </c>
      <c r="QAB293" s="134" t="s">
        <v>93</v>
      </c>
      <c r="QAC293" s="134" t="s">
        <v>93</v>
      </c>
      <c r="QAD293" s="134" t="s">
        <v>93</v>
      </c>
      <c r="QAE293" s="134" t="s">
        <v>93</v>
      </c>
      <c r="QAF293" s="134" t="s">
        <v>93</v>
      </c>
      <c r="QAG293" s="134" t="s">
        <v>93</v>
      </c>
      <c r="QAH293" s="134" t="s">
        <v>93</v>
      </c>
      <c r="QAI293" s="134" t="s">
        <v>93</v>
      </c>
      <c r="QAJ293" s="134" t="s">
        <v>93</v>
      </c>
      <c r="QAK293" s="134" t="s">
        <v>93</v>
      </c>
      <c r="QAL293" s="134" t="s">
        <v>93</v>
      </c>
      <c r="QAM293" s="134" t="s">
        <v>93</v>
      </c>
      <c r="QAN293" s="134" t="s">
        <v>93</v>
      </c>
      <c r="QAO293" s="134" t="s">
        <v>93</v>
      </c>
      <c r="QAP293" s="134" t="s">
        <v>93</v>
      </c>
      <c r="QAQ293" s="134" t="s">
        <v>93</v>
      </c>
      <c r="QAR293" s="134" t="s">
        <v>93</v>
      </c>
      <c r="QAS293" s="134" t="s">
        <v>93</v>
      </c>
      <c r="QAT293" s="134" t="s">
        <v>93</v>
      </c>
      <c r="QAU293" s="134" t="s">
        <v>93</v>
      </c>
      <c r="QAV293" s="134" t="s">
        <v>93</v>
      </c>
      <c r="QAW293" s="134" t="s">
        <v>93</v>
      </c>
      <c r="QAX293" s="134" t="s">
        <v>93</v>
      </c>
      <c r="QAY293" s="134" t="s">
        <v>93</v>
      </c>
      <c r="QAZ293" s="134" t="s">
        <v>93</v>
      </c>
      <c r="QBA293" s="134" t="s">
        <v>93</v>
      </c>
      <c r="QBB293" s="134" t="s">
        <v>93</v>
      </c>
      <c r="QBC293" s="134" t="s">
        <v>93</v>
      </c>
      <c r="QBD293" s="134" t="s">
        <v>93</v>
      </c>
      <c r="QBE293" s="134" t="s">
        <v>93</v>
      </c>
      <c r="QBF293" s="134" t="s">
        <v>93</v>
      </c>
      <c r="QBG293" s="134" t="s">
        <v>93</v>
      </c>
      <c r="QBH293" s="134" t="s">
        <v>93</v>
      </c>
      <c r="QBI293" s="134" t="s">
        <v>93</v>
      </c>
      <c r="QBJ293" s="134" t="s">
        <v>93</v>
      </c>
      <c r="QBK293" s="134" t="s">
        <v>93</v>
      </c>
      <c r="QBL293" s="134" t="s">
        <v>93</v>
      </c>
      <c r="QBM293" s="134" t="s">
        <v>93</v>
      </c>
      <c r="QBN293" s="134" t="s">
        <v>93</v>
      </c>
      <c r="QBO293" s="134" t="s">
        <v>93</v>
      </c>
      <c r="QBP293" s="134" t="s">
        <v>93</v>
      </c>
      <c r="QBQ293" s="134" t="s">
        <v>93</v>
      </c>
      <c r="QBR293" s="134" t="s">
        <v>93</v>
      </c>
      <c r="QBS293" s="134" t="s">
        <v>93</v>
      </c>
      <c r="QBT293" s="134" t="s">
        <v>93</v>
      </c>
      <c r="QBU293" s="134" t="s">
        <v>93</v>
      </c>
      <c r="QBV293" s="134" t="s">
        <v>93</v>
      </c>
      <c r="QBW293" s="134" t="s">
        <v>93</v>
      </c>
      <c r="QBX293" s="134" t="s">
        <v>93</v>
      </c>
      <c r="QBY293" s="134" t="s">
        <v>93</v>
      </c>
      <c r="QBZ293" s="134" t="s">
        <v>93</v>
      </c>
      <c r="QCA293" s="134" t="s">
        <v>93</v>
      </c>
      <c r="QCB293" s="134" t="s">
        <v>93</v>
      </c>
      <c r="QCC293" s="134" t="s">
        <v>93</v>
      </c>
      <c r="QCD293" s="134" t="s">
        <v>93</v>
      </c>
      <c r="QCE293" s="134" t="s">
        <v>93</v>
      </c>
      <c r="QCF293" s="134" t="s">
        <v>93</v>
      </c>
      <c r="QCG293" s="134" t="s">
        <v>93</v>
      </c>
      <c r="QCH293" s="134" t="s">
        <v>93</v>
      </c>
      <c r="QCI293" s="134" t="s">
        <v>93</v>
      </c>
      <c r="QCJ293" s="134" t="s">
        <v>93</v>
      </c>
      <c r="QCK293" s="134" t="s">
        <v>93</v>
      </c>
      <c r="QCL293" s="134" t="s">
        <v>93</v>
      </c>
      <c r="QCM293" s="134" t="s">
        <v>93</v>
      </c>
      <c r="QCN293" s="134" t="s">
        <v>93</v>
      </c>
      <c r="QCO293" s="134" t="s">
        <v>93</v>
      </c>
      <c r="QCP293" s="134" t="s">
        <v>93</v>
      </c>
      <c r="QCQ293" s="134" t="s">
        <v>93</v>
      </c>
      <c r="QCR293" s="134" t="s">
        <v>93</v>
      </c>
      <c r="QCS293" s="134" t="s">
        <v>93</v>
      </c>
      <c r="QCT293" s="134" t="s">
        <v>93</v>
      </c>
      <c r="QCU293" s="134" t="s">
        <v>93</v>
      </c>
      <c r="QCV293" s="134" t="s">
        <v>93</v>
      </c>
      <c r="QCW293" s="134" t="s">
        <v>93</v>
      </c>
      <c r="QCX293" s="134" t="s">
        <v>93</v>
      </c>
      <c r="QCY293" s="134" t="s">
        <v>93</v>
      </c>
      <c r="QCZ293" s="134" t="s">
        <v>93</v>
      </c>
      <c r="QDA293" s="134" t="s">
        <v>93</v>
      </c>
      <c r="QDB293" s="134" t="s">
        <v>93</v>
      </c>
      <c r="QDC293" s="134" t="s">
        <v>93</v>
      </c>
      <c r="QDD293" s="134" t="s">
        <v>93</v>
      </c>
      <c r="QDE293" s="134" t="s">
        <v>93</v>
      </c>
      <c r="QDF293" s="134" t="s">
        <v>93</v>
      </c>
      <c r="QDG293" s="134" t="s">
        <v>93</v>
      </c>
      <c r="QDH293" s="134" t="s">
        <v>93</v>
      </c>
      <c r="QDI293" s="134" t="s">
        <v>93</v>
      </c>
      <c r="QDJ293" s="134" t="s">
        <v>93</v>
      </c>
      <c r="QDK293" s="134" t="s">
        <v>93</v>
      </c>
      <c r="QDL293" s="134" t="s">
        <v>93</v>
      </c>
      <c r="QDM293" s="134" t="s">
        <v>93</v>
      </c>
      <c r="QDN293" s="134" t="s">
        <v>93</v>
      </c>
      <c r="QDO293" s="134" t="s">
        <v>93</v>
      </c>
      <c r="QDP293" s="134" t="s">
        <v>93</v>
      </c>
      <c r="QDQ293" s="134" t="s">
        <v>93</v>
      </c>
      <c r="QDR293" s="134" t="s">
        <v>93</v>
      </c>
      <c r="QDS293" s="134" t="s">
        <v>93</v>
      </c>
      <c r="QDT293" s="134" t="s">
        <v>93</v>
      </c>
      <c r="QDU293" s="134" t="s">
        <v>93</v>
      </c>
      <c r="QDV293" s="134" t="s">
        <v>93</v>
      </c>
      <c r="QDW293" s="134" t="s">
        <v>93</v>
      </c>
      <c r="QDX293" s="134" t="s">
        <v>93</v>
      </c>
      <c r="QDY293" s="134" t="s">
        <v>93</v>
      </c>
      <c r="QDZ293" s="134" t="s">
        <v>93</v>
      </c>
      <c r="QEA293" s="134" t="s">
        <v>93</v>
      </c>
      <c r="QEB293" s="134" t="s">
        <v>93</v>
      </c>
      <c r="QEC293" s="134" t="s">
        <v>93</v>
      </c>
      <c r="QED293" s="134" t="s">
        <v>93</v>
      </c>
      <c r="QEE293" s="134" t="s">
        <v>93</v>
      </c>
      <c r="QEF293" s="134" t="s">
        <v>93</v>
      </c>
      <c r="QEG293" s="134" t="s">
        <v>93</v>
      </c>
      <c r="QEH293" s="134" t="s">
        <v>93</v>
      </c>
      <c r="QEI293" s="134" t="s">
        <v>93</v>
      </c>
      <c r="QEJ293" s="134" t="s">
        <v>93</v>
      </c>
      <c r="QEK293" s="134" t="s">
        <v>93</v>
      </c>
      <c r="QEL293" s="134" t="s">
        <v>93</v>
      </c>
      <c r="QEM293" s="134" t="s">
        <v>93</v>
      </c>
      <c r="QEN293" s="134" t="s">
        <v>93</v>
      </c>
      <c r="QEO293" s="134" t="s">
        <v>93</v>
      </c>
      <c r="QEP293" s="134" t="s">
        <v>93</v>
      </c>
      <c r="QEQ293" s="134" t="s">
        <v>93</v>
      </c>
      <c r="QER293" s="134" t="s">
        <v>93</v>
      </c>
      <c r="QES293" s="134" t="s">
        <v>93</v>
      </c>
      <c r="QET293" s="134" t="s">
        <v>93</v>
      </c>
      <c r="QEU293" s="134" t="s">
        <v>93</v>
      </c>
      <c r="QEV293" s="134" t="s">
        <v>93</v>
      </c>
      <c r="QEW293" s="134" t="s">
        <v>93</v>
      </c>
      <c r="QEX293" s="134" t="s">
        <v>93</v>
      </c>
      <c r="QEY293" s="134" t="s">
        <v>93</v>
      </c>
      <c r="QEZ293" s="134" t="s">
        <v>93</v>
      </c>
      <c r="QFA293" s="134" t="s">
        <v>93</v>
      </c>
      <c r="QFB293" s="134" t="s">
        <v>93</v>
      </c>
      <c r="QFC293" s="134" t="s">
        <v>93</v>
      </c>
      <c r="QFD293" s="134" t="s">
        <v>93</v>
      </c>
      <c r="QFE293" s="134" t="s">
        <v>93</v>
      </c>
      <c r="QFF293" s="134" t="s">
        <v>93</v>
      </c>
      <c r="QFG293" s="134" t="s">
        <v>93</v>
      </c>
      <c r="QFH293" s="134" t="s">
        <v>93</v>
      </c>
      <c r="QFI293" s="134" t="s">
        <v>93</v>
      </c>
      <c r="QFJ293" s="134" t="s">
        <v>93</v>
      </c>
      <c r="QFK293" s="134" t="s">
        <v>93</v>
      </c>
      <c r="QFL293" s="134" t="s">
        <v>93</v>
      </c>
      <c r="QFM293" s="134" t="s">
        <v>93</v>
      </c>
      <c r="QFN293" s="134" t="s">
        <v>93</v>
      </c>
      <c r="QFO293" s="134" t="s">
        <v>93</v>
      </c>
      <c r="QFP293" s="134" t="s">
        <v>93</v>
      </c>
      <c r="QFQ293" s="134" t="s">
        <v>93</v>
      </c>
      <c r="QFR293" s="134" t="s">
        <v>93</v>
      </c>
      <c r="QFS293" s="134" t="s">
        <v>93</v>
      </c>
      <c r="QFT293" s="134" t="s">
        <v>93</v>
      </c>
      <c r="QFU293" s="134" t="s">
        <v>93</v>
      </c>
      <c r="QFV293" s="134" t="s">
        <v>93</v>
      </c>
      <c r="QFW293" s="134" t="s">
        <v>93</v>
      </c>
      <c r="QFX293" s="134" t="s">
        <v>93</v>
      </c>
      <c r="QFY293" s="134" t="s">
        <v>93</v>
      </c>
      <c r="QFZ293" s="134" t="s">
        <v>93</v>
      </c>
      <c r="QGA293" s="134" t="s">
        <v>93</v>
      </c>
      <c r="QGB293" s="134" t="s">
        <v>93</v>
      </c>
      <c r="QGC293" s="134" t="s">
        <v>93</v>
      </c>
      <c r="QGD293" s="134" t="s">
        <v>93</v>
      </c>
      <c r="QGE293" s="134" t="s">
        <v>93</v>
      </c>
      <c r="QGF293" s="134" t="s">
        <v>93</v>
      </c>
      <c r="QGG293" s="134" t="s">
        <v>93</v>
      </c>
      <c r="QGH293" s="134" t="s">
        <v>93</v>
      </c>
      <c r="QGI293" s="134" t="s">
        <v>93</v>
      </c>
      <c r="QGJ293" s="134" t="s">
        <v>93</v>
      </c>
      <c r="QGK293" s="134" t="s">
        <v>93</v>
      </c>
      <c r="QGL293" s="134" t="s">
        <v>93</v>
      </c>
      <c r="QGM293" s="134" t="s">
        <v>93</v>
      </c>
      <c r="QGN293" s="134" t="s">
        <v>93</v>
      </c>
      <c r="QGO293" s="134" t="s">
        <v>93</v>
      </c>
      <c r="QGP293" s="134" t="s">
        <v>93</v>
      </c>
      <c r="QGQ293" s="134" t="s">
        <v>93</v>
      </c>
      <c r="QGR293" s="134" t="s">
        <v>93</v>
      </c>
      <c r="QGS293" s="134" t="s">
        <v>93</v>
      </c>
      <c r="QGT293" s="134" t="s">
        <v>93</v>
      </c>
      <c r="QGU293" s="134" t="s">
        <v>93</v>
      </c>
      <c r="QGV293" s="134" t="s">
        <v>93</v>
      </c>
      <c r="QGW293" s="134" t="s">
        <v>93</v>
      </c>
      <c r="QGX293" s="134" t="s">
        <v>93</v>
      </c>
      <c r="QGY293" s="134" t="s">
        <v>93</v>
      </c>
      <c r="QGZ293" s="134" t="s">
        <v>93</v>
      </c>
      <c r="QHA293" s="134" t="s">
        <v>93</v>
      </c>
      <c r="QHB293" s="134" t="s">
        <v>93</v>
      </c>
      <c r="QHC293" s="134" t="s">
        <v>93</v>
      </c>
      <c r="QHD293" s="134" t="s">
        <v>93</v>
      </c>
      <c r="QHE293" s="134" t="s">
        <v>93</v>
      </c>
      <c r="QHF293" s="134" t="s">
        <v>93</v>
      </c>
      <c r="QHG293" s="134" t="s">
        <v>93</v>
      </c>
      <c r="QHH293" s="134" t="s">
        <v>93</v>
      </c>
      <c r="QHI293" s="134" t="s">
        <v>93</v>
      </c>
      <c r="QHJ293" s="134" t="s">
        <v>93</v>
      </c>
      <c r="QHK293" s="134" t="s">
        <v>93</v>
      </c>
      <c r="QHL293" s="134" t="s">
        <v>93</v>
      </c>
      <c r="QHM293" s="134" t="s">
        <v>93</v>
      </c>
      <c r="QHN293" s="134" t="s">
        <v>93</v>
      </c>
      <c r="QHO293" s="134" t="s">
        <v>93</v>
      </c>
      <c r="QHP293" s="134" t="s">
        <v>93</v>
      </c>
      <c r="QHQ293" s="134" t="s">
        <v>93</v>
      </c>
      <c r="QHR293" s="134" t="s">
        <v>93</v>
      </c>
      <c r="QHS293" s="134" t="s">
        <v>93</v>
      </c>
      <c r="QHT293" s="134" t="s">
        <v>93</v>
      </c>
      <c r="QHU293" s="134" t="s">
        <v>93</v>
      </c>
      <c r="QHV293" s="134" t="s">
        <v>93</v>
      </c>
      <c r="QHW293" s="134" t="s">
        <v>93</v>
      </c>
      <c r="QHX293" s="134" t="s">
        <v>93</v>
      </c>
      <c r="QHY293" s="134" t="s">
        <v>93</v>
      </c>
      <c r="QHZ293" s="134" t="s">
        <v>93</v>
      </c>
      <c r="QIA293" s="134" t="s">
        <v>93</v>
      </c>
      <c r="QIB293" s="134" t="s">
        <v>93</v>
      </c>
      <c r="QIC293" s="134" t="s">
        <v>93</v>
      </c>
      <c r="QID293" s="134" t="s">
        <v>93</v>
      </c>
      <c r="QIE293" s="134" t="s">
        <v>93</v>
      </c>
      <c r="QIF293" s="134" t="s">
        <v>93</v>
      </c>
      <c r="QIG293" s="134" t="s">
        <v>93</v>
      </c>
      <c r="QIH293" s="134" t="s">
        <v>93</v>
      </c>
      <c r="QII293" s="134" t="s">
        <v>93</v>
      </c>
      <c r="QIJ293" s="134" t="s">
        <v>93</v>
      </c>
      <c r="QIK293" s="134" t="s">
        <v>93</v>
      </c>
      <c r="QIL293" s="134" t="s">
        <v>93</v>
      </c>
      <c r="QIM293" s="134" t="s">
        <v>93</v>
      </c>
      <c r="QIN293" s="134" t="s">
        <v>93</v>
      </c>
      <c r="QIO293" s="134" t="s">
        <v>93</v>
      </c>
      <c r="QIP293" s="134" t="s">
        <v>93</v>
      </c>
      <c r="QIQ293" s="134" t="s">
        <v>93</v>
      </c>
      <c r="QIR293" s="134" t="s">
        <v>93</v>
      </c>
      <c r="QIS293" s="134" t="s">
        <v>93</v>
      </c>
      <c r="QIT293" s="134" t="s">
        <v>93</v>
      </c>
      <c r="QIU293" s="134" t="s">
        <v>93</v>
      </c>
      <c r="QIV293" s="134" t="s">
        <v>93</v>
      </c>
      <c r="QIW293" s="134" t="s">
        <v>93</v>
      </c>
      <c r="QIX293" s="134" t="s">
        <v>93</v>
      </c>
      <c r="QIY293" s="134" t="s">
        <v>93</v>
      </c>
      <c r="QIZ293" s="134" t="s">
        <v>93</v>
      </c>
      <c r="QJA293" s="134" t="s">
        <v>93</v>
      </c>
      <c r="QJB293" s="134" t="s">
        <v>93</v>
      </c>
      <c r="QJC293" s="134" t="s">
        <v>93</v>
      </c>
      <c r="QJD293" s="134" t="s">
        <v>93</v>
      </c>
      <c r="QJE293" s="134" t="s">
        <v>93</v>
      </c>
      <c r="QJF293" s="134" t="s">
        <v>93</v>
      </c>
      <c r="QJG293" s="134" t="s">
        <v>93</v>
      </c>
      <c r="QJH293" s="134" t="s">
        <v>93</v>
      </c>
      <c r="QJI293" s="134" t="s">
        <v>93</v>
      </c>
      <c r="QJJ293" s="134" t="s">
        <v>93</v>
      </c>
      <c r="QJK293" s="134" t="s">
        <v>93</v>
      </c>
      <c r="QJL293" s="134" t="s">
        <v>93</v>
      </c>
      <c r="QJM293" s="134" t="s">
        <v>93</v>
      </c>
      <c r="QJN293" s="134" t="s">
        <v>93</v>
      </c>
      <c r="QJO293" s="134" t="s">
        <v>93</v>
      </c>
      <c r="QJP293" s="134" t="s">
        <v>93</v>
      </c>
      <c r="QJQ293" s="134" t="s">
        <v>93</v>
      </c>
      <c r="QJR293" s="134" t="s">
        <v>93</v>
      </c>
      <c r="QJS293" s="134" t="s">
        <v>93</v>
      </c>
      <c r="QJT293" s="134" t="s">
        <v>93</v>
      </c>
      <c r="QJU293" s="134" t="s">
        <v>93</v>
      </c>
      <c r="QJV293" s="134" t="s">
        <v>93</v>
      </c>
      <c r="QJW293" s="134" t="s">
        <v>93</v>
      </c>
      <c r="QJX293" s="134" t="s">
        <v>93</v>
      </c>
      <c r="QJY293" s="134" t="s">
        <v>93</v>
      </c>
      <c r="QJZ293" s="134" t="s">
        <v>93</v>
      </c>
      <c r="QKA293" s="134" t="s">
        <v>93</v>
      </c>
      <c r="QKB293" s="134" t="s">
        <v>93</v>
      </c>
      <c r="QKC293" s="134" t="s">
        <v>93</v>
      </c>
      <c r="QKD293" s="134" t="s">
        <v>93</v>
      </c>
      <c r="QKE293" s="134" t="s">
        <v>93</v>
      </c>
      <c r="QKF293" s="134" t="s">
        <v>93</v>
      </c>
      <c r="QKG293" s="134" t="s">
        <v>93</v>
      </c>
      <c r="QKH293" s="134" t="s">
        <v>93</v>
      </c>
      <c r="QKI293" s="134" t="s">
        <v>93</v>
      </c>
      <c r="QKJ293" s="134" t="s">
        <v>93</v>
      </c>
      <c r="QKK293" s="134" t="s">
        <v>93</v>
      </c>
      <c r="QKL293" s="134" t="s">
        <v>93</v>
      </c>
      <c r="QKM293" s="134" t="s">
        <v>93</v>
      </c>
      <c r="QKN293" s="134" t="s">
        <v>93</v>
      </c>
      <c r="QKO293" s="134" t="s">
        <v>93</v>
      </c>
      <c r="QKP293" s="134" t="s">
        <v>93</v>
      </c>
      <c r="QKQ293" s="134" t="s">
        <v>93</v>
      </c>
      <c r="QKR293" s="134" t="s">
        <v>93</v>
      </c>
      <c r="QKS293" s="134" t="s">
        <v>93</v>
      </c>
      <c r="QKT293" s="134" t="s">
        <v>93</v>
      </c>
      <c r="QKU293" s="134" t="s">
        <v>93</v>
      </c>
      <c r="QKV293" s="134" t="s">
        <v>93</v>
      </c>
      <c r="QKW293" s="134" t="s">
        <v>93</v>
      </c>
      <c r="QKX293" s="134" t="s">
        <v>93</v>
      </c>
      <c r="QKY293" s="134" t="s">
        <v>93</v>
      </c>
      <c r="QKZ293" s="134" t="s">
        <v>93</v>
      </c>
      <c r="QLA293" s="134" t="s">
        <v>93</v>
      </c>
      <c r="QLB293" s="134" t="s">
        <v>93</v>
      </c>
      <c r="QLC293" s="134" t="s">
        <v>93</v>
      </c>
      <c r="QLD293" s="134" t="s">
        <v>93</v>
      </c>
      <c r="QLE293" s="134" t="s">
        <v>93</v>
      </c>
      <c r="QLF293" s="134" t="s">
        <v>93</v>
      </c>
      <c r="QLG293" s="134" t="s">
        <v>93</v>
      </c>
      <c r="QLH293" s="134" t="s">
        <v>93</v>
      </c>
      <c r="QLI293" s="134" t="s">
        <v>93</v>
      </c>
      <c r="QLJ293" s="134" t="s">
        <v>93</v>
      </c>
      <c r="QLK293" s="134" t="s">
        <v>93</v>
      </c>
      <c r="QLL293" s="134" t="s">
        <v>93</v>
      </c>
      <c r="QLM293" s="134" t="s">
        <v>93</v>
      </c>
      <c r="QLN293" s="134" t="s">
        <v>93</v>
      </c>
      <c r="QLO293" s="134" t="s">
        <v>93</v>
      </c>
      <c r="QLP293" s="134" t="s">
        <v>93</v>
      </c>
      <c r="QLQ293" s="134" t="s">
        <v>93</v>
      </c>
      <c r="QLR293" s="134" t="s">
        <v>93</v>
      </c>
      <c r="QLS293" s="134" t="s">
        <v>93</v>
      </c>
      <c r="QLT293" s="134" t="s">
        <v>93</v>
      </c>
      <c r="QLU293" s="134" t="s">
        <v>93</v>
      </c>
      <c r="QLV293" s="134" t="s">
        <v>93</v>
      </c>
      <c r="QLW293" s="134" t="s">
        <v>93</v>
      </c>
      <c r="QLX293" s="134" t="s">
        <v>93</v>
      </c>
      <c r="QLY293" s="134" t="s">
        <v>93</v>
      </c>
      <c r="QLZ293" s="134" t="s">
        <v>93</v>
      </c>
      <c r="QMA293" s="134" t="s">
        <v>93</v>
      </c>
      <c r="QMB293" s="134" t="s">
        <v>93</v>
      </c>
      <c r="QMC293" s="134" t="s">
        <v>93</v>
      </c>
      <c r="QMD293" s="134" t="s">
        <v>93</v>
      </c>
      <c r="QME293" s="134" t="s">
        <v>93</v>
      </c>
      <c r="QMF293" s="134" t="s">
        <v>93</v>
      </c>
      <c r="QMG293" s="134" t="s">
        <v>93</v>
      </c>
      <c r="QMH293" s="134" t="s">
        <v>93</v>
      </c>
      <c r="QMI293" s="134" t="s">
        <v>93</v>
      </c>
      <c r="QMJ293" s="134" t="s">
        <v>93</v>
      </c>
      <c r="QMK293" s="134" t="s">
        <v>93</v>
      </c>
      <c r="QML293" s="134" t="s">
        <v>93</v>
      </c>
      <c r="QMM293" s="134" t="s">
        <v>93</v>
      </c>
      <c r="QMN293" s="134" t="s">
        <v>93</v>
      </c>
      <c r="QMO293" s="134" t="s">
        <v>93</v>
      </c>
      <c r="QMP293" s="134" t="s">
        <v>93</v>
      </c>
      <c r="QMQ293" s="134" t="s">
        <v>93</v>
      </c>
      <c r="QMR293" s="134" t="s">
        <v>93</v>
      </c>
      <c r="QMS293" s="134" t="s">
        <v>93</v>
      </c>
      <c r="QMT293" s="134" t="s">
        <v>93</v>
      </c>
      <c r="QMU293" s="134" t="s">
        <v>93</v>
      </c>
      <c r="QMV293" s="134" t="s">
        <v>93</v>
      </c>
      <c r="QMW293" s="134" t="s">
        <v>93</v>
      </c>
      <c r="QMX293" s="134" t="s">
        <v>93</v>
      </c>
      <c r="QMY293" s="134" t="s">
        <v>93</v>
      </c>
      <c r="QMZ293" s="134" t="s">
        <v>93</v>
      </c>
      <c r="QNA293" s="134" t="s">
        <v>93</v>
      </c>
      <c r="QNB293" s="134" t="s">
        <v>93</v>
      </c>
      <c r="QNC293" s="134" t="s">
        <v>93</v>
      </c>
      <c r="QND293" s="134" t="s">
        <v>93</v>
      </c>
      <c r="QNE293" s="134" t="s">
        <v>93</v>
      </c>
      <c r="QNF293" s="134" t="s">
        <v>93</v>
      </c>
      <c r="QNG293" s="134" t="s">
        <v>93</v>
      </c>
      <c r="QNH293" s="134" t="s">
        <v>93</v>
      </c>
      <c r="QNI293" s="134" t="s">
        <v>93</v>
      </c>
      <c r="QNJ293" s="134" t="s">
        <v>93</v>
      </c>
      <c r="QNK293" s="134" t="s">
        <v>93</v>
      </c>
      <c r="QNL293" s="134" t="s">
        <v>93</v>
      </c>
      <c r="QNM293" s="134" t="s">
        <v>93</v>
      </c>
      <c r="QNN293" s="134" t="s">
        <v>93</v>
      </c>
      <c r="QNO293" s="134" t="s">
        <v>93</v>
      </c>
      <c r="QNP293" s="134" t="s">
        <v>93</v>
      </c>
      <c r="QNQ293" s="134" t="s">
        <v>93</v>
      </c>
      <c r="QNR293" s="134" t="s">
        <v>93</v>
      </c>
      <c r="QNS293" s="134" t="s">
        <v>93</v>
      </c>
      <c r="QNT293" s="134" t="s">
        <v>93</v>
      </c>
      <c r="QNU293" s="134" t="s">
        <v>93</v>
      </c>
      <c r="QNV293" s="134" t="s">
        <v>93</v>
      </c>
      <c r="QNW293" s="134" t="s">
        <v>93</v>
      </c>
      <c r="QNX293" s="134" t="s">
        <v>93</v>
      </c>
      <c r="QNY293" s="134" t="s">
        <v>93</v>
      </c>
      <c r="QNZ293" s="134" t="s">
        <v>93</v>
      </c>
      <c r="QOA293" s="134" t="s">
        <v>93</v>
      </c>
      <c r="QOB293" s="134" t="s">
        <v>93</v>
      </c>
      <c r="QOC293" s="134" t="s">
        <v>93</v>
      </c>
      <c r="QOD293" s="134" t="s">
        <v>93</v>
      </c>
      <c r="QOE293" s="134" t="s">
        <v>93</v>
      </c>
      <c r="QOF293" s="134" t="s">
        <v>93</v>
      </c>
      <c r="QOG293" s="134" t="s">
        <v>93</v>
      </c>
      <c r="QOH293" s="134" t="s">
        <v>93</v>
      </c>
      <c r="QOI293" s="134" t="s">
        <v>93</v>
      </c>
      <c r="QOJ293" s="134" t="s">
        <v>93</v>
      </c>
      <c r="QOK293" s="134" t="s">
        <v>93</v>
      </c>
      <c r="QOL293" s="134" t="s">
        <v>93</v>
      </c>
      <c r="QOM293" s="134" t="s">
        <v>93</v>
      </c>
      <c r="QON293" s="134" t="s">
        <v>93</v>
      </c>
      <c r="QOO293" s="134" t="s">
        <v>93</v>
      </c>
      <c r="QOP293" s="134" t="s">
        <v>93</v>
      </c>
      <c r="QOQ293" s="134" t="s">
        <v>93</v>
      </c>
      <c r="QOR293" s="134" t="s">
        <v>93</v>
      </c>
      <c r="QOS293" s="134" t="s">
        <v>93</v>
      </c>
      <c r="QOT293" s="134" t="s">
        <v>93</v>
      </c>
      <c r="QOU293" s="134" t="s">
        <v>93</v>
      </c>
      <c r="QOV293" s="134" t="s">
        <v>93</v>
      </c>
      <c r="QOW293" s="134" t="s">
        <v>93</v>
      </c>
      <c r="QOX293" s="134" t="s">
        <v>93</v>
      </c>
      <c r="QOY293" s="134" t="s">
        <v>93</v>
      </c>
      <c r="QOZ293" s="134" t="s">
        <v>93</v>
      </c>
      <c r="QPA293" s="134" t="s">
        <v>93</v>
      </c>
      <c r="QPB293" s="134" t="s">
        <v>93</v>
      </c>
      <c r="QPC293" s="134" t="s">
        <v>93</v>
      </c>
      <c r="QPD293" s="134" t="s">
        <v>93</v>
      </c>
      <c r="QPE293" s="134" t="s">
        <v>93</v>
      </c>
      <c r="QPF293" s="134" t="s">
        <v>93</v>
      </c>
      <c r="QPG293" s="134" t="s">
        <v>93</v>
      </c>
      <c r="QPH293" s="134" t="s">
        <v>93</v>
      </c>
      <c r="QPI293" s="134" t="s">
        <v>93</v>
      </c>
      <c r="QPJ293" s="134" t="s">
        <v>93</v>
      </c>
      <c r="QPK293" s="134" t="s">
        <v>93</v>
      </c>
      <c r="QPL293" s="134" t="s">
        <v>93</v>
      </c>
      <c r="QPM293" s="134" t="s">
        <v>93</v>
      </c>
      <c r="QPN293" s="134" t="s">
        <v>93</v>
      </c>
      <c r="QPO293" s="134" t="s">
        <v>93</v>
      </c>
      <c r="QPP293" s="134" t="s">
        <v>93</v>
      </c>
      <c r="QPQ293" s="134" t="s">
        <v>93</v>
      </c>
      <c r="QPR293" s="134" t="s">
        <v>93</v>
      </c>
      <c r="QPS293" s="134" t="s">
        <v>93</v>
      </c>
      <c r="QPT293" s="134" t="s">
        <v>93</v>
      </c>
      <c r="QPU293" s="134" t="s">
        <v>93</v>
      </c>
      <c r="QPV293" s="134" t="s">
        <v>93</v>
      </c>
      <c r="QPW293" s="134" t="s">
        <v>93</v>
      </c>
      <c r="QPX293" s="134" t="s">
        <v>93</v>
      </c>
      <c r="QPY293" s="134" t="s">
        <v>93</v>
      </c>
      <c r="QPZ293" s="134" t="s">
        <v>93</v>
      </c>
      <c r="QQA293" s="134" t="s">
        <v>93</v>
      </c>
      <c r="QQB293" s="134" t="s">
        <v>93</v>
      </c>
      <c r="QQC293" s="134" t="s">
        <v>93</v>
      </c>
      <c r="QQD293" s="134" t="s">
        <v>93</v>
      </c>
      <c r="QQE293" s="134" t="s">
        <v>93</v>
      </c>
      <c r="QQF293" s="134" t="s">
        <v>93</v>
      </c>
      <c r="QQG293" s="134" t="s">
        <v>93</v>
      </c>
      <c r="QQH293" s="134" t="s">
        <v>93</v>
      </c>
      <c r="QQI293" s="134" t="s">
        <v>93</v>
      </c>
      <c r="QQJ293" s="134" t="s">
        <v>93</v>
      </c>
      <c r="QQK293" s="134" t="s">
        <v>93</v>
      </c>
      <c r="QQL293" s="134" t="s">
        <v>93</v>
      </c>
      <c r="QQM293" s="134" t="s">
        <v>93</v>
      </c>
      <c r="QQN293" s="134" t="s">
        <v>93</v>
      </c>
      <c r="QQO293" s="134" t="s">
        <v>93</v>
      </c>
      <c r="QQP293" s="134" t="s">
        <v>93</v>
      </c>
      <c r="QQQ293" s="134" t="s">
        <v>93</v>
      </c>
      <c r="QQR293" s="134" t="s">
        <v>93</v>
      </c>
      <c r="QQS293" s="134" t="s">
        <v>93</v>
      </c>
      <c r="QQT293" s="134" t="s">
        <v>93</v>
      </c>
      <c r="QQU293" s="134" t="s">
        <v>93</v>
      </c>
      <c r="QQV293" s="134" t="s">
        <v>93</v>
      </c>
      <c r="QQW293" s="134" t="s">
        <v>93</v>
      </c>
      <c r="QQX293" s="134" t="s">
        <v>93</v>
      </c>
      <c r="QQY293" s="134" t="s">
        <v>93</v>
      </c>
      <c r="QQZ293" s="134" t="s">
        <v>93</v>
      </c>
      <c r="QRA293" s="134" t="s">
        <v>93</v>
      </c>
      <c r="QRB293" s="134" t="s">
        <v>93</v>
      </c>
      <c r="QRC293" s="134" t="s">
        <v>93</v>
      </c>
      <c r="QRD293" s="134" t="s">
        <v>93</v>
      </c>
      <c r="QRE293" s="134" t="s">
        <v>93</v>
      </c>
      <c r="QRF293" s="134" t="s">
        <v>93</v>
      </c>
      <c r="QRG293" s="134" t="s">
        <v>93</v>
      </c>
      <c r="QRH293" s="134" t="s">
        <v>93</v>
      </c>
      <c r="QRI293" s="134" t="s">
        <v>93</v>
      </c>
      <c r="QRJ293" s="134" t="s">
        <v>93</v>
      </c>
      <c r="QRK293" s="134" t="s">
        <v>93</v>
      </c>
      <c r="QRL293" s="134" t="s">
        <v>93</v>
      </c>
      <c r="QRM293" s="134" t="s">
        <v>93</v>
      </c>
      <c r="QRN293" s="134" t="s">
        <v>93</v>
      </c>
      <c r="QRO293" s="134" t="s">
        <v>93</v>
      </c>
      <c r="QRP293" s="134" t="s">
        <v>93</v>
      </c>
      <c r="QRQ293" s="134" t="s">
        <v>93</v>
      </c>
      <c r="QRR293" s="134" t="s">
        <v>93</v>
      </c>
      <c r="QRS293" s="134" t="s">
        <v>93</v>
      </c>
      <c r="QRT293" s="134" t="s">
        <v>93</v>
      </c>
      <c r="QRU293" s="134" t="s">
        <v>93</v>
      </c>
      <c r="QRV293" s="134" t="s">
        <v>93</v>
      </c>
      <c r="QRW293" s="134" t="s">
        <v>93</v>
      </c>
      <c r="QRX293" s="134" t="s">
        <v>93</v>
      </c>
      <c r="QRY293" s="134" t="s">
        <v>93</v>
      </c>
      <c r="QRZ293" s="134" t="s">
        <v>93</v>
      </c>
      <c r="QSA293" s="134" t="s">
        <v>93</v>
      </c>
      <c r="QSB293" s="134" t="s">
        <v>93</v>
      </c>
      <c r="QSC293" s="134" t="s">
        <v>93</v>
      </c>
      <c r="QSD293" s="134" t="s">
        <v>93</v>
      </c>
      <c r="QSE293" s="134" t="s">
        <v>93</v>
      </c>
      <c r="QSF293" s="134" t="s">
        <v>93</v>
      </c>
      <c r="QSG293" s="134" t="s">
        <v>93</v>
      </c>
      <c r="QSH293" s="134" t="s">
        <v>93</v>
      </c>
      <c r="QSI293" s="134" t="s">
        <v>93</v>
      </c>
      <c r="QSJ293" s="134" t="s">
        <v>93</v>
      </c>
      <c r="QSK293" s="134" t="s">
        <v>93</v>
      </c>
      <c r="QSL293" s="134" t="s">
        <v>93</v>
      </c>
      <c r="QSM293" s="134" t="s">
        <v>93</v>
      </c>
      <c r="QSN293" s="134" t="s">
        <v>93</v>
      </c>
      <c r="QSO293" s="134" t="s">
        <v>93</v>
      </c>
      <c r="QSP293" s="134" t="s">
        <v>93</v>
      </c>
      <c r="QSQ293" s="134" t="s">
        <v>93</v>
      </c>
      <c r="QSR293" s="134" t="s">
        <v>93</v>
      </c>
      <c r="QSS293" s="134" t="s">
        <v>93</v>
      </c>
      <c r="QST293" s="134" t="s">
        <v>93</v>
      </c>
      <c r="QSU293" s="134" t="s">
        <v>93</v>
      </c>
      <c r="QSV293" s="134" t="s">
        <v>93</v>
      </c>
      <c r="QSW293" s="134" t="s">
        <v>93</v>
      </c>
      <c r="QSX293" s="134" t="s">
        <v>93</v>
      </c>
      <c r="QSY293" s="134" t="s">
        <v>93</v>
      </c>
      <c r="QSZ293" s="134" t="s">
        <v>93</v>
      </c>
      <c r="QTA293" s="134" t="s">
        <v>93</v>
      </c>
      <c r="QTB293" s="134" t="s">
        <v>93</v>
      </c>
      <c r="QTC293" s="134" t="s">
        <v>93</v>
      </c>
      <c r="QTD293" s="134" t="s">
        <v>93</v>
      </c>
      <c r="QTE293" s="134" t="s">
        <v>93</v>
      </c>
      <c r="QTF293" s="134" t="s">
        <v>93</v>
      </c>
      <c r="QTG293" s="134" t="s">
        <v>93</v>
      </c>
      <c r="QTH293" s="134" t="s">
        <v>93</v>
      </c>
      <c r="QTI293" s="134" t="s">
        <v>93</v>
      </c>
      <c r="QTJ293" s="134" t="s">
        <v>93</v>
      </c>
      <c r="QTK293" s="134" t="s">
        <v>93</v>
      </c>
      <c r="QTL293" s="134" t="s">
        <v>93</v>
      </c>
      <c r="QTM293" s="134" t="s">
        <v>93</v>
      </c>
      <c r="QTN293" s="134" t="s">
        <v>93</v>
      </c>
      <c r="QTO293" s="134" t="s">
        <v>93</v>
      </c>
      <c r="QTP293" s="134" t="s">
        <v>93</v>
      </c>
      <c r="QTQ293" s="134" t="s">
        <v>93</v>
      </c>
      <c r="QTR293" s="134" t="s">
        <v>93</v>
      </c>
      <c r="QTS293" s="134" t="s">
        <v>93</v>
      </c>
      <c r="QTT293" s="134" t="s">
        <v>93</v>
      </c>
      <c r="QTU293" s="134" t="s">
        <v>93</v>
      </c>
      <c r="QTV293" s="134" t="s">
        <v>93</v>
      </c>
      <c r="QTW293" s="134" t="s">
        <v>93</v>
      </c>
      <c r="QTX293" s="134" t="s">
        <v>93</v>
      </c>
      <c r="QTY293" s="134" t="s">
        <v>93</v>
      </c>
      <c r="QTZ293" s="134" t="s">
        <v>93</v>
      </c>
      <c r="QUA293" s="134" t="s">
        <v>93</v>
      </c>
      <c r="QUB293" s="134" t="s">
        <v>93</v>
      </c>
      <c r="QUC293" s="134" t="s">
        <v>93</v>
      </c>
      <c r="QUD293" s="134" t="s">
        <v>93</v>
      </c>
      <c r="QUE293" s="134" t="s">
        <v>93</v>
      </c>
      <c r="QUF293" s="134" t="s">
        <v>93</v>
      </c>
      <c r="QUG293" s="134" t="s">
        <v>93</v>
      </c>
      <c r="QUH293" s="134" t="s">
        <v>93</v>
      </c>
      <c r="QUI293" s="134" t="s">
        <v>93</v>
      </c>
      <c r="QUJ293" s="134" t="s">
        <v>93</v>
      </c>
      <c r="QUK293" s="134" t="s">
        <v>93</v>
      </c>
      <c r="QUL293" s="134" t="s">
        <v>93</v>
      </c>
      <c r="QUM293" s="134" t="s">
        <v>93</v>
      </c>
      <c r="QUN293" s="134" t="s">
        <v>93</v>
      </c>
      <c r="QUO293" s="134" t="s">
        <v>93</v>
      </c>
      <c r="QUP293" s="134" t="s">
        <v>93</v>
      </c>
      <c r="QUQ293" s="134" t="s">
        <v>93</v>
      </c>
      <c r="QUR293" s="134" t="s">
        <v>93</v>
      </c>
      <c r="QUS293" s="134" t="s">
        <v>93</v>
      </c>
      <c r="QUT293" s="134" t="s">
        <v>93</v>
      </c>
      <c r="QUU293" s="134" t="s">
        <v>93</v>
      </c>
      <c r="QUV293" s="134" t="s">
        <v>93</v>
      </c>
      <c r="QUW293" s="134" t="s">
        <v>93</v>
      </c>
      <c r="QUX293" s="134" t="s">
        <v>93</v>
      </c>
      <c r="QUY293" s="134" t="s">
        <v>93</v>
      </c>
      <c r="QUZ293" s="134" t="s">
        <v>93</v>
      </c>
      <c r="QVA293" s="134" t="s">
        <v>93</v>
      </c>
      <c r="QVB293" s="134" t="s">
        <v>93</v>
      </c>
      <c r="QVC293" s="134" t="s">
        <v>93</v>
      </c>
      <c r="QVD293" s="134" t="s">
        <v>93</v>
      </c>
      <c r="QVE293" s="134" t="s">
        <v>93</v>
      </c>
      <c r="QVF293" s="134" t="s">
        <v>93</v>
      </c>
      <c r="QVG293" s="134" t="s">
        <v>93</v>
      </c>
      <c r="QVH293" s="134" t="s">
        <v>93</v>
      </c>
      <c r="QVI293" s="134" t="s">
        <v>93</v>
      </c>
      <c r="QVJ293" s="134" t="s">
        <v>93</v>
      </c>
      <c r="QVK293" s="134" t="s">
        <v>93</v>
      </c>
      <c r="QVL293" s="134" t="s">
        <v>93</v>
      </c>
      <c r="QVM293" s="134" t="s">
        <v>93</v>
      </c>
      <c r="QVN293" s="134" t="s">
        <v>93</v>
      </c>
      <c r="QVO293" s="134" t="s">
        <v>93</v>
      </c>
      <c r="QVP293" s="134" t="s">
        <v>93</v>
      </c>
      <c r="QVQ293" s="134" t="s">
        <v>93</v>
      </c>
      <c r="QVR293" s="134" t="s">
        <v>93</v>
      </c>
      <c r="QVS293" s="134" t="s">
        <v>93</v>
      </c>
      <c r="QVT293" s="134" t="s">
        <v>93</v>
      </c>
      <c r="QVU293" s="134" t="s">
        <v>93</v>
      </c>
      <c r="QVV293" s="134" t="s">
        <v>93</v>
      </c>
      <c r="QVW293" s="134" t="s">
        <v>93</v>
      </c>
      <c r="QVX293" s="134" t="s">
        <v>93</v>
      </c>
      <c r="QVY293" s="134" t="s">
        <v>93</v>
      </c>
      <c r="QVZ293" s="134" t="s">
        <v>93</v>
      </c>
      <c r="QWA293" s="134" t="s">
        <v>93</v>
      </c>
      <c r="QWB293" s="134" t="s">
        <v>93</v>
      </c>
      <c r="QWC293" s="134" t="s">
        <v>93</v>
      </c>
      <c r="QWD293" s="134" t="s">
        <v>93</v>
      </c>
      <c r="QWE293" s="134" t="s">
        <v>93</v>
      </c>
      <c r="QWF293" s="134" t="s">
        <v>93</v>
      </c>
      <c r="QWG293" s="134" t="s">
        <v>93</v>
      </c>
      <c r="QWH293" s="134" t="s">
        <v>93</v>
      </c>
      <c r="QWI293" s="134" t="s">
        <v>93</v>
      </c>
      <c r="QWJ293" s="134" t="s">
        <v>93</v>
      </c>
      <c r="QWK293" s="134" t="s">
        <v>93</v>
      </c>
      <c r="QWL293" s="134" t="s">
        <v>93</v>
      </c>
      <c r="QWM293" s="134" t="s">
        <v>93</v>
      </c>
      <c r="QWN293" s="134" t="s">
        <v>93</v>
      </c>
      <c r="QWO293" s="134" t="s">
        <v>93</v>
      </c>
      <c r="QWP293" s="134" t="s">
        <v>93</v>
      </c>
      <c r="QWQ293" s="134" t="s">
        <v>93</v>
      </c>
      <c r="QWR293" s="134" t="s">
        <v>93</v>
      </c>
      <c r="QWS293" s="134" t="s">
        <v>93</v>
      </c>
      <c r="QWT293" s="134" t="s">
        <v>93</v>
      </c>
      <c r="QWU293" s="134" t="s">
        <v>93</v>
      </c>
      <c r="QWV293" s="134" t="s">
        <v>93</v>
      </c>
      <c r="QWW293" s="134" t="s">
        <v>93</v>
      </c>
      <c r="QWX293" s="134" t="s">
        <v>93</v>
      </c>
      <c r="QWY293" s="134" t="s">
        <v>93</v>
      </c>
      <c r="QWZ293" s="134" t="s">
        <v>93</v>
      </c>
      <c r="QXA293" s="134" t="s">
        <v>93</v>
      </c>
      <c r="QXB293" s="134" t="s">
        <v>93</v>
      </c>
      <c r="QXC293" s="134" t="s">
        <v>93</v>
      </c>
      <c r="QXD293" s="134" t="s">
        <v>93</v>
      </c>
      <c r="QXE293" s="134" t="s">
        <v>93</v>
      </c>
      <c r="QXF293" s="134" t="s">
        <v>93</v>
      </c>
      <c r="QXG293" s="134" t="s">
        <v>93</v>
      </c>
      <c r="QXH293" s="134" t="s">
        <v>93</v>
      </c>
      <c r="QXI293" s="134" t="s">
        <v>93</v>
      </c>
      <c r="QXJ293" s="134" t="s">
        <v>93</v>
      </c>
      <c r="QXK293" s="134" t="s">
        <v>93</v>
      </c>
      <c r="QXL293" s="134" t="s">
        <v>93</v>
      </c>
      <c r="QXM293" s="134" t="s">
        <v>93</v>
      </c>
      <c r="QXN293" s="134" t="s">
        <v>93</v>
      </c>
      <c r="QXO293" s="134" t="s">
        <v>93</v>
      </c>
      <c r="QXP293" s="134" t="s">
        <v>93</v>
      </c>
      <c r="QXQ293" s="134" t="s">
        <v>93</v>
      </c>
      <c r="QXR293" s="134" t="s">
        <v>93</v>
      </c>
      <c r="QXS293" s="134" t="s">
        <v>93</v>
      </c>
      <c r="QXT293" s="134" t="s">
        <v>93</v>
      </c>
      <c r="QXU293" s="134" t="s">
        <v>93</v>
      </c>
      <c r="QXV293" s="134" t="s">
        <v>93</v>
      </c>
      <c r="QXW293" s="134" t="s">
        <v>93</v>
      </c>
      <c r="QXX293" s="134" t="s">
        <v>93</v>
      </c>
      <c r="QXY293" s="134" t="s">
        <v>93</v>
      </c>
      <c r="QXZ293" s="134" t="s">
        <v>93</v>
      </c>
      <c r="QYA293" s="134" t="s">
        <v>93</v>
      </c>
      <c r="QYB293" s="134" t="s">
        <v>93</v>
      </c>
      <c r="QYC293" s="134" t="s">
        <v>93</v>
      </c>
      <c r="QYD293" s="134" t="s">
        <v>93</v>
      </c>
      <c r="QYE293" s="134" t="s">
        <v>93</v>
      </c>
      <c r="QYF293" s="134" t="s">
        <v>93</v>
      </c>
      <c r="QYG293" s="134" t="s">
        <v>93</v>
      </c>
      <c r="QYH293" s="134" t="s">
        <v>93</v>
      </c>
      <c r="QYI293" s="134" t="s">
        <v>93</v>
      </c>
      <c r="QYJ293" s="134" t="s">
        <v>93</v>
      </c>
      <c r="QYK293" s="134" t="s">
        <v>93</v>
      </c>
      <c r="QYL293" s="134" t="s">
        <v>93</v>
      </c>
      <c r="QYM293" s="134" t="s">
        <v>93</v>
      </c>
      <c r="QYN293" s="134" t="s">
        <v>93</v>
      </c>
      <c r="QYO293" s="134" t="s">
        <v>93</v>
      </c>
      <c r="QYP293" s="134" t="s">
        <v>93</v>
      </c>
      <c r="QYQ293" s="134" t="s">
        <v>93</v>
      </c>
      <c r="QYR293" s="134" t="s">
        <v>93</v>
      </c>
      <c r="QYS293" s="134" t="s">
        <v>93</v>
      </c>
      <c r="QYT293" s="134" t="s">
        <v>93</v>
      </c>
      <c r="QYU293" s="134" t="s">
        <v>93</v>
      </c>
      <c r="QYV293" s="134" t="s">
        <v>93</v>
      </c>
      <c r="QYW293" s="134" t="s">
        <v>93</v>
      </c>
      <c r="QYX293" s="134" t="s">
        <v>93</v>
      </c>
      <c r="QYY293" s="134" t="s">
        <v>93</v>
      </c>
      <c r="QYZ293" s="134" t="s">
        <v>93</v>
      </c>
      <c r="QZA293" s="134" t="s">
        <v>93</v>
      </c>
      <c r="QZB293" s="134" t="s">
        <v>93</v>
      </c>
      <c r="QZC293" s="134" t="s">
        <v>93</v>
      </c>
      <c r="QZD293" s="134" t="s">
        <v>93</v>
      </c>
      <c r="QZE293" s="134" t="s">
        <v>93</v>
      </c>
      <c r="QZF293" s="134" t="s">
        <v>93</v>
      </c>
      <c r="QZG293" s="134" t="s">
        <v>93</v>
      </c>
      <c r="QZH293" s="134" t="s">
        <v>93</v>
      </c>
      <c r="QZI293" s="134" t="s">
        <v>93</v>
      </c>
      <c r="QZJ293" s="134" t="s">
        <v>93</v>
      </c>
      <c r="QZK293" s="134" t="s">
        <v>93</v>
      </c>
      <c r="QZL293" s="134" t="s">
        <v>93</v>
      </c>
      <c r="QZM293" s="134" t="s">
        <v>93</v>
      </c>
      <c r="QZN293" s="134" t="s">
        <v>93</v>
      </c>
      <c r="QZO293" s="134" t="s">
        <v>93</v>
      </c>
      <c r="QZP293" s="134" t="s">
        <v>93</v>
      </c>
      <c r="QZQ293" s="134" t="s">
        <v>93</v>
      </c>
      <c r="QZR293" s="134" t="s">
        <v>93</v>
      </c>
      <c r="QZS293" s="134" t="s">
        <v>93</v>
      </c>
      <c r="QZT293" s="134" t="s">
        <v>93</v>
      </c>
      <c r="QZU293" s="134" t="s">
        <v>93</v>
      </c>
      <c r="QZV293" s="134" t="s">
        <v>93</v>
      </c>
      <c r="QZW293" s="134" t="s">
        <v>93</v>
      </c>
      <c r="QZX293" s="134" t="s">
        <v>93</v>
      </c>
      <c r="QZY293" s="134" t="s">
        <v>93</v>
      </c>
      <c r="QZZ293" s="134" t="s">
        <v>93</v>
      </c>
      <c r="RAA293" s="134" t="s">
        <v>93</v>
      </c>
      <c r="RAB293" s="134" t="s">
        <v>93</v>
      </c>
      <c r="RAC293" s="134" t="s">
        <v>93</v>
      </c>
      <c r="RAD293" s="134" t="s">
        <v>93</v>
      </c>
      <c r="RAE293" s="134" t="s">
        <v>93</v>
      </c>
      <c r="RAF293" s="134" t="s">
        <v>93</v>
      </c>
      <c r="RAG293" s="134" t="s">
        <v>93</v>
      </c>
      <c r="RAH293" s="134" t="s">
        <v>93</v>
      </c>
      <c r="RAI293" s="134" t="s">
        <v>93</v>
      </c>
      <c r="RAJ293" s="134" t="s">
        <v>93</v>
      </c>
      <c r="RAK293" s="134" t="s">
        <v>93</v>
      </c>
      <c r="RAL293" s="134" t="s">
        <v>93</v>
      </c>
      <c r="RAM293" s="134" t="s">
        <v>93</v>
      </c>
      <c r="RAN293" s="134" t="s">
        <v>93</v>
      </c>
      <c r="RAO293" s="134" t="s">
        <v>93</v>
      </c>
      <c r="RAP293" s="134" t="s">
        <v>93</v>
      </c>
      <c r="RAQ293" s="134" t="s">
        <v>93</v>
      </c>
      <c r="RAR293" s="134" t="s">
        <v>93</v>
      </c>
      <c r="RAS293" s="134" t="s">
        <v>93</v>
      </c>
      <c r="RAT293" s="134" t="s">
        <v>93</v>
      </c>
      <c r="RAU293" s="134" t="s">
        <v>93</v>
      </c>
      <c r="RAV293" s="134" t="s">
        <v>93</v>
      </c>
      <c r="RAW293" s="134" t="s">
        <v>93</v>
      </c>
      <c r="RAX293" s="134" t="s">
        <v>93</v>
      </c>
      <c r="RAY293" s="134" t="s">
        <v>93</v>
      </c>
      <c r="RAZ293" s="134" t="s">
        <v>93</v>
      </c>
      <c r="RBA293" s="134" t="s">
        <v>93</v>
      </c>
      <c r="RBB293" s="134" t="s">
        <v>93</v>
      </c>
      <c r="RBC293" s="134" t="s">
        <v>93</v>
      </c>
      <c r="RBD293" s="134" t="s">
        <v>93</v>
      </c>
      <c r="RBE293" s="134" t="s">
        <v>93</v>
      </c>
      <c r="RBF293" s="134" t="s">
        <v>93</v>
      </c>
      <c r="RBG293" s="134" t="s">
        <v>93</v>
      </c>
      <c r="RBH293" s="134" t="s">
        <v>93</v>
      </c>
      <c r="RBI293" s="134" t="s">
        <v>93</v>
      </c>
      <c r="RBJ293" s="134" t="s">
        <v>93</v>
      </c>
      <c r="RBK293" s="134" t="s">
        <v>93</v>
      </c>
      <c r="RBL293" s="134" t="s">
        <v>93</v>
      </c>
      <c r="RBM293" s="134" t="s">
        <v>93</v>
      </c>
      <c r="RBN293" s="134" t="s">
        <v>93</v>
      </c>
      <c r="RBO293" s="134" t="s">
        <v>93</v>
      </c>
      <c r="RBP293" s="134" t="s">
        <v>93</v>
      </c>
      <c r="RBQ293" s="134" t="s">
        <v>93</v>
      </c>
      <c r="RBR293" s="134" t="s">
        <v>93</v>
      </c>
      <c r="RBS293" s="134" t="s">
        <v>93</v>
      </c>
      <c r="RBT293" s="134" t="s">
        <v>93</v>
      </c>
      <c r="RBU293" s="134" t="s">
        <v>93</v>
      </c>
      <c r="RBV293" s="134" t="s">
        <v>93</v>
      </c>
      <c r="RBW293" s="134" t="s">
        <v>93</v>
      </c>
      <c r="RBX293" s="134" t="s">
        <v>93</v>
      </c>
      <c r="RBY293" s="134" t="s">
        <v>93</v>
      </c>
      <c r="RBZ293" s="134" t="s">
        <v>93</v>
      </c>
      <c r="RCA293" s="134" t="s">
        <v>93</v>
      </c>
      <c r="RCB293" s="134" t="s">
        <v>93</v>
      </c>
      <c r="RCC293" s="134" t="s">
        <v>93</v>
      </c>
      <c r="RCD293" s="134" t="s">
        <v>93</v>
      </c>
      <c r="RCE293" s="134" t="s">
        <v>93</v>
      </c>
      <c r="RCF293" s="134" t="s">
        <v>93</v>
      </c>
      <c r="RCG293" s="134" t="s">
        <v>93</v>
      </c>
      <c r="RCH293" s="134" t="s">
        <v>93</v>
      </c>
      <c r="RCI293" s="134" t="s">
        <v>93</v>
      </c>
      <c r="RCJ293" s="134" t="s">
        <v>93</v>
      </c>
      <c r="RCK293" s="134" t="s">
        <v>93</v>
      </c>
      <c r="RCL293" s="134" t="s">
        <v>93</v>
      </c>
      <c r="RCM293" s="134" t="s">
        <v>93</v>
      </c>
      <c r="RCN293" s="134" t="s">
        <v>93</v>
      </c>
      <c r="RCO293" s="134" t="s">
        <v>93</v>
      </c>
      <c r="RCP293" s="134" t="s">
        <v>93</v>
      </c>
      <c r="RCQ293" s="134" t="s">
        <v>93</v>
      </c>
      <c r="RCR293" s="134" t="s">
        <v>93</v>
      </c>
      <c r="RCS293" s="134" t="s">
        <v>93</v>
      </c>
      <c r="RCT293" s="134" t="s">
        <v>93</v>
      </c>
      <c r="RCU293" s="134" t="s">
        <v>93</v>
      </c>
      <c r="RCV293" s="134" t="s">
        <v>93</v>
      </c>
      <c r="RCW293" s="134" t="s">
        <v>93</v>
      </c>
      <c r="RCX293" s="134" t="s">
        <v>93</v>
      </c>
      <c r="RCY293" s="134" t="s">
        <v>93</v>
      </c>
      <c r="RCZ293" s="134" t="s">
        <v>93</v>
      </c>
      <c r="RDA293" s="134" t="s">
        <v>93</v>
      </c>
      <c r="RDB293" s="134" t="s">
        <v>93</v>
      </c>
      <c r="RDC293" s="134" t="s">
        <v>93</v>
      </c>
      <c r="RDD293" s="134" t="s">
        <v>93</v>
      </c>
      <c r="RDE293" s="134" t="s">
        <v>93</v>
      </c>
      <c r="RDF293" s="134" t="s">
        <v>93</v>
      </c>
      <c r="RDG293" s="134" t="s">
        <v>93</v>
      </c>
      <c r="RDH293" s="134" t="s">
        <v>93</v>
      </c>
      <c r="RDI293" s="134" t="s">
        <v>93</v>
      </c>
      <c r="RDJ293" s="134" t="s">
        <v>93</v>
      </c>
      <c r="RDK293" s="134" t="s">
        <v>93</v>
      </c>
      <c r="RDL293" s="134" t="s">
        <v>93</v>
      </c>
      <c r="RDM293" s="134" t="s">
        <v>93</v>
      </c>
      <c r="RDN293" s="134" t="s">
        <v>93</v>
      </c>
      <c r="RDO293" s="134" t="s">
        <v>93</v>
      </c>
      <c r="RDP293" s="134" t="s">
        <v>93</v>
      </c>
      <c r="RDQ293" s="134" t="s">
        <v>93</v>
      </c>
      <c r="RDR293" s="134" t="s">
        <v>93</v>
      </c>
      <c r="RDS293" s="134" t="s">
        <v>93</v>
      </c>
      <c r="RDT293" s="134" t="s">
        <v>93</v>
      </c>
      <c r="RDU293" s="134" t="s">
        <v>93</v>
      </c>
      <c r="RDV293" s="134" t="s">
        <v>93</v>
      </c>
      <c r="RDW293" s="134" t="s">
        <v>93</v>
      </c>
      <c r="RDX293" s="134" t="s">
        <v>93</v>
      </c>
      <c r="RDY293" s="134" t="s">
        <v>93</v>
      </c>
      <c r="RDZ293" s="134" t="s">
        <v>93</v>
      </c>
      <c r="REA293" s="134" t="s">
        <v>93</v>
      </c>
      <c r="REB293" s="134" t="s">
        <v>93</v>
      </c>
      <c r="REC293" s="134" t="s">
        <v>93</v>
      </c>
      <c r="RED293" s="134" t="s">
        <v>93</v>
      </c>
      <c r="REE293" s="134" t="s">
        <v>93</v>
      </c>
      <c r="REF293" s="134" t="s">
        <v>93</v>
      </c>
      <c r="REG293" s="134" t="s">
        <v>93</v>
      </c>
      <c r="REH293" s="134" t="s">
        <v>93</v>
      </c>
      <c r="REI293" s="134" t="s">
        <v>93</v>
      </c>
      <c r="REJ293" s="134" t="s">
        <v>93</v>
      </c>
      <c r="REK293" s="134" t="s">
        <v>93</v>
      </c>
      <c r="REL293" s="134" t="s">
        <v>93</v>
      </c>
      <c r="REM293" s="134" t="s">
        <v>93</v>
      </c>
      <c r="REN293" s="134" t="s">
        <v>93</v>
      </c>
      <c r="REO293" s="134" t="s">
        <v>93</v>
      </c>
      <c r="REP293" s="134" t="s">
        <v>93</v>
      </c>
      <c r="REQ293" s="134" t="s">
        <v>93</v>
      </c>
      <c r="RER293" s="134" t="s">
        <v>93</v>
      </c>
      <c r="RES293" s="134" t="s">
        <v>93</v>
      </c>
      <c r="RET293" s="134" t="s">
        <v>93</v>
      </c>
      <c r="REU293" s="134" t="s">
        <v>93</v>
      </c>
      <c r="REV293" s="134" t="s">
        <v>93</v>
      </c>
      <c r="REW293" s="134" t="s">
        <v>93</v>
      </c>
      <c r="REX293" s="134" t="s">
        <v>93</v>
      </c>
      <c r="REY293" s="134" t="s">
        <v>93</v>
      </c>
      <c r="REZ293" s="134" t="s">
        <v>93</v>
      </c>
      <c r="RFA293" s="134" t="s">
        <v>93</v>
      </c>
      <c r="RFB293" s="134" t="s">
        <v>93</v>
      </c>
      <c r="RFC293" s="134" t="s">
        <v>93</v>
      </c>
      <c r="RFD293" s="134" t="s">
        <v>93</v>
      </c>
      <c r="RFE293" s="134" t="s">
        <v>93</v>
      </c>
      <c r="RFF293" s="134" t="s">
        <v>93</v>
      </c>
      <c r="RFG293" s="134" t="s">
        <v>93</v>
      </c>
      <c r="RFH293" s="134" t="s">
        <v>93</v>
      </c>
      <c r="RFI293" s="134" t="s">
        <v>93</v>
      </c>
      <c r="RFJ293" s="134" t="s">
        <v>93</v>
      </c>
      <c r="RFK293" s="134" t="s">
        <v>93</v>
      </c>
      <c r="RFL293" s="134" t="s">
        <v>93</v>
      </c>
      <c r="RFM293" s="134" t="s">
        <v>93</v>
      </c>
      <c r="RFN293" s="134" t="s">
        <v>93</v>
      </c>
      <c r="RFO293" s="134" t="s">
        <v>93</v>
      </c>
      <c r="RFP293" s="134" t="s">
        <v>93</v>
      </c>
      <c r="RFQ293" s="134" t="s">
        <v>93</v>
      </c>
      <c r="RFR293" s="134" t="s">
        <v>93</v>
      </c>
      <c r="RFS293" s="134" t="s">
        <v>93</v>
      </c>
      <c r="RFT293" s="134" t="s">
        <v>93</v>
      </c>
      <c r="RFU293" s="134" t="s">
        <v>93</v>
      </c>
      <c r="RFV293" s="134" t="s">
        <v>93</v>
      </c>
      <c r="RFW293" s="134" t="s">
        <v>93</v>
      </c>
      <c r="RFX293" s="134" t="s">
        <v>93</v>
      </c>
      <c r="RFY293" s="134" t="s">
        <v>93</v>
      </c>
      <c r="RFZ293" s="134" t="s">
        <v>93</v>
      </c>
      <c r="RGA293" s="134" t="s">
        <v>93</v>
      </c>
      <c r="RGB293" s="134" t="s">
        <v>93</v>
      </c>
      <c r="RGC293" s="134" t="s">
        <v>93</v>
      </c>
      <c r="RGD293" s="134" t="s">
        <v>93</v>
      </c>
      <c r="RGE293" s="134" t="s">
        <v>93</v>
      </c>
      <c r="RGF293" s="134" t="s">
        <v>93</v>
      </c>
      <c r="RGG293" s="134" t="s">
        <v>93</v>
      </c>
      <c r="RGH293" s="134" t="s">
        <v>93</v>
      </c>
      <c r="RGI293" s="134" t="s">
        <v>93</v>
      </c>
      <c r="RGJ293" s="134" t="s">
        <v>93</v>
      </c>
      <c r="RGK293" s="134" t="s">
        <v>93</v>
      </c>
      <c r="RGL293" s="134" t="s">
        <v>93</v>
      </c>
      <c r="RGM293" s="134" t="s">
        <v>93</v>
      </c>
      <c r="RGN293" s="134" t="s">
        <v>93</v>
      </c>
      <c r="RGO293" s="134" t="s">
        <v>93</v>
      </c>
      <c r="RGP293" s="134" t="s">
        <v>93</v>
      </c>
      <c r="RGQ293" s="134" t="s">
        <v>93</v>
      </c>
      <c r="RGR293" s="134" t="s">
        <v>93</v>
      </c>
      <c r="RGS293" s="134" t="s">
        <v>93</v>
      </c>
      <c r="RGT293" s="134" t="s">
        <v>93</v>
      </c>
      <c r="RGU293" s="134" t="s">
        <v>93</v>
      </c>
      <c r="RGV293" s="134" t="s">
        <v>93</v>
      </c>
      <c r="RGW293" s="134" t="s">
        <v>93</v>
      </c>
      <c r="RGX293" s="134" t="s">
        <v>93</v>
      </c>
      <c r="RGY293" s="134" t="s">
        <v>93</v>
      </c>
      <c r="RGZ293" s="134" t="s">
        <v>93</v>
      </c>
      <c r="RHA293" s="134" t="s">
        <v>93</v>
      </c>
      <c r="RHB293" s="134" t="s">
        <v>93</v>
      </c>
      <c r="RHC293" s="134" t="s">
        <v>93</v>
      </c>
      <c r="RHD293" s="134" t="s">
        <v>93</v>
      </c>
      <c r="RHE293" s="134" t="s">
        <v>93</v>
      </c>
      <c r="RHF293" s="134" t="s">
        <v>93</v>
      </c>
      <c r="RHG293" s="134" t="s">
        <v>93</v>
      </c>
      <c r="RHH293" s="134" t="s">
        <v>93</v>
      </c>
      <c r="RHI293" s="134" t="s">
        <v>93</v>
      </c>
      <c r="RHJ293" s="134" t="s">
        <v>93</v>
      </c>
      <c r="RHK293" s="134" t="s">
        <v>93</v>
      </c>
      <c r="RHL293" s="134" t="s">
        <v>93</v>
      </c>
      <c r="RHM293" s="134" t="s">
        <v>93</v>
      </c>
      <c r="RHN293" s="134" t="s">
        <v>93</v>
      </c>
      <c r="RHO293" s="134" t="s">
        <v>93</v>
      </c>
      <c r="RHP293" s="134" t="s">
        <v>93</v>
      </c>
      <c r="RHQ293" s="134" t="s">
        <v>93</v>
      </c>
      <c r="RHR293" s="134" t="s">
        <v>93</v>
      </c>
      <c r="RHS293" s="134" t="s">
        <v>93</v>
      </c>
      <c r="RHT293" s="134" t="s">
        <v>93</v>
      </c>
      <c r="RHU293" s="134" t="s">
        <v>93</v>
      </c>
      <c r="RHV293" s="134" t="s">
        <v>93</v>
      </c>
      <c r="RHW293" s="134" t="s">
        <v>93</v>
      </c>
      <c r="RHX293" s="134" t="s">
        <v>93</v>
      </c>
      <c r="RHY293" s="134" t="s">
        <v>93</v>
      </c>
      <c r="RHZ293" s="134" t="s">
        <v>93</v>
      </c>
      <c r="RIA293" s="134" t="s">
        <v>93</v>
      </c>
      <c r="RIB293" s="134" t="s">
        <v>93</v>
      </c>
      <c r="RIC293" s="134" t="s">
        <v>93</v>
      </c>
      <c r="RID293" s="134" t="s">
        <v>93</v>
      </c>
      <c r="RIE293" s="134" t="s">
        <v>93</v>
      </c>
      <c r="RIF293" s="134" t="s">
        <v>93</v>
      </c>
      <c r="RIG293" s="134" t="s">
        <v>93</v>
      </c>
      <c r="RIH293" s="134" t="s">
        <v>93</v>
      </c>
      <c r="RII293" s="134" t="s">
        <v>93</v>
      </c>
      <c r="RIJ293" s="134" t="s">
        <v>93</v>
      </c>
      <c r="RIK293" s="134" t="s">
        <v>93</v>
      </c>
      <c r="RIL293" s="134" t="s">
        <v>93</v>
      </c>
      <c r="RIM293" s="134" t="s">
        <v>93</v>
      </c>
      <c r="RIN293" s="134" t="s">
        <v>93</v>
      </c>
      <c r="RIO293" s="134" t="s">
        <v>93</v>
      </c>
      <c r="RIP293" s="134" t="s">
        <v>93</v>
      </c>
      <c r="RIQ293" s="134" t="s">
        <v>93</v>
      </c>
      <c r="RIR293" s="134" t="s">
        <v>93</v>
      </c>
      <c r="RIS293" s="134" t="s">
        <v>93</v>
      </c>
      <c r="RIT293" s="134" t="s">
        <v>93</v>
      </c>
      <c r="RIU293" s="134" t="s">
        <v>93</v>
      </c>
      <c r="RIV293" s="134" t="s">
        <v>93</v>
      </c>
      <c r="RIW293" s="134" t="s">
        <v>93</v>
      </c>
      <c r="RIX293" s="134" t="s">
        <v>93</v>
      </c>
      <c r="RIY293" s="134" t="s">
        <v>93</v>
      </c>
      <c r="RIZ293" s="134" t="s">
        <v>93</v>
      </c>
      <c r="RJA293" s="134" t="s">
        <v>93</v>
      </c>
      <c r="RJB293" s="134" t="s">
        <v>93</v>
      </c>
      <c r="RJC293" s="134" t="s">
        <v>93</v>
      </c>
      <c r="RJD293" s="134" t="s">
        <v>93</v>
      </c>
      <c r="RJE293" s="134" t="s">
        <v>93</v>
      </c>
      <c r="RJF293" s="134" t="s">
        <v>93</v>
      </c>
      <c r="RJG293" s="134" t="s">
        <v>93</v>
      </c>
      <c r="RJH293" s="134" t="s">
        <v>93</v>
      </c>
      <c r="RJI293" s="134" t="s">
        <v>93</v>
      </c>
      <c r="RJJ293" s="134" t="s">
        <v>93</v>
      </c>
      <c r="RJK293" s="134" t="s">
        <v>93</v>
      </c>
      <c r="RJL293" s="134" t="s">
        <v>93</v>
      </c>
      <c r="RJM293" s="134" t="s">
        <v>93</v>
      </c>
      <c r="RJN293" s="134" t="s">
        <v>93</v>
      </c>
      <c r="RJO293" s="134" t="s">
        <v>93</v>
      </c>
      <c r="RJP293" s="134" t="s">
        <v>93</v>
      </c>
      <c r="RJQ293" s="134" t="s">
        <v>93</v>
      </c>
      <c r="RJR293" s="134" t="s">
        <v>93</v>
      </c>
      <c r="RJS293" s="134" t="s">
        <v>93</v>
      </c>
      <c r="RJT293" s="134" t="s">
        <v>93</v>
      </c>
      <c r="RJU293" s="134" t="s">
        <v>93</v>
      </c>
      <c r="RJV293" s="134" t="s">
        <v>93</v>
      </c>
      <c r="RJW293" s="134" t="s">
        <v>93</v>
      </c>
      <c r="RJX293" s="134" t="s">
        <v>93</v>
      </c>
      <c r="RJY293" s="134" t="s">
        <v>93</v>
      </c>
      <c r="RJZ293" s="134" t="s">
        <v>93</v>
      </c>
      <c r="RKA293" s="134" t="s">
        <v>93</v>
      </c>
      <c r="RKB293" s="134" t="s">
        <v>93</v>
      </c>
      <c r="RKC293" s="134" t="s">
        <v>93</v>
      </c>
      <c r="RKD293" s="134" t="s">
        <v>93</v>
      </c>
      <c r="RKE293" s="134" t="s">
        <v>93</v>
      </c>
      <c r="RKF293" s="134" t="s">
        <v>93</v>
      </c>
      <c r="RKG293" s="134" t="s">
        <v>93</v>
      </c>
      <c r="RKH293" s="134" t="s">
        <v>93</v>
      </c>
      <c r="RKI293" s="134" t="s">
        <v>93</v>
      </c>
      <c r="RKJ293" s="134" t="s">
        <v>93</v>
      </c>
      <c r="RKK293" s="134" t="s">
        <v>93</v>
      </c>
      <c r="RKL293" s="134" t="s">
        <v>93</v>
      </c>
      <c r="RKM293" s="134" t="s">
        <v>93</v>
      </c>
      <c r="RKN293" s="134" t="s">
        <v>93</v>
      </c>
      <c r="RKO293" s="134" t="s">
        <v>93</v>
      </c>
      <c r="RKP293" s="134" t="s">
        <v>93</v>
      </c>
      <c r="RKQ293" s="134" t="s">
        <v>93</v>
      </c>
      <c r="RKR293" s="134" t="s">
        <v>93</v>
      </c>
      <c r="RKS293" s="134" t="s">
        <v>93</v>
      </c>
      <c r="RKT293" s="134" t="s">
        <v>93</v>
      </c>
      <c r="RKU293" s="134" t="s">
        <v>93</v>
      </c>
      <c r="RKV293" s="134" t="s">
        <v>93</v>
      </c>
      <c r="RKW293" s="134" t="s">
        <v>93</v>
      </c>
      <c r="RKX293" s="134" t="s">
        <v>93</v>
      </c>
      <c r="RKY293" s="134" t="s">
        <v>93</v>
      </c>
      <c r="RKZ293" s="134" t="s">
        <v>93</v>
      </c>
      <c r="RLA293" s="134" t="s">
        <v>93</v>
      </c>
      <c r="RLB293" s="134" t="s">
        <v>93</v>
      </c>
      <c r="RLC293" s="134" t="s">
        <v>93</v>
      </c>
      <c r="RLD293" s="134" t="s">
        <v>93</v>
      </c>
      <c r="RLE293" s="134" t="s">
        <v>93</v>
      </c>
      <c r="RLF293" s="134" t="s">
        <v>93</v>
      </c>
      <c r="RLG293" s="134" t="s">
        <v>93</v>
      </c>
      <c r="RLH293" s="134" t="s">
        <v>93</v>
      </c>
      <c r="RLI293" s="134" t="s">
        <v>93</v>
      </c>
      <c r="RLJ293" s="134" t="s">
        <v>93</v>
      </c>
      <c r="RLK293" s="134" t="s">
        <v>93</v>
      </c>
      <c r="RLL293" s="134" t="s">
        <v>93</v>
      </c>
      <c r="RLM293" s="134" t="s">
        <v>93</v>
      </c>
      <c r="RLN293" s="134" t="s">
        <v>93</v>
      </c>
      <c r="RLO293" s="134" t="s">
        <v>93</v>
      </c>
      <c r="RLP293" s="134" t="s">
        <v>93</v>
      </c>
      <c r="RLQ293" s="134" t="s">
        <v>93</v>
      </c>
      <c r="RLR293" s="134" t="s">
        <v>93</v>
      </c>
      <c r="RLS293" s="134" t="s">
        <v>93</v>
      </c>
      <c r="RLT293" s="134" t="s">
        <v>93</v>
      </c>
      <c r="RLU293" s="134" t="s">
        <v>93</v>
      </c>
      <c r="RLV293" s="134" t="s">
        <v>93</v>
      </c>
      <c r="RLW293" s="134" t="s">
        <v>93</v>
      </c>
      <c r="RLX293" s="134" t="s">
        <v>93</v>
      </c>
      <c r="RLY293" s="134" t="s">
        <v>93</v>
      </c>
      <c r="RLZ293" s="134" t="s">
        <v>93</v>
      </c>
      <c r="RMA293" s="134" t="s">
        <v>93</v>
      </c>
      <c r="RMB293" s="134" t="s">
        <v>93</v>
      </c>
      <c r="RMC293" s="134" t="s">
        <v>93</v>
      </c>
      <c r="RMD293" s="134" t="s">
        <v>93</v>
      </c>
      <c r="RME293" s="134" t="s">
        <v>93</v>
      </c>
      <c r="RMF293" s="134" t="s">
        <v>93</v>
      </c>
      <c r="RMG293" s="134" t="s">
        <v>93</v>
      </c>
      <c r="RMH293" s="134" t="s">
        <v>93</v>
      </c>
      <c r="RMI293" s="134" t="s">
        <v>93</v>
      </c>
      <c r="RMJ293" s="134" t="s">
        <v>93</v>
      </c>
      <c r="RMK293" s="134" t="s">
        <v>93</v>
      </c>
      <c r="RML293" s="134" t="s">
        <v>93</v>
      </c>
      <c r="RMM293" s="134" t="s">
        <v>93</v>
      </c>
      <c r="RMN293" s="134" t="s">
        <v>93</v>
      </c>
      <c r="RMO293" s="134" t="s">
        <v>93</v>
      </c>
      <c r="RMP293" s="134" t="s">
        <v>93</v>
      </c>
      <c r="RMQ293" s="134" t="s">
        <v>93</v>
      </c>
      <c r="RMR293" s="134" t="s">
        <v>93</v>
      </c>
      <c r="RMS293" s="134" t="s">
        <v>93</v>
      </c>
      <c r="RMT293" s="134" t="s">
        <v>93</v>
      </c>
      <c r="RMU293" s="134" t="s">
        <v>93</v>
      </c>
      <c r="RMV293" s="134" t="s">
        <v>93</v>
      </c>
      <c r="RMW293" s="134" t="s">
        <v>93</v>
      </c>
      <c r="RMX293" s="134" t="s">
        <v>93</v>
      </c>
      <c r="RMY293" s="134" t="s">
        <v>93</v>
      </c>
      <c r="RMZ293" s="134" t="s">
        <v>93</v>
      </c>
      <c r="RNA293" s="134" t="s">
        <v>93</v>
      </c>
      <c r="RNB293" s="134" t="s">
        <v>93</v>
      </c>
      <c r="RNC293" s="134" t="s">
        <v>93</v>
      </c>
      <c r="RND293" s="134" t="s">
        <v>93</v>
      </c>
      <c r="RNE293" s="134" t="s">
        <v>93</v>
      </c>
      <c r="RNF293" s="134" t="s">
        <v>93</v>
      </c>
      <c r="RNG293" s="134" t="s">
        <v>93</v>
      </c>
      <c r="RNH293" s="134" t="s">
        <v>93</v>
      </c>
      <c r="RNI293" s="134" t="s">
        <v>93</v>
      </c>
      <c r="RNJ293" s="134" t="s">
        <v>93</v>
      </c>
      <c r="RNK293" s="134" t="s">
        <v>93</v>
      </c>
      <c r="RNL293" s="134" t="s">
        <v>93</v>
      </c>
      <c r="RNM293" s="134" t="s">
        <v>93</v>
      </c>
      <c r="RNN293" s="134" t="s">
        <v>93</v>
      </c>
      <c r="RNO293" s="134" t="s">
        <v>93</v>
      </c>
      <c r="RNP293" s="134" t="s">
        <v>93</v>
      </c>
      <c r="RNQ293" s="134" t="s">
        <v>93</v>
      </c>
      <c r="RNR293" s="134" t="s">
        <v>93</v>
      </c>
      <c r="RNS293" s="134" t="s">
        <v>93</v>
      </c>
      <c r="RNT293" s="134" t="s">
        <v>93</v>
      </c>
      <c r="RNU293" s="134" t="s">
        <v>93</v>
      </c>
      <c r="RNV293" s="134" t="s">
        <v>93</v>
      </c>
      <c r="RNW293" s="134" t="s">
        <v>93</v>
      </c>
      <c r="RNX293" s="134" t="s">
        <v>93</v>
      </c>
      <c r="RNY293" s="134" t="s">
        <v>93</v>
      </c>
      <c r="RNZ293" s="134" t="s">
        <v>93</v>
      </c>
      <c r="ROA293" s="134" t="s">
        <v>93</v>
      </c>
      <c r="ROB293" s="134" t="s">
        <v>93</v>
      </c>
      <c r="ROC293" s="134" t="s">
        <v>93</v>
      </c>
      <c r="ROD293" s="134" t="s">
        <v>93</v>
      </c>
      <c r="ROE293" s="134" t="s">
        <v>93</v>
      </c>
      <c r="ROF293" s="134" t="s">
        <v>93</v>
      </c>
      <c r="ROG293" s="134" t="s">
        <v>93</v>
      </c>
      <c r="ROH293" s="134" t="s">
        <v>93</v>
      </c>
      <c r="ROI293" s="134" t="s">
        <v>93</v>
      </c>
      <c r="ROJ293" s="134" t="s">
        <v>93</v>
      </c>
      <c r="ROK293" s="134" t="s">
        <v>93</v>
      </c>
      <c r="ROL293" s="134" t="s">
        <v>93</v>
      </c>
      <c r="ROM293" s="134" t="s">
        <v>93</v>
      </c>
      <c r="RON293" s="134" t="s">
        <v>93</v>
      </c>
      <c r="ROO293" s="134" t="s">
        <v>93</v>
      </c>
      <c r="ROP293" s="134" t="s">
        <v>93</v>
      </c>
      <c r="ROQ293" s="134" t="s">
        <v>93</v>
      </c>
      <c r="ROR293" s="134" t="s">
        <v>93</v>
      </c>
      <c r="ROS293" s="134" t="s">
        <v>93</v>
      </c>
      <c r="ROT293" s="134" t="s">
        <v>93</v>
      </c>
      <c r="ROU293" s="134" t="s">
        <v>93</v>
      </c>
      <c r="ROV293" s="134" t="s">
        <v>93</v>
      </c>
      <c r="ROW293" s="134" t="s">
        <v>93</v>
      </c>
      <c r="ROX293" s="134" t="s">
        <v>93</v>
      </c>
      <c r="ROY293" s="134" t="s">
        <v>93</v>
      </c>
      <c r="ROZ293" s="134" t="s">
        <v>93</v>
      </c>
      <c r="RPA293" s="134" t="s">
        <v>93</v>
      </c>
      <c r="RPB293" s="134" t="s">
        <v>93</v>
      </c>
      <c r="RPC293" s="134" t="s">
        <v>93</v>
      </c>
      <c r="RPD293" s="134" t="s">
        <v>93</v>
      </c>
      <c r="RPE293" s="134" t="s">
        <v>93</v>
      </c>
      <c r="RPF293" s="134" t="s">
        <v>93</v>
      </c>
      <c r="RPG293" s="134" t="s">
        <v>93</v>
      </c>
      <c r="RPH293" s="134" t="s">
        <v>93</v>
      </c>
      <c r="RPI293" s="134" t="s">
        <v>93</v>
      </c>
      <c r="RPJ293" s="134" t="s">
        <v>93</v>
      </c>
      <c r="RPK293" s="134" t="s">
        <v>93</v>
      </c>
      <c r="RPL293" s="134" t="s">
        <v>93</v>
      </c>
      <c r="RPM293" s="134" t="s">
        <v>93</v>
      </c>
      <c r="RPN293" s="134" t="s">
        <v>93</v>
      </c>
      <c r="RPO293" s="134" t="s">
        <v>93</v>
      </c>
      <c r="RPP293" s="134" t="s">
        <v>93</v>
      </c>
      <c r="RPQ293" s="134" t="s">
        <v>93</v>
      </c>
      <c r="RPR293" s="134" t="s">
        <v>93</v>
      </c>
      <c r="RPS293" s="134" t="s">
        <v>93</v>
      </c>
      <c r="RPT293" s="134" t="s">
        <v>93</v>
      </c>
      <c r="RPU293" s="134" t="s">
        <v>93</v>
      </c>
      <c r="RPV293" s="134" t="s">
        <v>93</v>
      </c>
      <c r="RPW293" s="134" t="s">
        <v>93</v>
      </c>
      <c r="RPX293" s="134" t="s">
        <v>93</v>
      </c>
      <c r="RPY293" s="134" t="s">
        <v>93</v>
      </c>
      <c r="RPZ293" s="134" t="s">
        <v>93</v>
      </c>
      <c r="RQA293" s="134" t="s">
        <v>93</v>
      </c>
      <c r="RQB293" s="134" t="s">
        <v>93</v>
      </c>
      <c r="RQC293" s="134" t="s">
        <v>93</v>
      </c>
      <c r="RQD293" s="134" t="s">
        <v>93</v>
      </c>
      <c r="RQE293" s="134" t="s">
        <v>93</v>
      </c>
      <c r="RQF293" s="134" t="s">
        <v>93</v>
      </c>
      <c r="RQG293" s="134" t="s">
        <v>93</v>
      </c>
      <c r="RQH293" s="134" t="s">
        <v>93</v>
      </c>
      <c r="RQI293" s="134" t="s">
        <v>93</v>
      </c>
      <c r="RQJ293" s="134" t="s">
        <v>93</v>
      </c>
      <c r="RQK293" s="134" t="s">
        <v>93</v>
      </c>
      <c r="RQL293" s="134" t="s">
        <v>93</v>
      </c>
      <c r="RQM293" s="134" t="s">
        <v>93</v>
      </c>
      <c r="RQN293" s="134" t="s">
        <v>93</v>
      </c>
      <c r="RQO293" s="134" t="s">
        <v>93</v>
      </c>
      <c r="RQP293" s="134" t="s">
        <v>93</v>
      </c>
      <c r="RQQ293" s="134" t="s">
        <v>93</v>
      </c>
      <c r="RQR293" s="134" t="s">
        <v>93</v>
      </c>
      <c r="RQS293" s="134" t="s">
        <v>93</v>
      </c>
      <c r="RQT293" s="134" t="s">
        <v>93</v>
      </c>
      <c r="RQU293" s="134" t="s">
        <v>93</v>
      </c>
      <c r="RQV293" s="134" t="s">
        <v>93</v>
      </c>
      <c r="RQW293" s="134" t="s">
        <v>93</v>
      </c>
      <c r="RQX293" s="134" t="s">
        <v>93</v>
      </c>
      <c r="RQY293" s="134" t="s">
        <v>93</v>
      </c>
      <c r="RQZ293" s="134" t="s">
        <v>93</v>
      </c>
      <c r="RRA293" s="134" t="s">
        <v>93</v>
      </c>
      <c r="RRB293" s="134" t="s">
        <v>93</v>
      </c>
      <c r="RRC293" s="134" t="s">
        <v>93</v>
      </c>
      <c r="RRD293" s="134" t="s">
        <v>93</v>
      </c>
      <c r="RRE293" s="134" t="s">
        <v>93</v>
      </c>
      <c r="RRF293" s="134" t="s">
        <v>93</v>
      </c>
      <c r="RRG293" s="134" t="s">
        <v>93</v>
      </c>
      <c r="RRH293" s="134" t="s">
        <v>93</v>
      </c>
      <c r="RRI293" s="134" t="s">
        <v>93</v>
      </c>
      <c r="RRJ293" s="134" t="s">
        <v>93</v>
      </c>
      <c r="RRK293" s="134" t="s">
        <v>93</v>
      </c>
      <c r="RRL293" s="134" t="s">
        <v>93</v>
      </c>
      <c r="RRM293" s="134" t="s">
        <v>93</v>
      </c>
      <c r="RRN293" s="134" t="s">
        <v>93</v>
      </c>
      <c r="RRO293" s="134" t="s">
        <v>93</v>
      </c>
      <c r="RRP293" s="134" t="s">
        <v>93</v>
      </c>
      <c r="RRQ293" s="134" t="s">
        <v>93</v>
      </c>
      <c r="RRR293" s="134" t="s">
        <v>93</v>
      </c>
      <c r="RRS293" s="134" t="s">
        <v>93</v>
      </c>
      <c r="RRT293" s="134" t="s">
        <v>93</v>
      </c>
      <c r="RRU293" s="134" t="s">
        <v>93</v>
      </c>
      <c r="RRV293" s="134" t="s">
        <v>93</v>
      </c>
      <c r="RRW293" s="134" t="s">
        <v>93</v>
      </c>
      <c r="RRX293" s="134" t="s">
        <v>93</v>
      </c>
      <c r="RRY293" s="134" t="s">
        <v>93</v>
      </c>
      <c r="RRZ293" s="134" t="s">
        <v>93</v>
      </c>
      <c r="RSA293" s="134" t="s">
        <v>93</v>
      </c>
      <c r="RSB293" s="134" t="s">
        <v>93</v>
      </c>
      <c r="RSC293" s="134" t="s">
        <v>93</v>
      </c>
      <c r="RSD293" s="134" t="s">
        <v>93</v>
      </c>
      <c r="RSE293" s="134" t="s">
        <v>93</v>
      </c>
      <c r="RSF293" s="134" t="s">
        <v>93</v>
      </c>
      <c r="RSG293" s="134" t="s">
        <v>93</v>
      </c>
      <c r="RSH293" s="134" t="s">
        <v>93</v>
      </c>
      <c r="RSI293" s="134" t="s">
        <v>93</v>
      </c>
      <c r="RSJ293" s="134" t="s">
        <v>93</v>
      </c>
      <c r="RSK293" s="134" t="s">
        <v>93</v>
      </c>
      <c r="RSL293" s="134" t="s">
        <v>93</v>
      </c>
      <c r="RSM293" s="134" t="s">
        <v>93</v>
      </c>
      <c r="RSN293" s="134" t="s">
        <v>93</v>
      </c>
      <c r="RSO293" s="134" t="s">
        <v>93</v>
      </c>
      <c r="RSP293" s="134" t="s">
        <v>93</v>
      </c>
      <c r="RSQ293" s="134" t="s">
        <v>93</v>
      </c>
      <c r="RSR293" s="134" t="s">
        <v>93</v>
      </c>
      <c r="RSS293" s="134" t="s">
        <v>93</v>
      </c>
      <c r="RST293" s="134" t="s">
        <v>93</v>
      </c>
      <c r="RSU293" s="134" t="s">
        <v>93</v>
      </c>
      <c r="RSV293" s="134" t="s">
        <v>93</v>
      </c>
      <c r="RSW293" s="134" t="s">
        <v>93</v>
      </c>
      <c r="RSX293" s="134" t="s">
        <v>93</v>
      </c>
      <c r="RSY293" s="134" t="s">
        <v>93</v>
      </c>
      <c r="RSZ293" s="134" t="s">
        <v>93</v>
      </c>
      <c r="RTA293" s="134" t="s">
        <v>93</v>
      </c>
      <c r="RTB293" s="134" t="s">
        <v>93</v>
      </c>
      <c r="RTC293" s="134" t="s">
        <v>93</v>
      </c>
      <c r="RTD293" s="134" t="s">
        <v>93</v>
      </c>
      <c r="RTE293" s="134" t="s">
        <v>93</v>
      </c>
      <c r="RTF293" s="134" t="s">
        <v>93</v>
      </c>
      <c r="RTG293" s="134" t="s">
        <v>93</v>
      </c>
      <c r="RTH293" s="134" t="s">
        <v>93</v>
      </c>
      <c r="RTI293" s="134" t="s">
        <v>93</v>
      </c>
      <c r="RTJ293" s="134" t="s">
        <v>93</v>
      </c>
      <c r="RTK293" s="134" t="s">
        <v>93</v>
      </c>
      <c r="RTL293" s="134" t="s">
        <v>93</v>
      </c>
      <c r="RTM293" s="134" t="s">
        <v>93</v>
      </c>
      <c r="RTN293" s="134" t="s">
        <v>93</v>
      </c>
      <c r="RTO293" s="134" t="s">
        <v>93</v>
      </c>
      <c r="RTP293" s="134" t="s">
        <v>93</v>
      </c>
      <c r="RTQ293" s="134" t="s">
        <v>93</v>
      </c>
      <c r="RTR293" s="134" t="s">
        <v>93</v>
      </c>
      <c r="RTS293" s="134" t="s">
        <v>93</v>
      </c>
      <c r="RTT293" s="134" t="s">
        <v>93</v>
      </c>
      <c r="RTU293" s="134" t="s">
        <v>93</v>
      </c>
      <c r="RTV293" s="134" t="s">
        <v>93</v>
      </c>
      <c r="RTW293" s="134" t="s">
        <v>93</v>
      </c>
      <c r="RTX293" s="134" t="s">
        <v>93</v>
      </c>
      <c r="RTY293" s="134" t="s">
        <v>93</v>
      </c>
      <c r="RTZ293" s="134" t="s">
        <v>93</v>
      </c>
      <c r="RUA293" s="134" t="s">
        <v>93</v>
      </c>
      <c r="RUB293" s="134" t="s">
        <v>93</v>
      </c>
      <c r="RUC293" s="134" t="s">
        <v>93</v>
      </c>
      <c r="RUD293" s="134" t="s">
        <v>93</v>
      </c>
      <c r="RUE293" s="134" t="s">
        <v>93</v>
      </c>
      <c r="RUF293" s="134" t="s">
        <v>93</v>
      </c>
      <c r="RUG293" s="134" t="s">
        <v>93</v>
      </c>
      <c r="RUH293" s="134" t="s">
        <v>93</v>
      </c>
      <c r="RUI293" s="134" t="s">
        <v>93</v>
      </c>
      <c r="RUJ293" s="134" t="s">
        <v>93</v>
      </c>
      <c r="RUK293" s="134" t="s">
        <v>93</v>
      </c>
      <c r="RUL293" s="134" t="s">
        <v>93</v>
      </c>
      <c r="RUM293" s="134" t="s">
        <v>93</v>
      </c>
      <c r="RUN293" s="134" t="s">
        <v>93</v>
      </c>
      <c r="RUO293" s="134" t="s">
        <v>93</v>
      </c>
      <c r="RUP293" s="134" t="s">
        <v>93</v>
      </c>
      <c r="RUQ293" s="134" t="s">
        <v>93</v>
      </c>
      <c r="RUR293" s="134" t="s">
        <v>93</v>
      </c>
      <c r="RUS293" s="134" t="s">
        <v>93</v>
      </c>
      <c r="RUT293" s="134" t="s">
        <v>93</v>
      </c>
      <c r="RUU293" s="134" t="s">
        <v>93</v>
      </c>
      <c r="RUV293" s="134" t="s">
        <v>93</v>
      </c>
      <c r="RUW293" s="134" t="s">
        <v>93</v>
      </c>
      <c r="RUX293" s="134" t="s">
        <v>93</v>
      </c>
      <c r="RUY293" s="134" t="s">
        <v>93</v>
      </c>
      <c r="RUZ293" s="134" t="s">
        <v>93</v>
      </c>
      <c r="RVA293" s="134" t="s">
        <v>93</v>
      </c>
      <c r="RVB293" s="134" t="s">
        <v>93</v>
      </c>
      <c r="RVC293" s="134" t="s">
        <v>93</v>
      </c>
      <c r="RVD293" s="134" t="s">
        <v>93</v>
      </c>
      <c r="RVE293" s="134" t="s">
        <v>93</v>
      </c>
      <c r="RVF293" s="134" t="s">
        <v>93</v>
      </c>
      <c r="RVG293" s="134" t="s">
        <v>93</v>
      </c>
      <c r="RVH293" s="134" t="s">
        <v>93</v>
      </c>
      <c r="RVI293" s="134" t="s">
        <v>93</v>
      </c>
      <c r="RVJ293" s="134" t="s">
        <v>93</v>
      </c>
      <c r="RVK293" s="134" t="s">
        <v>93</v>
      </c>
      <c r="RVL293" s="134" t="s">
        <v>93</v>
      </c>
      <c r="RVM293" s="134" t="s">
        <v>93</v>
      </c>
      <c r="RVN293" s="134" t="s">
        <v>93</v>
      </c>
      <c r="RVO293" s="134" t="s">
        <v>93</v>
      </c>
      <c r="RVP293" s="134" t="s">
        <v>93</v>
      </c>
      <c r="RVQ293" s="134" t="s">
        <v>93</v>
      </c>
      <c r="RVR293" s="134" t="s">
        <v>93</v>
      </c>
      <c r="RVS293" s="134" t="s">
        <v>93</v>
      </c>
      <c r="RVT293" s="134" t="s">
        <v>93</v>
      </c>
      <c r="RVU293" s="134" t="s">
        <v>93</v>
      </c>
      <c r="RVV293" s="134" t="s">
        <v>93</v>
      </c>
      <c r="RVW293" s="134" t="s">
        <v>93</v>
      </c>
      <c r="RVX293" s="134" t="s">
        <v>93</v>
      </c>
      <c r="RVY293" s="134" t="s">
        <v>93</v>
      </c>
      <c r="RVZ293" s="134" t="s">
        <v>93</v>
      </c>
      <c r="RWA293" s="134" t="s">
        <v>93</v>
      </c>
      <c r="RWB293" s="134" t="s">
        <v>93</v>
      </c>
      <c r="RWC293" s="134" t="s">
        <v>93</v>
      </c>
      <c r="RWD293" s="134" t="s">
        <v>93</v>
      </c>
      <c r="RWE293" s="134" t="s">
        <v>93</v>
      </c>
      <c r="RWF293" s="134" t="s">
        <v>93</v>
      </c>
      <c r="RWG293" s="134" t="s">
        <v>93</v>
      </c>
      <c r="RWH293" s="134" t="s">
        <v>93</v>
      </c>
      <c r="RWI293" s="134" t="s">
        <v>93</v>
      </c>
      <c r="RWJ293" s="134" t="s">
        <v>93</v>
      </c>
      <c r="RWK293" s="134" t="s">
        <v>93</v>
      </c>
      <c r="RWL293" s="134" t="s">
        <v>93</v>
      </c>
      <c r="RWM293" s="134" t="s">
        <v>93</v>
      </c>
      <c r="RWN293" s="134" t="s">
        <v>93</v>
      </c>
      <c r="RWO293" s="134" t="s">
        <v>93</v>
      </c>
      <c r="RWP293" s="134" t="s">
        <v>93</v>
      </c>
      <c r="RWQ293" s="134" t="s">
        <v>93</v>
      </c>
      <c r="RWR293" s="134" t="s">
        <v>93</v>
      </c>
      <c r="RWS293" s="134" t="s">
        <v>93</v>
      </c>
      <c r="RWT293" s="134" t="s">
        <v>93</v>
      </c>
      <c r="RWU293" s="134" t="s">
        <v>93</v>
      </c>
      <c r="RWV293" s="134" t="s">
        <v>93</v>
      </c>
      <c r="RWW293" s="134" t="s">
        <v>93</v>
      </c>
      <c r="RWX293" s="134" t="s">
        <v>93</v>
      </c>
      <c r="RWY293" s="134" t="s">
        <v>93</v>
      </c>
      <c r="RWZ293" s="134" t="s">
        <v>93</v>
      </c>
      <c r="RXA293" s="134" t="s">
        <v>93</v>
      </c>
      <c r="RXB293" s="134" t="s">
        <v>93</v>
      </c>
      <c r="RXC293" s="134" t="s">
        <v>93</v>
      </c>
      <c r="RXD293" s="134" t="s">
        <v>93</v>
      </c>
      <c r="RXE293" s="134" t="s">
        <v>93</v>
      </c>
      <c r="RXF293" s="134" t="s">
        <v>93</v>
      </c>
      <c r="RXG293" s="134" t="s">
        <v>93</v>
      </c>
      <c r="RXH293" s="134" t="s">
        <v>93</v>
      </c>
      <c r="RXI293" s="134" t="s">
        <v>93</v>
      </c>
      <c r="RXJ293" s="134" t="s">
        <v>93</v>
      </c>
      <c r="RXK293" s="134" t="s">
        <v>93</v>
      </c>
      <c r="RXL293" s="134" t="s">
        <v>93</v>
      </c>
      <c r="RXM293" s="134" t="s">
        <v>93</v>
      </c>
      <c r="RXN293" s="134" t="s">
        <v>93</v>
      </c>
      <c r="RXO293" s="134" t="s">
        <v>93</v>
      </c>
      <c r="RXP293" s="134" t="s">
        <v>93</v>
      </c>
      <c r="RXQ293" s="134" t="s">
        <v>93</v>
      </c>
      <c r="RXR293" s="134" t="s">
        <v>93</v>
      </c>
      <c r="RXS293" s="134" t="s">
        <v>93</v>
      </c>
      <c r="RXT293" s="134" t="s">
        <v>93</v>
      </c>
      <c r="RXU293" s="134" t="s">
        <v>93</v>
      </c>
      <c r="RXV293" s="134" t="s">
        <v>93</v>
      </c>
      <c r="RXW293" s="134" t="s">
        <v>93</v>
      </c>
      <c r="RXX293" s="134" t="s">
        <v>93</v>
      </c>
      <c r="RXY293" s="134" t="s">
        <v>93</v>
      </c>
      <c r="RXZ293" s="134" t="s">
        <v>93</v>
      </c>
      <c r="RYA293" s="134" t="s">
        <v>93</v>
      </c>
      <c r="RYB293" s="134" t="s">
        <v>93</v>
      </c>
      <c r="RYC293" s="134" t="s">
        <v>93</v>
      </c>
      <c r="RYD293" s="134" t="s">
        <v>93</v>
      </c>
      <c r="RYE293" s="134" t="s">
        <v>93</v>
      </c>
      <c r="RYF293" s="134" t="s">
        <v>93</v>
      </c>
      <c r="RYG293" s="134" t="s">
        <v>93</v>
      </c>
      <c r="RYH293" s="134" t="s">
        <v>93</v>
      </c>
      <c r="RYI293" s="134" t="s">
        <v>93</v>
      </c>
      <c r="RYJ293" s="134" t="s">
        <v>93</v>
      </c>
      <c r="RYK293" s="134" t="s">
        <v>93</v>
      </c>
      <c r="RYL293" s="134" t="s">
        <v>93</v>
      </c>
      <c r="RYM293" s="134" t="s">
        <v>93</v>
      </c>
      <c r="RYN293" s="134" t="s">
        <v>93</v>
      </c>
      <c r="RYO293" s="134" t="s">
        <v>93</v>
      </c>
      <c r="RYP293" s="134" t="s">
        <v>93</v>
      </c>
      <c r="RYQ293" s="134" t="s">
        <v>93</v>
      </c>
      <c r="RYR293" s="134" t="s">
        <v>93</v>
      </c>
      <c r="RYS293" s="134" t="s">
        <v>93</v>
      </c>
      <c r="RYT293" s="134" t="s">
        <v>93</v>
      </c>
      <c r="RYU293" s="134" t="s">
        <v>93</v>
      </c>
      <c r="RYV293" s="134" t="s">
        <v>93</v>
      </c>
      <c r="RYW293" s="134" t="s">
        <v>93</v>
      </c>
      <c r="RYX293" s="134" t="s">
        <v>93</v>
      </c>
      <c r="RYY293" s="134" t="s">
        <v>93</v>
      </c>
      <c r="RYZ293" s="134" t="s">
        <v>93</v>
      </c>
      <c r="RZA293" s="134" t="s">
        <v>93</v>
      </c>
      <c r="RZB293" s="134" t="s">
        <v>93</v>
      </c>
      <c r="RZC293" s="134" t="s">
        <v>93</v>
      </c>
      <c r="RZD293" s="134" t="s">
        <v>93</v>
      </c>
      <c r="RZE293" s="134" t="s">
        <v>93</v>
      </c>
      <c r="RZF293" s="134" t="s">
        <v>93</v>
      </c>
      <c r="RZG293" s="134" t="s">
        <v>93</v>
      </c>
      <c r="RZH293" s="134" t="s">
        <v>93</v>
      </c>
      <c r="RZI293" s="134" t="s">
        <v>93</v>
      </c>
      <c r="RZJ293" s="134" t="s">
        <v>93</v>
      </c>
      <c r="RZK293" s="134" t="s">
        <v>93</v>
      </c>
      <c r="RZL293" s="134" t="s">
        <v>93</v>
      </c>
      <c r="RZM293" s="134" t="s">
        <v>93</v>
      </c>
      <c r="RZN293" s="134" t="s">
        <v>93</v>
      </c>
      <c r="RZO293" s="134" t="s">
        <v>93</v>
      </c>
      <c r="RZP293" s="134" t="s">
        <v>93</v>
      </c>
      <c r="RZQ293" s="134" t="s">
        <v>93</v>
      </c>
      <c r="RZR293" s="134" t="s">
        <v>93</v>
      </c>
      <c r="RZS293" s="134" t="s">
        <v>93</v>
      </c>
      <c r="RZT293" s="134" t="s">
        <v>93</v>
      </c>
      <c r="RZU293" s="134" t="s">
        <v>93</v>
      </c>
      <c r="RZV293" s="134" t="s">
        <v>93</v>
      </c>
      <c r="RZW293" s="134" t="s">
        <v>93</v>
      </c>
      <c r="RZX293" s="134" t="s">
        <v>93</v>
      </c>
      <c r="RZY293" s="134" t="s">
        <v>93</v>
      </c>
      <c r="RZZ293" s="134" t="s">
        <v>93</v>
      </c>
      <c r="SAA293" s="134" t="s">
        <v>93</v>
      </c>
      <c r="SAB293" s="134" t="s">
        <v>93</v>
      </c>
      <c r="SAC293" s="134" t="s">
        <v>93</v>
      </c>
      <c r="SAD293" s="134" t="s">
        <v>93</v>
      </c>
      <c r="SAE293" s="134" t="s">
        <v>93</v>
      </c>
      <c r="SAF293" s="134" t="s">
        <v>93</v>
      </c>
      <c r="SAG293" s="134" t="s">
        <v>93</v>
      </c>
      <c r="SAH293" s="134" t="s">
        <v>93</v>
      </c>
      <c r="SAI293" s="134" t="s">
        <v>93</v>
      </c>
      <c r="SAJ293" s="134" t="s">
        <v>93</v>
      </c>
      <c r="SAK293" s="134" t="s">
        <v>93</v>
      </c>
      <c r="SAL293" s="134" t="s">
        <v>93</v>
      </c>
      <c r="SAM293" s="134" t="s">
        <v>93</v>
      </c>
      <c r="SAN293" s="134" t="s">
        <v>93</v>
      </c>
      <c r="SAO293" s="134" t="s">
        <v>93</v>
      </c>
      <c r="SAP293" s="134" t="s">
        <v>93</v>
      </c>
      <c r="SAQ293" s="134" t="s">
        <v>93</v>
      </c>
      <c r="SAR293" s="134" t="s">
        <v>93</v>
      </c>
      <c r="SAS293" s="134" t="s">
        <v>93</v>
      </c>
      <c r="SAT293" s="134" t="s">
        <v>93</v>
      </c>
      <c r="SAU293" s="134" t="s">
        <v>93</v>
      </c>
      <c r="SAV293" s="134" t="s">
        <v>93</v>
      </c>
      <c r="SAW293" s="134" t="s">
        <v>93</v>
      </c>
      <c r="SAX293" s="134" t="s">
        <v>93</v>
      </c>
      <c r="SAY293" s="134" t="s">
        <v>93</v>
      </c>
      <c r="SAZ293" s="134" t="s">
        <v>93</v>
      </c>
      <c r="SBA293" s="134" t="s">
        <v>93</v>
      </c>
      <c r="SBB293" s="134" t="s">
        <v>93</v>
      </c>
      <c r="SBC293" s="134" t="s">
        <v>93</v>
      </c>
      <c r="SBD293" s="134" t="s">
        <v>93</v>
      </c>
      <c r="SBE293" s="134" t="s">
        <v>93</v>
      </c>
      <c r="SBF293" s="134" t="s">
        <v>93</v>
      </c>
      <c r="SBG293" s="134" t="s">
        <v>93</v>
      </c>
      <c r="SBH293" s="134" t="s">
        <v>93</v>
      </c>
      <c r="SBI293" s="134" t="s">
        <v>93</v>
      </c>
      <c r="SBJ293" s="134" t="s">
        <v>93</v>
      </c>
      <c r="SBK293" s="134" t="s">
        <v>93</v>
      </c>
      <c r="SBL293" s="134" t="s">
        <v>93</v>
      </c>
      <c r="SBM293" s="134" t="s">
        <v>93</v>
      </c>
      <c r="SBN293" s="134" t="s">
        <v>93</v>
      </c>
      <c r="SBO293" s="134" t="s">
        <v>93</v>
      </c>
      <c r="SBP293" s="134" t="s">
        <v>93</v>
      </c>
      <c r="SBQ293" s="134" t="s">
        <v>93</v>
      </c>
      <c r="SBR293" s="134" t="s">
        <v>93</v>
      </c>
      <c r="SBS293" s="134" t="s">
        <v>93</v>
      </c>
      <c r="SBT293" s="134" t="s">
        <v>93</v>
      </c>
      <c r="SBU293" s="134" t="s">
        <v>93</v>
      </c>
      <c r="SBV293" s="134" t="s">
        <v>93</v>
      </c>
      <c r="SBW293" s="134" t="s">
        <v>93</v>
      </c>
      <c r="SBX293" s="134" t="s">
        <v>93</v>
      </c>
      <c r="SBY293" s="134" t="s">
        <v>93</v>
      </c>
      <c r="SBZ293" s="134" t="s">
        <v>93</v>
      </c>
      <c r="SCA293" s="134" t="s">
        <v>93</v>
      </c>
      <c r="SCB293" s="134" t="s">
        <v>93</v>
      </c>
      <c r="SCC293" s="134" t="s">
        <v>93</v>
      </c>
      <c r="SCD293" s="134" t="s">
        <v>93</v>
      </c>
      <c r="SCE293" s="134" t="s">
        <v>93</v>
      </c>
      <c r="SCF293" s="134" t="s">
        <v>93</v>
      </c>
      <c r="SCG293" s="134" t="s">
        <v>93</v>
      </c>
      <c r="SCH293" s="134" t="s">
        <v>93</v>
      </c>
      <c r="SCI293" s="134" t="s">
        <v>93</v>
      </c>
      <c r="SCJ293" s="134" t="s">
        <v>93</v>
      </c>
      <c r="SCK293" s="134" t="s">
        <v>93</v>
      </c>
      <c r="SCL293" s="134" t="s">
        <v>93</v>
      </c>
      <c r="SCM293" s="134" t="s">
        <v>93</v>
      </c>
      <c r="SCN293" s="134" t="s">
        <v>93</v>
      </c>
      <c r="SCO293" s="134" t="s">
        <v>93</v>
      </c>
      <c r="SCP293" s="134" t="s">
        <v>93</v>
      </c>
      <c r="SCQ293" s="134" t="s">
        <v>93</v>
      </c>
      <c r="SCR293" s="134" t="s">
        <v>93</v>
      </c>
      <c r="SCS293" s="134" t="s">
        <v>93</v>
      </c>
      <c r="SCT293" s="134" t="s">
        <v>93</v>
      </c>
      <c r="SCU293" s="134" t="s">
        <v>93</v>
      </c>
      <c r="SCV293" s="134" t="s">
        <v>93</v>
      </c>
      <c r="SCW293" s="134" t="s">
        <v>93</v>
      </c>
      <c r="SCX293" s="134" t="s">
        <v>93</v>
      </c>
      <c r="SCY293" s="134" t="s">
        <v>93</v>
      </c>
      <c r="SCZ293" s="134" t="s">
        <v>93</v>
      </c>
      <c r="SDA293" s="134" t="s">
        <v>93</v>
      </c>
      <c r="SDB293" s="134" t="s">
        <v>93</v>
      </c>
      <c r="SDC293" s="134" t="s">
        <v>93</v>
      </c>
      <c r="SDD293" s="134" t="s">
        <v>93</v>
      </c>
      <c r="SDE293" s="134" t="s">
        <v>93</v>
      </c>
      <c r="SDF293" s="134" t="s">
        <v>93</v>
      </c>
      <c r="SDG293" s="134" t="s">
        <v>93</v>
      </c>
      <c r="SDH293" s="134" t="s">
        <v>93</v>
      </c>
      <c r="SDI293" s="134" t="s">
        <v>93</v>
      </c>
      <c r="SDJ293" s="134" t="s">
        <v>93</v>
      </c>
      <c r="SDK293" s="134" t="s">
        <v>93</v>
      </c>
      <c r="SDL293" s="134" t="s">
        <v>93</v>
      </c>
      <c r="SDM293" s="134" t="s">
        <v>93</v>
      </c>
      <c r="SDN293" s="134" t="s">
        <v>93</v>
      </c>
      <c r="SDO293" s="134" t="s">
        <v>93</v>
      </c>
      <c r="SDP293" s="134" t="s">
        <v>93</v>
      </c>
      <c r="SDQ293" s="134" t="s">
        <v>93</v>
      </c>
      <c r="SDR293" s="134" t="s">
        <v>93</v>
      </c>
      <c r="SDS293" s="134" t="s">
        <v>93</v>
      </c>
      <c r="SDT293" s="134" t="s">
        <v>93</v>
      </c>
      <c r="SDU293" s="134" t="s">
        <v>93</v>
      </c>
      <c r="SDV293" s="134" t="s">
        <v>93</v>
      </c>
      <c r="SDW293" s="134" t="s">
        <v>93</v>
      </c>
      <c r="SDX293" s="134" t="s">
        <v>93</v>
      </c>
      <c r="SDY293" s="134" t="s">
        <v>93</v>
      </c>
      <c r="SDZ293" s="134" t="s">
        <v>93</v>
      </c>
      <c r="SEA293" s="134" t="s">
        <v>93</v>
      </c>
      <c r="SEB293" s="134" t="s">
        <v>93</v>
      </c>
      <c r="SEC293" s="134" t="s">
        <v>93</v>
      </c>
      <c r="SED293" s="134" t="s">
        <v>93</v>
      </c>
      <c r="SEE293" s="134" t="s">
        <v>93</v>
      </c>
      <c r="SEF293" s="134" t="s">
        <v>93</v>
      </c>
      <c r="SEG293" s="134" t="s">
        <v>93</v>
      </c>
      <c r="SEH293" s="134" t="s">
        <v>93</v>
      </c>
      <c r="SEI293" s="134" t="s">
        <v>93</v>
      </c>
      <c r="SEJ293" s="134" t="s">
        <v>93</v>
      </c>
      <c r="SEK293" s="134" t="s">
        <v>93</v>
      </c>
      <c r="SEL293" s="134" t="s">
        <v>93</v>
      </c>
      <c r="SEM293" s="134" t="s">
        <v>93</v>
      </c>
      <c r="SEN293" s="134" t="s">
        <v>93</v>
      </c>
      <c r="SEO293" s="134" t="s">
        <v>93</v>
      </c>
      <c r="SEP293" s="134" t="s">
        <v>93</v>
      </c>
      <c r="SEQ293" s="134" t="s">
        <v>93</v>
      </c>
      <c r="SER293" s="134" t="s">
        <v>93</v>
      </c>
      <c r="SES293" s="134" t="s">
        <v>93</v>
      </c>
      <c r="SET293" s="134" t="s">
        <v>93</v>
      </c>
      <c r="SEU293" s="134" t="s">
        <v>93</v>
      </c>
      <c r="SEV293" s="134" t="s">
        <v>93</v>
      </c>
      <c r="SEW293" s="134" t="s">
        <v>93</v>
      </c>
      <c r="SEX293" s="134" t="s">
        <v>93</v>
      </c>
      <c r="SEY293" s="134" t="s">
        <v>93</v>
      </c>
      <c r="SEZ293" s="134" t="s">
        <v>93</v>
      </c>
      <c r="SFA293" s="134" t="s">
        <v>93</v>
      </c>
      <c r="SFB293" s="134" t="s">
        <v>93</v>
      </c>
      <c r="SFC293" s="134" t="s">
        <v>93</v>
      </c>
      <c r="SFD293" s="134" t="s">
        <v>93</v>
      </c>
      <c r="SFE293" s="134" t="s">
        <v>93</v>
      </c>
      <c r="SFF293" s="134" t="s">
        <v>93</v>
      </c>
      <c r="SFG293" s="134" t="s">
        <v>93</v>
      </c>
      <c r="SFH293" s="134" t="s">
        <v>93</v>
      </c>
      <c r="SFI293" s="134" t="s">
        <v>93</v>
      </c>
      <c r="SFJ293" s="134" t="s">
        <v>93</v>
      </c>
      <c r="SFK293" s="134" t="s">
        <v>93</v>
      </c>
      <c r="SFL293" s="134" t="s">
        <v>93</v>
      </c>
      <c r="SFM293" s="134" t="s">
        <v>93</v>
      </c>
      <c r="SFN293" s="134" t="s">
        <v>93</v>
      </c>
      <c r="SFO293" s="134" t="s">
        <v>93</v>
      </c>
      <c r="SFP293" s="134" t="s">
        <v>93</v>
      </c>
      <c r="SFQ293" s="134" t="s">
        <v>93</v>
      </c>
      <c r="SFR293" s="134" t="s">
        <v>93</v>
      </c>
      <c r="SFS293" s="134" t="s">
        <v>93</v>
      </c>
      <c r="SFT293" s="134" t="s">
        <v>93</v>
      </c>
      <c r="SFU293" s="134" t="s">
        <v>93</v>
      </c>
      <c r="SFV293" s="134" t="s">
        <v>93</v>
      </c>
      <c r="SFW293" s="134" t="s">
        <v>93</v>
      </c>
      <c r="SFX293" s="134" t="s">
        <v>93</v>
      </c>
      <c r="SFY293" s="134" t="s">
        <v>93</v>
      </c>
      <c r="SFZ293" s="134" t="s">
        <v>93</v>
      </c>
      <c r="SGA293" s="134" t="s">
        <v>93</v>
      </c>
      <c r="SGB293" s="134" t="s">
        <v>93</v>
      </c>
      <c r="SGC293" s="134" t="s">
        <v>93</v>
      </c>
      <c r="SGD293" s="134" t="s">
        <v>93</v>
      </c>
      <c r="SGE293" s="134" t="s">
        <v>93</v>
      </c>
      <c r="SGF293" s="134" t="s">
        <v>93</v>
      </c>
      <c r="SGG293" s="134" t="s">
        <v>93</v>
      </c>
      <c r="SGH293" s="134" t="s">
        <v>93</v>
      </c>
      <c r="SGI293" s="134" t="s">
        <v>93</v>
      </c>
      <c r="SGJ293" s="134" t="s">
        <v>93</v>
      </c>
      <c r="SGK293" s="134" t="s">
        <v>93</v>
      </c>
      <c r="SGL293" s="134" t="s">
        <v>93</v>
      </c>
      <c r="SGM293" s="134" t="s">
        <v>93</v>
      </c>
      <c r="SGN293" s="134" t="s">
        <v>93</v>
      </c>
      <c r="SGO293" s="134" t="s">
        <v>93</v>
      </c>
      <c r="SGP293" s="134" t="s">
        <v>93</v>
      </c>
      <c r="SGQ293" s="134" t="s">
        <v>93</v>
      </c>
      <c r="SGR293" s="134" t="s">
        <v>93</v>
      </c>
      <c r="SGS293" s="134" t="s">
        <v>93</v>
      </c>
      <c r="SGT293" s="134" t="s">
        <v>93</v>
      </c>
      <c r="SGU293" s="134" t="s">
        <v>93</v>
      </c>
      <c r="SGV293" s="134" t="s">
        <v>93</v>
      </c>
      <c r="SGW293" s="134" t="s">
        <v>93</v>
      </c>
      <c r="SGX293" s="134" t="s">
        <v>93</v>
      </c>
      <c r="SGY293" s="134" t="s">
        <v>93</v>
      </c>
      <c r="SGZ293" s="134" t="s">
        <v>93</v>
      </c>
      <c r="SHA293" s="134" t="s">
        <v>93</v>
      </c>
      <c r="SHB293" s="134" t="s">
        <v>93</v>
      </c>
      <c r="SHC293" s="134" t="s">
        <v>93</v>
      </c>
      <c r="SHD293" s="134" t="s">
        <v>93</v>
      </c>
      <c r="SHE293" s="134" t="s">
        <v>93</v>
      </c>
      <c r="SHF293" s="134" t="s">
        <v>93</v>
      </c>
      <c r="SHG293" s="134" t="s">
        <v>93</v>
      </c>
      <c r="SHH293" s="134" t="s">
        <v>93</v>
      </c>
      <c r="SHI293" s="134" t="s">
        <v>93</v>
      </c>
      <c r="SHJ293" s="134" t="s">
        <v>93</v>
      </c>
      <c r="SHK293" s="134" t="s">
        <v>93</v>
      </c>
      <c r="SHL293" s="134" t="s">
        <v>93</v>
      </c>
      <c r="SHM293" s="134" t="s">
        <v>93</v>
      </c>
      <c r="SHN293" s="134" t="s">
        <v>93</v>
      </c>
      <c r="SHO293" s="134" t="s">
        <v>93</v>
      </c>
      <c r="SHP293" s="134" t="s">
        <v>93</v>
      </c>
      <c r="SHQ293" s="134" t="s">
        <v>93</v>
      </c>
      <c r="SHR293" s="134" t="s">
        <v>93</v>
      </c>
      <c r="SHS293" s="134" t="s">
        <v>93</v>
      </c>
      <c r="SHT293" s="134" t="s">
        <v>93</v>
      </c>
      <c r="SHU293" s="134" t="s">
        <v>93</v>
      </c>
      <c r="SHV293" s="134" t="s">
        <v>93</v>
      </c>
      <c r="SHW293" s="134" t="s">
        <v>93</v>
      </c>
      <c r="SHX293" s="134" t="s">
        <v>93</v>
      </c>
      <c r="SHY293" s="134" t="s">
        <v>93</v>
      </c>
      <c r="SHZ293" s="134" t="s">
        <v>93</v>
      </c>
      <c r="SIA293" s="134" t="s">
        <v>93</v>
      </c>
      <c r="SIB293" s="134" t="s">
        <v>93</v>
      </c>
      <c r="SIC293" s="134" t="s">
        <v>93</v>
      </c>
      <c r="SID293" s="134" t="s">
        <v>93</v>
      </c>
      <c r="SIE293" s="134" t="s">
        <v>93</v>
      </c>
      <c r="SIF293" s="134" t="s">
        <v>93</v>
      </c>
      <c r="SIG293" s="134" t="s">
        <v>93</v>
      </c>
      <c r="SIH293" s="134" t="s">
        <v>93</v>
      </c>
      <c r="SII293" s="134" t="s">
        <v>93</v>
      </c>
      <c r="SIJ293" s="134" t="s">
        <v>93</v>
      </c>
      <c r="SIK293" s="134" t="s">
        <v>93</v>
      </c>
      <c r="SIL293" s="134" t="s">
        <v>93</v>
      </c>
      <c r="SIM293" s="134" t="s">
        <v>93</v>
      </c>
      <c r="SIN293" s="134" t="s">
        <v>93</v>
      </c>
      <c r="SIO293" s="134" t="s">
        <v>93</v>
      </c>
      <c r="SIP293" s="134" t="s">
        <v>93</v>
      </c>
      <c r="SIQ293" s="134" t="s">
        <v>93</v>
      </c>
      <c r="SIR293" s="134" t="s">
        <v>93</v>
      </c>
      <c r="SIS293" s="134" t="s">
        <v>93</v>
      </c>
      <c r="SIT293" s="134" t="s">
        <v>93</v>
      </c>
      <c r="SIU293" s="134" t="s">
        <v>93</v>
      </c>
      <c r="SIV293" s="134" t="s">
        <v>93</v>
      </c>
      <c r="SIW293" s="134" t="s">
        <v>93</v>
      </c>
      <c r="SIX293" s="134" t="s">
        <v>93</v>
      </c>
      <c r="SIY293" s="134" t="s">
        <v>93</v>
      </c>
      <c r="SIZ293" s="134" t="s">
        <v>93</v>
      </c>
      <c r="SJA293" s="134" t="s">
        <v>93</v>
      </c>
      <c r="SJB293" s="134" t="s">
        <v>93</v>
      </c>
      <c r="SJC293" s="134" t="s">
        <v>93</v>
      </c>
      <c r="SJD293" s="134" t="s">
        <v>93</v>
      </c>
      <c r="SJE293" s="134" t="s">
        <v>93</v>
      </c>
      <c r="SJF293" s="134" t="s">
        <v>93</v>
      </c>
      <c r="SJG293" s="134" t="s">
        <v>93</v>
      </c>
      <c r="SJH293" s="134" t="s">
        <v>93</v>
      </c>
      <c r="SJI293" s="134" t="s">
        <v>93</v>
      </c>
      <c r="SJJ293" s="134" t="s">
        <v>93</v>
      </c>
      <c r="SJK293" s="134" t="s">
        <v>93</v>
      </c>
      <c r="SJL293" s="134" t="s">
        <v>93</v>
      </c>
      <c r="SJM293" s="134" t="s">
        <v>93</v>
      </c>
      <c r="SJN293" s="134" t="s">
        <v>93</v>
      </c>
      <c r="SJO293" s="134" t="s">
        <v>93</v>
      </c>
      <c r="SJP293" s="134" t="s">
        <v>93</v>
      </c>
      <c r="SJQ293" s="134" t="s">
        <v>93</v>
      </c>
      <c r="SJR293" s="134" t="s">
        <v>93</v>
      </c>
      <c r="SJS293" s="134" t="s">
        <v>93</v>
      </c>
      <c r="SJT293" s="134" t="s">
        <v>93</v>
      </c>
      <c r="SJU293" s="134" t="s">
        <v>93</v>
      </c>
      <c r="SJV293" s="134" t="s">
        <v>93</v>
      </c>
      <c r="SJW293" s="134" t="s">
        <v>93</v>
      </c>
      <c r="SJX293" s="134" t="s">
        <v>93</v>
      </c>
      <c r="SJY293" s="134" t="s">
        <v>93</v>
      </c>
      <c r="SJZ293" s="134" t="s">
        <v>93</v>
      </c>
      <c r="SKA293" s="134" t="s">
        <v>93</v>
      </c>
      <c r="SKB293" s="134" t="s">
        <v>93</v>
      </c>
      <c r="SKC293" s="134" t="s">
        <v>93</v>
      </c>
      <c r="SKD293" s="134" t="s">
        <v>93</v>
      </c>
      <c r="SKE293" s="134" t="s">
        <v>93</v>
      </c>
      <c r="SKF293" s="134" t="s">
        <v>93</v>
      </c>
      <c r="SKG293" s="134" t="s">
        <v>93</v>
      </c>
      <c r="SKH293" s="134" t="s">
        <v>93</v>
      </c>
      <c r="SKI293" s="134" t="s">
        <v>93</v>
      </c>
      <c r="SKJ293" s="134" t="s">
        <v>93</v>
      </c>
      <c r="SKK293" s="134" t="s">
        <v>93</v>
      </c>
      <c r="SKL293" s="134" t="s">
        <v>93</v>
      </c>
      <c r="SKM293" s="134" t="s">
        <v>93</v>
      </c>
      <c r="SKN293" s="134" t="s">
        <v>93</v>
      </c>
      <c r="SKO293" s="134" t="s">
        <v>93</v>
      </c>
      <c r="SKP293" s="134" t="s">
        <v>93</v>
      </c>
      <c r="SKQ293" s="134" t="s">
        <v>93</v>
      </c>
      <c r="SKR293" s="134" t="s">
        <v>93</v>
      </c>
      <c r="SKS293" s="134" t="s">
        <v>93</v>
      </c>
      <c r="SKT293" s="134" t="s">
        <v>93</v>
      </c>
      <c r="SKU293" s="134" t="s">
        <v>93</v>
      </c>
      <c r="SKV293" s="134" t="s">
        <v>93</v>
      </c>
      <c r="SKW293" s="134" t="s">
        <v>93</v>
      </c>
      <c r="SKX293" s="134" t="s">
        <v>93</v>
      </c>
      <c r="SKY293" s="134" t="s">
        <v>93</v>
      </c>
      <c r="SKZ293" s="134" t="s">
        <v>93</v>
      </c>
      <c r="SLA293" s="134" t="s">
        <v>93</v>
      </c>
      <c r="SLB293" s="134" t="s">
        <v>93</v>
      </c>
      <c r="SLC293" s="134" t="s">
        <v>93</v>
      </c>
      <c r="SLD293" s="134" t="s">
        <v>93</v>
      </c>
      <c r="SLE293" s="134" t="s">
        <v>93</v>
      </c>
      <c r="SLF293" s="134" t="s">
        <v>93</v>
      </c>
      <c r="SLG293" s="134" t="s">
        <v>93</v>
      </c>
      <c r="SLH293" s="134" t="s">
        <v>93</v>
      </c>
      <c r="SLI293" s="134" t="s">
        <v>93</v>
      </c>
      <c r="SLJ293" s="134" t="s">
        <v>93</v>
      </c>
      <c r="SLK293" s="134" t="s">
        <v>93</v>
      </c>
      <c r="SLL293" s="134" t="s">
        <v>93</v>
      </c>
      <c r="SLM293" s="134" t="s">
        <v>93</v>
      </c>
      <c r="SLN293" s="134" t="s">
        <v>93</v>
      </c>
      <c r="SLO293" s="134" t="s">
        <v>93</v>
      </c>
      <c r="SLP293" s="134" t="s">
        <v>93</v>
      </c>
      <c r="SLQ293" s="134" t="s">
        <v>93</v>
      </c>
      <c r="SLR293" s="134" t="s">
        <v>93</v>
      </c>
      <c r="SLS293" s="134" t="s">
        <v>93</v>
      </c>
      <c r="SLT293" s="134" t="s">
        <v>93</v>
      </c>
      <c r="SLU293" s="134" t="s">
        <v>93</v>
      </c>
      <c r="SLV293" s="134" t="s">
        <v>93</v>
      </c>
      <c r="SLW293" s="134" t="s">
        <v>93</v>
      </c>
      <c r="SLX293" s="134" t="s">
        <v>93</v>
      </c>
      <c r="SLY293" s="134" t="s">
        <v>93</v>
      </c>
      <c r="SLZ293" s="134" t="s">
        <v>93</v>
      </c>
      <c r="SMA293" s="134" t="s">
        <v>93</v>
      </c>
      <c r="SMB293" s="134" t="s">
        <v>93</v>
      </c>
      <c r="SMC293" s="134" t="s">
        <v>93</v>
      </c>
      <c r="SMD293" s="134" t="s">
        <v>93</v>
      </c>
      <c r="SME293" s="134" t="s">
        <v>93</v>
      </c>
      <c r="SMF293" s="134" t="s">
        <v>93</v>
      </c>
      <c r="SMG293" s="134" t="s">
        <v>93</v>
      </c>
      <c r="SMH293" s="134" t="s">
        <v>93</v>
      </c>
      <c r="SMI293" s="134" t="s">
        <v>93</v>
      </c>
      <c r="SMJ293" s="134" t="s">
        <v>93</v>
      </c>
      <c r="SMK293" s="134" t="s">
        <v>93</v>
      </c>
      <c r="SML293" s="134" t="s">
        <v>93</v>
      </c>
      <c r="SMM293" s="134" t="s">
        <v>93</v>
      </c>
      <c r="SMN293" s="134" t="s">
        <v>93</v>
      </c>
      <c r="SMO293" s="134" t="s">
        <v>93</v>
      </c>
      <c r="SMP293" s="134" t="s">
        <v>93</v>
      </c>
      <c r="SMQ293" s="134" t="s">
        <v>93</v>
      </c>
      <c r="SMR293" s="134" t="s">
        <v>93</v>
      </c>
      <c r="SMS293" s="134" t="s">
        <v>93</v>
      </c>
      <c r="SMT293" s="134" t="s">
        <v>93</v>
      </c>
      <c r="SMU293" s="134" t="s">
        <v>93</v>
      </c>
      <c r="SMV293" s="134" t="s">
        <v>93</v>
      </c>
      <c r="SMW293" s="134" t="s">
        <v>93</v>
      </c>
      <c r="SMX293" s="134" t="s">
        <v>93</v>
      </c>
      <c r="SMY293" s="134" t="s">
        <v>93</v>
      </c>
      <c r="SMZ293" s="134" t="s">
        <v>93</v>
      </c>
      <c r="SNA293" s="134" t="s">
        <v>93</v>
      </c>
      <c r="SNB293" s="134" t="s">
        <v>93</v>
      </c>
      <c r="SNC293" s="134" t="s">
        <v>93</v>
      </c>
      <c r="SND293" s="134" t="s">
        <v>93</v>
      </c>
      <c r="SNE293" s="134" t="s">
        <v>93</v>
      </c>
      <c r="SNF293" s="134" t="s">
        <v>93</v>
      </c>
      <c r="SNG293" s="134" t="s">
        <v>93</v>
      </c>
      <c r="SNH293" s="134" t="s">
        <v>93</v>
      </c>
      <c r="SNI293" s="134" t="s">
        <v>93</v>
      </c>
      <c r="SNJ293" s="134" t="s">
        <v>93</v>
      </c>
      <c r="SNK293" s="134" t="s">
        <v>93</v>
      </c>
      <c r="SNL293" s="134" t="s">
        <v>93</v>
      </c>
      <c r="SNM293" s="134" t="s">
        <v>93</v>
      </c>
      <c r="SNN293" s="134" t="s">
        <v>93</v>
      </c>
      <c r="SNO293" s="134" t="s">
        <v>93</v>
      </c>
      <c r="SNP293" s="134" t="s">
        <v>93</v>
      </c>
      <c r="SNQ293" s="134" t="s">
        <v>93</v>
      </c>
      <c r="SNR293" s="134" t="s">
        <v>93</v>
      </c>
      <c r="SNS293" s="134" t="s">
        <v>93</v>
      </c>
      <c r="SNT293" s="134" t="s">
        <v>93</v>
      </c>
      <c r="SNU293" s="134" t="s">
        <v>93</v>
      </c>
      <c r="SNV293" s="134" t="s">
        <v>93</v>
      </c>
      <c r="SNW293" s="134" t="s">
        <v>93</v>
      </c>
      <c r="SNX293" s="134" t="s">
        <v>93</v>
      </c>
      <c r="SNY293" s="134" t="s">
        <v>93</v>
      </c>
      <c r="SNZ293" s="134" t="s">
        <v>93</v>
      </c>
      <c r="SOA293" s="134" t="s">
        <v>93</v>
      </c>
      <c r="SOB293" s="134" t="s">
        <v>93</v>
      </c>
      <c r="SOC293" s="134" t="s">
        <v>93</v>
      </c>
      <c r="SOD293" s="134" t="s">
        <v>93</v>
      </c>
      <c r="SOE293" s="134" t="s">
        <v>93</v>
      </c>
      <c r="SOF293" s="134" t="s">
        <v>93</v>
      </c>
      <c r="SOG293" s="134" t="s">
        <v>93</v>
      </c>
      <c r="SOH293" s="134" t="s">
        <v>93</v>
      </c>
      <c r="SOI293" s="134" t="s">
        <v>93</v>
      </c>
      <c r="SOJ293" s="134" t="s">
        <v>93</v>
      </c>
      <c r="SOK293" s="134" t="s">
        <v>93</v>
      </c>
      <c r="SOL293" s="134" t="s">
        <v>93</v>
      </c>
      <c r="SOM293" s="134" t="s">
        <v>93</v>
      </c>
      <c r="SON293" s="134" t="s">
        <v>93</v>
      </c>
      <c r="SOO293" s="134" t="s">
        <v>93</v>
      </c>
      <c r="SOP293" s="134" t="s">
        <v>93</v>
      </c>
      <c r="SOQ293" s="134" t="s">
        <v>93</v>
      </c>
      <c r="SOR293" s="134" t="s">
        <v>93</v>
      </c>
      <c r="SOS293" s="134" t="s">
        <v>93</v>
      </c>
      <c r="SOT293" s="134" t="s">
        <v>93</v>
      </c>
      <c r="SOU293" s="134" t="s">
        <v>93</v>
      </c>
      <c r="SOV293" s="134" t="s">
        <v>93</v>
      </c>
      <c r="SOW293" s="134" t="s">
        <v>93</v>
      </c>
      <c r="SOX293" s="134" t="s">
        <v>93</v>
      </c>
      <c r="SOY293" s="134" t="s">
        <v>93</v>
      </c>
      <c r="SOZ293" s="134" t="s">
        <v>93</v>
      </c>
      <c r="SPA293" s="134" t="s">
        <v>93</v>
      </c>
      <c r="SPB293" s="134" t="s">
        <v>93</v>
      </c>
      <c r="SPC293" s="134" t="s">
        <v>93</v>
      </c>
      <c r="SPD293" s="134" t="s">
        <v>93</v>
      </c>
      <c r="SPE293" s="134" t="s">
        <v>93</v>
      </c>
      <c r="SPF293" s="134" t="s">
        <v>93</v>
      </c>
      <c r="SPG293" s="134" t="s">
        <v>93</v>
      </c>
      <c r="SPH293" s="134" t="s">
        <v>93</v>
      </c>
      <c r="SPI293" s="134" t="s">
        <v>93</v>
      </c>
      <c r="SPJ293" s="134" t="s">
        <v>93</v>
      </c>
      <c r="SPK293" s="134" t="s">
        <v>93</v>
      </c>
      <c r="SPL293" s="134" t="s">
        <v>93</v>
      </c>
      <c r="SPM293" s="134" t="s">
        <v>93</v>
      </c>
      <c r="SPN293" s="134" t="s">
        <v>93</v>
      </c>
      <c r="SPO293" s="134" t="s">
        <v>93</v>
      </c>
      <c r="SPP293" s="134" t="s">
        <v>93</v>
      </c>
      <c r="SPQ293" s="134" t="s">
        <v>93</v>
      </c>
      <c r="SPR293" s="134" t="s">
        <v>93</v>
      </c>
      <c r="SPS293" s="134" t="s">
        <v>93</v>
      </c>
      <c r="SPT293" s="134" t="s">
        <v>93</v>
      </c>
      <c r="SPU293" s="134" t="s">
        <v>93</v>
      </c>
      <c r="SPV293" s="134" t="s">
        <v>93</v>
      </c>
      <c r="SPW293" s="134" t="s">
        <v>93</v>
      </c>
      <c r="SPX293" s="134" t="s">
        <v>93</v>
      </c>
      <c r="SPY293" s="134" t="s">
        <v>93</v>
      </c>
      <c r="SPZ293" s="134" t="s">
        <v>93</v>
      </c>
      <c r="SQA293" s="134" t="s">
        <v>93</v>
      </c>
      <c r="SQB293" s="134" t="s">
        <v>93</v>
      </c>
      <c r="SQC293" s="134" t="s">
        <v>93</v>
      </c>
      <c r="SQD293" s="134" t="s">
        <v>93</v>
      </c>
      <c r="SQE293" s="134" t="s">
        <v>93</v>
      </c>
      <c r="SQF293" s="134" t="s">
        <v>93</v>
      </c>
      <c r="SQG293" s="134" t="s">
        <v>93</v>
      </c>
      <c r="SQH293" s="134" t="s">
        <v>93</v>
      </c>
      <c r="SQI293" s="134" t="s">
        <v>93</v>
      </c>
      <c r="SQJ293" s="134" t="s">
        <v>93</v>
      </c>
      <c r="SQK293" s="134" t="s">
        <v>93</v>
      </c>
      <c r="SQL293" s="134" t="s">
        <v>93</v>
      </c>
      <c r="SQM293" s="134" t="s">
        <v>93</v>
      </c>
      <c r="SQN293" s="134" t="s">
        <v>93</v>
      </c>
      <c r="SQO293" s="134" t="s">
        <v>93</v>
      </c>
      <c r="SQP293" s="134" t="s">
        <v>93</v>
      </c>
      <c r="SQQ293" s="134" t="s">
        <v>93</v>
      </c>
      <c r="SQR293" s="134" t="s">
        <v>93</v>
      </c>
      <c r="SQS293" s="134" t="s">
        <v>93</v>
      </c>
      <c r="SQT293" s="134" t="s">
        <v>93</v>
      </c>
      <c r="SQU293" s="134" t="s">
        <v>93</v>
      </c>
      <c r="SQV293" s="134" t="s">
        <v>93</v>
      </c>
      <c r="SQW293" s="134" t="s">
        <v>93</v>
      </c>
      <c r="SQX293" s="134" t="s">
        <v>93</v>
      </c>
      <c r="SQY293" s="134" t="s">
        <v>93</v>
      </c>
      <c r="SQZ293" s="134" t="s">
        <v>93</v>
      </c>
      <c r="SRA293" s="134" t="s">
        <v>93</v>
      </c>
      <c r="SRB293" s="134" t="s">
        <v>93</v>
      </c>
      <c r="SRC293" s="134" t="s">
        <v>93</v>
      </c>
      <c r="SRD293" s="134" t="s">
        <v>93</v>
      </c>
      <c r="SRE293" s="134" t="s">
        <v>93</v>
      </c>
      <c r="SRF293" s="134" t="s">
        <v>93</v>
      </c>
      <c r="SRG293" s="134" t="s">
        <v>93</v>
      </c>
      <c r="SRH293" s="134" t="s">
        <v>93</v>
      </c>
      <c r="SRI293" s="134" t="s">
        <v>93</v>
      </c>
      <c r="SRJ293" s="134" t="s">
        <v>93</v>
      </c>
      <c r="SRK293" s="134" t="s">
        <v>93</v>
      </c>
      <c r="SRL293" s="134" t="s">
        <v>93</v>
      </c>
      <c r="SRM293" s="134" t="s">
        <v>93</v>
      </c>
      <c r="SRN293" s="134" t="s">
        <v>93</v>
      </c>
      <c r="SRO293" s="134" t="s">
        <v>93</v>
      </c>
      <c r="SRP293" s="134" t="s">
        <v>93</v>
      </c>
      <c r="SRQ293" s="134" t="s">
        <v>93</v>
      </c>
      <c r="SRR293" s="134" t="s">
        <v>93</v>
      </c>
      <c r="SRS293" s="134" t="s">
        <v>93</v>
      </c>
      <c r="SRT293" s="134" t="s">
        <v>93</v>
      </c>
      <c r="SRU293" s="134" t="s">
        <v>93</v>
      </c>
      <c r="SRV293" s="134" t="s">
        <v>93</v>
      </c>
      <c r="SRW293" s="134" t="s">
        <v>93</v>
      </c>
      <c r="SRX293" s="134" t="s">
        <v>93</v>
      </c>
      <c r="SRY293" s="134" t="s">
        <v>93</v>
      </c>
      <c r="SRZ293" s="134" t="s">
        <v>93</v>
      </c>
      <c r="SSA293" s="134" t="s">
        <v>93</v>
      </c>
      <c r="SSB293" s="134" t="s">
        <v>93</v>
      </c>
      <c r="SSC293" s="134" t="s">
        <v>93</v>
      </c>
      <c r="SSD293" s="134" t="s">
        <v>93</v>
      </c>
      <c r="SSE293" s="134" t="s">
        <v>93</v>
      </c>
      <c r="SSF293" s="134" t="s">
        <v>93</v>
      </c>
      <c r="SSG293" s="134" t="s">
        <v>93</v>
      </c>
      <c r="SSH293" s="134" t="s">
        <v>93</v>
      </c>
      <c r="SSI293" s="134" t="s">
        <v>93</v>
      </c>
      <c r="SSJ293" s="134" t="s">
        <v>93</v>
      </c>
      <c r="SSK293" s="134" t="s">
        <v>93</v>
      </c>
      <c r="SSL293" s="134" t="s">
        <v>93</v>
      </c>
      <c r="SSM293" s="134" t="s">
        <v>93</v>
      </c>
      <c r="SSN293" s="134" t="s">
        <v>93</v>
      </c>
      <c r="SSO293" s="134" t="s">
        <v>93</v>
      </c>
      <c r="SSP293" s="134" t="s">
        <v>93</v>
      </c>
      <c r="SSQ293" s="134" t="s">
        <v>93</v>
      </c>
      <c r="SSR293" s="134" t="s">
        <v>93</v>
      </c>
      <c r="SSS293" s="134" t="s">
        <v>93</v>
      </c>
      <c r="SST293" s="134" t="s">
        <v>93</v>
      </c>
      <c r="SSU293" s="134" t="s">
        <v>93</v>
      </c>
      <c r="SSV293" s="134" t="s">
        <v>93</v>
      </c>
      <c r="SSW293" s="134" t="s">
        <v>93</v>
      </c>
      <c r="SSX293" s="134" t="s">
        <v>93</v>
      </c>
      <c r="SSY293" s="134" t="s">
        <v>93</v>
      </c>
      <c r="SSZ293" s="134" t="s">
        <v>93</v>
      </c>
      <c r="STA293" s="134" t="s">
        <v>93</v>
      </c>
      <c r="STB293" s="134" t="s">
        <v>93</v>
      </c>
      <c r="STC293" s="134" t="s">
        <v>93</v>
      </c>
      <c r="STD293" s="134" t="s">
        <v>93</v>
      </c>
      <c r="STE293" s="134" t="s">
        <v>93</v>
      </c>
      <c r="STF293" s="134" t="s">
        <v>93</v>
      </c>
      <c r="STG293" s="134" t="s">
        <v>93</v>
      </c>
      <c r="STH293" s="134" t="s">
        <v>93</v>
      </c>
      <c r="STI293" s="134" t="s">
        <v>93</v>
      </c>
      <c r="STJ293" s="134" t="s">
        <v>93</v>
      </c>
      <c r="STK293" s="134" t="s">
        <v>93</v>
      </c>
      <c r="STL293" s="134" t="s">
        <v>93</v>
      </c>
      <c r="STM293" s="134" t="s">
        <v>93</v>
      </c>
      <c r="STN293" s="134" t="s">
        <v>93</v>
      </c>
      <c r="STO293" s="134" t="s">
        <v>93</v>
      </c>
      <c r="STP293" s="134" t="s">
        <v>93</v>
      </c>
      <c r="STQ293" s="134" t="s">
        <v>93</v>
      </c>
      <c r="STR293" s="134" t="s">
        <v>93</v>
      </c>
      <c r="STS293" s="134" t="s">
        <v>93</v>
      </c>
      <c r="STT293" s="134" t="s">
        <v>93</v>
      </c>
      <c r="STU293" s="134" t="s">
        <v>93</v>
      </c>
      <c r="STV293" s="134" t="s">
        <v>93</v>
      </c>
      <c r="STW293" s="134" t="s">
        <v>93</v>
      </c>
      <c r="STX293" s="134" t="s">
        <v>93</v>
      </c>
      <c r="STY293" s="134" t="s">
        <v>93</v>
      </c>
      <c r="STZ293" s="134" t="s">
        <v>93</v>
      </c>
      <c r="SUA293" s="134" t="s">
        <v>93</v>
      </c>
      <c r="SUB293" s="134" t="s">
        <v>93</v>
      </c>
      <c r="SUC293" s="134" t="s">
        <v>93</v>
      </c>
      <c r="SUD293" s="134" t="s">
        <v>93</v>
      </c>
      <c r="SUE293" s="134" t="s">
        <v>93</v>
      </c>
      <c r="SUF293" s="134" t="s">
        <v>93</v>
      </c>
      <c r="SUG293" s="134" t="s">
        <v>93</v>
      </c>
      <c r="SUH293" s="134" t="s">
        <v>93</v>
      </c>
      <c r="SUI293" s="134" t="s">
        <v>93</v>
      </c>
      <c r="SUJ293" s="134" t="s">
        <v>93</v>
      </c>
      <c r="SUK293" s="134" t="s">
        <v>93</v>
      </c>
      <c r="SUL293" s="134" t="s">
        <v>93</v>
      </c>
      <c r="SUM293" s="134" t="s">
        <v>93</v>
      </c>
      <c r="SUN293" s="134" t="s">
        <v>93</v>
      </c>
      <c r="SUO293" s="134" t="s">
        <v>93</v>
      </c>
      <c r="SUP293" s="134" t="s">
        <v>93</v>
      </c>
      <c r="SUQ293" s="134" t="s">
        <v>93</v>
      </c>
      <c r="SUR293" s="134" t="s">
        <v>93</v>
      </c>
      <c r="SUS293" s="134" t="s">
        <v>93</v>
      </c>
      <c r="SUT293" s="134" t="s">
        <v>93</v>
      </c>
      <c r="SUU293" s="134" t="s">
        <v>93</v>
      </c>
      <c r="SUV293" s="134" t="s">
        <v>93</v>
      </c>
      <c r="SUW293" s="134" t="s">
        <v>93</v>
      </c>
      <c r="SUX293" s="134" t="s">
        <v>93</v>
      </c>
      <c r="SUY293" s="134" t="s">
        <v>93</v>
      </c>
      <c r="SUZ293" s="134" t="s">
        <v>93</v>
      </c>
      <c r="SVA293" s="134" t="s">
        <v>93</v>
      </c>
      <c r="SVB293" s="134" t="s">
        <v>93</v>
      </c>
      <c r="SVC293" s="134" t="s">
        <v>93</v>
      </c>
      <c r="SVD293" s="134" t="s">
        <v>93</v>
      </c>
      <c r="SVE293" s="134" t="s">
        <v>93</v>
      </c>
      <c r="SVF293" s="134" t="s">
        <v>93</v>
      </c>
      <c r="SVG293" s="134" t="s">
        <v>93</v>
      </c>
      <c r="SVH293" s="134" t="s">
        <v>93</v>
      </c>
      <c r="SVI293" s="134" t="s">
        <v>93</v>
      </c>
      <c r="SVJ293" s="134" t="s">
        <v>93</v>
      </c>
      <c r="SVK293" s="134" t="s">
        <v>93</v>
      </c>
      <c r="SVL293" s="134" t="s">
        <v>93</v>
      </c>
      <c r="SVM293" s="134" t="s">
        <v>93</v>
      </c>
      <c r="SVN293" s="134" t="s">
        <v>93</v>
      </c>
      <c r="SVO293" s="134" t="s">
        <v>93</v>
      </c>
      <c r="SVP293" s="134" t="s">
        <v>93</v>
      </c>
      <c r="SVQ293" s="134" t="s">
        <v>93</v>
      </c>
      <c r="SVR293" s="134" t="s">
        <v>93</v>
      </c>
      <c r="SVS293" s="134" t="s">
        <v>93</v>
      </c>
      <c r="SVT293" s="134" t="s">
        <v>93</v>
      </c>
      <c r="SVU293" s="134" t="s">
        <v>93</v>
      </c>
      <c r="SVV293" s="134" t="s">
        <v>93</v>
      </c>
      <c r="SVW293" s="134" t="s">
        <v>93</v>
      </c>
      <c r="SVX293" s="134" t="s">
        <v>93</v>
      </c>
      <c r="SVY293" s="134" t="s">
        <v>93</v>
      </c>
      <c r="SVZ293" s="134" t="s">
        <v>93</v>
      </c>
      <c r="SWA293" s="134" t="s">
        <v>93</v>
      </c>
      <c r="SWB293" s="134" t="s">
        <v>93</v>
      </c>
      <c r="SWC293" s="134" t="s">
        <v>93</v>
      </c>
      <c r="SWD293" s="134" t="s">
        <v>93</v>
      </c>
      <c r="SWE293" s="134" t="s">
        <v>93</v>
      </c>
      <c r="SWF293" s="134" t="s">
        <v>93</v>
      </c>
      <c r="SWG293" s="134" t="s">
        <v>93</v>
      </c>
      <c r="SWH293" s="134" t="s">
        <v>93</v>
      </c>
      <c r="SWI293" s="134" t="s">
        <v>93</v>
      </c>
      <c r="SWJ293" s="134" t="s">
        <v>93</v>
      </c>
      <c r="SWK293" s="134" t="s">
        <v>93</v>
      </c>
      <c r="SWL293" s="134" t="s">
        <v>93</v>
      </c>
      <c r="SWM293" s="134" t="s">
        <v>93</v>
      </c>
      <c r="SWN293" s="134" t="s">
        <v>93</v>
      </c>
      <c r="SWO293" s="134" t="s">
        <v>93</v>
      </c>
      <c r="SWP293" s="134" t="s">
        <v>93</v>
      </c>
      <c r="SWQ293" s="134" t="s">
        <v>93</v>
      </c>
      <c r="SWR293" s="134" t="s">
        <v>93</v>
      </c>
      <c r="SWS293" s="134" t="s">
        <v>93</v>
      </c>
      <c r="SWT293" s="134" t="s">
        <v>93</v>
      </c>
      <c r="SWU293" s="134" t="s">
        <v>93</v>
      </c>
      <c r="SWV293" s="134" t="s">
        <v>93</v>
      </c>
      <c r="SWW293" s="134" t="s">
        <v>93</v>
      </c>
      <c r="SWX293" s="134" t="s">
        <v>93</v>
      </c>
      <c r="SWY293" s="134" t="s">
        <v>93</v>
      </c>
      <c r="SWZ293" s="134" t="s">
        <v>93</v>
      </c>
      <c r="SXA293" s="134" t="s">
        <v>93</v>
      </c>
      <c r="SXB293" s="134" t="s">
        <v>93</v>
      </c>
      <c r="SXC293" s="134" t="s">
        <v>93</v>
      </c>
      <c r="SXD293" s="134" t="s">
        <v>93</v>
      </c>
      <c r="SXE293" s="134" t="s">
        <v>93</v>
      </c>
      <c r="SXF293" s="134" t="s">
        <v>93</v>
      </c>
      <c r="SXG293" s="134" t="s">
        <v>93</v>
      </c>
      <c r="SXH293" s="134" t="s">
        <v>93</v>
      </c>
      <c r="SXI293" s="134" t="s">
        <v>93</v>
      </c>
      <c r="SXJ293" s="134" t="s">
        <v>93</v>
      </c>
      <c r="SXK293" s="134" t="s">
        <v>93</v>
      </c>
      <c r="SXL293" s="134" t="s">
        <v>93</v>
      </c>
      <c r="SXM293" s="134" t="s">
        <v>93</v>
      </c>
      <c r="SXN293" s="134" t="s">
        <v>93</v>
      </c>
      <c r="SXO293" s="134" t="s">
        <v>93</v>
      </c>
      <c r="SXP293" s="134" t="s">
        <v>93</v>
      </c>
      <c r="SXQ293" s="134" t="s">
        <v>93</v>
      </c>
      <c r="SXR293" s="134" t="s">
        <v>93</v>
      </c>
      <c r="SXS293" s="134" t="s">
        <v>93</v>
      </c>
      <c r="SXT293" s="134" t="s">
        <v>93</v>
      </c>
      <c r="SXU293" s="134" t="s">
        <v>93</v>
      </c>
      <c r="SXV293" s="134" t="s">
        <v>93</v>
      </c>
      <c r="SXW293" s="134" t="s">
        <v>93</v>
      </c>
      <c r="SXX293" s="134" t="s">
        <v>93</v>
      </c>
      <c r="SXY293" s="134" t="s">
        <v>93</v>
      </c>
      <c r="SXZ293" s="134" t="s">
        <v>93</v>
      </c>
      <c r="SYA293" s="134" t="s">
        <v>93</v>
      </c>
      <c r="SYB293" s="134" t="s">
        <v>93</v>
      </c>
      <c r="SYC293" s="134" t="s">
        <v>93</v>
      </c>
      <c r="SYD293" s="134" t="s">
        <v>93</v>
      </c>
      <c r="SYE293" s="134" t="s">
        <v>93</v>
      </c>
      <c r="SYF293" s="134" t="s">
        <v>93</v>
      </c>
      <c r="SYG293" s="134" t="s">
        <v>93</v>
      </c>
      <c r="SYH293" s="134" t="s">
        <v>93</v>
      </c>
      <c r="SYI293" s="134" t="s">
        <v>93</v>
      </c>
      <c r="SYJ293" s="134" t="s">
        <v>93</v>
      </c>
      <c r="SYK293" s="134" t="s">
        <v>93</v>
      </c>
      <c r="SYL293" s="134" t="s">
        <v>93</v>
      </c>
      <c r="SYM293" s="134" t="s">
        <v>93</v>
      </c>
      <c r="SYN293" s="134" t="s">
        <v>93</v>
      </c>
      <c r="SYO293" s="134" t="s">
        <v>93</v>
      </c>
      <c r="SYP293" s="134" t="s">
        <v>93</v>
      </c>
      <c r="SYQ293" s="134" t="s">
        <v>93</v>
      </c>
      <c r="SYR293" s="134" t="s">
        <v>93</v>
      </c>
      <c r="SYS293" s="134" t="s">
        <v>93</v>
      </c>
      <c r="SYT293" s="134" t="s">
        <v>93</v>
      </c>
      <c r="SYU293" s="134" t="s">
        <v>93</v>
      </c>
      <c r="SYV293" s="134" t="s">
        <v>93</v>
      </c>
      <c r="SYW293" s="134" t="s">
        <v>93</v>
      </c>
      <c r="SYX293" s="134" t="s">
        <v>93</v>
      </c>
      <c r="SYY293" s="134" t="s">
        <v>93</v>
      </c>
      <c r="SYZ293" s="134" t="s">
        <v>93</v>
      </c>
      <c r="SZA293" s="134" t="s">
        <v>93</v>
      </c>
      <c r="SZB293" s="134" t="s">
        <v>93</v>
      </c>
      <c r="SZC293" s="134" t="s">
        <v>93</v>
      </c>
      <c r="SZD293" s="134" t="s">
        <v>93</v>
      </c>
      <c r="SZE293" s="134" t="s">
        <v>93</v>
      </c>
      <c r="SZF293" s="134" t="s">
        <v>93</v>
      </c>
      <c r="SZG293" s="134" t="s">
        <v>93</v>
      </c>
      <c r="SZH293" s="134" t="s">
        <v>93</v>
      </c>
      <c r="SZI293" s="134" t="s">
        <v>93</v>
      </c>
      <c r="SZJ293" s="134" t="s">
        <v>93</v>
      </c>
      <c r="SZK293" s="134" t="s">
        <v>93</v>
      </c>
      <c r="SZL293" s="134" t="s">
        <v>93</v>
      </c>
      <c r="SZM293" s="134" t="s">
        <v>93</v>
      </c>
      <c r="SZN293" s="134" t="s">
        <v>93</v>
      </c>
      <c r="SZO293" s="134" t="s">
        <v>93</v>
      </c>
      <c r="SZP293" s="134" t="s">
        <v>93</v>
      </c>
      <c r="SZQ293" s="134" t="s">
        <v>93</v>
      </c>
      <c r="SZR293" s="134" t="s">
        <v>93</v>
      </c>
      <c r="SZS293" s="134" t="s">
        <v>93</v>
      </c>
      <c r="SZT293" s="134" t="s">
        <v>93</v>
      </c>
      <c r="SZU293" s="134" t="s">
        <v>93</v>
      </c>
      <c r="SZV293" s="134" t="s">
        <v>93</v>
      </c>
      <c r="SZW293" s="134" t="s">
        <v>93</v>
      </c>
      <c r="SZX293" s="134" t="s">
        <v>93</v>
      </c>
      <c r="SZY293" s="134" t="s">
        <v>93</v>
      </c>
      <c r="SZZ293" s="134" t="s">
        <v>93</v>
      </c>
      <c r="TAA293" s="134" t="s">
        <v>93</v>
      </c>
      <c r="TAB293" s="134" t="s">
        <v>93</v>
      </c>
      <c r="TAC293" s="134" t="s">
        <v>93</v>
      </c>
      <c r="TAD293" s="134" t="s">
        <v>93</v>
      </c>
      <c r="TAE293" s="134" t="s">
        <v>93</v>
      </c>
      <c r="TAF293" s="134" t="s">
        <v>93</v>
      </c>
      <c r="TAG293" s="134" t="s">
        <v>93</v>
      </c>
      <c r="TAH293" s="134" t="s">
        <v>93</v>
      </c>
      <c r="TAI293" s="134" t="s">
        <v>93</v>
      </c>
      <c r="TAJ293" s="134" t="s">
        <v>93</v>
      </c>
      <c r="TAK293" s="134" t="s">
        <v>93</v>
      </c>
      <c r="TAL293" s="134" t="s">
        <v>93</v>
      </c>
      <c r="TAM293" s="134" t="s">
        <v>93</v>
      </c>
      <c r="TAN293" s="134" t="s">
        <v>93</v>
      </c>
      <c r="TAO293" s="134" t="s">
        <v>93</v>
      </c>
      <c r="TAP293" s="134" t="s">
        <v>93</v>
      </c>
      <c r="TAQ293" s="134" t="s">
        <v>93</v>
      </c>
      <c r="TAR293" s="134" t="s">
        <v>93</v>
      </c>
      <c r="TAS293" s="134" t="s">
        <v>93</v>
      </c>
      <c r="TAT293" s="134" t="s">
        <v>93</v>
      </c>
      <c r="TAU293" s="134" t="s">
        <v>93</v>
      </c>
      <c r="TAV293" s="134" t="s">
        <v>93</v>
      </c>
      <c r="TAW293" s="134" t="s">
        <v>93</v>
      </c>
      <c r="TAX293" s="134" t="s">
        <v>93</v>
      </c>
      <c r="TAY293" s="134" t="s">
        <v>93</v>
      </c>
      <c r="TAZ293" s="134" t="s">
        <v>93</v>
      </c>
      <c r="TBA293" s="134" t="s">
        <v>93</v>
      </c>
      <c r="TBB293" s="134" t="s">
        <v>93</v>
      </c>
      <c r="TBC293" s="134" t="s">
        <v>93</v>
      </c>
      <c r="TBD293" s="134" t="s">
        <v>93</v>
      </c>
      <c r="TBE293" s="134" t="s">
        <v>93</v>
      </c>
      <c r="TBF293" s="134" t="s">
        <v>93</v>
      </c>
      <c r="TBG293" s="134" t="s">
        <v>93</v>
      </c>
      <c r="TBH293" s="134" t="s">
        <v>93</v>
      </c>
      <c r="TBI293" s="134" t="s">
        <v>93</v>
      </c>
      <c r="TBJ293" s="134" t="s">
        <v>93</v>
      </c>
      <c r="TBK293" s="134" t="s">
        <v>93</v>
      </c>
      <c r="TBL293" s="134" t="s">
        <v>93</v>
      </c>
      <c r="TBM293" s="134" t="s">
        <v>93</v>
      </c>
      <c r="TBN293" s="134" t="s">
        <v>93</v>
      </c>
      <c r="TBO293" s="134" t="s">
        <v>93</v>
      </c>
      <c r="TBP293" s="134" t="s">
        <v>93</v>
      </c>
      <c r="TBQ293" s="134" t="s">
        <v>93</v>
      </c>
      <c r="TBR293" s="134" t="s">
        <v>93</v>
      </c>
      <c r="TBS293" s="134" t="s">
        <v>93</v>
      </c>
      <c r="TBT293" s="134" t="s">
        <v>93</v>
      </c>
      <c r="TBU293" s="134" t="s">
        <v>93</v>
      </c>
      <c r="TBV293" s="134" t="s">
        <v>93</v>
      </c>
      <c r="TBW293" s="134" t="s">
        <v>93</v>
      </c>
      <c r="TBX293" s="134" t="s">
        <v>93</v>
      </c>
      <c r="TBY293" s="134" t="s">
        <v>93</v>
      </c>
      <c r="TBZ293" s="134" t="s">
        <v>93</v>
      </c>
      <c r="TCA293" s="134" t="s">
        <v>93</v>
      </c>
      <c r="TCB293" s="134" t="s">
        <v>93</v>
      </c>
      <c r="TCC293" s="134" t="s">
        <v>93</v>
      </c>
      <c r="TCD293" s="134" t="s">
        <v>93</v>
      </c>
      <c r="TCE293" s="134" t="s">
        <v>93</v>
      </c>
      <c r="TCF293" s="134" t="s">
        <v>93</v>
      </c>
      <c r="TCG293" s="134" t="s">
        <v>93</v>
      </c>
      <c r="TCH293" s="134" t="s">
        <v>93</v>
      </c>
      <c r="TCI293" s="134" t="s">
        <v>93</v>
      </c>
      <c r="TCJ293" s="134" t="s">
        <v>93</v>
      </c>
      <c r="TCK293" s="134" t="s">
        <v>93</v>
      </c>
      <c r="TCL293" s="134" t="s">
        <v>93</v>
      </c>
      <c r="TCM293" s="134" t="s">
        <v>93</v>
      </c>
      <c r="TCN293" s="134" t="s">
        <v>93</v>
      </c>
      <c r="TCO293" s="134" t="s">
        <v>93</v>
      </c>
      <c r="TCP293" s="134" t="s">
        <v>93</v>
      </c>
      <c r="TCQ293" s="134" t="s">
        <v>93</v>
      </c>
      <c r="TCR293" s="134" t="s">
        <v>93</v>
      </c>
      <c r="TCS293" s="134" t="s">
        <v>93</v>
      </c>
      <c r="TCT293" s="134" t="s">
        <v>93</v>
      </c>
      <c r="TCU293" s="134" t="s">
        <v>93</v>
      </c>
      <c r="TCV293" s="134" t="s">
        <v>93</v>
      </c>
      <c r="TCW293" s="134" t="s">
        <v>93</v>
      </c>
      <c r="TCX293" s="134" t="s">
        <v>93</v>
      </c>
      <c r="TCY293" s="134" t="s">
        <v>93</v>
      </c>
      <c r="TCZ293" s="134" t="s">
        <v>93</v>
      </c>
      <c r="TDA293" s="134" t="s">
        <v>93</v>
      </c>
      <c r="TDB293" s="134" t="s">
        <v>93</v>
      </c>
      <c r="TDC293" s="134" t="s">
        <v>93</v>
      </c>
      <c r="TDD293" s="134" t="s">
        <v>93</v>
      </c>
      <c r="TDE293" s="134" t="s">
        <v>93</v>
      </c>
      <c r="TDF293" s="134" t="s">
        <v>93</v>
      </c>
      <c r="TDG293" s="134" t="s">
        <v>93</v>
      </c>
      <c r="TDH293" s="134" t="s">
        <v>93</v>
      </c>
      <c r="TDI293" s="134" t="s">
        <v>93</v>
      </c>
      <c r="TDJ293" s="134" t="s">
        <v>93</v>
      </c>
      <c r="TDK293" s="134" t="s">
        <v>93</v>
      </c>
      <c r="TDL293" s="134" t="s">
        <v>93</v>
      </c>
      <c r="TDM293" s="134" t="s">
        <v>93</v>
      </c>
      <c r="TDN293" s="134" t="s">
        <v>93</v>
      </c>
      <c r="TDO293" s="134" t="s">
        <v>93</v>
      </c>
      <c r="TDP293" s="134" t="s">
        <v>93</v>
      </c>
      <c r="TDQ293" s="134" t="s">
        <v>93</v>
      </c>
      <c r="TDR293" s="134" t="s">
        <v>93</v>
      </c>
      <c r="TDS293" s="134" t="s">
        <v>93</v>
      </c>
      <c r="TDT293" s="134" t="s">
        <v>93</v>
      </c>
      <c r="TDU293" s="134" t="s">
        <v>93</v>
      </c>
      <c r="TDV293" s="134" t="s">
        <v>93</v>
      </c>
      <c r="TDW293" s="134" t="s">
        <v>93</v>
      </c>
      <c r="TDX293" s="134" t="s">
        <v>93</v>
      </c>
      <c r="TDY293" s="134" t="s">
        <v>93</v>
      </c>
      <c r="TDZ293" s="134" t="s">
        <v>93</v>
      </c>
      <c r="TEA293" s="134" t="s">
        <v>93</v>
      </c>
      <c r="TEB293" s="134" t="s">
        <v>93</v>
      </c>
      <c r="TEC293" s="134" t="s">
        <v>93</v>
      </c>
      <c r="TED293" s="134" t="s">
        <v>93</v>
      </c>
      <c r="TEE293" s="134" t="s">
        <v>93</v>
      </c>
      <c r="TEF293" s="134" t="s">
        <v>93</v>
      </c>
      <c r="TEG293" s="134" t="s">
        <v>93</v>
      </c>
      <c r="TEH293" s="134" t="s">
        <v>93</v>
      </c>
      <c r="TEI293" s="134" t="s">
        <v>93</v>
      </c>
      <c r="TEJ293" s="134" t="s">
        <v>93</v>
      </c>
      <c r="TEK293" s="134" t="s">
        <v>93</v>
      </c>
      <c r="TEL293" s="134" t="s">
        <v>93</v>
      </c>
      <c r="TEM293" s="134" t="s">
        <v>93</v>
      </c>
      <c r="TEN293" s="134" t="s">
        <v>93</v>
      </c>
      <c r="TEO293" s="134" t="s">
        <v>93</v>
      </c>
      <c r="TEP293" s="134" t="s">
        <v>93</v>
      </c>
      <c r="TEQ293" s="134" t="s">
        <v>93</v>
      </c>
      <c r="TER293" s="134" t="s">
        <v>93</v>
      </c>
      <c r="TES293" s="134" t="s">
        <v>93</v>
      </c>
      <c r="TET293" s="134" t="s">
        <v>93</v>
      </c>
      <c r="TEU293" s="134" t="s">
        <v>93</v>
      </c>
      <c r="TEV293" s="134" t="s">
        <v>93</v>
      </c>
      <c r="TEW293" s="134" t="s">
        <v>93</v>
      </c>
      <c r="TEX293" s="134" t="s">
        <v>93</v>
      </c>
      <c r="TEY293" s="134" t="s">
        <v>93</v>
      </c>
      <c r="TEZ293" s="134" t="s">
        <v>93</v>
      </c>
      <c r="TFA293" s="134" t="s">
        <v>93</v>
      </c>
      <c r="TFB293" s="134" t="s">
        <v>93</v>
      </c>
      <c r="TFC293" s="134" t="s">
        <v>93</v>
      </c>
      <c r="TFD293" s="134" t="s">
        <v>93</v>
      </c>
      <c r="TFE293" s="134" t="s">
        <v>93</v>
      </c>
      <c r="TFF293" s="134" t="s">
        <v>93</v>
      </c>
      <c r="TFG293" s="134" t="s">
        <v>93</v>
      </c>
      <c r="TFH293" s="134" t="s">
        <v>93</v>
      </c>
      <c r="TFI293" s="134" t="s">
        <v>93</v>
      </c>
      <c r="TFJ293" s="134" t="s">
        <v>93</v>
      </c>
      <c r="TFK293" s="134" t="s">
        <v>93</v>
      </c>
      <c r="TFL293" s="134" t="s">
        <v>93</v>
      </c>
      <c r="TFM293" s="134" t="s">
        <v>93</v>
      </c>
      <c r="TFN293" s="134" t="s">
        <v>93</v>
      </c>
      <c r="TFO293" s="134" t="s">
        <v>93</v>
      </c>
      <c r="TFP293" s="134" t="s">
        <v>93</v>
      </c>
      <c r="TFQ293" s="134" t="s">
        <v>93</v>
      </c>
      <c r="TFR293" s="134" t="s">
        <v>93</v>
      </c>
      <c r="TFS293" s="134" t="s">
        <v>93</v>
      </c>
      <c r="TFT293" s="134" t="s">
        <v>93</v>
      </c>
      <c r="TFU293" s="134" t="s">
        <v>93</v>
      </c>
      <c r="TFV293" s="134" t="s">
        <v>93</v>
      </c>
      <c r="TFW293" s="134" t="s">
        <v>93</v>
      </c>
      <c r="TFX293" s="134" t="s">
        <v>93</v>
      </c>
      <c r="TFY293" s="134" t="s">
        <v>93</v>
      </c>
      <c r="TFZ293" s="134" t="s">
        <v>93</v>
      </c>
      <c r="TGA293" s="134" t="s">
        <v>93</v>
      </c>
      <c r="TGB293" s="134" t="s">
        <v>93</v>
      </c>
      <c r="TGC293" s="134" t="s">
        <v>93</v>
      </c>
      <c r="TGD293" s="134" t="s">
        <v>93</v>
      </c>
      <c r="TGE293" s="134" t="s">
        <v>93</v>
      </c>
      <c r="TGF293" s="134" t="s">
        <v>93</v>
      </c>
      <c r="TGG293" s="134" t="s">
        <v>93</v>
      </c>
      <c r="TGH293" s="134" t="s">
        <v>93</v>
      </c>
      <c r="TGI293" s="134" t="s">
        <v>93</v>
      </c>
      <c r="TGJ293" s="134" t="s">
        <v>93</v>
      </c>
      <c r="TGK293" s="134" t="s">
        <v>93</v>
      </c>
      <c r="TGL293" s="134" t="s">
        <v>93</v>
      </c>
      <c r="TGM293" s="134" t="s">
        <v>93</v>
      </c>
      <c r="TGN293" s="134" t="s">
        <v>93</v>
      </c>
      <c r="TGO293" s="134" t="s">
        <v>93</v>
      </c>
      <c r="TGP293" s="134" t="s">
        <v>93</v>
      </c>
      <c r="TGQ293" s="134" t="s">
        <v>93</v>
      </c>
      <c r="TGR293" s="134" t="s">
        <v>93</v>
      </c>
      <c r="TGS293" s="134" t="s">
        <v>93</v>
      </c>
      <c r="TGT293" s="134" t="s">
        <v>93</v>
      </c>
      <c r="TGU293" s="134" t="s">
        <v>93</v>
      </c>
      <c r="TGV293" s="134" t="s">
        <v>93</v>
      </c>
      <c r="TGW293" s="134" t="s">
        <v>93</v>
      </c>
      <c r="TGX293" s="134" t="s">
        <v>93</v>
      </c>
      <c r="TGY293" s="134" t="s">
        <v>93</v>
      </c>
      <c r="TGZ293" s="134" t="s">
        <v>93</v>
      </c>
      <c r="THA293" s="134" t="s">
        <v>93</v>
      </c>
      <c r="THB293" s="134" t="s">
        <v>93</v>
      </c>
      <c r="THC293" s="134" t="s">
        <v>93</v>
      </c>
      <c r="THD293" s="134" t="s">
        <v>93</v>
      </c>
      <c r="THE293" s="134" t="s">
        <v>93</v>
      </c>
      <c r="THF293" s="134" t="s">
        <v>93</v>
      </c>
      <c r="THG293" s="134" t="s">
        <v>93</v>
      </c>
      <c r="THH293" s="134" t="s">
        <v>93</v>
      </c>
      <c r="THI293" s="134" t="s">
        <v>93</v>
      </c>
      <c r="THJ293" s="134" t="s">
        <v>93</v>
      </c>
      <c r="THK293" s="134" t="s">
        <v>93</v>
      </c>
      <c r="THL293" s="134" t="s">
        <v>93</v>
      </c>
      <c r="THM293" s="134" t="s">
        <v>93</v>
      </c>
      <c r="THN293" s="134" t="s">
        <v>93</v>
      </c>
      <c r="THO293" s="134" t="s">
        <v>93</v>
      </c>
      <c r="THP293" s="134" t="s">
        <v>93</v>
      </c>
      <c r="THQ293" s="134" t="s">
        <v>93</v>
      </c>
      <c r="THR293" s="134" t="s">
        <v>93</v>
      </c>
      <c r="THS293" s="134" t="s">
        <v>93</v>
      </c>
      <c r="THT293" s="134" t="s">
        <v>93</v>
      </c>
      <c r="THU293" s="134" t="s">
        <v>93</v>
      </c>
      <c r="THV293" s="134" t="s">
        <v>93</v>
      </c>
      <c r="THW293" s="134" t="s">
        <v>93</v>
      </c>
      <c r="THX293" s="134" t="s">
        <v>93</v>
      </c>
      <c r="THY293" s="134" t="s">
        <v>93</v>
      </c>
      <c r="THZ293" s="134" t="s">
        <v>93</v>
      </c>
      <c r="TIA293" s="134" t="s">
        <v>93</v>
      </c>
      <c r="TIB293" s="134" t="s">
        <v>93</v>
      </c>
      <c r="TIC293" s="134" t="s">
        <v>93</v>
      </c>
      <c r="TID293" s="134" t="s">
        <v>93</v>
      </c>
      <c r="TIE293" s="134" t="s">
        <v>93</v>
      </c>
      <c r="TIF293" s="134" t="s">
        <v>93</v>
      </c>
      <c r="TIG293" s="134" t="s">
        <v>93</v>
      </c>
      <c r="TIH293" s="134" t="s">
        <v>93</v>
      </c>
      <c r="TII293" s="134" t="s">
        <v>93</v>
      </c>
      <c r="TIJ293" s="134" t="s">
        <v>93</v>
      </c>
      <c r="TIK293" s="134" t="s">
        <v>93</v>
      </c>
      <c r="TIL293" s="134" t="s">
        <v>93</v>
      </c>
      <c r="TIM293" s="134" t="s">
        <v>93</v>
      </c>
      <c r="TIN293" s="134" t="s">
        <v>93</v>
      </c>
      <c r="TIO293" s="134" t="s">
        <v>93</v>
      </c>
      <c r="TIP293" s="134" t="s">
        <v>93</v>
      </c>
      <c r="TIQ293" s="134" t="s">
        <v>93</v>
      </c>
      <c r="TIR293" s="134" t="s">
        <v>93</v>
      </c>
      <c r="TIS293" s="134" t="s">
        <v>93</v>
      </c>
      <c r="TIT293" s="134" t="s">
        <v>93</v>
      </c>
      <c r="TIU293" s="134" t="s">
        <v>93</v>
      </c>
      <c r="TIV293" s="134" t="s">
        <v>93</v>
      </c>
      <c r="TIW293" s="134" t="s">
        <v>93</v>
      </c>
      <c r="TIX293" s="134" t="s">
        <v>93</v>
      </c>
      <c r="TIY293" s="134" t="s">
        <v>93</v>
      </c>
      <c r="TIZ293" s="134" t="s">
        <v>93</v>
      </c>
      <c r="TJA293" s="134" t="s">
        <v>93</v>
      </c>
      <c r="TJB293" s="134" t="s">
        <v>93</v>
      </c>
      <c r="TJC293" s="134" t="s">
        <v>93</v>
      </c>
      <c r="TJD293" s="134" t="s">
        <v>93</v>
      </c>
      <c r="TJE293" s="134" t="s">
        <v>93</v>
      </c>
      <c r="TJF293" s="134" t="s">
        <v>93</v>
      </c>
      <c r="TJG293" s="134" t="s">
        <v>93</v>
      </c>
      <c r="TJH293" s="134" t="s">
        <v>93</v>
      </c>
      <c r="TJI293" s="134" t="s">
        <v>93</v>
      </c>
      <c r="TJJ293" s="134" t="s">
        <v>93</v>
      </c>
      <c r="TJK293" s="134" t="s">
        <v>93</v>
      </c>
      <c r="TJL293" s="134" t="s">
        <v>93</v>
      </c>
      <c r="TJM293" s="134" t="s">
        <v>93</v>
      </c>
      <c r="TJN293" s="134" t="s">
        <v>93</v>
      </c>
      <c r="TJO293" s="134" t="s">
        <v>93</v>
      </c>
      <c r="TJP293" s="134" t="s">
        <v>93</v>
      </c>
      <c r="TJQ293" s="134" t="s">
        <v>93</v>
      </c>
      <c r="TJR293" s="134" t="s">
        <v>93</v>
      </c>
      <c r="TJS293" s="134" t="s">
        <v>93</v>
      </c>
      <c r="TJT293" s="134" t="s">
        <v>93</v>
      </c>
      <c r="TJU293" s="134" t="s">
        <v>93</v>
      </c>
      <c r="TJV293" s="134" t="s">
        <v>93</v>
      </c>
      <c r="TJW293" s="134" t="s">
        <v>93</v>
      </c>
      <c r="TJX293" s="134" t="s">
        <v>93</v>
      </c>
      <c r="TJY293" s="134" t="s">
        <v>93</v>
      </c>
      <c r="TJZ293" s="134" t="s">
        <v>93</v>
      </c>
      <c r="TKA293" s="134" t="s">
        <v>93</v>
      </c>
      <c r="TKB293" s="134" t="s">
        <v>93</v>
      </c>
      <c r="TKC293" s="134" t="s">
        <v>93</v>
      </c>
      <c r="TKD293" s="134" t="s">
        <v>93</v>
      </c>
      <c r="TKE293" s="134" t="s">
        <v>93</v>
      </c>
      <c r="TKF293" s="134" t="s">
        <v>93</v>
      </c>
      <c r="TKG293" s="134" t="s">
        <v>93</v>
      </c>
      <c r="TKH293" s="134" t="s">
        <v>93</v>
      </c>
      <c r="TKI293" s="134" t="s">
        <v>93</v>
      </c>
      <c r="TKJ293" s="134" t="s">
        <v>93</v>
      </c>
      <c r="TKK293" s="134" t="s">
        <v>93</v>
      </c>
      <c r="TKL293" s="134" t="s">
        <v>93</v>
      </c>
      <c r="TKM293" s="134" t="s">
        <v>93</v>
      </c>
      <c r="TKN293" s="134" t="s">
        <v>93</v>
      </c>
      <c r="TKO293" s="134" t="s">
        <v>93</v>
      </c>
      <c r="TKP293" s="134" t="s">
        <v>93</v>
      </c>
      <c r="TKQ293" s="134" t="s">
        <v>93</v>
      </c>
      <c r="TKR293" s="134" t="s">
        <v>93</v>
      </c>
      <c r="TKS293" s="134" t="s">
        <v>93</v>
      </c>
      <c r="TKT293" s="134" t="s">
        <v>93</v>
      </c>
      <c r="TKU293" s="134" t="s">
        <v>93</v>
      </c>
      <c r="TKV293" s="134" t="s">
        <v>93</v>
      </c>
      <c r="TKW293" s="134" t="s">
        <v>93</v>
      </c>
      <c r="TKX293" s="134" t="s">
        <v>93</v>
      </c>
      <c r="TKY293" s="134" t="s">
        <v>93</v>
      </c>
      <c r="TKZ293" s="134" t="s">
        <v>93</v>
      </c>
      <c r="TLA293" s="134" t="s">
        <v>93</v>
      </c>
      <c r="TLB293" s="134" t="s">
        <v>93</v>
      </c>
      <c r="TLC293" s="134" t="s">
        <v>93</v>
      </c>
      <c r="TLD293" s="134" t="s">
        <v>93</v>
      </c>
      <c r="TLE293" s="134" t="s">
        <v>93</v>
      </c>
      <c r="TLF293" s="134" t="s">
        <v>93</v>
      </c>
      <c r="TLG293" s="134" t="s">
        <v>93</v>
      </c>
      <c r="TLH293" s="134" t="s">
        <v>93</v>
      </c>
      <c r="TLI293" s="134" t="s">
        <v>93</v>
      </c>
      <c r="TLJ293" s="134" t="s">
        <v>93</v>
      </c>
      <c r="TLK293" s="134" t="s">
        <v>93</v>
      </c>
      <c r="TLL293" s="134" t="s">
        <v>93</v>
      </c>
      <c r="TLM293" s="134" t="s">
        <v>93</v>
      </c>
      <c r="TLN293" s="134" t="s">
        <v>93</v>
      </c>
      <c r="TLO293" s="134" t="s">
        <v>93</v>
      </c>
      <c r="TLP293" s="134" t="s">
        <v>93</v>
      </c>
      <c r="TLQ293" s="134" t="s">
        <v>93</v>
      </c>
      <c r="TLR293" s="134" t="s">
        <v>93</v>
      </c>
      <c r="TLS293" s="134" t="s">
        <v>93</v>
      </c>
      <c r="TLT293" s="134" t="s">
        <v>93</v>
      </c>
      <c r="TLU293" s="134" t="s">
        <v>93</v>
      </c>
      <c r="TLV293" s="134" t="s">
        <v>93</v>
      </c>
      <c r="TLW293" s="134" t="s">
        <v>93</v>
      </c>
      <c r="TLX293" s="134" t="s">
        <v>93</v>
      </c>
      <c r="TLY293" s="134" t="s">
        <v>93</v>
      </c>
      <c r="TLZ293" s="134" t="s">
        <v>93</v>
      </c>
      <c r="TMA293" s="134" t="s">
        <v>93</v>
      </c>
      <c r="TMB293" s="134" t="s">
        <v>93</v>
      </c>
      <c r="TMC293" s="134" t="s">
        <v>93</v>
      </c>
      <c r="TMD293" s="134" t="s">
        <v>93</v>
      </c>
      <c r="TME293" s="134" t="s">
        <v>93</v>
      </c>
      <c r="TMF293" s="134" t="s">
        <v>93</v>
      </c>
      <c r="TMG293" s="134" t="s">
        <v>93</v>
      </c>
      <c r="TMH293" s="134" t="s">
        <v>93</v>
      </c>
      <c r="TMI293" s="134" t="s">
        <v>93</v>
      </c>
      <c r="TMJ293" s="134" t="s">
        <v>93</v>
      </c>
      <c r="TMK293" s="134" t="s">
        <v>93</v>
      </c>
      <c r="TML293" s="134" t="s">
        <v>93</v>
      </c>
      <c r="TMM293" s="134" t="s">
        <v>93</v>
      </c>
      <c r="TMN293" s="134" t="s">
        <v>93</v>
      </c>
      <c r="TMO293" s="134" t="s">
        <v>93</v>
      </c>
      <c r="TMP293" s="134" t="s">
        <v>93</v>
      </c>
      <c r="TMQ293" s="134" t="s">
        <v>93</v>
      </c>
      <c r="TMR293" s="134" t="s">
        <v>93</v>
      </c>
      <c r="TMS293" s="134" t="s">
        <v>93</v>
      </c>
      <c r="TMT293" s="134" t="s">
        <v>93</v>
      </c>
      <c r="TMU293" s="134" t="s">
        <v>93</v>
      </c>
      <c r="TMV293" s="134" t="s">
        <v>93</v>
      </c>
      <c r="TMW293" s="134" t="s">
        <v>93</v>
      </c>
      <c r="TMX293" s="134" t="s">
        <v>93</v>
      </c>
      <c r="TMY293" s="134" t="s">
        <v>93</v>
      </c>
      <c r="TMZ293" s="134" t="s">
        <v>93</v>
      </c>
      <c r="TNA293" s="134" t="s">
        <v>93</v>
      </c>
      <c r="TNB293" s="134" t="s">
        <v>93</v>
      </c>
      <c r="TNC293" s="134" t="s">
        <v>93</v>
      </c>
      <c r="TND293" s="134" t="s">
        <v>93</v>
      </c>
      <c r="TNE293" s="134" t="s">
        <v>93</v>
      </c>
      <c r="TNF293" s="134" t="s">
        <v>93</v>
      </c>
      <c r="TNG293" s="134" t="s">
        <v>93</v>
      </c>
      <c r="TNH293" s="134" t="s">
        <v>93</v>
      </c>
      <c r="TNI293" s="134" t="s">
        <v>93</v>
      </c>
      <c r="TNJ293" s="134" t="s">
        <v>93</v>
      </c>
      <c r="TNK293" s="134" t="s">
        <v>93</v>
      </c>
      <c r="TNL293" s="134" t="s">
        <v>93</v>
      </c>
      <c r="TNM293" s="134" t="s">
        <v>93</v>
      </c>
      <c r="TNN293" s="134" t="s">
        <v>93</v>
      </c>
      <c r="TNO293" s="134" t="s">
        <v>93</v>
      </c>
      <c r="TNP293" s="134" t="s">
        <v>93</v>
      </c>
      <c r="TNQ293" s="134" t="s">
        <v>93</v>
      </c>
      <c r="TNR293" s="134" t="s">
        <v>93</v>
      </c>
      <c r="TNS293" s="134" t="s">
        <v>93</v>
      </c>
      <c r="TNT293" s="134" t="s">
        <v>93</v>
      </c>
      <c r="TNU293" s="134" t="s">
        <v>93</v>
      </c>
      <c r="TNV293" s="134" t="s">
        <v>93</v>
      </c>
      <c r="TNW293" s="134" t="s">
        <v>93</v>
      </c>
      <c r="TNX293" s="134" t="s">
        <v>93</v>
      </c>
      <c r="TNY293" s="134" t="s">
        <v>93</v>
      </c>
      <c r="TNZ293" s="134" t="s">
        <v>93</v>
      </c>
      <c r="TOA293" s="134" t="s">
        <v>93</v>
      </c>
      <c r="TOB293" s="134" t="s">
        <v>93</v>
      </c>
      <c r="TOC293" s="134" t="s">
        <v>93</v>
      </c>
      <c r="TOD293" s="134" t="s">
        <v>93</v>
      </c>
      <c r="TOE293" s="134" t="s">
        <v>93</v>
      </c>
      <c r="TOF293" s="134" t="s">
        <v>93</v>
      </c>
      <c r="TOG293" s="134" t="s">
        <v>93</v>
      </c>
      <c r="TOH293" s="134" t="s">
        <v>93</v>
      </c>
      <c r="TOI293" s="134" t="s">
        <v>93</v>
      </c>
      <c r="TOJ293" s="134" t="s">
        <v>93</v>
      </c>
      <c r="TOK293" s="134" t="s">
        <v>93</v>
      </c>
      <c r="TOL293" s="134" t="s">
        <v>93</v>
      </c>
      <c r="TOM293" s="134" t="s">
        <v>93</v>
      </c>
      <c r="TON293" s="134" t="s">
        <v>93</v>
      </c>
      <c r="TOO293" s="134" t="s">
        <v>93</v>
      </c>
      <c r="TOP293" s="134" t="s">
        <v>93</v>
      </c>
      <c r="TOQ293" s="134" t="s">
        <v>93</v>
      </c>
      <c r="TOR293" s="134" t="s">
        <v>93</v>
      </c>
      <c r="TOS293" s="134" t="s">
        <v>93</v>
      </c>
      <c r="TOT293" s="134" t="s">
        <v>93</v>
      </c>
      <c r="TOU293" s="134" t="s">
        <v>93</v>
      </c>
      <c r="TOV293" s="134" t="s">
        <v>93</v>
      </c>
      <c r="TOW293" s="134" t="s">
        <v>93</v>
      </c>
      <c r="TOX293" s="134" t="s">
        <v>93</v>
      </c>
      <c r="TOY293" s="134" t="s">
        <v>93</v>
      </c>
      <c r="TOZ293" s="134" t="s">
        <v>93</v>
      </c>
      <c r="TPA293" s="134" t="s">
        <v>93</v>
      </c>
      <c r="TPB293" s="134" t="s">
        <v>93</v>
      </c>
      <c r="TPC293" s="134" t="s">
        <v>93</v>
      </c>
      <c r="TPD293" s="134" t="s">
        <v>93</v>
      </c>
      <c r="TPE293" s="134" t="s">
        <v>93</v>
      </c>
      <c r="TPF293" s="134" t="s">
        <v>93</v>
      </c>
      <c r="TPG293" s="134" t="s">
        <v>93</v>
      </c>
      <c r="TPH293" s="134" t="s">
        <v>93</v>
      </c>
      <c r="TPI293" s="134" t="s">
        <v>93</v>
      </c>
      <c r="TPJ293" s="134" t="s">
        <v>93</v>
      </c>
      <c r="TPK293" s="134" t="s">
        <v>93</v>
      </c>
      <c r="TPL293" s="134" t="s">
        <v>93</v>
      </c>
      <c r="TPM293" s="134" t="s">
        <v>93</v>
      </c>
      <c r="TPN293" s="134" t="s">
        <v>93</v>
      </c>
      <c r="TPO293" s="134" t="s">
        <v>93</v>
      </c>
      <c r="TPP293" s="134" t="s">
        <v>93</v>
      </c>
      <c r="TPQ293" s="134" t="s">
        <v>93</v>
      </c>
      <c r="TPR293" s="134" t="s">
        <v>93</v>
      </c>
      <c r="TPS293" s="134" t="s">
        <v>93</v>
      </c>
      <c r="TPT293" s="134" t="s">
        <v>93</v>
      </c>
      <c r="TPU293" s="134" t="s">
        <v>93</v>
      </c>
      <c r="TPV293" s="134" t="s">
        <v>93</v>
      </c>
      <c r="TPW293" s="134" t="s">
        <v>93</v>
      </c>
      <c r="TPX293" s="134" t="s">
        <v>93</v>
      </c>
      <c r="TPY293" s="134" t="s">
        <v>93</v>
      </c>
      <c r="TPZ293" s="134" t="s">
        <v>93</v>
      </c>
      <c r="TQA293" s="134" t="s">
        <v>93</v>
      </c>
      <c r="TQB293" s="134" t="s">
        <v>93</v>
      </c>
      <c r="TQC293" s="134" t="s">
        <v>93</v>
      </c>
      <c r="TQD293" s="134" t="s">
        <v>93</v>
      </c>
      <c r="TQE293" s="134" t="s">
        <v>93</v>
      </c>
      <c r="TQF293" s="134" t="s">
        <v>93</v>
      </c>
      <c r="TQG293" s="134" t="s">
        <v>93</v>
      </c>
      <c r="TQH293" s="134" t="s">
        <v>93</v>
      </c>
      <c r="TQI293" s="134" t="s">
        <v>93</v>
      </c>
      <c r="TQJ293" s="134" t="s">
        <v>93</v>
      </c>
      <c r="TQK293" s="134" t="s">
        <v>93</v>
      </c>
      <c r="TQL293" s="134" t="s">
        <v>93</v>
      </c>
      <c r="TQM293" s="134" t="s">
        <v>93</v>
      </c>
      <c r="TQN293" s="134" t="s">
        <v>93</v>
      </c>
      <c r="TQO293" s="134" t="s">
        <v>93</v>
      </c>
      <c r="TQP293" s="134" t="s">
        <v>93</v>
      </c>
      <c r="TQQ293" s="134" t="s">
        <v>93</v>
      </c>
      <c r="TQR293" s="134" t="s">
        <v>93</v>
      </c>
      <c r="TQS293" s="134" t="s">
        <v>93</v>
      </c>
      <c r="TQT293" s="134" t="s">
        <v>93</v>
      </c>
      <c r="TQU293" s="134" t="s">
        <v>93</v>
      </c>
      <c r="TQV293" s="134" t="s">
        <v>93</v>
      </c>
      <c r="TQW293" s="134" t="s">
        <v>93</v>
      </c>
      <c r="TQX293" s="134" t="s">
        <v>93</v>
      </c>
      <c r="TQY293" s="134" t="s">
        <v>93</v>
      </c>
      <c r="TQZ293" s="134" t="s">
        <v>93</v>
      </c>
      <c r="TRA293" s="134" t="s">
        <v>93</v>
      </c>
      <c r="TRB293" s="134" t="s">
        <v>93</v>
      </c>
      <c r="TRC293" s="134" t="s">
        <v>93</v>
      </c>
      <c r="TRD293" s="134" t="s">
        <v>93</v>
      </c>
      <c r="TRE293" s="134" t="s">
        <v>93</v>
      </c>
      <c r="TRF293" s="134" t="s">
        <v>93</v>
      </c>
      <c r="TRG293" s="134" t="s">
        <v>93</v>
      </c>
      <c r="TRH293" s="134" t="s">
        <v>93</v>
      </c>
      <c r="TRI293" s="134" t="s">
        <v>93</v>
      </c>
      <c r="TRJ293" s="134" t="s">
        <v>93</v>
      </c>
      <c r="TRK293" s="134" t="s">
        <v>93</v>
      </c>
      <c r="TRL293" s="134" t="s">
        <v>93</v>
      </c>
      <c r="TRM293" s="134" t="s">
        <v>93</v>
      </c>
      <c r="TRN293" s="134" t="s">
        <v>93</v>
      </c>
      <c r="TRO293" s="134" t="s">
        <v>93</v>
      </c>
      <c r="TRP293" s="134" t="s">
        <v>93</v>
      </c>
      <c r="TRQ293" s="134" t="s">
        <v>93</v>
      </c>
      <c r="TRR293" s="134" t="s">
        <v>93</v>
      </c>
      <c r="TRS293" s="134" t="s">
        <v>93</v>
      </c>
      <c r="TRT293" s="134" t="s">
        <v>93</v>
      </c>
      <c r="TRU293" s="134" t="s">
        <v>93</v>
      </c>
      <c r="TRV293" s="134" t="s">
        <v>93</v>
      </c>
      <c r="TRW293" s="134" t="s">
        <v>93</v>
      </c>
      <c r="TRX293" s="134" t="s">
        <v>93</v>
      </c>
      <c r="TRY293" s="134" t="s">
        <v>93</v>
      </c>
      <c r="TRZ293" s="134" t="s">
        <v>93</v>
      </c>
      <c r="TSA293" s="134" t="s">
        <v>93</v>
      </c>
      <c r="TSB293" s="134" t="s">
        <v>93</v>
      </c>
      <c r="TSC293" s="134" t="s">
        <v>93</v>
      </c>
      <c r="TSD293" s="134" t="s">
        <v>93</v>
      </c>
      <c r="TSE293" s="134" t="s">
        <v>93</v>
      </c>
      <c r="TSF293" s="134" t="s">
        <v>93</v>
      </c>
      <c r="TSG293" s="134" t="s">
        <v>93</v>
      </c>
      <c r="TSH293" s="134" t="s">
        <v>93</v>
      </c>
      <c r="TSI293" s="134" t="s">
        <v>93</v>
      </c>
      <c r="TSJ293" s="134" t="s">
        <v>93</v>
      </c>
      <c r="TSK293" s="134" t="s">
        <v>93</v>
      </c>
      <c r="TSL293" s="134" t="s">
        <v>93</v>
      </c>
      <c r="TSM293" s="134" t="s">
        <v>93</v>
      </c>
      <c r="TSN293" s="134" t="s">
        <v>93</v>
      </c>
      <c r="TSO293" s="134" t="s">
        <v>93</v>
      </c>
      <c r="TSP293" s="134" t="s">
        <v>93</v>
      </c>
      <c r="TSQ293" s="134" t="s">
        <v>93</v>
      </c>
      <c r="TSR293" s="134" t="s">
        <v>93</v>
      </c>
      <c r="TSS293" s="134" t="s">
        <v>93</v>
      </c>
      <c r="TST293" s="134" t="s">
        <v>93</v>
      </c>
      <c r="TSU293" s="134" t="s">
        <v>93</v>
      </c>
      <c r="TSV293" s="134" t="s">
        <v>93</v>
      </c>
      <c r="TSW293" s="134" t="s">
        <v>93</v>
      </c>
      <c r="TSX293" s="134" t="s">
        <v>93</v>
      </c>
      <c r="TSY293" s="134" t="s">
        <v>93</v>
      </c>
      <c r="TSZ293" s="134" t="s">
        <v>93</v>
      </c>
      <c r="TTA293" s="134" t="s">
        <v>93</v>
      </c>
      <c r="TTB293" s="134" t="s">
        <v>93</v>
      </c>
      <c r="TTC293" s="134" t="s">
        <v>93</v>
      </c>
      <c r="TTD293" s="134" t="s">
        <v>93</v>
      </c>
      <c r="TTE293" s="134" t="s">
        <v>93</v>
      </c>
      <c r="TTF293" s="134" t="s">
        <v>93</v>
      </c>
      <c r="TTG293" s="134" t="s">
        <v>93</v>
      </c>
      <c r="TTH293" s="134" t="s">
        <v>93</v>
      </c>
      <c r="TTI293" s="134" t="s">
        <v>93</v>
      </c>
      <c r="TTJ293" s="134" t="s">
        <v>93</v>
      </c>
      <c r="TTK293" s="134" t="s">
        <v>93</v>
      </c>
      <c r="TTL293" s="134" t="s">
        <v>93</v>
      </c>
      <c r="TTM293" s="134" t="s">
        <v>93</v>
      </c>
      <c r="TTN293" s="134" t="s">
        <v>93</v>
      </c>
      <c r="TTO293" s="134" t="s">
        <v>93</v>
      </c>
      <c r="TTP293" s="134" t="s">
        <v>93</v>
      </c>
      <c r="TTQ293" s="134" t="s">
        <v>93</v>
      </c>
      <c r="TTR293" s="134" t="s">
        <v>93</v>
      </c>
      <c r="TTS293" s="134" t="s">
        <v>93</v>
      </c>
      <c r="TTT293" s="134" t="s">
        <v>93</v>
      </c>
      <c r="TTU293" s="134" t="s">
        <v>93</v>
      </c>
      <c r="TTV293" s="134" t="s">
        <v>93</v>
      </c>
      <c r="TTW293" s="134" t="s">
        <v>93</v>
      </c>
      <c r="TTX293" s="134" t="s">
        <v>93</v>
      </c>
      <c r="TTY293" s="134" t="s">
        <v>93</v>
      </c>
      <c r="TTZ293" s="134" t="s">
        <v>93</v>
      </c>
      <c r="TUA293" s="134" t="s">
        <v>93</v>
      </c>
      <c r="TUB293" s="134" t="s">
        <v>93</v>
      </c>
      <c r="TUC293" s="134" t="s">
        <v>93</v>
      </c>
      <c r="TUD293" s="134" t="s">
        <v>93</v>
      </c>
      <c r="TUE293" s="134" t="s">
        <v>93</v>
      </c>
      <c r="TUF293" s="134" t="s">
        <v>93</v>
      </c>
      <c r="TUG293" s="134" t="s">
        <v>93</v>
      </c>
      <c r="TUH293" s="134" t="s">
        <v>93</v>
      </c>
      <c r="TUI293" s="134" t="s">
        <v>93</v>
      </c>
      <c r="TUJ293" s="134" t="s">
        <v>93</v>
      </c>
      <c r="TUK293" s="134" t="s">
        <v>93</v>
      </c>
      <c r="TUL293" s="134" t="s">
        <v>93</v>
      </c>
      <c r="TUM293" s="134" t="s">
        <v>93</v>
      </c>
      <c r="TUN293" s="134" t="s">
        <v>93</v>
      </c>
      <c r="TUO293" s="134" t="s">
        <v>93</v>
      </c>
      <c r="TUP293" s="134" t="s">
        <v>93</v>
      </c>
      <c r="TUQ293" s="134" t="s">
        <v>93</v>
      </c>
      <c r="TUR293" s="134" t="s">
        <v>93</v>
      </c>
      <c r="TUS293" s="134" t="s">
        <v>93</v>
      </c>
      <c r="TUT293" s="134" t="s">
        <v>93</v>
      </c>
      <c r="TUU293" s="134" t="s">
        <v>93</v>
      </c>
      <c r="TUV293" s="134" t="s">
        <v>93</v>
      </c>
      <c r="TUW293" s="134" t="s">
        <v>93</v>
      </c>
      <c r="TUX293" s="134" t="s">
        <v>93</v>
      </c>
      <c r="TUY293" s="134" t="s">
        <v>93</v>
      </c>
      <c r="TUZ293" s="134" t="s">
        <v>93</v>
      </c>
      <c r="TVA293" s="134" t="s">
        <v>93</v>
      </c>
      <c r="TVB293" s="134" t="s">
        <v>93</v>
      </c>
      <c r="TVC293" s="134" t="s">
        <v>93</v>
      </c>
      <c r="TVD293" s="134" t="s">
        <v>93</v>
      </c>
      <c r="TVE293" s="134" t="s">
        <v>93</v>
      </c>
      <c r="TVF293" s="134" t="s">
        <v>93</v>
      </c>
      <c r="TVG293" s="134" t="s">
        <v>93</v>
      </c>
      <c r="TVH293" s="134" t="s">
        <v>93</v>
      </c>
      <c r="TVI293" s="134" t="s">
        <v>93</v>
      </c>
      <c r="TVJ293" s="134" t="s">
        <v>93</v>
      </c>
      <c r="TVK293" s="134" t="s">
        <v>93</v>
      </c>
      <c r="TVL293" s="134" t="s">
        <v>93</v>
      </c>
      <c r="TVM293" s="134" t="s">
        <v>93</v>
      </c>
      <c r="TVN293" s="134" t="s">
        <v>93</v>
      </c>
      <c r="TVO293" s="134" t="s">
        <v>93</v>
      </c>
      <c r="TVP293" s="134" t="s">
        <v>93</v>
      </c>
      <c r="TVQ293" s="134" t="s">
        <v>93</v>
      </c>
      <c r="TVR293" s="134" t="s">
        <v>93</v>
      </c>
      <c r="TVS293" s="134" t="s">
        <v>93</v>
      </c>
      <c r="TVT293" s="134" t="s">
        <v>93</v>
      </c>
      <c r="TVU293" s="134" t="s">
        <v>93</v>
      </c>
      <c r="TVV293" s="134" t="s">
        <v>93</v>
      </c>
      <c r="TVW293" s="134" t="s">
        <v>93</v>
      </c>
      <c r="TVX293" s="134" t="s">
        <v>93</v>
      </c>
      <c r="TVY293" s="134" t="s">
        <v>93</v>
      </c>
      <c r="TVZ293" s="134" t="s">
        <v>93</v>
      </c>
      <c r="TWA293" s="134" t="s">
        <v>93</v>
      </c>
      <c r="TWB293" s="134" t="s">
        <v>93</v>
      </c>
      <c r="TWC293" s="134" t="s">
        <v>93</v>
      </c>
      <c r="TWD293" s="134" t="s">
        <v>93</v>
      </c>
      <c r="TWE293" s="134" t="s">
        <v>93</v>
      </c>
      <c r="TWF293" s="134" t="s">
        <v>93</v>
      </c>
      <c r="TWG293" s="134" t="s">
        <v>93</v>
      </c>
      <c r="TWH293" s="134" t="s">
        <v>93</v>
      </c>
      <c r="TWI293" s="134" t="s">
        <v>93</v>
      </c>
      <c r="TWJ293" s="134" t="s">
        <v>93</v>
      </c>
      <c r="TWK293" s="134" t="s">
        <v>93</v>
      </c>
      <c r="TWL293" s="134" t="s">
        <v>93</v>
      </c>
      <c r="TWM293" s="134" t="s">
        <v>93</v>
      </c>
      <c r="TWN293" s="134" t="s">
        <v>93</v>
      </c>
      <c r="TWO293" s="134" t="s">
        <v>93</v>
      </c>
      <c r="TWP293" s="134" t="s">
        <v>93</v>
      </c>
      <c r="TWQ293" s="134" t="s">
        <v>93</v>
      </c>
      <c r="TWR293" s="134" t="s">
        <v>93</v>
      </c>
      <c r="TWS293" s="134" t="s">
        <v>93</v>
      </c>
      <c r="TWT293" s="134" t="s">
        <v>93</v>
      </c>
      <c r="TWU293" s="134" t="s">
        <v>93</v>
      </c>
      <c r="TWV293" s="134" t="s">
        <v>93</v>
      </c>
      <c r="TWW293" s="134" t="s">
        <v>93</v>
      </c>
      <c r="TWX293" s="134" t="s">
        <v>93</v>
      </c>
      <c r="TWY293" s="134" t="s">
        <v>93</v>
      </c>
      <c r="TWZ293" s="134" t="s">
        <v>93</v>
      </c>
      <c r="TXA293" s="134" t="s">
        <v>93</v>
      </c>
      <c r="TXB293" s="134" t="s">
        <v>93</v>
      </c>
      <c r="TXC293" s="134" t="s">
        <v>93</v>
      </c>
      <c r="TXD293" s="134" t="s">
        <v>93</v>
      </c>
      <c r="TXE293" s="134" t="s">
        <v>93</v>
      </c>
      <c r="TXF293" s="134" t="s">
        <v>93</v>
      </c>
      <c r="TXG293" s="134" t="s">
        <v>93</v>
      </c>
      <c r="TXH293" s="134" t="s">
        <v>93</v>
      </c>
      <c r="TXI293" s="134" t="s">
        <v>93</v>
      </c>
      <c r="TXJ293" s="134" t="s">
        <v>93</v>
      </c>
      <c r="TXK293" s="134" t="s">
        <v>93</v>
      </c>
      <c r="TXL293" s="134" t="s">
        <v>93</v>
      </c>
      <c r="TXM293" s="134" t="s">
        <v>93</v>
      </c>
      <c r="TXN293" s="134" t="s">
        <v>93</v>
      </c>
      <c r="TXO293" s="134" t="s">
        <v>93</v>
      </c>
      <c r="TXP293" s="134" t="s">
        <v>93</v>
      </c>
      <c r="TXQ293" s="134" t="s">
        <v>93</v>
      </c>
      <c r="TXR293" s="134" t="s">
        <v>93</v>
      </c>
      <c r="TXS293" s="134" t="s">
        <v>93</v>
      </c>
      <c r="TXT293" s="134" t="s">
        <v>93</v>
      </c>
      <c r="TXU293" s="134" t="s">
        <v>93</v>
      </c>
      <c r="TXV293" s="134" t="s">
        <v>93</v>
      </c>
      <c r="TXW293" s="134" t="s">
        <v>93</v>
      </c>
      <c r="TXX293" s="134" t="s">
        <v>93</v>
      </c>
      <c r="TXY293" s="134" t="s">
        <v>93</v>
      </c>
      <c r="TXZ293" s="134" t="s">
        <v>93</v>
      </c>
      <c r="TYA293" s="134" t="s">
        <v>93</v>
      </c>
      <c r="TYB293" s="134" t="s">
        <v>93</v>
      </c>
      <c r="TYC293" s="134" t="s">
        <v>93</v>
      </c>
      <c r="TYD293" s="134" t="s">
        <v>93</v>
      </c>
      <c r="TYE293" s="134" t="s">
        <v>93</v>
      </c>
      <c r="TYF293" s="134" t="s">
        <v>93</v>
      </c>
      <c r="TYG293" s="134" t="s">
        <v>93</v>
      </c>
      <c r="TYH293" s="134" t="s">
        <v>93</v>
      </c>
      <c r="TYI293" s="134" t="s">
        <v>93</v>
      </c>
      <c r="TYJ293" s="134" t="s">
        <v>93</v>
      </c>
      <c r="TYK293" s="134" t="s">
        <v>93</v>
      </c>
      <c r="TYL293" s="134" t="s">
        <v>93</v>
      </c>
      <c r="TYM293" s="134" t="s">
        <v>93</v>
      </c>
      <c r="TYN293" s="134" t="s">
        <v>93</v>
      </c>
      <c r="TYO293" s="134" t="s">
        <v>93</v>
      </c>
      <c r="TYP293" s="134" t="s">
        <v>93</v>
      </c>
      <c r="TYQ293" s="134" t="s">
        <v>93</v>
      </c>
      <c r="TYR293" s="134" t="s">
        <v>93</v>
      </c>
      <c r="TYS293" s="134" t="s">
        <v>93</v>
      </c>
      <c r="TYT293" s="134" t="s">
        <v>93</v>
      </c>
      <c r="TYU293" s="134" t="s">
        <v>93</v>
      </c>
      <c r="TYV293" s="134" t="s">
        <v>93</v>
      </c>
      <c r="TYW293" s="134" t="s">
        <v>93</v>
      </c>
      <c r="TYX293" s="134" t="s">
        <v>93</v>
      </c>
      <c r="TYY293" s="134" t="s">
        <v>93</v>
      </c>
      <c r="TYZ293" s="134" t="s">
        <v>93</v>
      </c>
      <c r="TZA293" s="134" t="s">
        <v>93</v>
      </c>
      <c r="TZB293" s="134" t="s">
        <v>93</v>
      </c>
      <c r="TZC293" s="134" t="s">
        <v>93</v>
      </c>
      <c r="TZD293" s="134" t="s">
        <v>93</v>
      </c>
      <c r="TZE293" s="134" t="s">
        <v>93</v>
      </c>
      <c r="TZF293" s="134" t="s">
        <v>93</v>
      </c>
      <c r="TZG293" s="134" t="s">
        <v>93</v>
      </c>
      <c r="TZH293" s="134" t="s">
        <v>93</v>
      </c>
      <c r="TZI293" s="134" t="s">
        <v>93</v>
      </c>
      <c r="TZJ293" s="134" t="s">
        <v>93</v>
      </c>
      <c r="TZK293" s="134" t="s">
        <v>93</v>
      </c>
      <c r="TZL293" s="134" t="s">
        <v>93</v>
      </c>
      <c r="TZM293" s="134" t="s">
        <v>93</v>
      </c>
      <c r="TZN293" s="134" t="s">
        <v>93</v>
      </c>
      <c r="TZO293" s="134" t="s">
        <v>93</v>
      </c>
      <c r="TZP293" s="134" t="s">
        <v>93</v>
      </c>
      <c r="TZQ293" s="134" t="s">
        <v>93</v>
      </c>
      <c r="TZR293" s="134" t="s">
        <v>93</v>
      </c>
      <c r="TZS293" s="134" t="s">
        <v>93</v>
      </c>
      <c r="TZT293" s="134" t="s">
        <v>93</v>
      </c>
      <c r="TZU293" s="134" t="s">
        <v>93</v>
      </c>
      <c r="TZV293" s="134" t="s">
        <v>93</v>
      </c>
      <c r="TZW293" s="134" t="s">
        <v>93</v>
      </c>
      <c r="TZX293" s="134" t="s">
        <v>93</v>
      </c>
      <c r="TZY293" s="134" t="s">
        <v>93</v>
      </c>
      <c r="TZZ293" s="134" t="s">
        <v>93</v>
      </c>
      <c r="UAA293" s="134" t="s">
        <v>93</v>
      </c>
      <c r="UAB293" s="134" t="s">
        <v>93</v>
      </c>
      <c r="UAC293" s="134" t="s">
        <v>93</v>
      </c>
      <c r="UAD293" s="134" t="s">
        <v>93</v>
      </c>
      <c r="UAE293" s="134" t="s">
        <v>93</v>
      </c>
      <c r="UAF293" s="134" t="s">
        <v>93</v>
      </c>
      <c r="UAG293" s="134" t="s">
        <v>93</v>
      </c>
      <c r="UAH293" s="134" t="s">
        <v>93</v>
      </c>
      <c r="UAI293" s="134" t="s">
        <v>93</v>
      </c>
      <c r="UAJ293" s="134" t="s">
        <v>93</v>
      </c>
      <c r="UAK293" s="134" t="s">
        <v>93</v>
      </c>
      <c r="UAL293" s="134" t="s">
        <v>93</v>
      </c>
      <c r="UAM293" s="134" t="s">
        <v>93</v>
      </c>
      <c r="UAN293" s="134" t="s">
        <v>93</v>
      </c>
      <c r="UAO293" s="134" t="s">
        <v>93</v>
      </c>
      <c r="UAP293" s="134" t="s">
        <v>93</v>
      </c>
      <c r="UAQ293" s="134" t="s">
        <v>93</v>
      </c>
      <c r="UAR293" s="134" t="s">
        <v>93</v>
      </c>
      <c r="UAS293" s="134" t="s">
        <v>93</v>
      </c>
      <c r="UAT293" s="134" t="s">
        <v>93</v>
      </c>
      <c r="UAU293" s="134" t="s">
        <v>93</v>
      </c>
      <c r="UAV293" s="134" t="s">
        <v>93</v>
      </c>
      <c r="UAW293" s="134" t="s">
        <v>93</v>
      </c>
      <c r="UAX293" s="134" t="s">
        <v>93</v>
      </c>
      <c r="UAY293" s="134" t="s">
        <v>93</v>
      </c>
      <c r="UAZ293" s="134" t="s">
        <v>93</v>
      </c>
      <c r="UBA293" s="134" t="s">
        <v>93</v>
      </c>
      <c r="UBB293" s="134" t="s">
        <v>93</v>
      </c>
      <c r="UBC293" s="134" t="s">
        <v>93</v>
      </c>
      <c r="UBD293" s="134" t="s">
        <v>93</v>
      </c>
      <c r="UBE293" s="134" t="s">
        <v>93</v>
      </c>
      <c r="UBF293" s="134" t="s">
        <v>93</v>
      </c>
      <c r="UBG293" s="134" t="s">
        <v>93</v>
      </c>
      <c r="UBH293" s="134" t="s">
        <v>93</v>
      </c>
      <c r="UBI293" s="134" t="s">
        <v>93</v>
      </c>
      <c r="UBJ293" s="134" t="s">
        <v>93</v>
      </c>
      <c r="UBK293" s="134" t="s">
        <v>93</v>
      </c>
      <c r="UBL293" s="134" t="s">
        <v>93</v>
      </c>
      <c r="UBM293" s="134" t="s">
        <v>93</v>
      </c>
      <c r="UBN293" s="134" t="s">
        <v>93</v>
      </c>
      <c r="UBO293" s="134" t="s">
        <v>93</v>
      </c>
      <c r="UBP293" s="134" t="s">
        <v>93</v>
      </c>
      <c r="UBQ293" s="134" t="s">
        <v>93</v>
      </c>
      <c r="UBR293" s="134" t="s">
        <v>93</v>
      </c>
      <c r="UBS293" s="134" t="s">
        <v>93</v>
      </c>
      <c r="UBT293" s="134" t="s">
        <v>93</v>
      </c>
      <c r="UBU293" s="134" t="s">
        <v>93</v>
      </c>
      <c r="UBV293" s="134" t="s">
        <v>93</v>
      </c>
      <c r="UBW293" s="134" t="s">
        <v>93</v>
      </c>
      <c r="UBX293" s="134" t="s">
        <v>93</v>
      </c>
      <c r="UBY293" s="134" t="s">
        <v>93</v>
      </c>
      <c r="UBZ293" s="134" t="s">
        <v>93</v>
      </c>
      <c r="UCA293" s="134" t="s">
        <v>93</v>
      </c>
      <c r="UCB293" s="134" t="s">
        <v>93</v>
      </c>
      <c r="UCC293" s="134" t="s">
        <v>93</v>
      </c>
      <c r="UCD293" s="134" t="s">
        <v>93</v>
      </c>
      <c r="UCE293" s="134" t="s">
        <v>93</v>
      </c>
      <c r="UCF293" s="134" t="s">
        <v>93</v>
      </c>
      <c r="UCG293" s="134" t="s">
        <v>93</v>
      </c>
      <c r="UCH293" s="134" t="s">
        <v>93</v>
      </c>
      <c r="UCI293" s="134" t="s">
        <v>93</v>
      </c>
      <c r="UCJ293" s="134" t="s">
        <v>93</v>
      </c>
      <c r="UCK293" s="134" t="s">
        <v>93</v>
      </c>
      <c r="UCL293" s="134" t="s">
        <v>93</v>
      </c>
      <c r="UCM293" s="134" t="s">
        <v>93</v>
      </c>
      <c r="UCN293" s="134" t="s">
        <v>93</v>
      </c>
      <c r="UCO293" s="134" t="s">
        <v>93</v>
      </c>
      <c r="UCP293" s="134" t="s">
        <v>93</v>
      </c>
      <c r="UCQ293" s="134" t="s">
        <v>93</v>
      </c>
      <c r="UCR293" s="134" t="s">
        <v>93</v>
      </c>
      <c r="UCS293" s="134" t="s">
        <v>93</v>
      </c>
      <c r="UCT293" s="134" t="s">
        <v>93</v>
      </c>
      <c r="UCU293" s="134" t="s">
        <v>93</v>
      </c>
      <c r="UCV293" s="134" t="s">
        <v>93</v>
      </c>
      <c r="UCW293" s="134" t="s">
        <v>93</v>
      </c>
      <c r="UCX293" s="134" t="s">
        <v>93</v>
      </c>
      <c r="UCY293" s="134" t="s">
        <v>93</v>
      </c>
      <c r="UCZ293" s="134" t="s">
        <v>93</v>
      </c>
      <c r="UDA293" s="134" t="s">
        <v>93</v>
      </c>
      <c r="UDB293" s="134" t="s">
        <v>93</v>
      </c>
      <c r="UDC293" s="134" t="s">
        <v>93</v>
      </c>
      <c r="UDD293" s="134" t="s">
        <v>93</v>
      </c>
      <c r="UDE293" s="134" t="s">
        <v>93</v>
      </c>
      <c r="UDF293" s="134" t="s">
        <v>93</v>
      </c>
      <c r="UDG293" s="134" t="s">
        <v>93</v>
      </c>
      <c r="UDH293" s="134" t="s">
        <v>93</v>
      </c>
      <c r="UDI293" s="134" t="s">
        <v>93</v>
      </c>
      <c r="UDJ293" s="134" t="s">
        <v>93</v>
      </c>
      <c r="UDK293" s="134" t="s">
        <v>93</v>
      </c>
      <c r="UDL293" s="134" t="s">
        <v>93</v>
      </c>
      <c r="UDM293" s="134" t="s">
        <v>93</v>
      </c>
      <c r="UDN293" s="134" t="s">
        <v>93</v>
      </c>
      <c r="UDO293" s="134" t="s">
        <v>93</v>
      </c>
      <c r="UDP293" s="134" t="s">
        <v>93</v>
      </c>
      <c r="UDQ293" s="134" t="s">
        <v>93</v>
      </c>
      <c r="UDR293" s="134" t="s">
        <v>93</v>
      </c>
      <c r="UDS293" s="134" t="s">
        <v>93</v>
      </c>
      <c r="UDT293" s="134" t="s">
        <v>93</v>
      </c>
      <c r="UDU293" s="134" t="s">
        <v>93</v>
      </c>
      <c r="UDV293" s="134" t="s">
        <v>93</v>
      </c>
      <c r="UDW293" s="134" t="s">
        <v>93</v>
      </c>
      <c r="UDX293" s="134" t="s">
        <v>93</v>
      </c>
      <c r="UDY293" s="134" t="s">
        <v>93</v>
      </c>
      <c r="UDZ293" s="134" t="s">
        <v>93</v>
      </c>
      <c r="UEA293" s="134" t="s">
        <v>93</v>
      </c>
      <c r="UEB293" s="134" t="s">
        <v>93</v>
      </c>
      <c r="UEC293" s="134" t="s">
        <v>93</v>
      </c>
      <c r="UED293" s="134" t="s">
        <v>93</v>
      </c>
      <c r="UEE293" s="134" t="s">
        <v>93</v>
      </c>
      <c r="UEF293" s="134" t="s">
        <v>93</v>
      </c>
      <c r="UEG293" s="134" t="s">
        <v>93</v>
      </c>
      <c r="UEH293" s="134" t="s">
        <v>93</v>
      </c>
      <c r="UEI293" s="134" t="s">
        <v>93</v>
      </c>
      <c r="UEJ293" s="134" t="s">
        <v>93</v>
      </c>
      <c r="UEK293" s="134" t="s">
        <v>93</v>
      </c>
      <c r="UEL293" s="134" t="s">
        <v>93</v>
      </c>
      <c r="UEM293" s="134" t="s">
        <v>93</v>
      </c>
      <c r="UEN293" s="134" t="s">
        <v>93</v>
      </c>
      <c r="UEO293" s="134" t="s">
        <v>93</v>
      </c>
      <c r="UEP293" s="134" t="s">
        <v>93</v>
      </c>
      <c r="UEQ293" s="134" t="s">
        <v>93</v>
      </c>
      <c r="UER293" s="134" t="s">
        <v>93</v>
      </c>
      <c r="UES293" s="134" t="s">
        <v>93</v>
      </c>
      <c r="UET293" s="134" t="s">
        <v>93</v>
      </c>
      <c r="UEU293" s="134" t="s">
        <v>93</v>
      </c>
      <c r="UEV293" s="134" t="s">
        <v>93</v>
      </c>
      <c r="UEW293" s="134" t="s">
        <v>93</v>
      </c>
      <c r="UEX293" s="134" t="s">
        <v>93</v>
      </c>
      <c r="UEY293" s="134" t="s">
        <v>93</v>
      </c>
      <c r="UEZ293" s="134" t="s">
        <v>93</v>
      </c>
      <c r="UFA293" s="134" t="s">
        <v>93</v>
      </c>
      <c r="UFB293" s="134" t="s">
        <v>93</v>
      </c>
      <c r="UFC293" s="134" t="s">
        <v>93</v>
      </c>
      <c r="UFD293" s="134" t="s">
        <v>93</v>
      </c>
      <c r="UFE293" s="134" t="s">
        <v>93</v>
      </c>
      <c r="UFF293" s="134" t="s">
        <v>93</v>
      </c>
      <c r="UFG293" s="134" t="s">
        <v>93</v>
      </c>
      <c r="UFH293" s="134" t="s">
        <v>93</v>
      </c>
      <c r="UFI293" s="134" t="s">
        <v>93</v>
      </c>
      <c r="UFJ293" s="134" t="s">
        <v>93</v>
      </c>
      <c r="UFK293" s="134" t="s">
        <v>93</v>
      </c>
      <c r="UFL293" s="134" t="s">
        <v>93</v>
      </c>
      <c r="UFM293" s="134" t="s">
        <v>93</v>
      </c>
      <c r="UFN293" s="134" t="s">
        <v>93</v>
      </c>
      <c r="UFO293" s="134" t="s">
        <v>93</v>
      </c>
      <c r="UFP293" s="134" t="s">
        <v>93</v>
      </c>
      <c r="UFQ293" s="134" t="s">
        <v>93</v>
      </c>
      <c r="UFR293" s="134" t="s">
        <v>93</v>
      </c>
      <c r="UFS293" s="134" t="s">
        <v>93</v>
      </c>
      <c r="UFT293" s="134" t="s">
        <v>93</v>
      </c>
      <c r="UFU293" s="134" t="s">
        <v>93</v>
      </c>
      <c r="UFV293" s="134" t="s">
        <v>93</v>
      </c>
      <c r="UFW293" s="134" t="s">
        <v>93</v>
      </c>
      <c r="UFX293" s="134" t="s">
        <v>93</v>
      </c>
      <c r="UFY293" s="134" t="s">
        <v>93</v>
      </c>
      <c r="UFZ293" s="134" t="s">
        <v>93</v>
      </c>
      <c r="UGA293" s="134" t="s">
        <v>93</v>
      </c>
      <c r="UGB293" s="134" t="s">
        <v>93</v>
      </c>
      <c r="UGC293" s="134" t="s">
        <v>93</v>
      </c>
      <c r="UGD293" s="134" t="s">
        <v>93</v>
      </c>
      <c r="UGE293" s="134" t="s">
        <v>93</v>
      </c>
      <c r="UGF293" s="134" t="s">
        <v>93</v>
      </c>
      <c r="UGG293" s="134" t="s">
        <v>93</v>
      </c>
      <c r="UGH293" s="134" t="s">
        <v>93</v>
      </c>
      <c r="UGI293" s="134" t="s">
        <v>93</v>
      </c>
      <c r="UGJ293" s="134" t="s">
        <v>93</v>
      </c>
      <c r="UGK293" s="134" t="s">
        <v>93</v>
      </c>
      <c r="UGL293" s="134" t="s">
        <v>93</v>
      </c>
      <c r="UGM293" s="134" t="s">
        <v>93</v>
      </c>
      <c r="UGN293" s="134" t="s">
        <v>93</v>
      </c>
      <c r="UGO293" s="134" t="s">
        <v>93</v>
      </c>
      <c r="UGP293" s="134" t="s">
        <v>93</v>
      </c>
      <c r="UGQ293" s="134" t="s">
        <v>93</v>
      </c>
      <c r="UGR293" s="134" t="s">
        <v>93</v>
      </c>
      <c r="UGS293" s="134" t="s">
        <v>93</v>
      </c>
      <c r="UGT293" s="134" t="s">
        <v>93</v>
      </c>
      <c r="UGU293" s="134" t="s">
        <v>93</v>
      </c>
      <c r="UGV293" s="134" t="s">
        <v>93</v>
      </c>
      <c r="UGW293" s="134" t="s">
        <v>93</v>
      </c>
      <c r="UGX293" s="134" t="s">
        <v>93</v>
      </c>
      <c r="UGY293" s="134" t="s">
        <v>93</v>
      </c>
      <c r="UGZ293" s="134" t="s">
        <v>93</v>
      </c>
      <c r="UHA293" s="134" t="s">
        <v>93</v>
      </c>
      <c r="UHB293" s="134" t="s">
        <v>93</v>
      </c>
      <c r="UHC293" s="134" t="s">
        <v>93</v>
      </c>
      <c r="UHD293" s="134" t="s">
        <v>93</v>
      </c>
      <c r="UHE293" s="134" t="s">
        <v>93</v>
      </c>
      <c r="UHF293" s="134" t="s">
        <v>93</v>
      </c>
      <c r="UHG293" s="134" t="s">
        <v>93</v>
      </c>
      <c r="UHH293" s="134" t="s">
        <v>93</v>
      </c>
      <c r="UHI293" s="134" t="s">
        <v>93</v>
      </c>
      <c r="UHJ293" s="134" t="s">
        <v>93</v>
      </c>
      <c r="UHK293" s="134" t="s">
        <v>93</v>
      </c>
      <c r="UHL293" s="134" t="s">
        <v>93</v>
      </c>
      <c r="UHM293" s="134" t="s">
        <v>93</v>
      </c>
      <c r="UHN293" s="134" t="s">
        <v>93</v>
      </c>
      <c r="UHO293" s="134" t="s">
        <v>93</v>
      </c>
      <c r="UHP293" s="134" t="s">
        <v>93</v>
      </c>
      <c r="UHQ293" s="134" t="s">
        <v>93</v>
      </c>
      <c r="UHR293" s="134" t="s">
        <v>93</v>
      </c>
      <c r="UHS293" s="134" t="s">
        <v>93</v>
      </c>
      <c r="UHT293" s="134" t="s">
        <v>93</v>
      </c>
      <c r="UHU293" s="134" t="s">
        <v>93</v>
      </c>
      <c r="UHV293" s="134" t="s">
        <v>93</v>
      </c>
      <c r="UHW293" s="134" t="s">
        <v>93</v>
      </c>
      <c r="UHX293" s="134" t="s">
        <v>93</v>
      </c>
      <c r="UHY293" s="134" t="s">
        <v>93</v>
      </c>
      <c r="UHZ293" s="134" t="s">
        <v>93</v>
      </c>
      <c r="UIA293" s="134" t="s">
        <v>93</v>
      </c>
      <c r="UIB293" s="134" t="s">
        <v>93</v>
      </c>
      <c r="UIC293" s="134" t="s">
        <v>93</v>
      </c>
      <c r="UID293" s="134" t="s">
        <v>93</v>
      </c>
      <c r="UIE293" s="134" t="s">
        <v>93</v>
      </c>
      <c r="UIF293" s="134" t="s">
        <v>93</v>
      </c>
      <c r="UIG293" s="134" t="s">
        <v>93</v>
      </c>
      <c r="UIH293" s="134" t="s">
        <v>93</v>
      </c>
      <c r="UII293" s="134" t="s">
        <v>93</v>
      </c>
      <c r="UIJ293" s="134" t="s">
        <v>93</v>
      </c>
      <c r="UIK293" s="134" t="s">
        <v>93</v>
      </c>
      <c r="UIL293" s="134" t="s">
        <v>93</v>
      </c>
      <c r="UIM293" s="134" t="s">
        <v>93</v>
      </c>
      <c r="UIN293" s="134" t="s">
        <v>93</v>
      </c>
      <c r="UIO293" s="134" t="s">
        <v>93</v>
      </c>
      <c r="UIP293" s="134" t="s">
        <v>93</v>
      </c>
      <c r="UIQ293" s="134" t="s">
        <v>93</v>
      </c>
      <c r="UIR293" s="134" t="s">
        <v>93</v>
      </c>
      <c r="UIS293" s="134" t="s">
        <v>93</v>
      </c>
      <c r="UIT293" s="134" t="s">
        <v>93</v>
      </c>
      <c r="UIU293" s="134" t="s">
        <v>93</v>
      </c>
      <c r="UIV293" s="134" t="s">
        <v>93</v>
      </c>
      <c r="UIW293" s="134" t="s">
        <v>93</v>
      </c>
      <c r="UIX293" s="134" t="s">
        <v>93</v>
      </c>
      <c r="UIY293" s="134" t="s">
        <v>93</v>
      </c>
      <c r="UIZ293" s="134" t="s">
        <v>93</v>
      </c>
      <c r="UJA293" s="134" t="s">
        <v>93</v>
      </c>
      <c r="UJB293" s="134" t="s">
        <v>93</v>
      </c>
      <c r="UJC293" s="134" t="s">
        <v>93</v>
      </c>
      <c r="UJD293" s="134" t="s">
        <v>93</v>
      </c>
      <c r="UJE293" s="134" t="s">
        <v>93</v>
      </c>
      <c r="UJF293" s="134" t="s">
        <v>93</v>
      </c>
      <c r="UJG293" s="134" t="s">
        <v>93</v>
      </c>
      <c r="UJH293" s="134" t="s">
        <v>93</v>
      </c>
      <c r="UJI293" s="134" t="s">
        <v>93</v>
      </c>
      <c r="UJJ293" s="134" t="s">
        <v>93</v>
      </c>
      <c r="UJK293" s="134" t="s">
        <v>93</v>
      </c>
      <c r="UJL293" s="134" t="s">
        <v>93</v>
      </c>
      <c r="UJM293" s="134" t="s">
        <v>93</v>
      </c>
      <c r="UJN293" s="134" t="s">
        <v>93</v>
      </c>
      <c r="UJO293" s="134" t="s">
        <v>93</v>
      </c>
      <c r="UJP293" s="134" t="s">
        <v>93</v>
      </c>
      <c r="UJQ293" s="134" t="s">
        <v>93</v>
      </c>
      <c r="UJR293" s="134" t="s">
        <v>93</v>
      </c>
      <c r="UJS293" s="134" t="s">
        <v>93</v>
      </c>
      <c r="UJT293" s="134" t="s">
        <v>93</v>
      </c>
      <c r="UJU293" s="134" t="s">
        <v>93</v>
      </c>
      <c r="UJV293" s="134" t="s">
        <v>93</v>
      </c>
      <c r="UJW293" s="134" t="s">
        <v>93</v>
      </c>
      <c r="UJX293" s="134" t="s">
        <v>93</v>
      </c>
      <c r="UJY293" s="134" t="s">
        <v>93</v>
      </c>
      <c r="UJZ293" s="134" t="s">
        <v>93</v>
      </c>
      <c r="UKA293" s="134" t="s">
        <v>93</v>
      </c>
      <c r="UKB293" s="134" t="s">
        <v>93</v>
      </c>
      <c r="UKC293" s="134" t="s">
        <v>93</v>
      </c>
      <c r="UKD293" s="134" t="s">
        <v>93</v>
      </c>
      <c r="UKE293" s="134" t="s">
        <v>93</v>
      </c>
      <c r="UKF293" s="134" t="s">
        <v>93</v>
      </c>
      <c r="UKG293" s="134" t="s">
        <v>93</v>
      </c>
      <c r="UKH293" s="134" t="s">
        <v>93</v>
      </c>
      <c r="UKI293" s="134" t="s">
        <v>93</v>
      </c>
      <c r="UKJ293" s="134" t="s">
        <v>93</v>
      </c>
      <c r="UKK293" s="134" t="s">
        <v>93</v>
      </c>
      <c r="UKL293" s="134" t="s">
        <v>93</v>
      </c>
      <c r="UKM293" s="134" t="s">
        <v>93</v>
      </c>
      <c r="UKN293" s="134" t="s">
        <v>93</v>
      </c>
      <c r="UKO293" s="134" t="s">
        <v>93</v>
      </c>
      <c r="UKP293" s="134" t="s">
        <v>93</v>
      </c>
      <c r="UKQ293" s="134" t="s">
        <v>93</v>
      </c>
      <c r="UKR293" s="134" t="s">
        <v>93</v>
      </c>
      <c r="UKS293" s="134" t="s">
        <v>93</v>
      </c>
      <c r="UKT293" s="134" t="s">
        <v>93</v>
      </c>
      <c r="UKU293" s="134" t="s">
        <v>93</v>
      </c>
      <c r="UKV293" s="134" t="s">
        <v>93</v>
      </c>
      <c r="UKW293" s="134" t="s">
        <v>93</v>
      </c>
      <c r="UKX293" s="134" t="s">
        <v>93</v>
      </c>
      <c r="UKY293" s="134" t="s">
        <v>93</v>
      </c>
      <c r="UKZ293" s="134" t="s">
        <v>93</v>
      </c>
      <c r="ULA293" s="134" t="s">
        <v>93</v>
      </c>
      <c r="ULB293" s="134" t="s">
        <v>93</v>
      </c>
      <c r="ULC293" s="134" t="s">
        <v>93</v>
      </c>
      <c r="ULD293" s="134" t="s">
        <v>93</v>
      </c>
      <c r="ULE293" s="134" t="s">
        <v>93</v>
      </c>
      <c r="ULF293" s="134" t="s">
        <v>93</v>
      </c>
      <c r="ULG293" s="134" t="s">
        <v>93</v>
      </c>
      <c r="ULH293" s="134" t="s">
        <v>93</v>
      </c>
      <c r="ULI293" s="134" t="s">
        <v>93</v>
      </c>
      <c r="ULJ293" s="134" t="s">
        <v>93</v>
      </c>
      <c r="ULK293" s="134" t="s">
        <v>93</v>
      </c>
      <c r="ULL293" s="134" t="s">
        <v>93</v>
      </c>
      <c r="ULM293" s="134" t="s">
        <v>93</v>
      </c>
      <c r="ULN293" s="134" t="s">
        <v>93</v>
      </c>
      <c r="ULO293" s="134" t="s">
        <v>93</v>
      </c>
      <c r="ULP293" s="134" t="s">
        <v>93</v>
      </c>
      <c r="ULQ293" s="134" t="s">
        <v>93</v>
      </c>
      <c r="ULR293" s="134" t="s">
        <v>93</v>
      </c>
      <c r="ULS293" s="134" t="s">
        <v>93</v>
      </c>
      <c r="ULT293" s="134" t="s">
        <v>93</v>
      </c>
      <c r="ULU293" s="134" t="s">
        <v>93</v>
      </c>
      <c r="ULV293" s="134" t="s">
        <v>93</v>
      </c>
      <c r="ULW293" s="134" t="s">
        <v>93</v>
      </c>
      <c r="ULX293" s="134" t="s">
        <v>93</v>
      </c>
      <c r="ULY293" s="134" t="s">
        <v>93</v>
      </c>
      <c r="ULZ293" s="134" t="s">
        <v>93</v>
      </c>
      <c r="UMA293" s="134" t="s">
        <v>93</v>
      </c>
      <c r="UMB293" s="134" t="s">
        <v>93</v>
      </c>
      <c r="UMC293" s="134" t="s">
        <v>93</v>
      </c>
      <c r="UMD293" s="134" t="s">
        <v>93</v>
      </c>
      <c r="UME293" s="134" t="s">
        <v>93</v>
      </c>
      <c r="UMF293" s="134" t="s">
        <v>93</v>
      </c>
      <c r="UMG293" s="134" t="s">
        <v>93</v>
      </c>
      <c r="UMH293" s="134" t="s">
        <v>93</v>
      </c>
      <c r="UMI293" s="134" t="s">
        <v>93</v>
      </c>
      <c r="UMJ293" s="134" t="s">
        <v>93</v>
      </c>
      <c r="UMK293" s="134" t="s">
        <v>93</v>
      </c>
      <c r="UML293" s="134" t="s">
        <v>93</v>
      </c>
      <c r="UMM293" s="134" t="s">
        <v>93</v>
      </c>
      <c r="UMN293" s="134" t="s">
        <v>93</v>
      </c>
      <c r="UMO293" s="134" t="s">
        <v>93</v>
      </c>
      <c r="UMP293" s="134" t="s">
        <v>93</v>
      </c>
      <c r="UMQ293" s="134" t="s">
        <v>93</v>
      </c>
      <c r="UMR293" s="134" t="s">
        <v>93</v>
      </c>
      <c r="UMS293" s="134" t="s">
        <v>93</v>
      </c>
      <c r="UMT293" s="134" t="s">
        <v>93</v>
      </c>
      <c r="UMU293" s="134" t="s">
        <v>93</v>
      </c>
      <c r="UMV293" s="134" t="s">
        <v>93</v>
      </c>
      <c r="UMW293" s="134" t="s">
        <v>93</v>
      </c>
      <c r="UMX293" s="134" t="s">
        <v>93</v>
      </c>
      <c r="UMY293" s="134" t="s">
        <v>93</v>
      </c>
      <c r="UMZ293" s="134" t="s">
        <v>93</v>
      </c>
      <c r="UNA293" s="134" t="s">
        <v>93</v>
      </c>
      <c r="UNB293" s="134" t="s">
        <v>93</v>
      </c>
      <c r="UNC293" s="134" t="s">
        <v>93</v>
      </c>
      <c r="UND293" s="134" t="s">
        <v>93</v>
      </c>
      <c r="UNE293" s="134" t="s">
        <v>93</v>
      </c>
      <c r="UNF293" s="134" t="s">
        <v>93</v>
      </c>
      <c r="UNG293" s="134" t="s">
        <v>93</v>
      </c>
      <c r="UNH293" s="134" t="s">
        <v>93</v>
      </c>
      <c r="UNI293" s="134" t="s">
        <v>93</v>
      </c>
      <c r="UNJ293" s="134" t="s">
        <v>93</v>
      </c>
      <c r="UNK293" s="134" t="s">
        <v>93</v>
      </c>
      <c r="UNL293" s="134" t="s">
        <v>93</v>
      </c>
      <c r="UNM293" s="134" t="s">
        <v>93</v>
      </c>
      <c r="UNN293" s="134" t="s">
        <v>93</v>
      </c>
      <c r="UNO293" s="134" t="s">
        <v>93</v>
      </c>
      <c r="UNP293" s="134" t="s">
        <v>93</v>
      </c>
      <c r="UNQ293" s="134" t="s">
        <v>93</v>
      </c>
      <c r="UNR293" s="134" t="s">
        <v>93</v>
      </c>
      <c r="UNS293" s="134" t="s">
        <v>93</v>
      </c>
      <c r="UNT293" s="134" t="s">
        <v>93</v>
      </c>
      <c r="UNU293" s="134" t="s">
        <v>93</v>
      </c>
      <c r="UNV293" s="134" t="s">
        <v>93</v>
      </c>
      <c r="UNW293" s="134" t="s">
        <v>93</v>
      </c>
      <c r="UNX293" s="134" t="s">
        <v>93</v>
      </c>
      <c r="UNY293" s="134" t="s">
        <v>93</v>
      </c>
      <c r="UNZ293" s="134" t="s">
        <v>93</v>
      </c>
      <c r="UOA293" s="134" t="s">
        <v>93</v>
      </c>
      <c r="UOB293" s="134" t="s">
        <v>93</v>
      </c>
      <c r="UOC293" s="134" t="s">
        <v>93</v>
      </c>
      <c r="UOD293" s="134" t="s">
        <v>93</v>
      </c>
      <c r="UOE293" s="134" t="s">
        <v>93</v>
      </c>
      <c r="UOF293" s="134" t="s">
        <v>93</v>
      </c>
      <c r="UOG293" s="134" t="s">
        <v>93</v>
      </c>
      <c r="UOH293" s="134" t="s">
        <v>93</v>
      </c>
      <c r="UOI293" s="134" t="s">
        <v>93</v>
      </c>
      <c r="UOJ293" s="134" t="s">
        <v>93</v>
      </c>
      <c r="UOK293" s="134" t="s">
        <v>93</v>
      </c>
      <c r="UOL293" s="134" t="s">
        <v>93</v>
      </c>
      <c r="UOM293" s="134" t="s">
        <v>93</v>
      </c>
      <c r="UON293" s="134" t="s">
        <v>93</v>
      </c>
      <c r="UOO293" s="134" t="s">
        <v>93</v>
      </c>
      <c r="UOP293" s="134" t="s">
        <v>93</v>
      </c>
      <c r="UOQ293" s="134" t="s">
        <v>93</v>
      </c>
      <c r="UOR293" s="134" t="s">
        <v>93</v>
      </c>
      <c r="UOS293" s="134" t="s">
        <v>93</v>
      </c>
      <c r="UOT293" s="134" t="s">
        <v>93</v>
      </c>
      <c r="UOU293" s="134" t="s">
        <v>93</v>
      </c>
      <c r="UOV293" s="134" t="s">
        <v>93</v>
      </c>
      <c r="UOW293" s="134" t="s">
        <v>93</v>
      </c>
      <c r="UOX293" s="134" t="s">
        <v>93</v>
      </c>
      <c r="UOY293" s="134" t="s">
        <v>93</v>
      </c>
      <c r="UOZ293" s="134" t="s">
        <v>93</v>
      </c>
      <c r="UPA293" s="134" t="s">
        <v>93</v>
      </c>
      <c r="UPB293" s="134" t="s">
        <v>93</v>
      </c>
      <c r="UPC293" s="134" t="s">
        <v>93</v>
      </c>
      <c r="UPD293" s="134" t="s">
        <v>93</v>
      </c>
      <c r="UPE293" s="134" t="s">
        <v>93</v>
      </c>
      <c r="UPF293" s="134" t="s">
        <v>93</v>
      </c>
      <c r="UPG293" s="134" t="s">
        <v>93</v>
      </c>
      <c r="UPH293" s="134" t="s">
        <v>93</v>
      </c>
      <c r="UPI293" s="134" t="s">
        <v>93</v>
      </c>
      <c r="UPJ293" s="134" t="s">
        <v>93</v>
      </c>
      <c r="UPK293" s="134" t="s">
        <v>93</v>
      </c>
      <c r="UPL293" s="134" t="s">
        <v>93</v>
      </c>
      <c r="UPM293" s="134" t="s">
        <v>93</v>
      </c>
      <c r="UPN293" s="134" t="s">
        <v>93</v>
      </c>
      <c r="UPO293" s="134" t="s">
        <v>93</v>
      </c>
      <c r="UPP293" s="134" t="s">
        <v>93</v>
      </c>
      <c r="UPQ293" s="134" t="s">
        <v>93</v>
      </c>
      <c r="UPR293" s="134" t="s">
        <v>93</v>
      </c>
      <c r="UPS293" s="134" t="s">
        <v>93</v>
      </c>
      <c r="UPT293" s="134" t="s">
        <v>93</v>
      </c>
      <c r="UPU293" s="134" t="s">
        <v>93</v>
      </c>
      <c r="UPV293" s="134" t="s">
        <v>93</v>
      </c>
      <c r="UPW293" s="134" t="s">
        <v>93</v>
      </c>
      <c r="UPX293" s="134" t="s">
        <v>93</v>
      </c>
      <c r="UPY293" s="134" t="s">
        <v>93</v>
      </c>
      <c r="UPZ293" s="134" t="s">
        <v>93</v>
      </c>
      <c r="UQA293" s="134" t="s">
        <v>93</v>
      </c>
      <c r="UQB293" s="134" t="s">
        <v>93</v>
      </c>
      <c r="UQC293" s="134" t="s">
        <v>93</v>
      </c>
      <c r="UQD293" s="134" t="s">
        <v>93</v>
      </c>
      <c r="UQE293" s="134" t="s">
        <v>93</v>
      </c>
      <c r="UQF293" s="134" t="s">
        <v>93</v>
      </c>
      <c r="UQG293" s="134" t="s">
        <v>93</v>
      </c>
      <c r="UQH293" s="134" t="s">
        <v>93</v>
      </c>
      <c r="UQI293" s="134" t="s">
        <v>93</v>
      </c>
      <c r="UQJ293" s="134" t="s">
        <v>93</v>
      </c>
      <c r="UQK293" s="134" t="s">
        <v>93</v>
      </c>
      <c r="UQL293" s="134" t="s">
        <v>93</v>
      </c>
      <c r="UQM293" s="134" t="s">
        <v>93</v>
      </c>
      <c r="UQN293" s="134" t="s">
        <v>93</v>
      </c>
      <c r="UQO293" s="134" t="s">
        <v>93</v>
      </c>
      <c r="UQP293" s="134" t="s">
        <v>93</v>
      </c>
      <c r="UQQ293" s="134" t="s">
        <v>93</v>
      </c>
      <c r="UQR293" s="134" t="s">
        <v>93</v>
      </c>
      <c r="UQS293" s="134" t="s">
        <v>93</v>
      </c>
      <c r="UQT293" s="134" t="s">
        <v>93</v>
      </c>
      <c r="UQU293" s="134" t="s">
        <v>93</v>
      </c>
      <c r="UQV293" s="134" t="s">
        <v>93</v>
      </c>
      <c r="UQW293" s="134" t="s">
        <v>93</v>
      </c>
      <c r="UQX293" s="134" t="s">
        <v>93</v>
      </c>
      <c r="UQY293" s="134" t="s">
        <v>93</v>
      </c>
      <c r="UQZ293" s="134" t="s">
        <v>93</v>
      </c>
      <c r="URA293" s="134" t="s">
        <v>93</v>
      </c>
      <c r="URB293" s="134" t="s">
        <v>93</v>
      </c>
      <c r="URC293" s="134" t="s">
        <v>93</v>
      </c>
      <c r="URD293" s="134" t="s">
        <v>93</v>
      </c>
      <c r="URE293" s="134" t="s">
        <v>93</v>
      </c>
      <c r="URF293" s="134" t="s">
        <v>93</v>
      </c>
      <c r="URG293" s="134" t="s">
        <v>93</v>
      </c>
      <c r="URH293" s="134" t="s">
        <v>93</v>
      </c>
      <c r="URI293" s="134" t="s">
        <v>93</v>
      </c>
      <c r="URJ293" s="134" t="s">
        <v>93</v>
      </c>
      <c r="URK293" s="134" t="s">
        <v>93</v>
      </c>
      <c r="URL293" s="134" t="s">
        <v>93</v>
      </c>
      <c r="URM293" s="134" t="s">
        <v>93</v>
      </c>
      <c r="URN293" s="134" t="s">
        <v>93</v>
      </c>
      <c r="URO293" s="134" t="s">
        <v>93</v>
      </c>
      <c r="URP293" s="134" t="s">
        <v>93</v>
      </c>
      <c r="URQ293" s="134" t="s">
        <v>93</v>
      </c>
      <c r="URR293" s="134" t="s">
        <v>93</v>
      </c>
      <c r="URS293" s="134" t="s">
        <v>93</v>
      </c>
      <c r="URT293" s="134" t="s">
        <v>93</v>
      </c>
      <c r="URU293" s="134" t="s">
        <v>93</v>
      </c>
      <c r="URV293" s="134" t="s">
        <v>93</v>
      </c>
      <c r="URW293" s="134" t="s">
        <v>93</v>
      </c>
      <c r="URX293" s="134" t="s">
        <v>93</v>
      </c>
      <c r="URY293" s="134" t="s">
        <v>93</v>
      </c>
      <c r="URZ293" s="134" t="s">
        <v>93</v>
      </c>
      <c r="USA293" s="134" t="s">
        <v>93</v>
      </c>
      <c r="USB293" s="134" t="s">
        <v>93</v>
      </c>
      <c r="USC293" s="134" t="s">
        <v>93</v>
      </c>
      <c r="USD293" s="134" t="s">
        <v>93</v>
      </c>
      <c r="USE293" s="134" t="s">
        <v>93</v>
      </c>
      <c r="USF293" s="134" t="s">
        <v>93</v>
      </c>
      <c r="USG293" s="134" t="s">
        <v>93</v>
      </c>
      <c r="USH293" s="134" t="s">
        <v>93</v>
      </c>
      <c r="USI293" s="134" t="s">
        <v>93</v>
      </c>
      <c r="USJ293" s="134" t="s">
        <v>93</v>
      </c>
      <c r="USK293" s="134" t="s">
        <v>93</v>
      </c>
      <c r="USL293" s="134" t="s">
        <v>93</v>
      </c>
      <c r="USM293" s="134" t="s">
        <v>93</v>
      </c>
      <c r="USN293" s="134" t="s">
        <v>93</v>
      </c>
      <c r="USO293" s="134" t="s">
        <v>93</v>
      </c>
      <c r="USP293" s="134" t="s">
        <v>93</v>
      </c>
      <c r="USQ293" s="134" t="s">
        <v>93</v>
      </c>
      <c r="USR293" s="134" t="s">
        <v>93</v>
      </c>
      <c r="USS293" s="134" t="s">
        <v>93</v>
      </c>
      <c r="UST293" s="134" t="s">
        <v>93</v>
      </c>
      <c r="USU293" s="134" t="s">
        <v>93</v>
      </c>
      <c r="USV293" s="134" t="s">
        <v>93</v>
      </c>
      <c r="USW293" s="134" t="s">
        <v>93</v>
      </c>
      <c r="USX293" s="134" t="s">
        <v>93</v>
      </c>
      <c r="USY293" s="134" t="s">
        <v>93</v>
      </c>
      <c r="USZ293" s="134" t="s">
        <v>93</v>
      </c>
      <c r="UTA293" s="134" t="s">
        <v>93</v>
      </c>
      <c r="UTB293" s="134" t="s">
        <v>93</v>
      </c>
      <c r="UTC293" s="134" t="s">
        <v>93</v>
      </c>
      <c r="UTD293" s="134" t="s">
        <v>93</v>
      </c>
      <c r="UTE293" s="134" t="s">
        <v>93</v>
      </c>
      <c r="UTF293" s="134" t="s">
        <v>93</v>
      </c>
      <c r="UTG293" s="134" t="s">
        <v>93</v>
      </c>
      <c r="UTH293" s="134" t="s">
        <v>93</v>
      </c>
      <c r="UTI293" s="134" t="s">
        <v>93</v>
      </c>
      <c r="UTJ293" s="134" t="s">
        <v>93</v>
      </c>
      <c r="UTK293" s="134" t="s">
        <v>93</v>
      </c>
      <c r="UTL293" s="134" t="s">
        <v>93</v>
      </c>
      <c r="UTM293" s="134" t="s">
        <v>93</v>
      </c>
      <c r="UTN293" s="134" t="s">
        <v>93</v>
      </c>
      <c r="UTO293" s="134" t="s">
        <v>93</v>
      </c>
      <c r="UTP293" s="134" t="s">
        <v>93</v>
      </c>
      <c r="UTQ293" s="134" t="s">
        <v>93</v>
      </c>
      <c r="UTR293" s="134" t="s">
        <v>93</v>
      </c>
      <c r="UTS293" s="134" t="s">
        <v>93</v>
      </c>
      <c r="UTT293" s="134" t="s">
        <v>93</v>
      </c>
      <c r="UTU293" s="134" t="s">
        <v>93</v>
      </c>
      <c r="UTV293" s="134" t="s">
        <v>93</v>
      </c>
      <c r="UTW293" s="134" t="s">
        <v>93</v>
      </c>
      <c r="UTX293" s="134" t="s">
        <v>93</v>
      </c>
      <c r="UTY293" s="134" t="s">
        <v>93</v>
      </c>
      <c r="UTZ293" s="134" t="s">
        <v>93</v>
      </c>
      <c r="UUA293" s="134" t="s">
        <v>93</v>
      </c>
      <c r="UUB293" s="134" t="s">
        <v>93</v>
      </c>
      <c r="UUC293" s="134" t="s">
        <v>93</v>
      </c>
      <c r="UUD293" s="134" t="s">
        <v>93</v>
      </c>
      <c r="UUE293" s="134" t="s">
        <v>93</v>
      </c>
      <c r="UUF293" s="134" t="s">
        <v>93</v>
      </c>
      <c r="UUG293" s="134" t="s">
        <v>93</v>
      </c>
      <c r="UUH293" s="134" t="s">
        <v>93</v>
      </c>
      <c r="UUI293" s="134" t="s">
        <v>93</v>
      </c>
      <c r="UUJ293" s="134" t="s">
        <v>93</v>
      </c>
      <c r="UUK293" s="134" t="s">
        <v>93</v>
      </c>
      <c r="UUL293" s="134" t="s">
        <v>93</v>
      </c>
      <c r="UUM293" s="134" t="s">
        <v>93</v>
      </c>
      <c r="UUN293" s="134" t="s">
        <v>93</v>
      </c>
      <c r="UUO293" s="134" t="s">
        <v>93</v>
      </c>
      <c r="UUP293" s="134" t="s">
        <v>93</v>
      </c>
      <c r="UUQ293" s="134" t="s">
        <v>93</v>
      </c>
      <c r="UUR293" s="134" t="s">
        <v>93</v>
      </c>
      <c r="UUS293" s="134" t="s">
        <v>93</v>
      </c>
      <c r="UUT293" s="134" t="s">
        <v>93</v>
      </c>
      <c r="UUU293" s="134" t="s">
        <v>93</v>
      </c>
      <c r="UUV293" s="134" t="s">
        <v>93</v>
      </c>
      <c r="UUW293" s="134" t="s">
        <v>93</v>
      </c>
      <c r="UUX293" s="134" t="s">
        <v>93</v>
      </c>
      <c r="UUY293" s="134" t="s">
        <v>93</v>
      </c>
      <c r="UUZ293" s="134" t="s">
        <v>93</v>
      </c>
      <c r="UVA293" s="134" t="s">
        <v>93</v>
      </c>
      <c r="UVB293" s="134" t="s">
        <v>93</v>
      </c>
      <c r="UVC293" s="134" t="s">
        <v>93</v>
      </c>
      <c r="UVD293" s="134" t="s">
        <v>93</v>
      </c>
      <c r="UVE293" s="134" t="s">
        <v>93</v>
      </c>
      <c r="UVF293" s="134" t="s">
        <v>93</v>
      </c>
      <c r="UVG293" s="134" t="s">
        <v>93</v>
      </c>
      <c r="UVH293" s="134" t="s">
        <v>93</v>
      </c>
      <c r="UVI293" s="134" t="s">
        <v>93</v>
      </c>
      <c r="UVJ293" s="134" t="s">
        <v>93</v>
      </c>
      <c r="UVK293" s="134" t="s">
        <v>93</v>
      </c>
      <c r="UVL293" s="134" t="s">
        <v>93</v>
      </c>
      <c r="UVM293" s="134" t="s">
        <v>93</v>
      </c>
      <c r="UVN293" s="134" t="s">
        <v>93</v>
      </c>
      <c r="UVO293" s="134" t="s">
        <v>93</v>
      </c>
      <c r="UVP293" s="134" t="s">
        <v>93</v>
      </c>
      <c r="UVQ293" s="134" t="s">
        <v>93</v>
      </c>
      <c r="UVR293" s="134" t="s">
        <v>93</v>
      </c>
      <c r="UVS293" s="134" t="s">
        <v>93</v>
      </c>
      <c r="UVT293" s="134" t="s">
        <v>93</v>
      </c>
      <c r="UVU293" s="134" t="s">
        <v>93</v>
      </c>
      <c r="UVV293" s="134" t="s">
        <v>93</v>
      </c>
      <c r="UVW293" s="134" t="s">
        <v>93</v>
      </c>
      <c r="UVX293" s="134" t="s">
        <v>93</v>
      </c>
      <c r="UVY293" s="134" t="s">
        <v>93</v>
      </c>
      <c r="UVZ293" s="134" t="s">
        <v>93</v>
      </c>
      <c r="UWA293" s="134" t="s">
        <v>93</v>
      </c>
      <c r="UWB293" s="134" t="s">
        <v>93</v>
      </c>
      <c r="UWC293" s="134" t="s">
        <v>93</v>
      </c>
      <c r="UWD293" s="134" t="s">
        <v>93</v>
      </c>
      <c r="UWE293" s="134" t="s">
        <v>93</v>
      </c>
      <c r="UWF293" s="134" t="s">
        <v>93</v>
      </c>
      <c r="UWG293" s="134" t="s">
        <v>93</v>
      </c>
      <c r="UWH293" s="134" t="s">
        <v>93</v>
      </c>
      <c r="UWI293" s="134" t="s">
        <v>93</v>
      </c>
      <c r="UWJ293" s="134" t="s">
        <v>93</v>
      </c>
      <c r="UWK293" s="134" t="s">
        <v>93</v>
      </c>
      <c r="UWL293" s="134" t="s">
        <v>93</v>
      </c>
      <c r="UWM293" s="134" t="s">
        <v>93</v>
      </c>
      <c r="UWN293" s="134" t="s">
        <v>93</v>
      </c>
      <c r="UWO293" s="134" t="s">
        <v>93</v>
      </c>
      <c r="UWP293" s="134" t="s">
        <v>93</v>
      </c>
      <c r="UWQ293" s="134" t="s">
        <v>93</v>
      </c>
      <c r="UWR293" s="134" t="s">
        <v>93</v>
      </c>
      <c r="UWS293" s="134" t="s">
        <v>93</v>
      </c>
      <c r="UWT293" s="134" t="s">
        <v>93</v>
      </c>
      <c r="UWU293" s="134" t="s">
        <v>93</v>
      </c>
      <c r="UWV293" s="134" t="s">
        <v>93</v>
      </c>
      <c r="UWW293" s="134" t="s">
        <v>93</v>
      </c>
      <c r="UWX293" s="134" t="s">
        <v>93</v>
      </c>
      <c r="UWY293" s="134" t="s">
        <v>93</v>
      </c>
      <c r="UWZ293" s="134" t="s">
        <v>93</v>
      </c>
      <c r="UXA293" s="134" t="s">
        <v>93</v>
      </c>
      <c r="UXB293" s="134" t="s">
        <v>93</v>
      </c>
      <c r="UXC293" s="134" t="s">
        <v>93</v>
      </c>
      <c r="UXD293" s="134" t="s">
        <v>93</v>
      </c>
      <c r="UXE293" s="134" t="s">
        <v>93</v>
      </c>
      <c r="UXF293" s="134" t="s">
        <v>93</v>
      </c>
      <c r="UXG293" s="134" t="s">
        <v>93</v>
      </c>
      <c r="UXH293" s="134" t="s">
        <v>93</v>
      </c>
      <c r="UXI293" s="134" t="s">
        <v>93</v>
      </c>
      <c r="UXJ293" s="134" t="s">
        <v>93</v>
      </c>
      <c r="UXK293" s="134" t="s">
        <v>93</v>
      </c>
      <c r="UXL293" s="134" t="s">
        <v>93</v>
      </c>
      <c r="UXM293" s="134" t="s">
        <v>93</v>
      </c>
      <c r="UXN293" s="134" t="s">
        <v>93</v>
      </c>
      <c r="UXO293" s="134" t="s">
        <v>93</v>
      </c>
      <c r="UXP293" s="134" t="s">
        <v>93</v>
      </c>
      <c r="UXQ293" s="134" t="s">
        <v>93</v>
      </c>
      <c r="UXR293" s="134" t="s">
        <v>93</v>
      </c>
      <c r="UXS293" s="134" t="s">
        <v>93</v>
      </c>
      <c r="UXT293" s="134" t="s">
        <v>93</v>
      </c>
      <c r="UXU293" s="134" t="s">
        <v>93</v>
      </c>
      <c r="UXV293" s="134" t="s">
        <v>93</v>
      </c>
      <c r="UXW293" s="134" t="s">
        <v>93</v>
      </c>
      <c r="UXX293" s="134" t="s">
        <v>93</v>
      </c>
      <c r="UXY293" s="134" t="s">
        <v>93</v>
      </c>
      <c r="UXZ293" s="134" t="s">
        <v>93</v>
      </c>
      <c r="UYA293" s="134" t="s">
        <v>93</v>
      </c>
      <c r="UYB293" s="134" t="s">
        <v>93</v>
      </c>
      <c r="UYC293" s="134" t="s">
        <v>93</v>
      </c>
      <c r="UYD293" s="134" t="s">
        <v>93</v>
      </c>
      <c r="UYE293" s="134" t="s">
        <v>93</v>
      </c>
      <c r="UYF293" s="134" t="s">
        <v>93</v>
      </c>
      <c r="UYG293" s="134" t="s">
        <v>93</v>
      </c>
      <c r="UYH293" s="134" t="s">
        <v>93</v>
      </c>
      <c r="UYI293" s="134" t="s">
        <v>93</v>
      </c>
      <c r="UYJ293" s="134" t="s">
        <v>93</v>
      </c>
      <c r="UYK293" s="134" t="s">
        <v>93</v>
      </c>
      <c r="UYL293" s="134" t="s">
        <v>93</v>
      </c>
      <c r="UYM293" s="134" t="s">
        <v>93</v>
      </c>
      <c r="UYN293" s="134" t="s">
        <v>93</v>
      </c>
      <c r="UYO293" s="134" t="s">
        <v>93</v>
      </c>
      <c r="UYP293" s="134" t="s">
        <v>93</v>
      </c>
      <c r="UYQ293" s="134" t="s">
        <v>93</v>
      </c>
      <c r="UYR293" s="134" t="s">
        <v>93</v>
      </c>
      <c r="UYS293" s="134" t="s">
        <v>93</v>
      </c>
      <c r="UYT293" s="134" t="s">
        <v>93</v>
      </c>
      <c r="UYU293" s="134" t="s">
        <v>93</v>
      </c>
      <c r="UYV293" s="134" t="s">
        <v>93</v>
      </c>
      <c r="UYW293" s="134" t="s">
        <v>93</v>
      </c>
      <c r="UYX293" s="134" t="s">
        <v>93</v>
      </c>
      <c r="UYY293" s="134" t="s">
        <v>93</v>
      </c>
      <c r="UYZ293" s="134" t="s">
        <v>93</v>
      </c>
      <c r="UZA293" s="134" t="s">
        <v>93</v>
      </c>
      <c r="UZB293" s="134" t="s">
        <v>93</v>
      </c>
      <c r="UZC293" s="134" t="s">
        <v>93</v>
      </c>
      <c r="UZD293" s="134" t="s">
        <v>93</v>
      </c>
      <c r="UZE293" s="134" t="s">
        <v>93</v>
      </c>
      <c r="UZF293" s="134" t="s">
        <v>93</v>
      </c>
      <c r="UZG293" s="134" t="s">
        <v>93</v>
      </c>
      <c r="UZH293" s="134" t="s">
        <v>93</v>
      </c>
      <c r="UZI293" s="134" t="s">
        <v>93</v>
      </c>
      <c r="UZJ293" s="134" t="s">
        <v>93</v>
      </c>
      <c r="UZK293" s="134" t="s">
        <v>93</v>
      </c>
      <c r="UZL293" s="134" t="s">
        <v>93</v>
      </c>
      <c r="UZM293" s="134" t="s">
        <v>93</v>
      </c>
      <c r="UZN293" s="134" t="s">
        <v>93</v>
      </c>
      <c r="UZO293" s="134" t="s">
        <v>93</v>
      </c>
      <c r="UZP293" s="134" t="s">
        <v>93</v>
      </c>
      <c r="UZQ293" s="134" t="s">
        <v>93</v>
      </c>
      <c r="UZR293" s="134" t="s">
        <v>93</v>
      </c>
      <c r="UZS293" s="134" t="s">
        <v>93</v>
      </c>
      <c r="UZT293" s="134" t="s">
        <v>93</v>
      </c>
      <c r="UZU293" s="134" t="s">
        <v>93</v>
      </c>
      <c r="UZV293" s="134" t="s">
        <v>93</v>
      </c>
      <c r="UZW293" s="134" t="s">
        <v>93</v>
      </c>
      <c r="UZX293" s="134" t="s">
        <v>93</v>
      </c>
      <c r="UZY293" s="134" t="s">
        <v>93</v>
      </c>
      <c r="UZZ293" s="134" t="s">
        <v>93</v>
      </c>
      <c r="VAA293" s="134" t="s">
        <v>93</v>
      </c>
      <c r="VAB293" s="134" t="s">
        <v>93</v>
      </c>
      <c r="VAC293" s="134" t="s">
        <v>93</v>
      </c>
      <c r="VAD293" s="134" t="s">
        <v>93</v>
      </c>
      <c r="VAE293" s="134" t="s">
        <v>93</v>
      </c>
      <c r="VAF293" s="134" t="s">
        <v>93</v>
      </c>
      <c r="VAG293" s="134" t="s">
        <v>93</v>
      </c>
      <c r="VAH293" s="134" t="s">
        <v>93</v>
      </c>
      <c r="VAI293" s="134" t="s">
        <v>93</v>
      </c>
      <c r="VAJ293" s="134" t="s">
        <v>93</v>
      </c>
      <c r="VAK293" s="134" t="s">
        <v>93</v>
      </c>
      <c r="VAL293" s="134" t="s">
        <v>93</v>
      </c>
      <c r="VAM293" s="134" t="s">
        <v>93</v>
      </c>
      <c r="VAN293" s="134" t="s">
        <v>93</v>
      </c>
      <c r="VAO293" s="134" t="s">
        <v>93</v>
      </c>
      <c r="VAP293" s="134" t="s">
        <v>93</v>
      </c>
      <c r="VAQ293" s="134" t="s">
        <v>93</v>
      </c>
      <c r="VAR293" s="134" t="s">
        <v>93</v>
      </c>
      <c r="VAS293" s="134" t="s">
        <v>93</v>
      </c>
      <c r="VAT293" s="134" t="s">
        <v>93</v>
      </c>
      <c r="VAU293" s="134" t="s">
        <v>93</v>
      </c>
      <c r="VAV293" s="134" t="s">
        <v>93</v>
      </c>
      <c r="VAW293" s="134" t="s">
        <v>93</v>
      </c>
      <c r="VAX293" s="134" t="s">
        <v>93</v>
      </c>
      <c r="VAY293" s="134" t="s">
        <v>93</v>
      </c>
      <c r="VAZ293" s="134" t="s">
        <v>93</v>
      </c>
      <c r="VBA293" s="134" t="s">
        <v>93</v>
      </c>
      <c r="VBB293" s="134" t="s">
        <v>93</v>
      </c>
      <c r="VBC293" s="134" t="s">
        <v>93</v>
      </c>
      <c r="VBD293" s="134" t="s">
        <v>93</v>
      </c>
      <c r="VBE293" s="134" t="s">
        <v>93</v>
      </c>
      <c r="VBF293" s="134" t="s">
        <v>93</v>
      </c>
      <c r="VBG293" s="134" t="s">
        <v>93</v>
      </c>
      <c r="VBH293" s="134" t="s">
        <v>93</v>
      </c>
      <c r="VBI293" s="134" t="s">
        <v>93</v>
      </c>
      <c r="VBJ293" s="134" t="s">
        <v>93</v>
      </c>
      <c r="VBK293" s="134" t="s">
        <v>93</v>
      </c>
      <c r="VBL293" s="134" t="s">
        <v>93</v>
      </c>
      <c r="VBM293" s="134" t="s">
        <v>93</v>
      </c>
      <c r="VBN293" s="134" t="s">
        <v>93</v>
      </c>
      <c r="VBO293" s="134" t="s">
        <v>93</v>
      </c>
      <c r="VBP293" s="134" t="s">
        <v>93</v>
      </c>
      <c r="VBQ293" s="134" t="s">
        <v>93</v>
      </c>
      <c r="VBR293" s="134" t="s">
        <v>93</v>
      </c>
      <c r="VBS293" s="134" t="s">
        <v>93</v>
      </c>
      <c r="VBT293" s="134" t="s">
        <v>93</v>
      </c>
      <c r="VBU293" s="134" t="s">
        <v>93</v>
      </c>
      <c r="VBV293" s="134" t="s">
        <v>93</v>
      </c>
      <c r="VBW293" s="134" t="s">
        <v>93</v>
      </c>
      <c r="VBX293" s="134" t="s">
        <v>93</v>
      </c>
      <c r="VBY293" s="134" t="s">
        <v>93</v>
      </c>
      <c r="VBZ293" s="134" t="s">
        <v>93</v>
      </c>
      <c r="VCA293" s="134" t="s">
        <v>93</v>
      </c>
      <c r="VCB293" s="134" t="s">
        <v>93</v>
      </c>
      <c r="VCC293" s="134" t="s">
        <v>93</v>
      </c>
      <c r="VCD293" s="134" t="s">
        <v>93</v>
      </c>
      <c r="VCE293" s="134" t="s">
        <v>93</v>
      </c>
      <c r="VCF293" s="134" t="s">
        <v>93</v>
      </c>
      <c r="VCG293" s="134" t="s">
        <v>93</v>
      </c>
      <c r="VCH293" s="134" t="s">
        <v>93</v>
      </c>
      <c r="VCI293" s="134" t="s">
        <v>93</v>
      </c>
      <c r="VCJ293" s="134" t="s">
        <v>93</v>
      </c>
      <c r="VCK293" s="134" t="s">
        <v>93</v>
      </c>
      <c r="VCL293" s="134" t="s">
        <v>93</v>
      </c>
      <c r="VCM293" s="134" t="s">
        <v>93</v>
      </c>
      <c r="VCN293" s="134" t="s">
        <v>93</v>
      </c>
      <c r="VCO293" s="134" t="s">
        <v>93</v>
      </c>
      <c r="VCP293" s="134" t="s">
        <v>93</v>
      </c>
      <c r="VCQ293" s="134" t="s">
        <v>93</v>
      </c>
      <c r="VCR293" s="134" t="s">
        <v>93</v>
      </c>
      <c r="VCS293" s="134" t="s">
        <v>93</v>
      </c>
      <c r="VCT293" s="134" t="s">
        <v>93</v>
      </c>
      <c r="VCU293" s="134" t="s">
        <v>93</v>
      </c>
      <c r="VCV293" s="134" t="s">
        <v>93</v>
      </c>
      <c r="VCW293" s="134" t="s">
        <v>93</v>
      </c>
      <c r="VCX293" s="134" t="s">
        <v>93</v>
      </c>
      <c r="VCY293" s="134" t="s">
        <v>93</v>
      </c>
      <c r="VCZ293" s="134" t="s">
        <v>93</v>
      </c>
      <c r="VDA293" s="134" t="s">
        <v>93</v>
      </c>
      <c r="VDB293" s="134" t="s">
        <v>93</v>
      </c>
      <c r="VDC293" s="134" t="s">
        <v>93</v>
      </c>
      <c r="VDD293" s="134" t="s">
        <v>93</v>
      </c>
      <c r="VDE293" s="134" t="s">
        <v>93</v>
      </c>
      <c r="VDF293" s="134" t="s">
        <v>93</v>
      </c>
      <c r="VDG293" s="134" t="s">
        <v>93</v>
      </c>
      <c r="VDH293" s="134" t="s">
        <v>93</v>
      </c>
      <c r="VDI293" s="134" t="s">
        <v>93</v>
      </c>
      <c r="VDJ293" s="134" t="s">
        <v>93</v>
      </c>
      <c r="VDK293" s="134" t="s">
        <v>93</v>
      </c>
      <c r="VDL293" s="134" t="s">
        <v>93</v>
      </c>
      <c r="VDM293" s="134" t="s">
        <v>93</v>
      </c>
      <c r="VDN293" s="134" t="s">
        <v>93</v>
      </c>
      <c r="VDO293" s="134" t="s">
        <v>93</v>
      </c>
      <c r="VDP293" s="134" t="s">
        <v>93</v>
      </c>
      <c r="VDQ293" s="134" t="s">
        <v>93</v>
      </c>
      <c r="VDR293" s="134" t="s">
        <v>93</v>
      </c>
      <c r="VDS293" s="134" t="s">
        <v>93</v>
      </c>
      <c r="VDT293" s="134" t="s">
        <v>93</v>
      </c>
      <c r="VDU293" s="134" t="s">
        <v>93</v>
      </c>
      <c r="VDV293" s="134" t="s">
        <v>93</v>
      </c>
      <c r="VDW293" s="134" t="s">
        <v>93</v>
      </c>
      <c r="VDX293" s="134" t="s">
        <v>93</v>
      </c>
      <c r="VDY293" s="134" t="s">
        <v>93</v>
      </c>
      <c r="VDZ293" s="134" t="s">
        <v>93</v>
      </c>
      <c r="VEA293" s="134" t="s">
        <v>93</v>
      </c>
      <c r="VEB293" s="134" t="s">
        <v>93</v>
      </c>
      <c r="VEC293" s="134" t="s">
        <v>93</v>
      </c>
      <c r="VED293" s="134" t="s">
        <v>93</v>
      </c>
      <c r="VEE293" s="134" t="s">
        <v>93</v>
      </c>
      <c r="VEF293" s="134" t="s">
        <v>93</v>
      </c>
      <c r="VEG293" s="134" t="s">
        <v>93</v>
      </c>
      <c r="VEH293" s="134" t="s">
        <v>93</v>
      </c>
      <c r="VEI293" s="134" t="s">
        <v>93</v>
      </c>
      <c r="VEJ293" s="134" t="s">
        <v>93</v>
      </c>
      <c r="VEK293" s="134" t="s">
        <v>93</v>
      </c>
      <c r="VEL293" s="134" t="s">
        <v>93</v>
      </c>
      <c r="VEM293" s="134" t="s">
        <v>93</v>
      </c>
      <c r="VEN293" s="134" t="s">
        <v>93</v>
      </c>
      <c r="VEO293" s="134" t="s">
        <v>93</v>
      </c>
      <c r="VEP293" s="134" t="s">
        <v>93</v>
      </c>
      <c r="VEQ293" s="134" t="s">
        <v>93</v>
      </c>
      <c r="VER293" s="134" t="s">
        <v>93</v>
      </c>
      <c r="VES293" s="134" t="s">
        <v>93</v>
      </c>
      <c r="VET293" s="134" t="s">
        <v>93</v>
      </c>
      <c r="VEU293" s="134" t="s">
        <v>93</v>
      </c>
      <c r="VEV293" s="134" t="s">
        <v>93</v>
      </c>
      <c r="VEW293" s="134" t="s">
        <v>93</v>
      </c>
      <c r="VEX293" s="134" t="s">
        <v>93</v>
      </c>
      <c r="VEY293" s="134" t="s">
        <v>93</v>
      </c>
      <c r="VEZ293" s="134" t="s">
        <v>93</v>
      </c>
      <c r="VFA293" s="134" t="s">
        <v>93</v>
      </c>
      <c r="VFB293" s="134" t="s">
        <v>93</v>
      </c>
      <c r="VFC293" s="134" t="s">
        <v>93</v>
      </c>
      <c r="VFD293" s="134" t="s">
        <v>93</v>
      </c>
      <c r="VFE293" s="134" t="s">
        <v>93</v>
      </c>
      <c r="VFF293" s="134" t="s">
        <v>93</v>
      </c>
      <c r="VFG293" s="134" t="s">
        <v>93</v>
      </c>
      <c r="VFH293" s="134" t="s">
        <v>93</v>
      </c>
      <c r="VFI293" s="134" t="s">
        <v>93</v>
      </c>
      <c r="VFJ293" s="134" t="s">
        <v>93</v>
      </c>
      <c r="VFK293" s="134" t="s">
        <v>93</v>
      </c>
      <c r="VFL293" s="134" t="s">
        <v>93</v>
      </c>
      <c r="VFM293" s="134" t="s">
        <v>93</v>
      </c>
      <c r="VFN293" s="134" t="s">
        <v>93</v>
      </c>
      <c r="VFO293" s="134" t="s">
        <v>93</v>
      </c>
      <c r="VFP293" s="134" t="s">
        <v>93</v>
      </c>
      <c r="VFQ293" s="134" t="s">
        <v>93</v>
      </c>
      <c r="VFR293" s="134" t="s">
        <v>93</v>
      </c>
      <c r="VFS293" s="134" t="s">
        <v>93</v>
      </c>
      <c r="VFT293" s="134" t="s">
        <v>93</v>
      </c>
      <c r="VFU293" s="134" t="s">
        <v>93</v>
      </c>
      <c r="VFV293" s="134" t="s">
        <v>93</v>
      </c>
      <c r="VFW293" s="134" t="s">
        <v>93</v>
      </c>
      <c r="VFX293" s="134" t="s">
        <v>93</v>
      </c>
      <c r="VFY293" s="134" t="s">
        <v>93</v>
      </c>
      <c r="VFZ293" s="134" t="s">
        <v>93</v>
      </c>
      <c r="VGA293" s="134" t="s">
        <v>93</v>
      </c>
      <c r="VGB293" s="134" t="s">
        <v>93</v>
      </c>
      <c r="VGC293" s="134" t="s">
        <v>93</v>
      </c>
      <c r="VGD293" s="134" t="s">
        <v>93</v>
      </c>
      <c r="VGE293" s="134" t="s">
        <v>93</v>
      </c>
      <c r="VGF293" s="134" t="s">
        <v>93</v>
      </c>
      <c r="VGG293" s="134" t="s">
        <v>93</v>
      </c>
      <c r="VGH293" s="134" t="s">
        <v>93</v>
      </c>
      <c r="VGI293" s="134" t="s">
        <v>93</v>
      </c>
      <c r="VGJ293" s="134" t="s">
        <v>93</v>
      </c>
      <c r="VGK293" s="134" t="s">
        <v>93</v>
      </c>
      <c r="VGL293" s="134" t="s">
        <v>93</v>
      </c>
      <c r="VGM293" s="134" t="s">
        <v>93</v>
      </c>
      <c r="VGN293" s="134" t="s">
        <v>93</v>
      </c>
      <c r="VGO293" s="134" t="s">
        <v>93</v>
      </c>
      <c r="VGP293" s="134" t="s">
        <v>93</v>
      </c>
      <c r="VGQ293" s="134" t="s">
        <v>93</v>
      </c>
      <c r="VGR293" s="134" t="s">
        <v>93</v>
      </c>
      <c r="VGS293" s="134" t="s">
        <v>93</v>
      </c>
      <c r="VGT293" s="134" t="s">
        <v>93</v>
      </c>
      <c r="VGU293" s="134" t="s">
        <v>93</v>
      </c>
      <c r="VGV293" s="134" t="s">
        <v>93</v>
      </c>
      <c r="VGW293" s="134" t="s">
        <v>93</v>
      </c>
      <c r="VGX293" s="134" t="s">
        <v>93</v>
      </c>
      <c r="VGY293" s="134" t="s">
        <v>93</v>
      </c>
      <c r="VGZ293" s="134" t="s">
        <v>93</v>
      </c>
      <c r="VHA293" s="134" t="s">
        <v>93</v>
      </c>
      <c r="VHB293" s="134" t="s">
        <v>93</v>
      </c>
      <c r="VHC293" s="134" t="s">
        <v>93</v>
      </c>
      <c r="VHD293" s="134" t="s">
        <v>93</v>
      </c>
      <c r="VHE293" s="134" t="s">
        <v>93</v>
      </c>
      <c r="VHF293" s="134" t="s">
        <v>93</v>
      </c>
      <c r="VHG293" s="134" t="s">
        <v>93</v>
      </c>
      <c r="VHH293" s="134" t="s">
        <v>93</v>
      </c>
      <c r="VHI293" s="134" t="s">
        <v>93</v>
      </c>
      <c r="VHJ293" s="134" t="s">
        <v>93</v>
      </c>
      <c r="VHK293" s="134" t="s">
        <v>93</v>
      </c>
      <c r="VHL293" s="134" t="s">
        <v>93</v>
      </c>
      <c r="VHM293" s="134" t="s">
        <v>93</v>
      </c>
      <c r="VHN293" s="134" t="s">
        <v>93</v>
      </c>
      <c r="VHO293" s="134" t="s">
        <v>93</v>
      </c>
      <c r="VHP293" s="134" t="s">
        <v>93</v>
      </c>
      <c r="VHQ293" s="134" t="s">
        <v>93</v>
      </c>
      <c r="VHR293" s="134" t="s">
        <v>93</v>
      </c>
      <c r="VHS293" s="134" t="s">
        <v>93</v>
      </c>
      <c r="VHT293" s="134" t="s">
        <v>93</v>
      </c>
      <c r="VHU293" s="134" t="s">
        <v>93</v>
      </c>
      <c r="VHV293" s="134" t="s">
        <v>93</v>
      </c>
      <c r="VHW293" s="134" t="s">
        <v>93</v>
      </c>
      <c r="VHX293" s="134" t="s">
        <v>93</v>
      </c>
      <c r="VHY293" s="134" t="s">
        <v>93</v>
      </c>
      <c r="VHZ293" s="134" t="s">
        <v>93</v>
      </c>
      <c r="VIA293" s="134" t="s">
        <v>93</v>
      </c>
      <c r="VIB293" s="134" t="s">
        <v>93</v>
      </c>
      <c r="VIC293" s="134" t="s">
        <v>93</v>
      </c>
      <c r="VID293" s="134" t="s">
        <v>93</v>
      </c>
      <c r="VIE293" s="134" t="s">
        <v>93</v>
      </c>
      <c r="VIF293" s="134" t="s">
        <v>93</v>
      </c>
      <c r="VIG293" s="134" t="s">
        <v>93</v>
      </c>
      <c r="VIH293" s="134" t="s">
        <v>93</v>
      </c>
      <c r="VII293" s="134" t="s">
        <v>93</v>
      </c>
      <c r="VIJ293" s="134" t="s">
        <v>93</v>
      </c>
      <c r="VIK293" s="134" t="s">
        <v>93</v>
      </c>
      <c r="VIL293" s="134" t="s">
        <v>93</v>
      </c>
      <c r="VIM293" s="134" t="s">
        <v>93</v>
      </c>
      <c r="VIN293" s="134" t="s">
        <v>93</v>
      </c>
      <c r="VIO293" s="134" t="s">
        <v>93</v>
      </c>
      <c r="VIP293" s="134" t="s">
        <v>93</v>
      </c>
      <c r="VIQ293" s="134" t="s">
        <v>93</v>
      </c>
      <c r="VIR293" s="134" t="s">
        <v>93</v>
      </c>
      <c r="VIS293" s="134" t="s">
        <v>93</v>
      </c>
      <c r="VIT293" s="134" t="s">
        <v>93</v>
      </c>
      <c r="VIU293" s="134" t="s">
        <v>93</v>
      </c>
      <c r="VIV293" s="134" t="s">
        <v>93</v>
      </c>
      <c r="VIW293" s="134" t="s">
        <v>93</v>
      </c>
      <c r="VIX293" s="134" t="s">
        <v>93</v>
      </c>
      <c r="VIY293" s="134" t="s">
        <v>93</v>
      </c>
      <c r="VIZ293" s="134" t="s">
        <v>93</v>
      </c>
      <c r="VJA293" s="134" t="s">
        <v>93</v>
      </c>
      <c r="VJB293" s="134" t="s">
        <v>93</v>
      </c>
      <c r="VJC293" s="134" t="s">
        <v>93</v>
      </c>
      <c r="VJD293" s="134" t="s">
        <v>93</v>
      </c>
      <c r="VJE293" s="134" t="s">
        <v>93</v>
      </c>
      <c r="VJF293" s="134" t="s">
        <v>93</v>
      </c>
      <c r="VJG293" s="134" t="s">
        <v>93</v>
      </c>
      <c r="VJH293" s="134" t="s">
        <v>93</v>
      </c>
      <c r="VJI293" s="134" t="s">
        <v>93</v>
      </c>
      <c r="VJJ293" s="134" t="s">
        <v>93</v>
      </c>
      <c r="VJK293" s="134" t="s">
        <v>93</v>
      </c>
      <c r="VJL293" s="134" t="s">
        <v>93</v>
      </c>
      <c r="VJM293" s="134" t="s">
        <v>93</v>
      </c>
      <c r="VJN293" s="134" t="s">
        <v>93</v>
      </c>
      <c r="VJO293" s="134" t="s">
        <v>93</v>
      </c>
      <c r="VJP293" s="134" t="s">
        <v>93</v>
      </c>
      <c r="VJQ293" s="134" t="s">
        <v>93</v>
      </c>
      <c r="VJR293" s="134" t="s">
        <v>93</v>
      </c>
      <c r="VJS293" s="134" t="s">
        <v>93</v>
      </c>
      <c r="VJT293" s="134" t="s">
        <v>93</v>
      </c>
      <c r="VJU293" s="134" t="s">
        <v>93</v>
      </c>
      <c r="VJV293" s="134" t="s">
        <v>93</v>
      </c>
      <c r="VJW293" s="134" t="s">
        <v>93</v>
      </c>
      <c r="VJX293" s="134" t="s">
        <v>93</v>
      </c>
      <c r="VJY293" s="134" t="s">
        <v>93</v>
      </c>
      <c r="VJZ293" s="134" t="s">
        <v>93</v>
      </c>
      <c r="VKA293" s="134" t="s">
        <v>93</v>
      </c>
      <c r="VKB293" s="134" t="s">
        <v>93</v>
      </c>
      <c r="VKC293" s="134" t="s">
        <v>93</v>
      </c>
      <c r="VKD293" s="134" t="s">
        <v>93</v>
      </c>
      <c r="VKE293" s="134" t="s">
        <v>93</v>
      </c>
      <c r="VKF293" s="134" t="s">
        <v>93</v>
      </c>
      <c r="VKG293" s="134" t="s">
        <v>93</v>
      </c>
      <c r="VKH293" s="134" t="s">
        <v>93</v>
      </c>
      <c r="VKI293" s="134" t="s">
        <v>93</v>
      </c>
      <c r="VKJ293" s="134" t="s">
        <v>93</v>
      </c>
      <c r="VKK293" s="134" t="s">
        <v>93</v>
      </c>
      <c r="VKL293" s="134" t="s">
        <v>93</v>
      </c>
      <c r="VKM293" s="134" t="s">
        <v>93</v>
      </c>
      <c r="VKN293" s="134" t="s">
        <v>93</v>
      </c>
      <c r="VKO293" s="134" t="s">
        <v>93</v>
      </c>
      <c r="VKP293" s="134" t="s">
        <v>93</v>
      </c>
      <c r="VKQ293" s="134" t="s">
        <v>93</v>
      </c>
      <c r="VKR293" s="134" t="s">
        <v>93</v>
      </c>
      <c r="VKS293" s="134" t="s">
        <v>93</v>
      </c>
      <c r="VKT293" s="134" t="s">
        <v>93</v>
      </c>
      <c r="VKU293" s="134" t="s">
        <v>93</v>
      </c>
      <c r="VKV293" s="134" t="s">
        <v>93</v>
      </c>
      <c r="VKW293" s="134" t="s">
        <v>93</v>
      </c>
      <c r="VKX293" s="134" t="s">
        <v>93</v>
      </c>
      <c r="VKY293" s="134" t="s">
        <v>93</v>
      </c>
      <c r="VKZ293" s="134" t="s">
        <v>93</v>
      </c>
      <c r="VLA293" s="134" t="s">
        <v>93</v>
      </c>
      <c r="VLB293" s="134" t="s">
        <v>93</v>
      </c>
      <c r="VLC293" s="134" t="s">
        <v>93</v>
      </c>
      <c r="VLD293" s="134" t="s">
        <v>93</v>
      </c>
      <c r="VLE293" s="134" t="s">
        <v>93</v>
      </c>
      <c r="VLF293" s="134" t="s">
        <v>93</v>
      </c>
      <c r="VLG293" s="134" t="s">
        <v>93</v>
      </c>
      <c r="VLH293" s="134" t="s">
        <v>93</v>
      </c>
      <c r="VLI293" s="134" t="s">
        <v>93</v>
      </c>
      <c r="VLJ293" s="134" t="s">
        <v>93</v>
      </c>
      <c r="VLK293" s="134" t="s">
        <v>93</v>
      </c>
      <c r="VLL293" s="134" t="s">
        <v>93</v>
      </c>
      <c r="VLM293" s="134" t="s">
        <v>93</v>
      </c>
      <c r="VLN293" s="134" t="s">
        <v>93</v>
      </c>
      <c r="VLO293" s="134" t="s">
        <v>93</v>
      </c>
      <c r="VLP293" s="134" t="s">
        <v>93</v>
      </c>
      <c r="VLQ293" s="134" t="s">
        <v>93</v>
      </c>
      <c r="VLR293" s="134" t="s">
        <v>93</v>
      </c>
      <c r="VLS293" s="134" t="s">
        <v>93</v>
      </c>
      <c r="VLT293" s="134" t="s">
        <v>93</v>
      </c>
      <c r="VLU293" s="134" t="s">
        <v>93</v>
      </c>
      <c r="VLV293" s="134" t="s">
        <v>93</v>
      </c>
      <c r="VLW293" s="134" t="s">
        <v>93</v>
      </c>
      <c r="VLX293" s="134" t="s">
        <v>93</v>
      </c>
      <c r="VLY293" s="134" t="s">
        <v>93</v>
      </c>
      <c r="VLZ293" s="134" t="s">
        <v>93</v>
      </c>
      <c r="VMA293" s="134" t="s">
        <v>93</v>
      </c>
      <c r="VMB293" s="134" t="s">
        <v>93</v>
      </c>
      <c r="VMC293" s="134" t="s">
        <v>93</v>
      </c>
      <c r="VMD293" s="134" t="s">
        <v>93</v>
      </c>
      <c r="VME293" s="134" t="s">
        <v>93</v>
      </c>
      <c r="VMF293" s="134" t="s">
        <v>93</v>
      </c>
      <c r="VMG293" s="134" t="s">
        <v>93</v>
      </c>
      <c r="VMH293" s="134" t="s">
        <v>93</v>
      </c>
      <c r="VMI293" s="134" t="s">
        <v>93</v>
      </c>
      <c r="VMJ293" s="134" t="s">
        <v>93</v>
      </c>
      <c r="VMK293" s="134" t="s">
        <v>93</v>
      </c>
      <c r="VML293" s="134" t="s">
        <v>93</v>
      </c>
      <c r="VMM293" s="134" t="s">
        <v>93</v>
      </c>
      <c r="VMN293" s="134" t="s">
        <v>93</v>
      </c>
      <c r="VMO293" s="134" t="s">
        <v>93</v>
      </c>
      <c r="VMP293" s="134" t="s">
        <v>93</v>
      </c>
      <c r="VMQ293" s="134" t="s">
        <v>93</v>
      </c>
      <c r="VMR293" s="134" t="s">
        <v>93</v>
      </c>
      <c r="VMS293" s="134" t="s">
        <v>93</v>
      </c>
      <c r="VMT293" s="134" t="s">
        <v>93</v>
      </c>
      <c r="VMU293" s="134" t="s">
        <v>93</v>
      </c>
      <c r="VMV293" s="134" t="s">
        <v>93</v>
      </c>
      <c r="VMW293" s="134" t="s">
        <v>93</v>
      </c>
      <c r="VMX293" s="134" t="s">
        <v>93</v>
      </c>
      <c r="VMY293" s="134" t="s">
        <v>93</v>
      </c>
      <c r="VMZ293" s="134" t="s">
        <v>93</v>
      </c>
      <c r="VNA293" s="134" t="s">
        <v>93</v>
      </c>
      <c r="VNB293" s="134" t="s">
        <v>93</v>
      </c>
      <c r="VNC293" s="134" t="s">
        <v>93</v>
      </c>
      <c r="VND293" s="134" t="s">
        <v>93</v>
      </c>
      <c r="VNE293" s="134" t="s">
        <v>93</v>
      </c>
      <c r="VNF293" s="134" t="s">
        <v>93</v>
      </c>
      <c r="VNG293" s="134" t="s">
        <v>93</v>
      </c>
      <c r="VNH293" s="134" t="s">
        <v>93</v>
      </c>
      <c r="VNI293" s="134" t="s">
        <v>93</v>
      </c>
      <c r="VNJ293" s="134" t="s">
        <v>93</v>
      </c>
      <c r="VNK293" s="134" t="s">
        <v>93</v>
      </c>
      <c r="VNL293" s="134" t="s">
        <v>93</v>
      </c>
      <c r="VNM293" s="134" t="s">
        <v>93</v>
      </c>
      <c r="VNN293" s="134" t="s">
        <v>93</v>
      </c>
      <c r="VNO293" s="134" t="s">
        <v>93</v>
      </c>
      <c r="VNP293" s="134" t="s">
        <v>93</v>
      </c>
      <c r="VNQ293" s="134" t="s">
        <v>93</v>
      </c>
      <c r="VNR293" s="134" t="s">
        <v>93</v>
      </c>
      <c r="VNS293" s="134" t="s">
        <v>93</v>
      </c>
      <c r="VNT293" s="134" t="s">
        <v>93</v>
      </c>
      <c r="VNU293" s="134" t="s">
        <v>93</v>
      </c>
      <c r="VNV293" s="134" t="s">
        <v>93</v>
      </c>
      <c r="VNW293" s="134" t="s">
        <v>93</v>
      </c>
      <c r="VNX293" s="134" t="s">
        <v>93</v>
      </c>
      <c r="VNY293" s="134" t="s">
        <v>93</v>
      </c>
      <c r="VNZ293" s="134" t="s">
        <v>93</v>
      </c>
      <c r="VOA293" s="134" t="s">
        <v>93</v>
      </c>
      <c r="VOB293" s="134" t="s">
        <v>93</v>
      </c>
      <c r="VOC293" s="134" t="s">
        <v>93</v>
      </c>
      <c r="VOD293" s="134" t="s">
        <v>93</v>
      </c>
      <c r="VOE293" s="134" t="s">
        <v>93</v>
      </c>
      <c r="VOF293" s="134" t="s">
        <v>93</v>
      </c>
      <c r="VOG293" s="134" t="s">
        <v>93</v>
      </c>
      <c r="VOH293" s="134" t="s">
        <v>93</v>
      </c>
      <c r="VOI293" s="134" t="s">
        <v>93</v>
      </c>
      <c r="VOJ293" s="134" t="s">
        <v>93</v>
      </c>
      <c r="VOK293" s="134" t="s">
        <v>93</v>
      </c>
      <c r="VOL293" s="134" t="s">
        <v>93</v>
      </c>
      <c r="VOM293" s="134" t="s">
        <v>93</v>
      </c>
      <c r="VON293" s="134" t="s">
        <v>93</v>
      </c>
      <c r="VOO293" s="134" t="s">
        <v>93</v>
      </c>
      <c r="VOP293" s="134" t="s">
        <v>93</v>
      </c>
      <c r="VOQ293" s="134" t="s">
        <v>93</v>
      </c>
      <c r="VOR293" s="134" t="s">
        <v>93</v>
      </c>
      <c r="VOS293" s="134" t="s">
        <v>93</v>
      </c>
      <c r="VOT293" s="134" t="s">
        <v>93</v>
      </c>
      <c r="VOU293" s="134" t="s">
        <v>93</v>
      </c>
      <c r="VOV293" s="134" t="s">
        <v>93</v>
      </c>
      <c r="VOW293" s="134" t="s">
        <v>93</v>
      </c>
      <c r="VOX293" s="134" t="s">
        <v>93</v>
      </c>
      <c r="VOY293" s="134" t="s">
        <v>93</v>
      </c>
      <c r="VOZ293" s="134" t="s">
        <v>93</v>
      </c>
      <c r="VPA293" s="134" t="s">
        <v>93</v>
      </c>
      <c r="VPB293" s="134" t="s">
        <v>93</v>
      </c>
      <c r="VPC293" s="134" t="s">
        <v>93</v>
      </c>
      <c r="VPD293" s="134" t="s">
        <v>93</v>
      </c>
      <c r="VPE293" s="134" t="s">
        <v>93</v>
      </c>
      <c r="VPF293" s="134" t="s">
        <v>93</v>
      </c>
      <c r="VPG293" s="134" t="s">
        <v>93</v>
      </c>
      <c r="VPH293" s="134" t="s">
        <v>93</v>
      </c>
      <c r="VPI293" s="134" t="s">
        <v>93</v>
      </c>
      <c r="VPJ293" s="134" t="s">
        <v>93</v>
      </c>
      <c r="VPK293" s="134" t="s">
        <v>93</v>
      </c>
      <c r="VPL293" s="134" t="s">
        <v>93</v>
      </c>
      <c r="VPM293" s="134" t="s">
        <v>93</v>
      </c>
      <c r="VPN293" s="134" t="s">
        <v>93</v>
      </c>
      <c r="VPO293" s="134" t="s">
        <v>93</v>
      </c>
      <c r="VPP293" s="134" t="s">
        <v>93</v>
      </c>
      <c r="VPQ293" s="134" t="s">
        <v>93</v>
      </c>
      <c r="VPR293" s="134" t="s">
        <v>93</v>
      </c>
      <c r="VPS293" s="134" t="s">
        <v>93</v>
      </c>
      <c r="VPT293" s="134" t="s">
        <v>93</v>
      </c>
      <c r="VPU293" s="134" t="s">
        <v>93</v>
      </c>
      <c r="VPV293" s="134" t="s">
        <v>93</v>
      </c>
      <c r="VPW293" s="134" t="s">
        <v>93</v>
      </c>
      <c r="VPX293" s="134" t="s">
        <v>93</v>
      </c>
      <c r="VPY293" s="134" t="s">
        <v>93</v>
      </c>
      <c r="VPZ293" s="134" t="s">
        <v>93</v>
      </c>
      <c r="VQA293" s="134" t="s">
        <v>93</v>
      </c>
      <c r="VQB293" s="134" t="s">
        <v>93</v>
      </c>
      <c r="VQC293" s="134" t="s">
        <v>93</v>
      </c>
      <c r="VQD293" s="134" t="s">
        <v>93</v>
      </c>
      <c r="VQE293" s="134" t="s">
        <v>93</v>
      </c>
      <c r="VQF293" s="134" t="s">
        <v>93</v>
      </c>
      <c r="VQG293" s="134" t="s">
        <v>93</v>
      </c>
      <c r="VQH293" s="134" t="s">
        <v>93</v>
      </c>
      <c r="VQI293" s="134" t="s">
        <v>93</v>
      </c>
      <c r="VQJ293" s="134" t="s">
        <v>93</v>
      </c>
      <c r="VQK293" s="134" t="s">
        <v>93</v>
      </c>
      <c r="VQL293" s="134" t="s">
        <v>93</v>
      </c>
      <c r="VQM293" s="134" t="s">
        <v>93</v>
      </c>
      <c r="VQN293" s="134" t="s">
        <v>93</v>
      </c>
      <c r="VQO293" s="134" t="s">
        <v>93</v>
      </c>
      <c r="VQP293" s="134" t="s">
        <v>93</v>
      </c>
      <c r="VQQ293" s="134" t="s">
        <v>93</v>
      </c>
      <c r="VQR293" s="134" t="s">
        <v>93</v>
      </c>
      <c r="VQS293" s="134" t="s">
        <v>93</v>
      </c>
      <c r="VQT293" s="134" t="s">
        <v>93</v>
      </c>
      <c r="VQU293" s="134" t="s">
        <v>93</v>
      </c>
      <c r="VQV293" s="134" t="s">
        <v>93</v>
      </c>
      <c r="VQW293" s="134" t="s">
        <v>93</v>
      </c>
      <c r="VQX293" s="134" t="s">
        <v>93</v>
      </c>
      <c r="VQY293" s="134" t="s">
        <v>93</v>
      </c>
      <c r="VQZ293" s="134" t="s">
        <v>93</v>
      </c>
      <c r="VRA293" s="134" t="s">
        <v>93</v>
      </c>
      <c r="VRB293" s="134" t="s">
        <v>93</v>
      </c>
      <c r="VRC293" s="134" t="s">
        <v>93</v>
      </c>
      <c r="VRD293" s="134" t="s">
        <v>93</v>
      </c>
      <c r="VRE293" s="134" t="s">
        <v>93</v>
      </c>
      <c r="VRF293" s="134" t="s">
        <v>93</v>
      </c>
      <c r="VRG293" s="134" t="s">
        <v>93</v>
      </c>
      <c r="VRH293" s="134" t="s">
        <v>93</v>
      </c>
      <c r="VRI293" s="134" t="s">
        <v>93</v>
      </c>
      <c r="VRJ293" s="134" t="s">
        <v>93</v>
      </c>
      <c r="VRK293" s="134" t="s">
        <v>93</v>
      </c>
      <c r="VRL293" s="134" t="s">
        <v>93</v>
      </c>
      <c r="VRM293" s="134" t="s">
        <v>93</v>
      </c>
      <c r="VRN293" s="134" t="s">
        <v>93</v>
      </c>
      <c r="VRO293" s="134" t="s">
        <v>93</v>
      </c>
      <c r="VRP293" s="134" t="s">
        <v>93</v>
      </c>
      <c r="VRQ293" s="134" t="s">
        <v>93</v>
      </c>
      <c r="VRR293" s="134" t="s">
        <v>93</v>
      </c>
      <c r="VRS293" s="134" t="s">
        <v>93</v>
      </c>
      <c r="VRT293" s="134" t="s">
        <v>93</v>
      </c>
      <c r="VRU293" s="134" t="s">
        <v>93</v>
      </c>
      <c r="VRV293" s="134" t="s">
        <v>93</v>
      </c>
      <c r="VRW293" s="134" t="s">
        <v>93</v>
      </c>
      <c r="VRX293" s="134" t="s">
        <v>93</v>
      </c>
      <c r="VRY293" s="134" t="s">
        <v>93</v>
      </c>
      <c r="VRZ293" s="134" t="s">
        <v>93</v>
      </c>
      <c r="VSA293" s="134" t="s">
        <v>93</v>
      </c>
      <c r="VSB293" s="134" t="s">
        <v>93</v>
      </c>
      <c r="VSC293" s="134" t="s">
        <v>93</v>
      </c>
      <c r="VSD293" s="134" t="s">
        <v>93</v>
      </c>
      <c r="VSE293" s="134" t="s">
        <v>93</v>
      </c>
      <c r="VSF293" s="134" t="s">
        <v>93</v>
      </c>
      <c r="VSG293" s="134" t="s">
        <v>93</v>
      </c>
      <c r="VSH293" s="134" t="s">
        <v>93</v>
      </c>
      <c r="VSI293" s="134" t="s">
        <v>93</v>
      </c>
      <c r="VSJ293" s="134" t="s">
        <v>93</v>
      </c>
      <c r="VSK293" s="134" t="s">
        <v>93</v>
      </c>
      <c r="VSL293" s="134" t="s">
        <v>93</v>
      </c>
      <c r="VSM293" s="134" t="s">
        <v>93</v>
      </c>
      <c r="VSN293" s="134" t="s">
        <v>93</v>
      </c>
      <c r="VSO293" s="134" t="s">
        <v>93</v>
      </c>
      <c r="VSP293" s="134" t="s">
        <v>93</v>
      </c>
      <c r="VSQ293" s="134" t="s">
        <v>93</v>
      </c>
      <c r="VSR293" s="134" t="s">
        <v>93</v>
      </c>
      <c r="VSS293" s="134" t="s">
        <v>93</v>
      </c>
      <c r="VST293" s="134" t="s">
        <v>93</v>
      </c>
      <c r="VSU293" s="134" t="s">
        <v>93</v>
      </c>
      <c r="VSV293" s="134" t="s">
        <v>93</v>
      </c>
      <c r="VSW293" s="134" t="s">
        <v>93</v>
      </c>
      <c r="VSX293" s="134" t="s">
        <v>93</v>
      </c>
      <c r="VSY293" s="134" t="s">
        <v>93</v>
      </c>
      <c r="VSZ293" s="134" t="s">
        <v>93</v>
      </c>
      <c r="VTA293" s="134" t="s">
        <v>93</v>
      </c>
      <c r="VTB293" s="134" t="s">
        <v>93</v>
      </c>
      <c r="VTC293" s="134" t="s">
        <v>93</v>
      </c>
      <c r="VTD293" s="134" t="s">
        <v>93</v>
      </c>
      <c r="VTE293" s="134" t="s">
        <v>93</v>
      </c>
      <c r="VTF293" s="134" t="s">
        <v>93</v>
      </c>
      <c r="VTG293" s="134" t="s">
        <v>93</v>
      </c>
      <c r="VTH293" s="134" t="s">
        <v>93</v>
      </c>
      <c r="VTI293" s="134" t="s">
        <v>93</v>
      </c>
      <c r="VTJ293" s="134" t="s">
        <v>93</v>
      </c>
      <c r="VTK293" s="134" t="s">
        <v>93</v>
      </c>
      <c r="VTL293" s="134" t="s">
        <v>93</v>
      </c>
      <c r="VTM293" s="134" t="s">
        <v>93</v>
      </c>
      <c r="VTN293" s="134" t="s">
        <v>93</v>
      </c>
      <c r="VTO293" s="134" t="s">
        <v>93</v>
      </c>
      <c r="VTP293" s="134" t="s">
        <v>93</v>
      </c>
      <c r="VTQ293" s="134" t="s">
        <v>93</v>
      </c>
      <c r="VTR293" s="134" t="s">
        <v>93</v>
      </c>
      <c r="VTS293" s="134" t="s">
        <v>93</v>
      </c>
      <c r="VTT293" s="134" t="s">
        <v>93</v>
      </c>
      <c r="VTU293" s="134" t="s">
        <v>93</v>
      </c>
      <c r="VTV293" s="134" t="s">
        <v>93</v>
      </c>
      <c r="VTW293" s="134" t="s">
        <v>93</v>
      </c>
      <c r="VTX293" s="134" t="s">
        <v>93</v>
      </c>
      <c r="VTY293" s="134" t="s">
        <v>93</v>
      </c>
      <c r="VTZ293" s="134" t="s">
        <v>93</v>
      </c>
      <c r="VUA293" s="134" t="s">
        <v>93</v>
      </c>
      <c r="VUB293" s="134" t="s">
        <v>93</v>
      </c>
      <c r="VUC293" s="134" t="s">
        <v>93</v>
      </c>
      <c r="VUD293" s="134" t="s">
        <v>93</v>
      </c>
      <c r="VUE293" s="134" t="s">
        <v>93</v>
      </c>
      <c r="VUF293" s="134" t="s">
        <v>93</v>
      </c>
      <c r="VUG293" s="134" t="s">
        <v>93</v>
      </c>
      <c r="VUH293" s="134" t="s">
        <v>93</v>
      </c>
      <c r="VUI293" s="134" t="s">
        <v>93</v>
      </c>
      <c r="VUJ293" s="134" t="s">
        <v>93</v>
      </c>
      <c r="VUK293" s="134" t="s">
        <v>93</v>
      </c>
      <c r="VUL293" s="134" t="s">
        <v>93</v>
      </c>
      <c r="VUM293" s="134" t="s">
        <v>93</v>
      </c>
      <c r="VUN293" s="134" t="s">
        <v>93</v>
      </c>
      <c r="VUO293" s="134" t="s">
        <v>93</v>
      </c>
      <c r="VUP293" s="134" t="s">
        <v>93</v>
      </c>
      <c r="VUQ293" s="134" t="s">
        <v>93</v>
      </c>
      <c r="VUR293" s="134" t="s">
        <v>93</v>
      </c>
      <c r="VUS293" s="134" t="s">
        <v>93</v>
      </c>
      <c r="VUT293" s="134" t="s">
        <v>93</v>
      </c>
      <c r="VUU293" s="134" t="s">
        <v>93</v>
      </c>
      <c r="VUV293" s="134" t="s">
        <v>93</v>
      </c>
      <c r="VUW293" s="134" t="s">
        <v>93</v>
      </c>
      <c r="VUX293" s="134" t="s">
        <v>93</v>
      </c>
      <c r="VUY293" s="134" t="s">
        <v>93</v>
      </c>
      <c r="VUZ293" s="134" t="s">
        <v>93</v>
      </c>
      <c r="VVA293" s="134" t="s">
        <v>93</v>
      </c>
      <c r="VVB293" s="134" t="s">
        <v>93</v>
      </c>
      <c r="VVC293" s="134" t="s">
        <v>93</v>
      </c>
      <c r="VVD293" s="134" t="s">
        <v>93</v>
      </c>
      <c r="VVE293" s="134" t="s">
        <v>93</v>
      </c>
      <c r="VVF293" s="134" t="s">
        <v>93</v>
      </c>
      <c r="VVG293" s="134" t="s">
        <v>93</v>
      </c>
      <c r="VVH293" s="134" t="s">
        <v>93</v>
      </c>
      <c r="VVI293" s="134" t="s">
        <v>93</v>
      </c>
      <c r="VVJ293" s="134" t="s">
        <v>93</v>
      </c>
      <c r="VVK293" s="134" t="s">
        <v>93</v>
      </c>
      <c r="VVL293" s="134" t="s">
        <v>93</v>
      </c>
      <c r="VVM293" s="134" t="s">
        <v>93</v>
      </c>
      <c r="VVN293" s="134" t="s">
        <v>93</v>
      </c>
      <c r="VVO293" s="134" t="s">
        <v>93</v>
      </c>
      <c r="VVP293" s="134" t="s">
        <v>93</v>
      </c>
      <c r="VVQ293" s="134" t="s">
        <v>93</v>
      </c>
      <c r="VVR293" s="134" t="s">
        <v>93</v>
      </c>
      <c r="VVS293" s="134" t="s">
        <v>93</v>
      </c>
      <c r="VVT293" s="134" t="s">
        <v>93</v>
      </c>
      <c r="VVU293" s="134" t="s">
        <v>93</v>
      </c>
      <c r="VVV293" s="134" t="s">
        <v>93</v>
      </c>
      <c r="VVW293" s="134" t="s">
        <v>93</v>
      </c>
      <c r="VVX293" s="134" t="s">
        <v>93</v>
      </c>
      <c r="VVY293" s="134" t="s">
        <v>93</v>
      </c>
      <c r="VVZ293" s="134" t="s">
        <v>93</v>
      </c>
      <c r="VWA293" s="134" t="s">
        <v>93</v>
      </c>
      <c r="VWB293" s="134" t="s">
        <v>93</v>
      </c>
      <c r="VWC293" s="134" t="s">
        <v>93</v>
      </c>
      <c r="VWD293" s="134" t="s">
        <v>93</v>
      </c>
      <c r="VWE293" s="134" t="s">
        <v>93</v>
      </c>
      <c r="VWF293" s="134" t="s">
        <v>93</v>
      </c>
      <c r="VWG293" s="134" t="s">
        <v>93</v>
      </c>
      <c r="VWH293" s="134" t="s">
        <v>93</v>
      </c>
      <c r="VWI293" s="134" t="s">
        <v>93</v>
      </c>
      <c r="VWJ293" s="134" t="s">
        <v>93</v>
      </c>
      <c r="VWK293" s="134" t="s">
        <v>93</v>
      </c>
      <c r="VWL293" s="134" t="s">
        <v>93</v>
      </c>
      <c r="VWM293" s="134" t="s">
        <v>93</v>
      </c>
      <c r="VWN293" s="134" t="s">
        <v>93</v>
      </c>
      <c r="VWO293" s="134" t="s">
        <v>93</v>
      </c>
      <c r="VWP293" s="134" t="s">
        <v>93</v>
      </c>
      <c r="VWQ293" s="134" t="s">
        <v>93</v>
      </c>
      <c r="VWR293" s="134" t="s">
        <v>93</v>
      </c>
      <c r="VWS293" s="134" t="s">
        <v>93</v>
      </c>
      <c r="VWT293" s="134" t="s">
        <v>93</v>
      </c>
      <c r="VWU293" s="134" t="s">
        <v>93</v>
      </c>
      <c r="VWV293" s="134" t="s">
        <v>93</v>
      </c>
      <c r="VWW293" s="134" t="s">
        <v>93</v>
      </c>
      <c r="VWX293" s="134" t="s">
        <v>93</v>
      </c>
      <c r="VWY293" s="134" t="s">
        <v>93</v>
      </c>
      <c r="VWZ293" s="134" t="s">
        <v>93</v>
      </c>
      <c r="VXA293" s="134" t="s">
        <v>93</v>
      </c>
      <c r="VXB293" s="134" t="s">
        <v>93</v>
      </c>
      <c r="VXC293" s="134" t="s">
        <v>93</v>
      </c>
      <c r="VXD293" s="134" t="s">
        <v>93</v>
      </c>
      <c r="VXE293" s="134" t="s">
        <v>93</v>
      </c>
      <c r="VXF293" s="134" t="s">
        <v>93</v>
      </c>
      <c r="VXG293" s="134" t="s">
        <v>93</v>
      </c>
      <c r="VXH293" s="134" t="s">
        <v>93</v>
      </c>
      <c r="VXI293" s="134" t="s">
        <v>93</v>
      </c>
      <c r="VXJ293" s="134" t="s">
        <v>93</v>
      </c>
      <c r="VXK293" s="134" t="s">
        <v>93</v>
      </c>
      <c r="VXL293" s="134" t="s">
        <v>93</v>
      </c>
      <c r="VXM293" s="134" t="s">
        <v>93</v>
      </c>
      <c r="VXN293" s="134" t="s">
        <v>93</v>
      </c>
      <c r="VXO293" s="134" t="s">
        <v>93</v>
      </c>
      <c r="VXP293" s="134" t="s">
        <v>93</v>
      </c>
      <c r="VXQ293" s="134" t="s">
        <v>93</v>
      </c>
      <c r="VXR293" s="134" t="s">
        <v>93</v>
      </c>
      <c r="VXS293" s="134" t="s">
        <v>93</v>
      </c>
      <c r="VXT293" s="134" t="s">
        <v>93</v>
      </c>
      <c r="VXU293" s="134" t="s">
        <v>93</v>
      </c>
      <c r="VXV293" s="134" t="s">
        <v>93</v>
      </c>
      <c r="VXW293" s="134" t="s">
        <v>93</v>
      </c>
      <c r="VXX293" s="134" t="s">
        <v>93</v>
      </c>
      <c r="VXY293" s="134" t="s">
        <v>93</v>
      </c>
      <c r="VXZ293" s="134" t="s">
        <v>93</v>
      </c>
      <c r="VYA293" s="134" t="s">
        <v>93</v>
      </c>
      <c r="VYB293" s="134" t="s">
        <v>93</v>
      </c>
      <c r="VYC293" s="134" t="s">
        <v>93</v>
      </c>
      <c r="VYD293" s="134" t="s">
        <v>93</v>
      </c>
      <c r="VYE293" s="134" t="s">
        <v>93</v>
      </c>
      <c r="VYF293" s="134" t="s">
        <v>93</v>
      </c>
      <c r="VYG293" s="134" t="s">
        <v>93</v>
      </c>
      <c r="VYH293" s="134" t="s">
        <v>93</v>
      </c>
      <c r="VYI293" s="134" t="s">
        <v>93</v>
      </c>
      <c r="VYJ293" s="134" t="s">
        <v>93</v>
      </c>
      <c r="VYK293" s="134" t="s">
        <v>93</v>
      </c>
      <c r="VYL293" s="134" t="s">
        <v>93</v>
      </c>
      <c r="VYM293" s="134" t="s">
        <v>93</v>
      </c>
      <c r="VYN293" s="134" t="s">
        <v>93</v>
      </c>
      <c r="VYO293" s="134" t="s">
        <v>93</v>
      </c>
      <c r="VYP293" s="134" t="s">
        <v>93</v>
      </c>
      <c r="VYQ293" s="134" t="s">
        <v>93</v>
      </c>
      <c r="VYR293" s="134" t="s">
        <v>93</v>
      </c>
      <c r="VYS293" s="134" t="s">
        <v>93</v>
      </c>
      <c r="VYT293" s="134" t="s">
        <v>93</v>
      </c>
      <c r="VYU293" s="134" t="s">
        <v>93</v>
      </c>
      <c r="VYV293" s="134" t="s">
        <v>93</v>
      </c>
      <c r="VYW293" s="134" t="s">
        <v>93</v>
      </c>
      <c r="VYX293" s="134" t="s">
        <v>93</v>
      </c>
      <c r="VYY293" s="134" t="s">
        <v>93</v>
      </c>
      <c r="VYZ293" s="134" t="s">
        <v>93</v>
      </c>
      <c r="VZA293" s="134" t="s">
        <v>93</v>
      </c>
      <c r="VZB293" s="134" t="s">
        <v>93</v>
      </c>
      <c r="VZC293" s="134" t="s">
        <v>93</v>
      </c>
      <c r="VZD293" s="134" t="s">
        <v>93</v>
      </c>
      <c r="VZE293" s="134" t="s">
        <v>93</v>
      </c>
      <c r="VZF293" s="134" t="s">
        <v>93</v>
      </c>
      <c r="VZG293" s="134" t="s">
        <v>93</v>
      </c>
      <c r="VZH293" s="134" t="s">
        <v>93</v>
      </c>
      <c r="VZI293" s="134" t="s">
        <v>93</v>
      </c>
      <c r="VZJ293" s="134" t="s">
        <v>93</v>
      </c>
      <c r="VZK293" s="134" t="s">
        <v>93</v>
      </c>
      <c r="VZL293" s="134" t="s">
        <v>93</v>
      </c>
      <c r="VZM293" s="134" t="s">
        <v>93</v>
      </c>
      <c r="VZN293" s="134" t="s">
        <v>93</v>
      </c>
      <c r="VZO293" s="134" t="s">
        <v>93</v>
      </c>
      <c r="VZP293" s="134" t="s">
        <v>93</v>
      </c>
      <c r="VZQ293" s="134" t="s">
        <v>93</v>
      </c>
      <c r="VZR293" s="134" t="s">
        <v>93</v>
      </c>
      <c r="VZS293" s="134" t="s">
        <v>93</v>
      </c>
      <c r="VZT293" s="134" t="s">
        <v>93</v>
      </c>
      <c r="VZU293" s="134" t="s">
        <v>93</v>
      </c>
      <c r="VZV293" s="134" t="s">
        <v>93</v>
      </c>
      <c r="VZW293" s="134" t="s">
        <v>93</v>
      </c>
      <c r="VZX293" s="134" t="s">
        <v>93</v>
      </c>
      <c r="VZY293" s="134" t="s">
        <v>93</v>
      </c>
      <c r="VZZ293" s="134" t="s">
        <v>93</v>
      </c>
      <c r="WAA293" s="134" t="s">
        <v>93</v>
      </c>
      <c r="WAB293" s="134" t="s">
        <v>93</v>
      </c>
      <c r="WAC293" s="134" t="s">
        <v>93</v>
      </c>
      <c r="WAD293" s="134" t="s">
        <v>93</v>
      </c>
      <c r="WAE293" s="134" t="s">
        <v>93</v>
      </c>
      <c r="WAF293" s="134" t="s">
        <v>93</v>
      </c>
      <c r="WAG293" s="134" t="s">
        <v>93</v>
      </c>
      <c r="WAH293" s="134" t="s">
        <v>93</v>
      </c>
      <c r="WAI293" s="134" t="s">
        <v>93</v>
      </c>
      <c r="WAJ293" s="134" t="s">
        <v>93</v>
      </c>
      <c r="WAK293" s="134" t="s">
        <v>93</v>
      </c>
      <c r="WAL293" s="134" t="s">
        <v>93</v>
      </c>
      <c r="WAM293" s="134" t="s">
        <v>93</v>
      </c>
      <c r="WAN293" s="134" t="s">
        <v>93</v>
      </c>
      <c r="WAO293" s="134" t="s">
        <v>93</v>
      </c>
      <c r="WAP293" s="134" t="s">
        <v>93</v>
      </c>
      <c r="WAQ293" s="134" t="s">
        <v>93</v>
      </c>
      <c r="WAR293" s="134" t="s">
        <v>93</v>
      </c>
      <c r="WAS293" s="134" t="s">
        <v>93</v>
      </c>
      <c r="WAT293" s="134" t="s">
        <v>93</v>
      </c>
      <c r="WAU293" s="134" t="s">
        <v>93</v>
      </c>
      <c r="WAV293" s="134" t="s">
        <v>93</v>
      </c>
      <c r="WAW293" s="134" t="s">
        <v>93</v>
      </c>
      <c r="WAX293" s="134" t="s">
        <v>93</v>
      </c>
      <c r="WAY293" s="134" t="s">
        <v>93</v>
      </c>
      <c r="WAZ293" s="134" t="s">
        <v>93</v>
      </c>
      <c r="WBA293" s="134" t="s">
        <v>93</v>
      </c>
      <c r="WBB293" s="134" t="s">
        <v>93</v>
      </c>
      <c r="WBC293" s="134" t="s">
        <v>93</v>
      </c>
      <c r="WBD293" s="134" t="s">
        <v>93</v>
      </c>
      <c r="WBE293" s="134" t="s">
        <v>93</v>
      </c>
      <c r="WBF293" s="134" t="s">
        <v>93</v>
      </c>
      <c r="WBG293" s="134" t="s">
        <v>93</v>
      </c>
      <c r="WBH293" s="134" t="s">
        <v>93</v>
      </c>
      <c r="WBI293" s="134" t="s">
        <v>93</v>
      </c>
      <c r="WBJ293" s="134" t="s">
        <v>93</v>
      </c>
      <c r="WBK293" s="134" t="s">
        <v>93</v>
      </c>
      <c r="WBL293" s="134" t="s">
        <v>93</v>
      </c>
      <c r="WBM293" s="134" t="s">
        <v>93</v>
      </c>
      <c r="WBN293" s="134" t="s">
        <v>93</v>
      </c>
      <c r="WBO293" s="134" t="s">
        <v>93</v>
      </c>
      <c r="WBP293" s="134" t="s">
        <v>93</v>
      </c>
      <c r="WBQ293" s="134" t="s">
        <v>93</v>
      </c>
      <c r="WBR293" s="134" t="s">
        <v>93</v>
      </c>
      <c r="WBS293" s="134" t="s">
        <v>93</v>
      </c>
      <c r="WBT293" s="134" t="s">
        <v>93</v>
      </c>
      <c r="WBU293" s="134" t="s">
        <v>93</v>
      </c>
      <c r="WBV293" s="134" t="s">
        <v>93</v>
      </c>
      <c r="WBW293" s="134" t="s">
        <v>93</v>
      </c>
      <c r="WBX293" s="134" t="s">
        <v>93</v>
      </c>
      <c r="WBY293" s="134" t="s">
        <v>93</v>
      </c>
      <c r="WBZ293" s="134" t="s">
        <v>93</v>
      </c>
      <c r="WCA293" s="134" t="s">
        <v>93</v>
      </c>
      <c r="WCB293" s="134" t="s">
        <v>93</v>
      </c>
      <c r="WCC293" s="134" t="s">
        <v>93</v>
      </c>
      <c r="WCD293" s="134" t="s">
        <v>93</v>
      </c>
      <c r="WCE293" s="134" t="s">
        <v>93</v>
      </c>
      <c r="WCF293" s="134" t="s">
        <v>93</v>
      </c>
      <c r="WCG293" s="134" t="s">
        <v>93</v>
      </c>
      <c r="WCH293" s="134" t="s">
        <v>93</v>
      </c>
      <c r="WCI293" s="134" t="s">
        <v>93</v>
      </c>
      <c r="WCJ293" s="134" t="s">
        <v>93</v>
      </c>
      <c r="WCK293" s="134" t="s">
        <v>93</v>
      </c>
      <c r="WCL293" s="134" t="s">
        <v>93</v>
      </c>
      <c r="WCM293" s="134" t="s">
        <v>93</v>
      </c>
      <c r="WCN293" s="134" t="s">
        <v>93</v>
      </c>
      <c r="WCO293" s="134" t="s">
        <v>93</v>
      </c>
      <c r="WCP293" s="134" t="s">
        <v>93</v>
      </c>
      <c r="WCQ293" s="134" t="s">
        <v>93</v>
      </c>
      <c r="WCR293" s="134" t="s">
        <v>93</v>
      </c>
      <c r="WCS293" s="134" t="s">
        <v>93</v>
      </c>
      <c r="WCT293" s="134" t="s">
        <v>93</v>
      </c>
      <c r="WCU293" s="134" t="s">
        <v>93</v>
      </c>
      <c r="WCV293" s="134" t="s">
        <v>93</v>
      </c>
      <c r="WCW293" s="134" t="s">
        <v>93</v>
      </c>
      <c r="WCX293" s="134" t="s">
        <v>93</v>
      </c>
      <c r="WCY293" s="134" t="s">
        <v>93</v>
      </c>
      <c r="WCZ293" s="134" t="s">
        <v>93</v>
      </c>
      <c r="WDA293" s="134" t="s">
        <v>93</v>
      </c>
      <c r="WDB293" s="134" t="s">
        <v>93</v>
      </c>
      <c r="WDC293" s="134" t="s">
        <v>93</v>
      </c>
      <c r="WDD293" s="134" t="s">
        <v>93</v>
      </c>
      <c r="WDE293" s="134" t="s">
        <v>93</v>
      </c>
      <c r="WDF293" s="134" t="s">
        <v>93</v>
      </c>
      <c r="WDG293" s="134" t="s">
        <v>93</v>
      </c>
      <c r="WDH293" s="134" t="s">
        <v>93</v>
      </c>
      <c r="WDI293" s="134" t="s">
        <v>93</v>
      </c>
      <c r="WDJ293" s="134" t="s">
        <v>93</v>
      </c>
      <c r="WDK293" s="134" t="s">
        <v>93</v>
      </c>
      <c r="WDL293" s="134" t="s">
        <v>93</v>
      </c>
      <c r="WDM293" s="134" t="s">
        <v>93</v>
      </c>
      <c r="WDN293" s="134" t="s">
        <v>93</v>
      </c>
      <c r="WDO293" s="134" t="s">
        <v>93</v>
      </c>
      <c r="WDP293" s="134" t="s">
        <v>93</v>
      </c>
      <c r="WDQ293" s="134" t="s">
        <v>93</v>
      </c>
      <c r="WDR293" s="134" t="s">
        <v>93</v>
      </c>
      <c r="WDS293" s="134" t="s">
        <v>93</v>
      </c>
      <c r="WDT293" s="134" t="s">
        <v>93</v>
      </c>
      <c r="WDU293" s="134" t="s">
        <v>93</v>
      </c>
      <c r="WDV293" s="134" t="s">
        <v>93</v>
      </c>
      <c r="WDW293" s="134" t="s">
        <v>93</v>
      </c>
      <c r="WDX293" s="134" t="s">
        <v>93</v>
      </c>
      <c r="WDY293" s="134" t="s">
        <v>93</v>
      </c>
      <c r="WDZ293" s="134" t="s">
        <v>93</v>
      </c>
      <c r="WEA293" s="134" t="s">
        <v>93</v>
      </c>
      <c r="WEB293" s="134" t="s">
        <v>93</v>
      </c>
      <c r="WEC293" s="134" t="s">
        <v>93</v>
      </c>
      <c r="WED293" s="134" t="s">
        <v>93</v>
      </c>
      <c r="WEE293" s="134" t="s">
        <v>93</v>
      </c>
      <c r="WEF293" s="134" t="s">
        <v>93</v>
      </c>
      <c r="WEG293" s="134" t="s">
        <v>93</v>
      </c>
      <c r="WEH293" s="134" t="s">
        <v>93</v>
      </c>
      <c r="WEI293" s="134" t="s">
        <v>93</v>
      </c>
      <c r="WEJ293" s="134" t="s">
        <v>93</v>
      </c>
      <c r="WEK293" s="134" t="s">
        <v>93</v>
      </c>
      <c r="WEL293" s="134" t="s">
        <v>93</v>
      </c>
      <c r="WEM293" s="134" t="s">
        <v>93</v>
      </c>
      <c r="WEN293" s="134" t="s">
        <v>93</v>
      </c>
      <c r="WEO293" s="134" t="s">
        <v>93</v>
      </c>
      <c r="WEP293" s="134" t="s">
        <v>93</v>
      </c>
      <c r="WEQ293" s="134" t="s">
        <v>93</v>
      </c>
      <c r="WER293" s="134" t="s">
        <v>93</v>
      </c>
      <c r="WES293" s="134" t="s">
        <v>93</v>
      </c>
      <c r="WET293" s="134" t="s">
        <v>93</v>
      </c>
      <c r="WEU293" s="134" t="s">
        <v>93</v>
      </c>
      <c r="WEV293" s="134" t="s">
        <v>93</v>
      </c>
      <c r="WEW293" s="134" t="s">
        <v>93</v>
      </c>
      <c r="WEX293" s="134" t="s">
        <v>93</v>
      </c>
      <c r="WEY293" s="134" t="s">
        <v>93</v>
      </c>
      <c r="WEZ293" s="134" t="s">
        <v>93</v>
      </c>
      <c r="WFA293" s="134" t="s">
        <v>93</v>
      </c>
      <c r="WFB293" s="134" t="s">
        <v>93</v>
      </c>
      <c r="WFC293" s="134" t="s">
        <v>93</v>
      </c>
      <c r="WFD293" s="134" t="s">
        <v>93</v>
      </c>
      <c r="WFE293" s="134" t="s">
        <v>93</v>
      </c>
      <c r="WFF293" s="134" t="s">
        <v>93</v>
      </c>
      <c r="WFG293" s="134" t="s">
        <v>93</v>
      </c>
      <c r="WFH293" s="134" t="s">
        <v>93</v>
      </c>
      <c r="WFI293" s="134" t="s">
        <v>93</v>
      </c>
      <c r="WFJ293" s="134" t="s">
        <v>93</v>
      </c>
      <c r="WFK293" s="134" t="s">
        <v>93</v>
      </c>
      <c r="WFL293" s="134" t="s">
        <v>93</v>
      </c>
      <c r="WFM293" s="134" t="s">
        <v>93</v>
      </c>
      <c r="WFN293" s="134" t="s">
        <v>93</v>
      </c>
      <c r="WFO293" s="134" t="s">
        <v>93</v>
      </c>
      <c r="WFP293" s="134" t="s">
        <v>93</v>
      </c>
      <c r="WFQ293" s="134" t="s">
        <v>93</v>
      </c>
      <c r="WFR293" s="134" t="s">
        <v>93</v>
      </c>
      <c r="WFS293" s="134" t="s">
        <v>93</v>
      </c>
      <c r="WFT293" s="134" t="s">
        <v>93</v>
      </c>
      <c r="WFU293" s="134" t="s">
        <v>93</v>
      </c>
      <c r="WFV293" s="134" t="s">
        <v>93</v>
      </c>
      <c r="WFW293" s="134" t="s">
        <v>93</v>
      </c>
      <c r="WFX293" s="134" t="s">
        <v>93</v>
      </c>
      <c r="WFY293" s="134" t="s">
        <v>93</v>
      </c>
      <c r="WFZ293" s="134" t="s">
        <v>93</v>
      </c>
      <c r="WGA293" s="134" t="s">
        <v>93</v>
      </c>
      <c r="WGB293" s="134" t="s">
        <v>93</v>
      </c>
      <c r="WGC293" s="134" t="s">
        <v>93</v>
      </c>
      <c r="WGD293" s="134" t="s">
        <v>93</v>
      </c>
      <c r="WGE293" s="134" t="s">
        <v>93</v>
      </c>
      <c r="WGF293" s="134" t="s">
        <v>93</v>
      </c>
      <c r="WGG293" s="134" t="s">
        <v>93</v>
      </c>
      <c r="WGH293" s="134" t="s">
        <v>93</v>
      </c>
      <c r="WGI293" s="134" t="s">
        <v>93</v>
      </c>
      <c r="WGJ293" s="134" t="s">
        <v>93</v>
      </c>
      <c r="WGK293" s="134" t="s">
        <v>93</v>
      </c>
      <c r="WGL293" s="134" t="s">
        <v>93</v>
      </c>
      <c r="WGM293" s="134" t="s">
        <v>93</v>
      </c>
      <c r="WGN293" s="134" t="s">
        <v>93</v>
      </c>
      <c r="WGO293" s="134" t="s">
        <v>93</v>
      </c>
      <c r="WGP293" s="134" t="s">
        <v>93</v>
      </c>
      <c r="WGQ293" s="134" t="s">
        <v>93</v>
      </c>
      <c r="WGR293" s="134" t="s">
        <v>93</v>
      </c>
      <c r="WGS293" s="134" t="s">
        <v>93</v>
      </c>
      <c r="WGT293" s="134" t="s">
        <v>93</v>
      </c>
      <c r="WGU293" s="134" t="s">
        <v>93</v>
      </c>
      <c r="WGV293" s="134" t="s">
        <v>93</v>
      </c>
      <c r="WGW293" s="134" t="s">
        <v>93</v>
      </c>
      <c r="WGX293" s="134" t="s">
        <v>93</v>
      </c>
      <c r="WGY293" s="134" t="s">
        <v>93</v>
      </c>
      <c r="WGZ293" s="134" t="s">
        <v>93</v>
      </c>
      <c r="WHA293" s="134" t="s">
        <v>93</v>
      </c>
      <c r="WHB293" s="134" t="s">
        <v>93</v>
      </c>
      <c r="WHC293" s="134" t="s">
        <v>93</v>
      </c>
      <c r="WHD293" s="134" t="s">
        <v>93</v>
      </c>
      <c r="WHE293" s="134" t="s">
        <v>93</v>
      </c>
      <c r="WHF293" s="134" t="s">
        <v>93</v>
      </c>
      <c r="WHG293" s="134" t="s">
        <v>93</v>
      </c>
      <c r="WHH293" s="134" t="s">
        <v>93</v>
      </c>
      <c r="WHI293" s="134" t="s">
        <v>93</v>
      </c>
      <c r="WHJ293" s="134" t="s">
        <v>93</v>
      </c>
      <c r="WHK293" s="134" t="s">
        <v>93</v>
      </c>
      <c r="WHL293" s="134" t="s">
        <v>93</v>
      </c>
      <c r="WHM293" s="134" t="s">
        <v>93</v>
      </c>
      <c r="WHN293" s="134" t="s">
        <v>93</v>
      </c>
      <c r="WHO293" s="134" t="s">
        <v>93</v>
      </c>
      <c r="WHP293" s="134" t="s">
        <v>93</v>
      </c>
      <c r="WHQ293" s="134" t="s">
        <v>93</v>
      </c>
      <c r="WHR293" s="134" t="s">
        <v>93</v>
      </c>
      <c r="WHS293" s="134" t="s">
        <v>93</v>
      </c>
      <c r="WHT293" s="134" t="s">
        <v>93</v>
      </c>
      <c r="WHU293" s="134" t="s">
        <v>93</v>
      </c>
      <c r="WHV293" s="134" t="s">
        <v>93</v>
      </c>
      <c r="WHW293" s="134" t="s">
        <v>93</v>
      </c>
      <c r="WHX293" s="134" t="s">
        <v>93</v>
      </c>
      <c r="WHY293" s="134" t="s">
        <v>93</v>
      </c>
      <c r="WHZ293" s="134" t="s">
        <v>93</v>
      </c>
      <c r="WIA293" s="134" t="s">
        <v>93</v>
      </c>
      <c r="WIB293" s="134" t="s">
        <v>93</v>
      </c>
      <c r="WIC293" s="134" t="s">
        <v>93</v>
      </c>
      <c r="WID293" s="134" t="s">
        <v>93</v>
      </c>
      <c r="WIE293" s="134" t="s">
        <v>93</v>
      </c>
      <c r="WIF293" s="134" t="s">
        <v>93</v>
      </c>
      <c r="WIG293" s="134" t="s">
        <v>93</v>
      </c>
      <c r="WIH293" s="134" t="s">
        <v>93</v>
      </c>
      <c r="WII293" s="134" t="s">
        <v>93</v>
      </c>
      <c r="WIJ293" s="134" t="s">
        <v>93</v>
      </c>
      <c r="WIK293" s="134" t="s">
        <v>93</v>
      </c>
      <c r="WIL293" s="134" t="s">
        <v>93</v>
      </c>
      <c r="WIM293" s="134" t="s">
        <v>93</v>
      </c>
      <c r="WIN293" s="134" t="s">
        <v>93</v>
      </c>
      <c r="WIO293" s="134" t="s">
        <v>93</v>
      </c>
      <c r="WIP293" s="134" t="s">
        <v>93</v>
      </c>
      <c r="WIQ293" s="134" t="s">
        <v>93</v>
      </c>
      <c r="WIR293" s="134" t="s">
        <v>93</v>
      </c>
      <c r="WIS293" s="134" t="s">
        <v>93</v>
      </c>
      <c r="WIT293" s="134" t="s">
        <v>93</v>
      </c>
      <c r="WIU293" s="134" t="s">
        <v>93</v>
      </c>
      <c r="WIV293" s="134" t="s">
        <v>93</v>
      </c>
      <c r="WIW293" s="134" t="s">
        <v>93</v>
      </c>
      <c r="WIX293" s="134" t="s">
        <v>93</v>
      </c>
      <c r="WIY293" s="134" t="s">
        <v>93</v>
      </c>
      <c r="WIZ293" s="134" t="s">
        <v>93</v>
      </c>
      <c r="WJA293" s="134" t="s">
        <v>93</v>
      </c>
      <c r="WJB293" s="134" t="s">
        <v>93</v>
      </c>
      <c r="WJC293" s="134" t="s">
        <v>93</v>
      </c>
      <c r="WJD293" s="134" t="s">
        <v>93</v>
      </c>
      <c r="WJE293" s="134" t="s">
        <v>93</v>
      </c>
      <c r="WJF293" s="134" t="s">
        <v>93</v>
      </c>
      <c r="WJG293" s="134" t="s">
        <v>93</v>
      </c>
      <c r="WJH293" s="134" t="s">
        <v>93</v>
      </c>
      <c r="WJI293" s="134" t="s">
        <v>93</v>
      </c>
      <c r="WJJ293" s="134" t="s">
        <v>93</v>
      </c>
      <c r="WJK293" s="134" t="s">
        <v>93</v>
      </c>
      <c r="WJL293" s="134" t="s">
        <v>93</v>
      </c>
      <c r="WJM293" s="134" t="s">
        <v>93</v>
      </c>
      <c r="WJN293" s="134" t="s">
        <v>93</v>
      </c>
      <c r="WJO293" s="134" t="s">
        <v>93</v>
      </c>
      <c r="WJP293" s="134" t="s">
        <v>93</v>
      </c>
      <c r="WJQ293" s="134" t="s">
        <v>93</v>
      </c>
      <c r="WJR293" s="134" t="s">
        <v>93</v>
      </c>
      <c r="WJS293" s="134" t="s">
        <v>93</v>
      </c>
      <c r="WJT293" s="134" t="s">
        <v>93</v>
      </c>
      <c r="WJU293" s="134" t="s">
        <v>93</v>
      </c>
      <c r="WJV293" s="134" t="s">
        <v>93</v>
      </c>
      <c r="WJW293" s="134" t="s">
        <v>93</v>
      </c>
      <c r="WJX293" s="134" t="s">
        <v>93</v>
      </c>
      <c r="WJY293" s="134" t="s">
        <v>93</v>
      </c>
      <c r="WJZ293" s="134" t="s">
        <v>93</v>
      </c>
      <c r="WKA293" s="134" t="s">
        <v>93</v>
      </c>
      <c r="WKB293" s="134" t="s">
        <v>93</v>
      </c>
      <c r="WKC293" s="134" t="s">
        <v>93</v>
      </c>
      <c r="WKD293" s="134" t="s">
        <v>93</v>
      </c>
      <c r="WKE293" s="134" t="s">
        <v>93</v>
      </c>
      <c r="WKF293" s="134" t="s">
        <v>93</v>
      </c>
      <c r="WKG293" s="134" t="s">
        <v>93</v>
      </c>
      <c r="WKH293" s="134" t="s">
        <v>93</v>
      </c>
      <c r="WKI293" s="134" t="s">
        <v>93</v>
      </c>
      <c r="WKJ293" s="134" t="s">
        <v>93</v>
      </c>
      <c r="WKK293" s="134" t="s">
        <v>93</v>
      </c>
      <c r="WKL293" s="134" t="s">
        <v>93</v>
      </c>
      <c r="WKM293" s="134" t="s">
        <v>93</v>
      </c>
      <c r="WKN293" s="134" t="s">
        <v>93</v>
      </c>
      <c r="WKO293" s="134" t="s">
        <v>93</v>
      </c>
      <c r="WKP293" s="134" t="s">
        <v>93</v>
      </c>
      <c r="WKQ293" s="134" t="s">
        <v>93</v>
      </c>
      <c r="WKR293" s="134" t="s">
        <v>93</v>
      </c>
      <c r="WKS293" s="134" t="s">
        <v>93</v>
      </c>
      <c r="WKT293" s="134" t="s">
        <v>93</v>
      </c>
      <c r="WKU293" s="134" t="s">
        <v>93</v>
      </c>
      <c r="WKV293" s="134" t="s">
        <v>93</v>
      </c>
      <c r="WKW293" s="134" t="s">
        <v>93</v>
      </c>
      <c r="WKX293" s="134" t="s">
        <v>93</v>
      </c>
      <c r="WKY293" s="134" t="s">
        <v>93</v>
      </c>
      <c r="WKZ293" s="134" t="s">
        <v>93</v>
      </c>
      <c r="WLA293" s="134" t="s">
        <v>93</v>
      </c>
      <c r="WLB293" s="134" t="s">
        <v>93</v>
      </c>
      <c r="WLC293" s="134" t="s">
        <v>93</v>
      </c>
      <c r="WLD293" s="134" t="s">
        <v>93</v>
      </c>
      <c r="WLE293" s="134" t="s">
        <v>93</v>
      </c>
      <c r="WLF293" s="134" t="s">
        <v>93</v>
      </c>
      <c r="WLG293" s="134" t="s">
        <v>93</v>
      </c>
      <c r="WLH293" s="134" t="s">
        <v>93</v>
      </c>
      <c r="WLI293" s="134" t="s">
        <v>93</v>
      </c>
      <c r="WLJ293" s="134" t="s">
        <v>93</v>
      </c>
      <c r="WLK293" s="134" t="s">
        <v>93</v>
      </c>
      <c r="WLL293" s="134" t="s">
        <v>93</v>
      </c>
      <c r="WLM293" s="134" t="s">
        <v>93</v>
      </c>
      <c r="WLN293" s="134" t="s">
        <v>93</v>
      </c>
      <c r="WLO293" s="134" t="s">
        <v>93</v>
      </c>
      <c r="WLP293" s="134" t="s">
        <v>93</v>
      </c>
      <c r="WLQ293" s="134" t="s">
        <v>93</v>
      </c>
      <c r="WLR293" s="134" t="s">
        <v>93</v>
      </c>
      <c r="WLS293" s="134" t="s">
        <v>93</v>
      </c>
      <c r="WLT293" s="134" t="s">
        <v>93</v>
      </c>
      <c r="WLU293" s="134" t="s">
        <v>93</v>
      </c>
      <c r="WLV293" s="134" t="s">
        <v>93</v>
      </c>
      <c r="WLW293" s="134" t="s">
        <v>93</v>
      </c>
      <c r="WLX293" s="134" t="s">
        <v>93</v>
      </c>
      <c r="WLY293" s="134" t="s">
        <v>93</v>
      </c>
      <c r="WLZ293" s="134" t="s">
        <v>93</v>
      </c>
      <c r="WMA293" s="134" t="s">
        <v>93</v>
      </c>
      <c r="WMB293" s="134" t="s">
        <v>93</v>
      </c>
      <c r="WMC293" s="134" t="s">
        <v>93</v>
      </c>
      <c r="WMD293" s="134" t="s">
        <v>93</v>
      </c>
      <c r="WME293" s="134" t="s">
        <v>93</v>
      </c>
      <c r="WMF293" s="134" t="s">
        <v>93</v>
      </c>
      <c r="WMG293" s="134" t="s">
        <v>93</v>
      </c>
      <c r="WMH293" s="134" t="s">
        <v>93</v>
      </c>
      <c r="WMI293" s="134" t="s">
        <v>93</v>
      </c>
      <c r="WMJ293" s="134" t="s">
        <v>93</v>
      </c>
      <c r="WMK293" s="134" t="s">
        <v>93</v>
      </c>
      <c r="WML293" s="134" t="s">
        <v>93</v>
      </c>
      <c r="WMM293" s="134" t="s">
        <v>93</v>
      </c>
      <c r="WMN293" s="134" t="s">
        <v>93</v>
      </c>
      <c r="WMO293" s="134" t="s">
        <v>93</v>
      </c>
      <c r="WMP293" s="134" t="s">
        <v>93</v>
      </c>
      <c r="WMQ293" s="134" t="s">
        <v>93</v>
      </c>
      <c r="WMR293" s="134" t="s">
        <v>93</v>
      </c>
      <c r="WMS293" s="134" t="s">
        <v>93</v>
      </c>
      <c r="WMT293" s="134" t="s">
        <v>93</v>
      </c>
      <c r="WMU293" s="134" t="s">
        <v>93</v>
      </c>
      <c r="WMV293" s="134" t="s">
        <v>93</v>
      </c>
      <c r="WMW293" s="134" t="s">
        <v>93</v>
      </c>
      <c r="WMX293" s="134" t="s">
        <v>93</v>
      </c>
      <c r="WMY293" s="134" t="s">
        <v>93</v>
      </c>
      <c r="WMZ293" s="134" t="s">
        <v>93</v>
      </c>
      <c r="WNA293" s="134" t="s">
        <v>93</v>
      </c>
      <c r="WNB293" s="134" t="s">
        <v>93</v>
      </c>
      <c r="WNC293" s="134" t="s">
        <v>93</v>
      </c>
      <c r="WND293" s="134" t="s">
        <v>93</v>
      </c>
      <c r="WNE293" s="134" t="s">
        <v>93</v>
      </c>
      <c r="WNF293" s="134" t="s">
        <v>93</v>
      </c>
      <c r="WNG293" s="134" t="s">
        <v>93</v>
      </c>
      <c r="WNH293" s="134" t="s">
        <v>93</v>
      </c>
      <c r="WNI293" s="134" t="s">
        <v>93</v>
      </c>
      <c r="WNJ293" s="134" t="s">
        <v>93</v>
      </c>
      <c r="WNK293" s="134" t="s">
        <v>93</v>
      </c>
      <c r="WNL293" s="134" t="s">
        <v>93</v>
      </c>
      <c r="WNM293" s="134" t="s">
        <v>93</v>
      </c>
      <c r="WNN293" s="134" t="s">
        <v>93</v>
      </c>
      <c r="WNO293" s="134" t="s">
        <v>93</v>
      </c>
      <c r="WNP293" s="134" t="s">
        <v>93</v>
      </c>
      <c r="WNQ293" s="134" t="s">
        <v>93</v>
      </c>
      <c r="WNR293" s="134" t="s">
        <v>93</v>
      </c>
      <c r="WNS293" s="134" t="s">
        <v>93</v>
      </c>
      <c r="WNT293" s="134" t="s">
        <v>93</v>
      </c>
      <c r="WNU293" s="134" t="s">
        <v>93</v>
      </c>
      <c r="WNV293" s="134" t="s">
        <v>93</v>
      </c>
      <c r="WNW293" s="134" t="s">
        <v>93</v>
      </c>
      <c r="WNX293" s="134" t="s">
        <v>93</v>
      </c>
      <c r="WNY293" s="134" t="s">
        <v>93</v>
      </c>
      <c r="WNZ293" s="134" t="s">
        <v>93</v>
      </c>
      <c r="WOA293" s="134" t="s">
        <v>93</v>
      </c>
      <c r="WOB293" s="134" t="s">
        <v>93</v>
      </c>
      <c r="WOC293" s="134" t="s">
        <v>93</v>
      </c>
      <c r="WOD293" s="134" t="s">
        <v>93</v>
      </c>
      <c r="WOE293" s="134" t="s">
        <v>93</v>
      </c>
      <c r="WOF293" s="134" t="s">
        <v>93</v>
      </c>
      <c r="WOG293" s="134" t="s">
        <v>93</v>
      </c>
      <c r="WOH293" s="134" t="s">
        <v>93</v>
      </c>
      <c r="WOI293" s="134" t="s">
        <v>93</v>
      </c>
      <c r="WOJ293" s="134" t="s">
        <v>93</v>
      </c>
      <c r="WOK293" s="134" t="s">
        <v>93</v>
      </c>
      <c r="WOL293" s="134" t="s">
        <v>93</v>
      </c>
      <c r="WOM293" s="134" t="s">
        <v>93</v>
      </c>
      <c r="WON293" s="134" t="s">
        <v>93</v>
      </c>
      <c r="WOO293" s="134" t="s">
        <v>93</v>
      </c>
      <c r="WOP293" s="134" t="s">
        <v>93</v>
      </c>
      <c r="WOQ293" s="134" t="s">
        <v>93</v>
      </c>
      <c r="WOR293" s="134" t="s">
        <v>93</v>
      </c>
      <c r="WOS293" s="134" t="s">
        <v>93</v>
      </c>
      <c r="WOT293" s="134" t="s">
        <v>93</v>
      </c>
      <c r="WOU293" s="134" t="s">
        <v>93</v>
      </c>
      <c r="WOV293" s="134" t="s">
        <v>93</v>
      </c>
      <c r="WOW293" s="134" t="s">
        <v>93</v>
      </c>
      <c r="WOX293" s="134" t="s">
        <v>93</v>
      </c>
      <c r="WOY293" s="134" t="s">
        <v>93</v>
      </c>
      <c r="WOZ293" s="134" t="s">
        <v>93</v>
      </c>
      <c r="WPA293" s="134" t="s">
        <v>93</v>
      </c>
      <c r="WPB293" s="134" t="s">
        <v>93</v>
      </c>
      <c r="WPC293" s="134" t="s">
        <v>93</v>
      </c>
      <c r="WPD293" s="134" t="s">
        <v>93</v>
      </c>
      <c r="WPE293" s="134" t="s">
        <v>93</v>
      </c>
      <c r="WPF293" s="134" t="s">
        <v>93</v>
      </c>
      <c r="WPG293" s="134" t="s">
        <v>93</v>
      </c>
      <c r="WPH293" s="134" t="s">
        <v>93</v>
      </c>
      <c r="WPI293" s="134" t="s">
        <v>93</v>
      </c>
      <c r="WPJ293" s="134" t="s">
        <v>93</v>
      </c>
      <c r="WPK293" s="134" t="s">
        <v>93</v>
      </c>
      <c r="WPL293" s="134" t="s">
        <v>93</v>
      </c>
      <c r="WPM293" s="134" t="s">
        <v>93</v>
      </c>
      <c r="WPN293" s="134" t="s">
        <v>93</v>
      </c>
      <c r="WPO293" s="134" t="s">
        <v>93</v>
      </c>
      <c r="WPP293" s="134" t="s">
        <v>93</v>
      </c>
      <c r="WPQ293" s="134" t="s">
        <v>93</v>
      </c>
      <c r="WPR293" s="134" t="s">
        <v>93</v>
      </c>
      <c r="WPS293" s="134" t="s">
        <v>93</v>
      </c>
      <c r="WPT293" s="134" t="s">
        <v>93</v>
      </c>
      <c r="WPU293" s="134" t="s">
        <v>93</v>
      </c>
      <c r="WPV293" s="134" t="s">
        <v>93</v>
      </c>
      <c r="WPW293" s="134" t="s">
        <v>93</v>
      </c>
      <c r="WPX293" s="134" t="s">
        <v>93</v>
      </c>
      <c r="WPY293" s="134" t="s">
        <v>93</v>
      </c>
      <c r="WPZ293" s="134" t="s">
        <v>93</v>
      </c>
      <c r="WQA293" s="134" t="s">
        <v>93</v>
      </c>
      <c r="WQB293" s="134" t="s">
        <v>93</v>
      </c>
      <c r="WQC293" s="134" t="s">
        <v>93</v>
      </c>
      <c r="WQD293" s="134" t="s">
        <v>93</v>
      </c>
      <c r="WQE293" s="134" t="s">
        <v>93</v>
      </c>
      <c r="WQF293" s="134" t="s">
        <v>93</v>
      </c>
      <c r="WQG293" s="134" t="s">
        <v>93</v>
      </c>
      <c r="WQH293" s="134" t="s">
        <v>93</v>
      </c>
      <c r="WQI293" s="134" t="s">
        <v>93</v>
      </c>
      <c r="WQJ293" s="134" t="s">
        <v>93</v>
      </c>
      <c r="WQK293" s="134" t="s">
        <v>93</v>
      </c>
      <c r="WQL293" s="134" t="s">
        <v>93</v>
      </c>
      <c r="WQM293" s="134" t="s">
        <v>93</v>
      </c>
      <c r="WQN293" s="134" t="s">
        <v>93</v>
      </c>
      <c r="WQO293" s="134" t="s">
        <v>93</v>
      </c>
      <c r="WQP293" s="134" t="s">
        <v>93</v>
      </c>
      <c r="WQQ293" s="134" t="s">
        <v>93</v>
      </c>
      <c r="WQR293" s="134" t="s">
        <v>93</v>
      </c>
      <c r="WQS293" s="134" t="s">
        <v>93</v>
      </c>
      <c r="WQT293" s="134" t="s">
        <v>93</v>
      </c>
      <c r="WQU293" s="134" t="s">
        <v>93</v>
      </c>
      <c r="WQV293" s="134" t="s">
        <v>93</v>
      </c>
      <c r="WQW293" s="134" t="s">
        <v>93</v>
      </c>
      <c r="WQX293" s="134" t="s">
        <v>93</v>
      </c>
      <c r="WQY293" s="134" t="s">
        <v>93</v>
      </c>
      <c r="WQZ293" s="134" t="s">
        <v>93</v>
      </c>
      <c r="WRA293" s="134" t="s">
        <v>93</v>
      </c>
      <c r="WRB293" s="134" t="s">
        <v>93</v>
      </c>
      <c r="WRC293" s="134" t="s">
        <v>93</v>
      </c>
      <c r="WRD293" s="134" t="s">
        <v>93</v>
      </c>
      <c r="WRE293" s="134" t="s">
        <v>93</v>
      </c>
      <c r="WRF293" s="134" t="s">
        <v>93</v>
      </c>
      <c r="WRG293" s="134" t="s">
        <v>93</v>
      </c>
      <c r="WRH293" s="134" t="s">
        <v>93</v>
      </c>
      <c r="WRI293" s="134" t="s">
        <v>93</v>
      </c>
      <c r="WRJ293" s="134" t="s">
        <v>93</v>
      </c>
      <c r="WRK293" s="134" t="s">
        <v>93</v>
      </c>
      <c r="WRL293" s="134" t="s">
        <v>93</v>
      </c>
      <c r="WRM293" s="134" t="s">
        <v>93</v>
      </c>
      <c r="WRN293" s="134" t="s">
        <v>93</v>
      </c>
      <c r="WRO293" s="134" t="s">
        <v>93</v>
      </c>
      <c r="WRP293" s="134" t="s">
        <v>93</v>
      </c>
      <c r="WRQ293" s="134" t="s">
        <v>93</v>
      </c>
      <c r="WRR293" s="134" t="s">
        <v>93</v>
      </c>
      <c r="WRS293" s="134" t="s">
        <v>93</v>
      </c>
      <c r="WRT293" s="134" t="s">
        <v>93</v>
      </c>
      <c r="WRU293" s="134" t="s">
        <v>93</v>
      </c>
      <c r="WRV293" s="134" t="s">
        <v>93</v>
      </c>
      <c r="WRW293" s="134" t="s">
        <v>93</v>
      </c>
      <c r="WRX293" s="134" t="s">
        <v>93</v>
      </c>
      <c r="WRY293" s="134" t="s">
        <v>93</v>
      </c>
      <c r="WRZ293" s="134" t="s">
        <v>93</v>
      </c>
      <c r="WSA293" s="134" t="s">
        <v>93</v>
      </c>
      <c r="WSB293" s="134" t="s">
        <v>93</v>
      </c>
      <c r="WSC293" s="134" t="s">
        <v>93</v>
      </c>
      <c r="WSD293" s="134" t="s">
        <v>93</v>
      </c>
      <c r="WSE293" s="134" t="s">
        <v>93</v>
      </c>
      <c r="WSF293" s="134" t="s">
        <v>93</v>
      </c>
      <c r="WSG293" s="134" t="s">
        <v>93</v>
      </c>
      <c r="WSH293" s="134" t="s">
        <v>93</v>
      </c>
      <c r="WSI293" s="134" t="s">
        <v>93</v>
      </c>
      <c r="WSJ293" s="134" t="s">
        <v>93</v>
      </c>
      <c r="WSK293" s="134" t="s">
        <v>93</v>
      </c>
      <c r="WSL293" s="134" t="s">
        <v>93</v>
      </c>
      <c r="WSM293" s="134" t="s">
        <v>93</v>
      </c>
      <c r="WSN293" s="134" t="s">
        <v>93</v>
      </c>
      <c r="WSO293" s="134" t="s">
        <v>93</v>
      </c>
      <c r="WSP293" s="134" t="s">
        <v>93</v>
      </c>
      <c r="WSQ293" s="134" t="s">
        <v>93</v>
      </c>
      <c r="WSR293" s="134" t="s">
        <v>93</v>
      </c>
      <c r="WSS293" s="134" t="s">
        <v>93</v>
      </c>
      <c r="WST293" s="134" t="s">
        <v>93</v>
      </c>
      <c r="WSU293" s="134" t="s">
        <v>93</v>
      </c>
      <c r="WSV293" s="134" t="s">
        <v>93</v>
      </c>
      <c r="WSW293" s="134" t="s">
        <v>93</v>
      </c>
      <c r="WSX293" s="134" t="s">
        <v>93</v>
      </c>
      <c r="WSY293" s="134" t="s">
        <v>93</v>
      </c>
      <c r="WSZ293" s="134" t="s">
        <v>93</v>
      </c>
      <c r="WTA293" s="134" t="s">
        <v>93</v>
      </c>
      <c r="WTB293" s="134" t="s">
        <v>93</v>
      </c>
      <c r="WTC293" s="134" t="s">
        <v>93</v>
      </c>
      <c r="WTD293" s="134" t="s">
        <v>93</v>
      </c>
      <c r="WTE293" s="134" t="s">
        <v>93</v>
      </c>
      <c r="WTF293" s="134" t="s">
        <v>93</v>
      </c>
      <c r="WTG293" s="134" t="s">
        <v>93</v>
      </c>
      <c r="WTH293" s="134" t="s">
        <v>93</v>
      </c>
      <c r="WTI293" s="134" t="s">
        <v>93</v>
      </c>
      <c r="WTJ293" s="134" t="s">
        <v>93</v>
      </c>
      <c r="WTK293" s="134" t="s">
        <v>93</v>
      </c>
      <c r="WTL293" s="134" t="s">
        <v>93</v>
      </c>
      <c r="WTM293" s="134" t="s">
        <v>93</v>
      </c>
      <c r="WTN293" s="134" t="s">
        <v>93</v>
      </c>
      <c r="WTO293" s="134" t="s">
        <v>93</v>
      </c>
      <c r="WTP293" s="134" t="s">
        <v>93</v>
      </c>
      <c r="WTQ293" s="134" t="s">
        <v>93</v>
      </c>
      <c r="WTR293" s="134" t="s">
        <v>93</v>
      </c>
      <c r="WTS293" s="134" t="s">
        <v>93</v>
      </c>
      <c r="WTT293" s="134" t="s">
        <v>93</v>
      </c>
      <c r="WTU293" s="134" t="s">
        <v>93</v>
      </c>
      <c r="WTV293" s="134" t="s">
        <v>93</v>
      </c>
      <c r="WTW293" s="134" t="s">
        <v>93</v>
      </c>
      <c r="WTX293" s="134" t="s">
        <v>93</v>
      </c>
      <c r="WTY293" s="134" t="s">
        <v>93</v>
      </c>
      <c r="WTZ293" s="134" t="s">
        <v>93</v>
      </c>
      <c r="WUA293" s="134" t="s">
        <v>93</v>
      </c>
      <c r="WUB293" s="134" t="s">
        <v>93</v>
      </c>
      <c r="WUC293" s="134" t="s">
        <v>93</v>
      </c>
      <c r="WUD293" s="134" t="s">
        <v>93</v>
      </c>
      <c r="WUE293" s="134" t="s">
        <v>93</v>
      </c>
      <c r="WUF293" s="134" t="s">
        <v>93</v>
      </c>
      <c r="WUG293" s="134" t="s">
        <v>93</v>
      </c>
      <c r="WUH293" s="134" t="s">
        <v>93</v>
      </c>
      <c r="WUI293" s="134" t="s">
        <v>93</v>
      </c>
      <c r="WUJ293" s="134" t="s">
        <v>93</v>
      </c>
      <c r="WUK293" s="134" t="s">
        <v>93</v>
      </c>
      <c r="WUL293" s="134" t="s">
        <v>93</v>
      </c>
      <c r="WUM293" s="134" t="s">
        <v>93</v>
      </c>
      <c r="WUN293" s="134" t="s">
        <v>93</v>
      </c>
      <c r="WUO293" s="134" t="s">
        <v>93</v>
      </c>
      <c r="WUP293" s="134" t="s">
        <v>93</v>
      </c>
      <c r="WUQ293" s="134" t="s">
        <v>93</v>
      </c>
      <c r="WUR293" s="134" t="s">
        <v>93</v>
      </c>
      <c r="WUS293" s="134" t="s">
        <v>93</v>
      </c>
      <c r="WUT293" s="134" t="s">
        <v>93</v>
      </c>
      <c r="WUU293" s="134" t="s">
        <v>93</v>
      </c>
      <c r="WUV293" s="134" t="s">
        <v>93</v>
      </c>
      <c r="WUW293" s="134" t="s">
        <v>93</v>
      </c>
      <c r="WUX293" s="134" t="s">
        <v>93</v>
      </c>
      <c r="WUY293" s="134" t="s">
        <v>93</v>
      </c>
      <c r="WUZ293" s="134" t="s">
        <v>93</v>
      </c>
      <c r="WVA293" s="134" t="s">
        <v>93</v>
      </c>
      <c r="WVB293" s="134" t="s">
        <v>93</v>
      </c>
      <c r="WVC293" s="134" t="s">
        <v>93</v>
      </c>
      <c r="WVD293" s="134" t="s">
        <v>93</v>
      </c>
      <c r="WVE293" s="134" t="s">
        <v>93</v>
      </c>
      <c r="WVF293" s="134" t="s">
        <v>93</v>
      </c>
      <c r="WVG293" s="134" t="s">
        <v>93</v>
      </c>
      <c r="WVH293" s="134" t="s">
        <v>93</v>
      </c>
      <c r="WVI293" s="134" t="s">
        <v>93</v>
      </c>
      <c r="WVJ293" s="134" t="s">
        <v>93</v>
      </c>
      <c r="WVK293" s="134" t="s">
        <v>93</v>
      </c>
      <c r="WVL293" s="134" t="s">
        <v>93</v>
      </c>
      <c r="WVM293" s="134" t="s">
        <v>93</v>
      </c>
      <c r="WVN293" s="134" t="s">
        <v>93</v>
      </c>
      <c r="WVO293" s="134" t="s">
        <v>93</v>
      </c>
      <c r="WVP293" s="134" t="s">
        <v>93</v>
      </c>
      <c r="WVQ293" s="134" t="s">
        <v>93</v>
      </c>
      <c r="WVR293" s="134" t="s">
        <v>93</v>
      </c>
      <c r="WVS293" s="134" t="s">
        <v>93</v>
      </c>
      <c r="WVT293" s="134" t="s">
        <v>93</v>
      </c>
      <c r="WVU293" s="134" t="s">
        <v>93</v>
      </c>
      <c r="WVV293" s="134" t="s">
        <v>93</v>
      </c>
      <c r="WVW293" s="134" t="s">
        <v>93</v>
      </c>
      <c r="WVX293" s="134" t="s">
        <v>93</v>
      </c>
      <c r="WVY293" s="134" t="s">
        <v>93</v>
      </c>
      <c r="WVZ293" s="134" t="s">
        <v>93</v>
      </c>
      <c r="WWA293" s="134" t="s">
        <v>93</v>
      </c>
      <c r="WWB293" s="134" t="s">
        <v>93</v>
      </c>
      <c r="WWC293" s="134" t="s">
        <v>93</v>
      </c>
      <c r="WWD293" s="134" t="s">
        <v>93</v>
      </c>
      <c r="WWE293" s="134" t="s">
        <v>93</v>
      </c>
      <c r="WWF293" s="134" t="s">
        <v>93</v>
      </c>
      <c r="WWG293" s="134" t="s">
        <v>93</v>
      </c>
      <c r="WWH293" s="134" t="s">
        <v>93</v>
      </c>
      <c r="WWI293" s="134" t="s">
        <v>93</v>
      </c>
      <c r="WWJ293" s="134" t="s">
        <v>93</v>
      </c>
      <c r="WWK293" s="134" t="s">
        <v>93</v>
      </c>
      <c r="WWL293" s="134" t="s">
        <v>93</v>
      </c>
      <c r="WWM293" s="134" t="s">
        <v>93</v>
      </c>
      <c r="WWN293" s="134" t="s">
        <v>93</v>
      </c>
      <c r="WWO293" s="134" t="s">
        <v>93</v>
      </c>
      <c r="WWP293" s="134" t="s">
        <v>93</v>
      </c>
      <c r="WWQ293" s="134" t="s">
        <v>93</v>
      </c>
      <c r="WWR293" s="134" t="s">
        <v>93</v>
      </c>
      <c r="WWS293" s="134" t="s">
        <v>93</v>
      </c>
      <c r="WWT293" s="134" t="s">
        <v>93</v>
      </c>
      <c r="WWU293" s="134" t="s">
        <v>93</v>
      </c>
      <c r="WWV293" s="134" t="s">
        <v>93</v>
      </c>
      <c r="WWW293" s="134" t="s">
        <v>93</v>
      </c>
      <c r="WWX293" s="134" t="s">
        <v>93</v>
      </c>
      <c r="WWY293" s="134" t="s">
        <v>93</v>
      </c>
      <c r="WWZ293" s="134" t="s">
        <v>93</v>
      </c>
      <c r="WXA293" s="134" t="s">
        <v>93</v>
      </c>
      <c r="WXB293" s="134" t="s">
        <v>93</v>
      </c>
      <c r="WXC293" s="134" t="s">
        <v>93</v>
      </c>
      <c r="WXD293" s="134" t="s">
        <v>93</v>
      </c>
      <c r="WXE293" s="134" t="s">
        <v>93</v>
      </c>
      <c r="WXF293" s="134" t="s">
        <v>93</v>
      </c>
      <c r="WXG293" s="134" t="s">
        <v>93</v>
      </c>
      <c r="WXH293" s="134" t="s">
        <v>93</v>
      </c>
      <c r="WXI293" s="134" t="s">
        <v>93</v>
      </c>
      <c r="WXJ293" s="134" t="s">
        <v>93</v>
      </c>
      <c r="WXK293" s="134" t="s">
        <v>93</v>
      </c>
      <c r="WXL293" s="134" t="s">
        <v>93</v>
      </c>
      <c r="WXM293" s="134" t="s">
        <v>93</v>
      </c>
      <c r="WXN293" s="134" t="s">
        <v>93</v>
      </c>
      <c r="WXO293" s="134" t="s">
        <v>93</v>
      </c>
      <c r="WXP293" s="134" t="s">
        <v>93</v>
      </c>
      <c r="WXQ293" s="134" t="s">
        <v>93</v>
      </c>
      <c r="WXR293" s="134" t="s">
        <v>93</v>
      </c>
      <c r="WXS293" s="134" t="s">
        <v>93</v>
      </c>
      <c r="WXT293" s="134" t="s">
        <v>93</v>
      </c>
      <c r="WXU293" s="134" t="s">
        <v>93</v>
      </c>
      <c r="WXV293" s="134" t="s">
        <v>93</v>
      </c>
      <c r="WXW293" s="134" t="s">
        <v>93</v>
      </c>
      <c r="WXX293" s="134" t="s">
        <v>93</v>
      </c>
      <c r="WXY293" s="134" t="s">
        <v>93</v>
      </c>
      <c r="WXZ293" s="134" t="s">
        <v>93</v>
      </c>
      <c r="WYA293" s="134" t="s">
        <v>93</v>
      </c>
      <c r="WYB293" s="134" t="s">
        <v>93</v>
      </c>
      <c r="WYC293" s="134" t="s">
        <v>93</v>
      </c>
      <c r="WYD293" s="134" t="s">
        <v>93</v>
      </c>
      <c r="WYE293" s="134" t="s">
        <v>93</v>
      </c>
      <c r="WYF293" s="134" t="s">
        <v>93</v>
      </c>
      <c r="WYG293" s="134" t="s">
        <v>93</v>
      </c>
      <c r="WYH293" s="134" t="s">
        <v>93</v>
      </c>
      <c r="WYI293" s="134" t="s">
        <v>93</v>
      </c>
      <c r="WYJ293" s="134" t="s">
        <v>93</v>
      </c>
      <c r="WYK293" s="134" t="s">
        <v>93</v>
      </c>
      <c r="WYL293" s="134" t="s">
        <v>93</v>
      </c>
      <c r="WYM293" s="134" t="s">
        <v>93</v>
      </c>
      <c r="WYN293" s="134" t="s">
        <v>93</v>
      </c>
      <c r="WYO293" s="134" t="s">
        <v>93</v>
      </c>
      <c r="WYP293" s="134" t="s">
        <v>93</v>
      </c>
      <c r="WYQ293" s="134" t="s">
        <v>93</v>
      </c>
      <c r="WYR293" s="134" t="s">
        <v>93</v>
      </c>
      <c r="WYS293" s="134" t="s">
        <v>93</v>
      </c>
      <c r="WYT293" s="134" t="s">
        <v>93</v>
      </c>
      <c r="WYU293" s="134" t="s">
        <v>93</v>
      </c>
      <c r="WYV293" s="134" t="s">
        <v>93</v>
      </c>
      <c r="WYW293" s="134" t="s">
        <v>93</v>
      </c>
      <c r="WYX293" s="134" t="s">
        <v>93</v>
      </c>
      <c r="WYY293" s="134" t="s">
        <v>93</v>
      </c>
      <c r="WYZ293" s="134" t="s">
        <v>93</v>
      </c>
      <c r="WZA293" s="134" t="s">
        <v>93</v>
      </c>
      <c r="WZB293" s="134" t="s">
        <v>93</v>
      </c>
      <c r="WZC293" s="134" t="s">
        <v>93</v>
      </c>
      <c r="WZD293" s="134" t="s">
        <v>93</v>
      </c>
      <c r="WZE293" s="134" t="s">
        <v>93</v>
      </c>
      <c r="WZF293" s="134" t="s">
        <v>93</v>
      </c>
      <c r="WZG293" s="134" t="s">
        <v>93</v>
      </c>
      <c r="WZH293" s="134" t="s">
        <v>93</v>
      </c>
      <c r="WZI293" s="134" t="s">
        <v>93</v>
      </c>
      <c r="WZJ293" s="134" t="s">
        <v>93</v>
      </c>
      <c r="WZK293" s="134" t="s">
        <v>93</v>
      </c>
      <c r="WZL293" s="134" t="s">
        <v>93</v>
      </c>
      <c r="WZM293" s="134" t="s">
        <v>93</v>
      </c>
      <c r="WZN293" s="134" t="s">
        <v>93</v>
      </c>
      <c r="WZO293" s="134" t="s">
        <v>93</v>
      </c>
      <c r="WZP293" s="134" t="s">
        <v>93</v>
      </c>
      <c r="WZQ293" s="134" t="s">
        <v>93</v>
      </c>
      <c r="WZR293" s="134" t="s">
        <v>93</v>
      </c>
      <c r="WZS293" s="134" t="s">
        <v>93</v>
      </c>
      <c r="WZT293" s="134" t="s">
        <v>93</v>
      </c>
      <c r="WZU293" s="134" t="s">
        <v>93</v>
      </c>
      <c r="WZV293" s="134" t="s">
        <v>93</v>
      </c>
      <c r="WZW293" s="134" t="s">
        <v>93</v>
      </c>
      <c r="WZX293" s="134" t="s">
        <v>93</v>
      </c>
      <c r="WZY293" s="134" t="s">
        <v>93</v>
      </c>
      <c r="WZZ293" s="134" t="s">
        <v>93</v>
      </c>
      <c r="XAA293" s="134" t="s">
        <v>93</v>
      </c>
      <c r="XAB293" s="134" t="s">
        <v>93</v>
      </c>
      <c r="XAC293" s="134" t="s">
        <v>93</v>
      </c>
      <c r="XAD293" s="134" t="s">
        <v>93</v>
      </c>
      <c r="XAE293" s="134" t="s">
        <v>93</v>
      </c>
      <c r="XAF293" s="134" t="s">
        <v>93</v>
      </c>
      <c r="XAG293" s="134" t="s">
        <v>93</v>
      </c>
      <c r="XAH293" s="134" t="s">
        <v>93</v>
      </c>
      <c r="XAI293" s="134" t="s">
        <v>93</v>
      </c>
      <c r="XAJ293" s="134" t="s">
        <v>93</v>
      </c>
      <c r="XAK293" s="134" t="s">
        <v>93</v>
      </c>
      <c r="XAL293" s="134" t="s">
        <v>93</v>
      </c>
      <c r="XAM293" s="134" t="s">
        <v>93</v>
      </c>
      <c r="XAN293" s="134" t="s">
        <v>93</v>
      </c>
      <c r="XAO293" s="134" t="s">
        <v>93</v>
      </c>
      <c r="XAP293" s="134" t="s">
        <v>93</v>
      </c>
      <c r="XAQ293" s="134" t="s">
        <v>93</v>
      </c>
      <c r="XAR293" s="134" t="s">
        <v>93</v>
      </c>
      <c r="XAS293" s="134" t="s">
        <v>93</v>
      </c>
      <c r="XAT293" s="134" t="s">
        <v>93</v>
      </c>
      <c r="XAU293" s="134" t="s">
        <v>93</v>
      </c>
      <c r="XAV293" s="134" t="s">
        <v>93</v>
      </c>
      <c r="XAW293" s="134" t="s">
        <v>93</v>
      </c>
      <c r="XAX293" s="134" t="s">
        <v>93</v>
      </c>
      <c r="XAY293" s="134" t="s">
        <v>93</v>
      </c>
      <c r="XAZ293" s="134" t="s">
        <v>93</v>
      </c>
      <c r="XBA293" s="134" t="s">
        <v>93</v>
      </c>
      <c r="XBB293" s="134" t="s">
        <v>93</v>
      </c>
      <c r="XBC293" s="134" t="s">
        <v>93</v>
      </c>
      <c r="XBD293" s="134" t="s">
        <v>93</v>
      </c>
      <c r="XBE293" s="134" t="s">
        <v>93</v>
      </c>
      <c r="XBF293" s="134" t="s">
        <v>93</v>
      </c>
      <c r="XBG293" s="134" t="s">
        <v>93</v>
      </c>
      <c r="XBH293" s="134" t="s">
        <v>93</v>
      </c>
      <c r="XBI293" s="134" t="s">
        <v>93</v>
      </c>
      <c r="XBJ293" s="134" t="s">
        <v>93</v>
      </c>
      <c r="XBK293" s="134" t="s">
        <v>93</v>
      </c>
      <c r="XBL293" s="134" t="s">
        <v>93</v>
      </c>
      <c r="XBM293" s="134" t="s">
        <v>93</v>
      </c>
      <c r="XBN293" s="134" t="s">
        <v>93</v>
      </c>
      <c r="XBO293" s="134" t="s">
        <v>93</v>
      </c>
      <c r="XBP293" s="134" t="s">
        <v>93</v>
      </c>
      <c r="XBQ293" s="134" t="s">
        <v>93</v>
      </c>
      <c r="XBR293" s="134" t="s">
        <v>93</v>
      </c>
      <c r="XBS293" s="134" t="s">
        <v>93</v>
      </c>
      <c r="XBT293" s="134" t="s">
        <v>93</v>
      </c>
      <c r="XBU293" s="134" t="s">
        <v>93</v>
      </c>
      <c r="XBV293" s="134" t="s">
        <v>93</v>
      </c>
      <c r="XBW293" s="134" t="s">
        <v>93</v>
      </c>
      <c r="XBX293" s="134" t="s">
        <v>93</v>
      </c>
      <c r="XBY293" s="134" t="s">
        <v>93</v>
      </c>
      <c r="XBZ293" s="134" t="s">
        <v>93</v>
      </c>
      <c r="XCA293" s="134" t="s">
        <v>93</v>
      </c>
      <c r="XCB293" s="134" t="s">
        <v>93</v>
      </c>
      <c r="XCC293" s="134" t="s">
        <v>93</v>
      </c>
      <c r="XCD293" s="134" t="s">
        <v>93</v>
      </c>
      <c r="XCE293" s="134" t="s">
        <v>93</v>
      </c>
      <c r="XCF293" s="134" t="s">
        <v>93</v>
      </c>
      <c r="XCG293" s="134" t="s">
        <v>93</v>
      </c>
      <c r="XCH293" s="134" t="s">
        <v>93</v>
      </c>
      <c r="XCI293" s="134" t="s">
        <v>93</v>
      </c>
      <c r="XCJ293" s="134" t="s">
        <v>93</v>
      </c>
      <c r="XCK293" s="134" t="s">
        <v>93</v>
      </c>
      <c r="XCL293" s="134" t="s">
        <v>93</v>
      </c>
      <c r="XCM293" s="134" t="s">
        <v>93</v>
      </c>
      <c r="XCN293" s="134" t="s">
        <v>93</v>
      </c>
      <c r="XCO293" s="134" t="s">
        <v>93</v>
      </c>
      <c r="XCP293" s="134" t="s">
        <v>93</v>
      </c>
      <c r="XCQ293" s="134" t="s">
        <v>93</v>
      </c>
      <c r="XCR293" s="134" t="s">
        <v>93</v>
      </c>
      <c r="XCS293" s="134" t="s">
        <v>93</v>
      </c>
      <c r="XCT293" s="134" t="s">
        <v>93</v>
      </c>
      <c r="XCU293" s="134" t="s">
        <v>93</v>
      </c>
      <c r="XCV293" s="134" t="s">
        <v>93</v>
      </c>
      <c r="XCW293" s="134" t="s">
        <v>93</v>
      </c>
      <c r="XCX293" s="134" t="s">
        <v>93</v>
      </c>
      <c r="XCY293" s="134" t="s">
        <v>93</v>
      </c>
      <c r="XCZ293" s="134" t="s">
        <v>93</v>
      </c>
      <c r="XDA293" s="134" t="s">
        <v>93</v>
      </c>
      <c r="XDB293" s="134" t="s">
        <v>93</v>
      </c>
      <c r="XDC293" s="134" t="s">
        <v>93</v>
      </c>
      <c r="XDD293" s="134" t="s">
        <v>93</v>
      </c>
      <c r="XDE293" s="134" t="s">
        <v>93</v>
      </c>
      <c r="XDF293" s="134" t="s">
        <v>93</v>
      </c>
      <c r="XDG293" s="134" t="s">
        <v>93</v>
      </c>
      <c r="XDH293" s="134" t="s">
        <v>93</v>
      </c>
      <c r="XDI293" s="134" t="s">
        <v>93</v>
      </c>
      <c r="XDJ293" s="134" t="s">
        <v>93</v>
      </c>
      <c r="XDK293" s="134" t="s">
        <v>93</v>
      </c>
      <c r="XDL293" s="134" t="s">
        <v>93</v>
      </c>
      <c r="XDM293" s="134" t="s">
        <v>93</v>
      </c>
      <c r="XDN293" s="134" t="s">
        <v>93</v>
      </c>
      <c r="XDO293" s="134" t="s">
        <v>93</v>
      </c>
      <c r="XDP293" s="134" t="s">
        <v>93</v>
      </c>
      <c r="XDQ293" s="134" t="s">
        <v>93</v>
      </c>
      <c r="XDR293" s="134" t="s">
        <v>93</v>
      </c>
      <c r="XDS293" s="134" t="s">
        <v>93</v>
      </c>
      <c r="XDT293" s="134" t="s">
        <v>93</v>
      </c>
      <c r="XDU293" s="134" t="s">
        <v>93</v>
      </c>
      <c r="XDV293" s="134" t="s">
        <v>93</v>
      </c>
      <c r="XDW293" s="134" t="s">
        <v>93</v>
      </c>
      <c r="XDX293" s="134" t="s">
        <v>93</v>
      </c>
      <c r="XDY293" s="134" t="s">
        <v>93</v>
      </c>
      <c r="XDZ293" s="134" t="s">
        <v>93</v>
      </c>
      <c r="XEA293" s="134" t="s">
        <v>93</v>
      </c>
      <c r="XEB293" s="134" t="s">
        <v>93</v>
      </c>
      <c r="XEC293" s="134" t="s">
        <v>93</v>
      </c>
      <c r="XED293" s="134" t="s">
        <v>93</v>
      </c>
      <c r="XEE293" s="134" t="s">
        <v>93</v>
      </c>
      <c r="XEF293" s="134" t="s">
        <v>93</v>
      </c>
      <c r="XEG293" s="134" t="s">
        <v>93</v>
      </c>
      <c r="XEH293" s="134" t="s">
        <v>93</v>
      </c>
      <c r="XEI293" s="134" t="s">
        <v>93</v>
      </c>
      <c r="XEJ293" s="134" t="s">
        <v>93</v>
      </c>
      <c r="XEK293" s="134" t="s">
        <v>93</v>
      </c>
      <c r="XEL293" s="134" t="s">
        <v>93</v>
      </c>
      <c r="XEM293" s="134" t="s">
        <v>93</v>
      </c>
      <c r="XEN293" s="134" t="s">
        <v>93</v>
      </c>
      <c r="XEO293" s="134" t="s">
        <v>93</v>
      </c>
      <c r="XEP293" s="134" t="s">
        <v>93</v>
      </c>
      <c r="XEQ293" s="134" t="s">
        <v>93</v>
      </c>
      <c r="XER293" s="134" t="s">
        <v>93</v>
      </c>
      <c r="XES293" s="134" t="s">
        <v>93</v>
      </c>
      <c r="XET293" s="134" t="s">
        <v>93</v>
      </c>
      <c r="XEU293" s="134" t="s">
        <v>93</v>
      </c>
      <c r="XEV293" s="134" t="s">
        <v>93</v>
      </c>
      <c r="XEW293" s="134" t="s">
        <v>93</v>
      </c>
      <c r="XEX293" s="134" t="s">
        <v>93</v>
      </c>
      <c r="XEY293" s="134" t="s">
        <v>93</v>
      </c>
      <c r="XEZ293" s="134" t="s">
        <v>93</v>
      </c>
      <c r="XFA293" s="134" t="s">
        <v>93</v>
      </c>
      <c r="XFB293" s="134" t="s">
        <v>93</v>
      </c>
      <c r="XFC293" s="134" t="s">
        <v>93</v>
      </c>
      <c r="XFD293" s="134" t="s">
        <v>93</v>
      </c>
    </row>
    <row r="294" spans="1:16384" s="33" customFormat="1" ht="95.1" customHeight="1">
      <c r="A294" s="164" t="s">
        <v>234</v>
      </c>
      <c r="B294" s="165" t="s">
        <v>73</v>
      </c>
      <c r="C294" s="166" t="s">
        <v>228</v>
      </c>
      <c r="D294" s="166" t="s">
        <v>242</v>
      </c>
      <c r="E294" s="166" t="s">
        <v>243</v>
      </c>
      <c r="F294" s="166" t="s">
        <v>244</v>
      </c>
      <c r="G294" s="166" t="s">
        <v>245</v>
      </c>
      <c r="H294" s="166" t="s">
        <v>246</v>
      </c>
      <c r="I294" s="167" t="s">
        <v>247</v>
      </c>
      <c r="J294" s="166" t="s">
        <v>248</v>
      </c>
      <c r="K294" s="168" t="s">
        <v>249</v>
      </c>
      <c r="L294" s="166" t="s">
        <v>250</v>
      </c>
      <c r="M294" s="168" t="s">
        <v>251</v>
      </c>
      <c r="N294" s="166" t="s">
        <v>252</v>
      </c>
      <c r="O294" s="168" t="s">
        <v>253</v>
      </c>
      <c r="P294" s="166" t="s">
        <v>254</v>
      </c>
      <c r="Q294" s="167" t="s">
        <v>255</v>
      </c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</row>
    <row r="295" spans="1:16384" ht="16.5" thickBot="1">
      <c r="A295" s="184" t="s">
        <v>358</v>
      </c>
      <c r="B295" s="150" t="s">
        <v>6</v>
      </c>
      <c r="C295" s="38">
        <v>-182492</v>
      </c>
      <c r="D295" s="38">
        <v>-146836</v>
      </c>
      <c r="E295" s="38">
        <v>-182492</v>
      </c>
      <c r="F295" s="38">
        <v>0</v>
      </c>
      <c r="G295" s="38">
        <v>-182492</v>
      </c>
      <c r="H295" s="38">
        <v>0</v>
      </c>
      <c r="I295" s="40">
        <v>0</v>
      </c>
      <c r="J295" s="38">
        <v>-35656</v>
      </c>
      <c r="K295" s="69">
        <v>0.24282873409790517</v>
      </c>
      <c r="L295" s="102">
        <v>-35656</v>
      </c>
      <c r="M295" s="92">
        <v>0.24282873409790517</v>
      </c>
      <c r="N295" s="101">
        <v>146836</v>
      </c>
      <c r="O295" s="92">
        <v>-1</v>
      </c>
      <c r="P295" s="101">
        <v>182492</v>
      </c>
      <c r="Q295" s="213">
        <v>-1</v>
      </c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</row>
    <row r="296" spans="1:16384">
      <c r="A296" s="177" t="s">
        <v>56</v>
      </c>
      <c r="B296" s="216" t="s">
        <v>6</v>
      </c>
      <c r="C296" s="44">
        <v>-182492</v>
      </c>
      <c r="D296" s="44">
        <v>-146836</v>
      </c>
      <c r="E296" s="44">
        <v>-182492</v>
      </c>
      <c r="F296" s="44">
        <v>0</v>
      </c>
      <c r="G296" s="44">
        <v>-182492</v>
      </c>
      <c r="H296" s="44">
        <v>0</v>
      </c>
      <c r="I296" s="45">
        <v>0</v>
      </c>
      <c r="J296" s="44">
        <v>-35656</v>
      </c>
      <c r="K296" s="72">
        <v>0.24282873409790517</v>
      </c>
      <c r="L296" s="44">
        <v>-35656</v>
      </c>
      <c r="M296" s="72">
        <v>0.24282873409790517</v>
      </c>
      <c r="N296" s="44">
        <v>146836</v>
      </c>
      <c r="O296" s="72">
        <v>-1</v>
      </c>
      <c r="P296" s="44">
        <v>182492</v>
      </c>
      <c r="Q296" s="45">
        <v>-1</v>
      </c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</row>
    <row r="297" spans="1:16384" ht="8.1" customHeight="1">
      <c r="A297" s="125" t="s">
        <v>318</v>
      </c>
      <c r="B297" s="14" t="s">
        <v>93</v>
      </c>
      <c r="C297" s="14" t="s">
        <v>93</v>
      </c>
      <c r="D297" s="14" t="s">
        <v>93</v>
      </c>
      <c r="E297" s="14" t="s">
        <v>93</v>
      </c>
      <c r="F297" s="14" t="s">
        <v>93</v>
      </c>
      <c r="G297" s="14" t="s">
        <v>93</v>
      </c>
      <c r="H297" s="14" t="s">
        <v>93</v>
      </c>
      <c r="I297" s="14" t="s">
        <v>93</v>
      </c>
      <c r="J297" s="14" t="s">
        <v>93</v>
      </c>
      <c r="K297" s="14" t="s">
        <v>93</v>
      </c>
      <c r="L297" s="14" t="s">
        <v>93</v>
      </c>
      <c r="M297" s="14" t="s">
        <v>93</v>
      </c>
      <c r="N297" s="14" t="s">
        <v>93</v>
      </c>
      <c r="O297" s="14" t="s">
        <v>93</v>
      </c>
      <c r="P297" s="14" t="s">
        <v>93</v>
      </c>
      <c r="Q297" s="14" t="s">
        <v>93</v>
      </c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</row>
    <row r="298" spans="1:16384" ht="38.65" customHeight="1">
      <c r="A298" s="8" t="s">
        <v>93</v>
      </c>
      <c r="B298" s="13" t="s">
        <v>93</v>
      </c>
      <c r="C298" s="13" t="s">
        <v>93</v>
      </c>
      <c r="D298" s="13" t="s">
        <v>93</v>
      </c>
      <c r="E298" s="13" t="s">
        <v>93</v>
      </c>
      <c r="F298" s="13" t="s">
        <v>93</v>
      </c>
      <c r="G298" s="13" t="s">
        <v>93</v>
      </c>
      <c r="H298" s="13" t="s">
        <v>93</v>
      </c>
      <c r="I298" s="13" t="s">
        <v>93</v>
      </c>
      <c r="J298" s="13" t="s">
        <v>93</v>
      </c>
      <c r="K298" s="13" t="s">
        <v>93</v>
      </c>
      <c r="L298" s="13" t="s">
        <v>93</v>
      </c>
      <c r="M298" s="13" t="s">
        <v>93</v>
      </c>
      <c r="N298" s="13" t="s">
        <v>93</v>
      </c>
      <c r="O298" s="13" t="s">
        <v>93</v>
      </c>
      <c r="P298" s="13" t="s">
        <v>93</v>
      </c>
      <c r="Q298" s="13" t="s">
        <v>93</v>
      </c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</row>
    <row r="299" spans="1:16384" s="1" customFormat="1" ht="8.1" customHeight="1" thickBot="1">
      <c r="A299" s="125" t="s">
        <v>319</v>
      </c>
      <c r="B299" s="12" t="s">
        <v>93</v>
      </c>
      <c r="C299" s="12" t="s">
        <v>93</v>
      </c>
      <c r="D299" s="12" t="s">
        <v>93</v>
      </c>
      <c r="E299" s="12" t="s">
        <v>93</v>
      </c>
      <c r="F299" s="12" t="s">
        <v>93</v>
      </c>
      <c r="G299" s="12" t="s">
        <v>93</v>
      </c>
      <c r="H299" s="12" t="s">
        <v>93</v>
      </c>
      <c r="I299" s="12" t="s">
        <v>93</v>
      </c>
      <c r="J299" s="12" t="s">
        <v>93</v>
      </c>
      <c r="K299" s="12" t="s">
        <v>93</v>
      </c>
      <c r="L299" s="12" t="s">
        <v>93</v>
      </c>
      <c r="M299" s="12" t="s">
        <v>93</v>
      </c>
      <c r="N299" s="12" t="s">
        <v>93</v>
      </c>
      <c r="O299" s="12" t="s">
        <v>93</v>
      </c>
      <c r="P299" s="12" t="s">
        <v>93</v>
      </c>
      <c r="Q299" s="12" t="s">
        <v>93</v>
      </c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</row>
    <row r="300" spans="1:16384" ht="38.1" customHeight="1">
      <c r="A300" s="29" t="s">
        <v>50</v>
      </c>
      <c r="B300" s="134" t="s">
        <v>93</v>
      </c>
      <c r="C300" s="134" t="s">
        <v>93</v>
      </c>
      <c r="D300" s="134" t="s">
        <v>93</v>
      </c>
      <c r="E300" s="134" t="s">
        <v>93</v>
      </c>
      <c r="F300" s="134" t="s">
        <v>93</v>
      </c>
      <c r="G300" s="134" t="s">
        <v>93</v>
      </c>
      <c r="H300" s="134" t="s">
        <v>93</v>
      </c>
      <c r="I300" s="134" t="s">
        <v>93</v>
      </c>
      <c r="J300" s="134" t="s">
        <v>93</v>
      </c>
      <c r="K300" s="134" t="s">
        <v>93</v>
      </c>
      <c r="L300" s="134" t="s">
        <v>93</v>
      </c>
      <c r="M300" s="134" t="s">
        <v>93</v>
      </c>
      <c r="N300" s="134" t="s">
        <v>93</v>
      </c>
      <c r="O300" s="134" t="s">
        <v>93</v>
      </c>
      <c r="P300" s="134" t="s">
        <v>93</v>
      </c>
      <c r="Q300" s="134" t="s">
        <v>93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16384" s="33" customFormat="1" ht="95.1" customHeight="1" thickBot="1">
      <c r="A301" s="164" t="s">
        <v>234</v>
      </c>
      <c r="B301" s="165" t="s">
        <v>73</v>
      </c>
      <c r="C301" s="166" t="s">
        <v>228</v>
      </c>
      <c r="D301" s="166" t="s">
        <v>242</v>
      </c>
      <c r="E301" s="166" t="s">
        <v>243</v>
      </c>
      <c r="F301" s="166" t="s">
        <v>244</v>
      </c>
      <c r="G301" s="166" t="s">
        <v>245</v>
      </c>
      <c r="H301" s="166" t="s">
        <v>246</v>
      </c>
      <c r="I301" s="167" t="s">
        <v>247</v>
      </c>
      <c r="J301" s="166" t="s">
        <v>248</v>
      </c>
      <c r="K301" s="168" t="s">
        <v>249</v>
      </c>
      <c r="L301" s="166" t="s">
        <v>250</v>
      </c>
      <c r="M301" s="168" t="s">
        <v>251</v>
      </c>
      <c r="N301" s="166" t="s">
        <v>252</v>
      </c>
      <c r="O301" s="168" t="s">
        <v>253</v>
      </c>
      <c r="P301" s="166" t="s">
        <v>254</v>
      </c>
      <c r="Q301" s="167" t="s">
        <v>255</v>
      </c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</row>
    <row r="302" spans="1:16384" ht="15.95" customHeight="1">
      <c r="A302" s="177" t="s">
        <v>56</v>
      </c>
      <c r="B302" s="216" t="s">
        <v>6</v>
      </c>
      <c r="C302" s="44">
        <v>-5029</v>
      </c>
      <c r="D302" s="44">
        <v>-5029</v>
      </c>
      <c r="E302" s="44">
        <v>-5029</v>
      </c>
      <c r="F302" s="44">
        <v>0</v>
      </c>
      <c r="G302" s="44">
        <v>-5029</v>
      </c>
      <c r="H302" s="44">
        <v>0</v>
      </c>
      <c r="I302" s="45">
        <v>0</v>
      </c>
      <c r="J302" s="44">
        <v>0</v>
      </c>
      <c r="K302" s="72">
        <v>0</v>
      </c>
      <c r="L302" s="44">
        <v>0</v>
      </c>
      <c r="M302" s="72">
        <v>0</v>
      </c>
      <c r="N302" s="44">
        <v>5029</v>
      </c>
      <c r="O302" s="72">
        <v>-1</v>
      </c>
      <c r="P302" s="44">
        <v>5029</v>
      </c>
      <c r="Q302" s="45">
        <v>-1</v>
      </c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</row>
    <row r="303" spans="1:16384" ht="99.95" customHeight="1">
      <c r="A303" s="86" t="s">
        <v>275</v>
      </c>
      <c r="B303" s="126" t="s">
        <v>93</v>
      </c>
      <c r="C303" s="126" t="s">
        <v>93</v>
      </c>
      <c r="D303" s="126" t="s">
        <v>93</v>
      </c>
      <c r="E303" s="126" t="s">
        <v>93</v>
      </c>
      <c r="F303" s="126" t="s">
        <v>93</v>
      </c>
      <c r="G303" s="126" t="s">
        <v>93</v>
      </c>
      <c r="H303" s="126" t="s">
        <v>93</v>
      </c>
      <c r="I303" s="126" t="s">
        <v>93</v>
      </c>
      <c r="J303" s="126" t="s">
        <v>93</v>
      </c>
      <c r="K303" s="126" t="s">
        <v>93</v>
      </c>
      <c r="L303" s="126" t="s">
        <v>93</v>
      </c>
      <c r="M303" s="126" t="s">
        <v>93</v>
      </c>
      <c r="N303" s="126" t="s">
        <v>93</v>
      </c>
      <c r="O303" s="126" t="s">
        <v>93</v>
      </c>
      <c r="P303" s="126" t="s">
        <v>93</v>
      </c>
      <c r="Q303" s="126" t="s">
        <v>93</v>
      </c>
      <c r="R303" s="86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</row>
    <row r="304" spans="1:16384" s="23" customFormat="1" ht="8.1" customHeight="1">
      <c r="A304" s="125" t="s">
        <v>320</v>
      </c>
      <c r="B304" s="21" t="s">
        <v>93</v>
      </c>
      <c r="C304" s="21" t="s">
        <v>93</v>
      </c>
      <c r="D304" s="21" t="s">
        <v>93</v>
      </c>
      <c r="E304" s="21" t="s">
        <v>93</v>
      </c>
      <c r="F304" s="21" t="s">
        <v>93</v>
      </c>
      <c r="G304" s="21" t="s">
        <v>93</v>
      </c>
      <c r="H304" s="21" t="s">
        <v>93</v>
      </c>
      <c r="I304" s="21" t="s">
        <v>93</v>
      </c>
      <c r="J304" s="21" t="s">
        <v>93</v>
      </c>
      <c r="K304" s="21" t="s">
        <v>93</v>
      </c>
      <c r="L304" s="21" t="s">
        <v>93</v>
      </c>
      <c r="M304" s="21" t="s">
        <v>93</v>
      </c>
      <c r="N304" s="21" t="s">
        <v>93</v>
      </c>
      <c r="O304" s="21" t="s">
        <v>93</v>
      </c>
      <c r="P304" s="21" t="s">
        <v>93</v>
      </c>
      <c r="Q304" s="21" t="s">
        <v>93</v>
      </c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</row>
    <row r="305" spans="1:42" ht="38.65" customHeight="1">
      <c r="A305" s="8" t="s">
        <v>93</v>
      </c>
      <c r="B305" s="13" t="s">
        <v>93</v>
      </c>
      <c r="C305" s="13" t="s">
        <v>93</v>
      </c>
      <c r="D305" s="13" t="s">
        <v>93</v>
      </c>
      <c r="E305" s="13" t="s">
        <v>93</v>
      </c>
      <c r="F305" s="13" t="s">
        <v>93</v>
      </c>
      <c r="G305" s="13" t="s">
        <v>93</v>
      </c>
      <c r="H305" s="13" t="s">
        <v>93</v>
      </c>
      <c r="I305" s="13" t="s">
        <v>93</v>
      </c>
      <c r="J305" s="13" t="s">
        <v>93</v>
      </c>
      <c r="K305" s="13" t="s">
        <v>93</v>
      </c>
      <c r="L305" s="13" t="s">
        <v>93</v>
      </c>
      <c r="M305" s="13" t="s">
        <v>93</v>
      </c>
      <c r="N305" s="13" t="s">
        <v>93</v>
      </c>
      <c r="O305" s="13" t="s">
        <v>93</v>
      </c>
      <c r="P305" s="13" t="s">
        <v>93</v>
      </c>
      <c r="Q305" s="13" t="s">
        <v>93</v>
      </c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</row>
    <row r="306" spans="1:42" s="23" customFormat="1" ht="8.1" customHeight="1" thickBot="1">
      <c r="A306" s="125" t="s">
        <v>321</v>
      </c>
      <c r="B306" s="24" t="s">
        <v>93</v>
      </c>
      <c r="C306" s="24" t="s">
        <v>93</v>
      </c>
      <c r="D306" s="24" t="s">
        <v>93</v>
      </c>
      <c r="E306" s="24" t="s">
        <v>93</v>
      </c>
      <c r="F306" s="24" t="s">
        <v>93</v>
      </c>
      <c r="G306" s="24" t="s">
        <v>93</v>
      </c>
      <c r="H306" s="24" t="s">
        <v>93</v>
      </c>
      <c r="I306" s="24" t="s">
        <v>93</v>
      </c>
      <c r="J306" s="24" t="s">
        <v>93</v>
      </c>
      <c r="K306" s="24" t="s">
        <v>93</v>
      </c>
      <c r="L306" s="24" t="s">
        <v>93</v>
      </c>
      <c r="M306" s="24" t="s">
        <v>93</v>
      </c>
      <c r="N306" s="24" t="s">
        <v>93</v>
      </c>
      <c r="O306" s="24" t="s">
        <v>93</v>
      </c>
      <c r="P306" s="24" t="s">
        <v>93</v>
      </c>
      <c r="Q306" s="24" t="s">
        <v>93</v>
      </c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</row>
    <row r="307" spans="1:42" ht="18.600000000000001" customHeight="1">
      <c r="A307" s="30" t="s">
        <v>3</v>
      </c>
      <c r="B307" s="134" t="s">
        <v>93</v>
      </c>
      <c r="C307" s="134" t="s">
        <v>93</v>
      </c>
      <c r="D307" s="134" t="s">
        <v>93</v>
      </c>
      <c r="E307" s="134" t="s">
        <v>93</v>
      </c>
      <c r="F307" s="134" t="s">
        <v>93</v>
      </c>
      <c r="G307" s="134" t="s">
        <v>93</v>
      </c>
      <c r="H307" s="134" t="s">
        <v>93</v>
      </c>
      <c r="I307" s="134" t="s">
        <v>93</v>
      </c>
      <c r="J307" s="134" t="s">
        <v>93</v>
      </c>
      <c r="K307" s="134" t="s">
        <v>93</v>
      </c>
      <c r="L307" s="134" t="s">
        <v>93</v>
      </c>
      <c r="M307" s="134" t="s">
        <v>93</v>
      </c>
      <c r="N307" s="134" t="s">
        <v>93</v>
      </c>
      <c r="O307" s="134" t="s">
        <v>93</v>
      </c>
      <c r="P307" s="134" t="s">
        <v>93</v>
      </c>
      <c r="Q307" s="134" t="s">
        <v>93</v>
      </c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s="33" customFormat="1" ht="95.1" customHeight="1">
      <c r="A308" s="164" t="s">
        <v>234</v>
      </c>
      <c r="B308" s="165" t="s">
        <v>73</v>
      </c>
      <c r="C308" s="166" t="s">
        <v>228</v>
      </c>
      <c r="D308" s="166" t="s">
        <v>242</v>
      </c>
      <c r="E308" s="166" t="s">
        <v>243</v>
      </c>
      <c r="F308" s="166" t="s">
        <v>244</v>
      </c>
      <c r="G308" s="166" t="s">
        <v>245</v>
      </c>
      <c r="H308" s="166" t="s">
        <v>246</v>
      </c>
      <c r="I308" s="167" t="s">
        <v>247</v>
      </c>
      <c r="J308" s="166" t="s">
        <v>248</v>
      </c>
      <c r="K308" s="168" t="s">
        <v>249</v>
      </c>
      <c r="L308" s="166" t="s">
        <v>250</v>
      </c>
      <c r="M308" s="168" t="s">
        <v>251</v>
      </c>
      <c r="N308" s="166" t="s">
        <v>252</v>
      </c>
      <c r="O308" s="168" t="s">
        <v>253</v>
      </c>
      <c r="P308" s="166" t="s">
        <v>254</v>
      </c>
      <c r="Q308" s="168" t="s">
        <v>255</v>
      </c>
      <c r="R308" s="186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</row>
    <row r="309" spans="1:42" ht="15.95" customHeight="1">
      <c r="A309" s="184" t="s">
        <v>168</v>
      </c>
      <c r="B309" s="233" t="s">
        <v>93</v>
      </c>
      <c r="C309" s="233" t="s">
        <v>93</v>
      </c>
      <c r="D309" s="233" t="s">
        <v>93</v>
      </c>
      <c r="E309" s="233" t="s">
        <v>93</v>
      </c>
      <c r="F309" s="233" t="s">
        <v>93</v>
      </c>
      <c r="G309" s="233" t="s">
        <v>93</v>
      </c>
      <c r="H309" s="233" t="s">
        <v>93</v>
      </c>
      <c r="I309" s="233" t="s">
        <v>93</v>
      </c>
      <c r="J309" s="233" t="s">
        <v>93</v>
      </c>
      <c r="K309" s="233" t="s">
        <v>93</v>
      </c>
      <c r="L309" s="233" t="s">
        <v>93</v>
      </c>
      <c r="M309" s="233" t="s">
        <v>93</v>
      </c>
      <c r="N309" s="233" t="s">
        <v>93</v>
      </c>
      <c r="O309" s="233" t="s">
        <v>93</v>
      </c>
      <c r="P309" s="233" t="s">
        <v>93</v>
      </c>
      <c r="Q309" s="233" t="s">
        <v>93</v>
      </c>
      <c r="R309" s="123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</row>
    <row r="310" spans="1:42" ht="21.6" customHeight="1">
      <c r="A310" s="193" t="s">
        <v>169</v>
      </c>
      <c r="B310" s="152" t="s">
        <v>4</v>
      </c>
      <c r="C310" s="38">
        <v>107854</v>
      </c>
      <c r="D310" s="38">
        <v>0</v>
      </c>
      <c r="E310" s="38">
        <v>114244</v>
      </c>
      <c r="F310" s="38">
        <v>109956</v>
      </c>
      <c r="G310" s="38">
        <v>109007</v>
      </c>
      <c r="H310" s="38">
        <v>1153</v>
      </c>
      <c r="I310" s="43">
        <v>1.0690377732861078E-2</v>
      </c>
      <c r="J310" s="38">
        <v>109007</v>
      </c>
      <c r="K310" s="71" t="s">
        <v>233</v>
      </c>
      <c r="L310" s="102">
        <v>114244</v>
      </c>
      <c r="M310" s="92" t="s">
        <v>233</v>
      </c>
      <c r="N310" s="101">
        <v>109956</v>
      </c>
      <c r="O310" s="92" t="s">
        <v>233</v>
      </c>
      <c r="P310" s="101">
        <v>-4288</v>
      </c>
      <c r="Q310" s="92">
        <v>-3.75336998004272E-2</v>
      </c>
      <c r="R310" s="123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</row>
    <row r="311" spans="1:42" ht="33" customHeight="1">
      <c r="A311" s="210" t="s">
        <v>170</v>
      </c>
      <c r="B311" s="152" t="s">
        <v>4</v>
      </c>
      <c r="C311" s="38">
        <v>36633</v>
      </c>
      <c r="D311" s="38">
        <v>36633</v>
      </c>
      <c r="E311" s="38">
        <v>38804</v>
      </c>
      <c r="F311" s="38">
        <v>37347</v>
      </c>
      <c r="G311" s="38">
        <v>38080</v>
      </c>
      <c r="H311" s="38">
        <v>1447</v>
      </c>
      <c r="I311" s="43">
        <v>3.9499904457729329E-2</v>
      </c>
      <c r="J311" s="38">
        <v>1447</v>
      </c>
      <c r="K311" s="71">
        <v>3.9499904457729329E-2</v>
      </c>
      <c r="L311" s="102">
        <v>2171</v>
      </c>
      <c r="M311" s="92">
        <v>5.9263505582398457E-2</v>
      </c>
      <c r="N311" s="101">
        <v>714</v>
      </c>
      <c r="O311" s="92">
        <v>1.9490623208582525E-2</v>
      </c>
      <c r="P311" s="101">
        <v>-1457</v>
      </c>
      <c r="Q311" s="92">
        <v>-3.7547675497371369E-2</v>
      </c>
      <c r="R311" s="123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</row>
    <row r="312" spans="1:42" ht="31.5" customHeight="1" thickBot="1">
      <c r="A312" s="210" t="s">
        <v>171</v>
      </c>
      <c r="B312" s="150" t="s">
        <v>6</v>
      </c>
      <c r="C312" s="38">
        <v>28230</v>
      </c>
      <c r="D312" s="38">
        <v>30000</v>
      </c>
      <c r="E312" s="38">
        <v>30000</v>
      </c>
      <c r="F312" s="38">
        <v>30000</v>
      </c>
      <c r="G312" s="38">
        <v>28290</v>
      </c>
      <c r="H312" s="38">
        <v>60</v>
      </c>
      <c r="I312" s="43">
        <v>2.1253985122209329E-3</v>
      </c>
      <c r="J312" s="38">
        <v>-1710</v>
      </c>
      <c r="K312" s="71">
        <v>-5.7000000000000051E-2</v>
      </c>
      <c r="L312" s="107">
        <v>0</v>
      </c>
      <c r="M312" s="108">
        <v>0</v>
      </c>
      <c r="N312" s="107">
        <v>0</v>
      </c>
      <c r="O312" s="108">
        <v>0</v>
      </c>
      <c r="P312" s="107">
        <v>0</v>
      </c>
      <c r="Q312" s="108">
        <v>0</v>
      </c>
      <c r="R312" s="123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</row>
    <row r="313" spans="1:42" ht="17.45" customHeight="1" thickTop="1">
      <c r="A313" s="190" t="s">
        <v>235</v>
      </c>
      <c r="B313" s="233" t="s">
        <v>93</v>
      </c>
      <c r="C313" s="41">
        <v>64863</v>
      </c>
      <c r="D313" s="41">
        <v>66633</v>
      </c>
      <c r="E313" s="41">
        <v>68804</v>
      </c>
      <c r="F313" s="41">
        <v>67347</v>
      </c>
      <c r="G313" s="41">
        <v>66370</v>
      </c>
      <c r="H313" s="41">
        <v>1507</v>
      </c>
      <c r="I313" s="55">
        <v>2.3233584632224913E-2</v>
      </c>
      <c r="J313" s="41">
        <v>-263</v>
      </c>
      <c r="K313" s="80">
        <v>-3.9469932315819856E-3</v>
      </c>
      <c r="L313" s="104">
        <v>2171</v>
      </c>
      <c r="M313" s="105">
        <v>3.2581453634085156E-2</v>
      </c>
      <c r="N313" s="106">
        <v>714</v>
      </c>
      <c r="O313" s="105">
        <v>1.0715411282697707E-2</v>
      </c>
      <c r="P313" s="106">
        <v>-1457</v>
      </c>
      <c r="Q313" s="105">
        <v>-2.117609441311552E-2</v>
      </c>
      <c r="R313" s="123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</row>
    <row r="314" spans="1:42" ht="31.5">
      <c r="A314" s="210" t="s">
        <v>172</v>
      </c>
      <c r="B314" s="152" t="s">
        <v>4</v>
      </c>
      <c r="C314" s="38">
        <v>18320</v>
      </c>
      <c r="D314" s="38">
        <v>0</v>
      </c>
      <c r="E314" s="38">
        <v>19405</v>
      </c>
      <c r="F314" s="38">
        <v>18677</v>
      </c>
      <c r="G314" s="38">
        <v>19044</v>
      </c>
      <c r="H314" s="38">
        <v>724</v>
      </c>
      <c r="I314" s="43">
        <v>3.9519650655021943E-2</v>
      </c>
      <c r="J314" s="38">
        <v>19044</v>
      </c>
      <c r="K314" s="71" t="s">
        <v>233</v>
      </c>
      <c r="L314" s="102">
        <v>19405</v>
      </c>
      <c r="M314" s="92" t="s">
        <v>233</v>
      </c>
      <c r="N314" s="101">
        <v>18677</v>
      </c>
      <c r="O314" s="92" t="s">
        <v>233</v>
      </c>
      <c r="P314" s="101">
        <v>-728</v>
      </c>
      <c r="Q314" s="92">
        <v>-3.7516104096882219E-2</v>
      </c>
      <c r="R314" s="123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</row>
    <row r="315" spans="1:42" ht="32.25" thickBot="1">
      <c r="A315" s="210" t="s">
        <v>173</v>
      </c>
      <c r="B315" s="150" t="s">
        <v>6</v>
      </c>
      <c r="C315" s="38">
        <v>14115</v>
      </c>
      <c r="D315" s="38">
        <v>0</v>
      </c>
      <c r="E315" s="38">
        <v>15000</v>
      </c>
      <c r="F315" s="38">
        <v>15000</v>
      </c>
      <c r="G315" s="38">
        <v>14145</v>
      </c>
      <c r="H315" s="38">
        <v>30</v>
      </c>
      <c r="I315" s="40">
        <v>2.1253985122209329E-3</v>
      </c>
      <c r="J315" s="38">
        <v>14145</v>
      </c>
      <c r="K315" s="69" t="s">
        <v>233</v>
      </c>
      <c r="L315" s="107">
        <v>15000</v>
      </c>
      <c r="M315" s="108" t="s">
        <v>233</v>
      </c>
      <c r="N315" s="107">
        <v>15000</v>
      </c>
      <c r="O315" s="108" t="s">
        <v>233</v>
      </c>
      <c r="P315" s="107">
        <v>0</v>
      </c>
      <c r="Q315" s="108">
        <v>0</v>
      </c>
      <c r="R315" s="123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</row>
    <row r="316" spans="1:42" ht="15.95" customHeight="1" thickTop="1">
      <c r="A316" s="190" t="s">
        <v>235</v>
      </c>
      <c r="B316" s="37" t="s">
        <v>93</v>
      </c>
      <c r="C316" s="41">
        <v>32435</v>
      </c>
      <c r="D316" s="41">
        <v>0</v>
      </c>
      <c r="E316" s="41">
        <v>34405</v>
      </c>
      <c r="F316" s="41">
        <v>33677</v>
      </c>
      <c r="G316" s="41">
        <v>33189</v>
      </c>
      <c r="H316" s="41">
        <v>754</v>
      </c>
      <c r="I316" s="42">
        <v>2.3246492985971923E-2</v>
      </c>
      <c r="J316" s="41">
        <v>33189</v>
      </c>
      <c r="K316" s="70" t="s">
        <v>233</v>
      </c>
      <c r="L316" s="104">
        <v>34405</v>
      </c>
      <c r="M316" s="105" t="s">
        <v>233</v>
      </c>
      <c r="N316" s="106">
        <v>33677</v>
      </c>
      <c r="O316" s="105" t="s">
        <v>233</v>
      </c>
      <c r="P316" s="106">
        <v>-728</v>
      </c>
      <c r="Q316" s="105">
        <v>-2.1159715157680559E-2</v>
      </c>
      <c r="R316" s="123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</row>
    <row r="317" spans="1:42" ht="15.95" customHeight="1">
      <c r="A317" s="193" t="s">
        <v>174</v>
      </c>
      <c r="B317" s="152" t="s">
        <v>4</v>
      </c>
      <c r="C317" s="38">
        <v>324792</v>
      </c>
      <c r="D317" s="38">
        <v>324792</v>
      </c>
      <c r="E317" s="38">
        <v>344034</v>
      </c>
      <c r="F317" s="38">
        <v>331123</v>
      </c>
      <c r="G317" s="38">
        <v>337619</v>
      </c>
      <c r="H317" s="38">
        <v>12827</v>
      </c>
      <c r="I317" s="40">
        <v>3.9492967807088775E-2</v>
      </c>
      <c r="J317" s="38">
        <v>12827</v>
      </c>
      <c r="K317" s="69">
        <v>3.9492967807088775E-2</v>
      </c>
      <c r="L317" s="102">
        <v>19242</v>
      </c>
      <c r="M317" s="92">
        <v>5.9244070050986419E-2</v>
      </c>
      <c r="N317" s="101">
        <v>6331</v>
      </c>
      <c r="O317" s="92">
        <v>1.9492475184117897E-2</v>
      </c>
      <c r="P317" s="101">
        <v>-12911</v>
      </c>
      <c r="Q317" s="92">
        <v>-3.7528267554950978E-2</v>
      </c>
      <c r="R317" s="123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</row>
    <row r="318" spans="1:42" ht="15.95" customHeight="1" thickBot="1">
      <c r="A318" s="193" t="s">
        <v>175</v>
      </c>
      <c r="B318" s="150" t="s">
        <v>6</v>
      </c>
      <c r="C318" s="38">
        <v>79985</v>
      </c>
      <c r="D318" s="38">
        <v>85000</v>
      </c>
      <c r="E318" s="38">
        <v>85000</v>
      </c>
      <c r="F318" s="38">
        <v>85000</v>
      </c>
      <c r="G318" s="38">
        <v>80155</v>
      </c>
      <c r="H318" s="38">
        <v>170</v>
      </c>
      <c r="I318" s="40">
        <v>2.1253985122209329E-3</v>
      </c>
      <c r="J318" s="38">
        <v>-4845</v>
      </c>
      <c r="K318" s="69">
        <v>-5.7000000000000051E-2</v>
      </c>
      <c r="L318" s="107">
        <v>0</v>
      </c>
      <c r="M318" s="108">
        <v>0</v>
      </c>
      <c r="N318" s="107">
        <v>0</v>
      </c>
      <c r="O318" s="108">
        <v>0</v>
      </c>
      <c r="P318" s="107">
        <v>0</v>
      </c>
      <c r="Q318" s="108">
        <v>0</v>
      </c>
      <c r="R318" s="123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</row>
    <row r="319" spans="1:42" ht="19.149999999999999" customHeight="1" thickTop="1">
      <c r="A319" s="190" t="s">
        <v>235</v>
      </c>
      <c r="B319" s="233" t="s">
        <v>93</v>
      </c>
      <c r="C319" s="41">
        <v>404777</v>
      </c>
      <c r="D319" s="41">
        <v>409792</v>
      </c>
      <c r="E319" s="41">
        <v>429034</v>
      </c>
      <c r="F319" s="41">
        <v>416123</v>
      </c>
      <c r="G319" s="41">
        <v>417774</v>
      </c>
      <c r="H319" s="41">
        <v>12997</v>
      </c>
      <c r="I319" s="55">
        <v>3.2109037815883701E-2</v>
      </c>
      <c r="J319" s="41">
        <v>7982</v>
      </c>
      <c r="K319" s="80">
        <v>1.9478174293300121E-2</v>
      </c>
      <c r="L319" s="104">
        <v>19242</v>
      </c>
      <c r="M319" s="105">
        <v>4.6955528658441326E-2</v>
      </c>
      <c r="N319" s="106">
        <v>6331</v>
      </c>
      <c r="O319" s="105">
        <v>1.5449301108855229E-2</v>
      </c>
      <c r="P319" s="106">
        <v>-12911</v>
      </c>
      <c r="Q319" s="105">
        <v>-3.009318608781586E-2</v>
      </c>
      <c r="R319" s="123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</row>
    <row r="320" spans="1:42" ht="31.5">
      <c r="A320" s="210" t="s">
        <v>176</v>
      </c>
      <c r="B320" s="152" t="s">
        <v>4</v>
      </c>
      <c r="C320" s="38">
        <v>83995</v>
      </c>
      <c r="D320" s="38">
        <v>83995</v>
      </c>
      <c r="E320" s="38">
        <v>88971</v>
      </c>
      <c r="F320" s="38">
        <v>85632</v>
      </c>
      <c r="G320" s="38">
        <v>87313</v>
      </c>
      <c r="H320" s="38">
        <v>3318</v>
      </c>
      <c r="I320" s="43">
        <v>3.9502351330436225E-2</v>
      </c>
      <c r="J320" s="38">
        <v>3318</v>
      </c>
      <c r="K320" s="71">
        <v>3.9502351330436225E-2</v>
      </c>
      <c r="L320" s="102">
        <v>4976</v>
      </c>
      <c r="M320" s="92">
        <v>5.9241621525090826E-2</v>
      </c>
      <c r="N320" s="101">
        <v>1637</v>
      </c>
      <c r="O320" s="92">
        <v>1.9489255312816312E-2</v>
      </c>
      <c r="P320" s="101">
        <v>-3339</v>
      </c>
      <c r="Q320" s="92">
        <v>-3.7529082510031397E-2</v>
      </c>
      <c r="R320" s="123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</row>
    <row r="321" spans="1:41" ht="31.5">
      <c r="A321" s="210" t="s">
        <v>225</v>
      </c>
      <c r="B321" s="152" t="s">
        <v>4</v>
      </c>
      <c r="C321" s="38">
        <v>9956</v>
      </c>
      <c r="D321" s="38">
        <v>9956</v>
      </c>
      <c r="E321" s="38">
        <v>10546</v>
      </c>
      <c r="F321" s="38">
        <v>10150</v>
      </c>
      <c r="G321" s="38">
        <v>10956</v>
      </c>
      <c r="H321" s="38">
        <v>1000</v>
      </c>
      <c r="I321" s="43">
        <v>0.10044194455604671</v>
      </c>
      <c r="J321" s="38">
        <v>1000</v>
      </c>
      <c r="K321" s="71">
        <v>0.10044194455604671</v>
      </c>
      <c r="L321" s="102">
        <v>590</v>
      </c>
      <c r="M321" s="92">
        <v>5.9260747288067517E-2</v>
      </c>
      <c r="N321" s="101">
        <v>194</v>
      </c>
      <c r="O321" s="92">
        <v>1.9485737243873036E-2</v>
      </c>
      <c r="P321" s="101">
        <v>-396</v>
      </c>
      <c r="Q321" s="92">
        <v>-3.7549781907832314E-2</v>
      </c>
      <c r="R321" s="123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</row>
    <row r="322" spans="1:41" ht="31.5">
      <c r="A322" s="210" t="s">
        <v>177</v>
      </c>
      <c r="B322" s="152" t="s">
        <v>4</v>
      </c>
      <c r="C322" s="38">
        <v>13197</v>
      </c>
      <c r="D322" s="38">
        <v>0</v>
      </c>
      <c r="E322" s="38">
        <v>13979</v>
      </c>
      <c r="F322" s="38">
        <v>13454</v>
      </c>
      <c r="G322" s="38">
        <v>14218</v>
      </c>
      <c r="H322" s="38">
        <v>1021</v>
      </c>
      <c r="I322" s="43">
        <v>7.7366068045767955E-2</v>
      </c>
      <c r="J322" s="38">
        <v>14218</v>
      </c>
      <c r="K322" s="71" t="s">
        <v>233</v>
      </c>
      <c r="L322" s="102">
        <v>13979</v>
      </c>
      <c r="M322" s="92" t="s">
        <v>233</v>
      </c>
      <c r="N322" s="101">
        <v>13454</v>
      </c>
      <c r="O322" s="92" t="s">
        <v>233</v>
      </c>
      <c r="P322" s="101">
        <v>-525</v>
      </c>
      <c r="Q322" s="92">
        <v>-3.7556334501752664E-2</v>
      </c>
      <c r="R322" s="123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</row>
    <row r="323" spans="1:41" ht="35.25" customHeight="1" thickBot="1">
      <c r="A323" s="210" t="s">
        <v>178</v>
      </c>
      <c r="B323" s="150" t="s">
        <v>6</v>
      </c>
      <c r="C323" s="38">
        <v>14115</v>
      </c>
      <c r="D323" s="38">
        <v>0</v>
      </c>
      <c r="E323" s="38">
        <v>15000</v>
      </c>
      <c r="F323" s="38">
        <v>15000</v>
      </c>
      <c r="G323" s="38">
        <v>14145</v>
      </c>
      <c r="H323" s="38">
        <v>30</v>
      </c>
      <c r="I323" s="43">
        <v>2.1253985122209329E-3</v>
      </c>
      <c r="J323" s="38">
        <v>14145</v>
      </c>
      <c r="K323" s="71" t="s">
        <v>233</v>
      </c>
      <c r="L323" s="107">
        <v>15000</v>
      </c>
      <c r="M323" s="108" t="s">
        <v>233</v>
      </c>
      <c r="N323" s="107">
        <v>15000</v>
      </c>
      <c r="O323" s="108" t="s">
        <v>233</v>
      </c>
      <c r="P323" s="107">
        <v>0</v>
      </c>
      <c r="Q323" s="108">
        <v>0</v>
      </c>
      <c r="R323" s="123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</row>
    <row r="324" spans="1:41" ht="19.899999999999999" customHeight="1" thickTop="1">
      <c r="A324" s="190" t="s">
        <v>235</v>
      </c>
      <c r="B324" s="37" t="s">
        <v>93</v>
      </c>
      <c r="C324" s="41">
        <v>27312</v>
      </c>
      <c r="D324" s="41">
        <v>0</v>
      </c>
      <c r="E324" s="41">
        <v>28979</v>
      </c>
      <c r="F324" s="41">
        <v>28454</v>
      </c>
      <c r="G324" s="41">
        <v>28363</v>
      </c>
      <c r="H324" s="41">
        <v>1051</v>
      </c>
      <c r="I324" s="55">
        <v>3.8481253661394321E-2</v>
      </c>
      <c r="J324" s="41">
        <v>28363</v>
      </c>
      <c r="K324" s="80" t="s">
        <v>233</v>
      </c>
      <c r="L324" s="104">
        <v>28979</v>
      </c>
      <c r="M324" s="105" t="s">
        <v>233</v>
      </c>
      <c r="N324" s="106">
        <v>28454</v>
      </c>
      <c r="O324" s="105" t="s">
        <v>233</v>
      </c>
      <c r="P324" s="106">
        <v>-525</v>
      </c>
      <c r="Q324" s="105">
        <v>-1.8116567169329523E-2</v>
      </c>
      <c r="R324" s="123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</row>
    <row r="325" spans="1:41" ht="49.5" customHeight="1">
      <c r="A325" s="195" t="s">
        <v>179</v>
      </c>
      <c r="B325" s="152" t="s">
        <v>4</v>
      </c>
      <c r="C325" s="38">
        <v>4444</v>
      </c>
      <c r="D325" s="38">
        <v>0</v>
      </c>
      <c r="E325" s="38">
        <v>4707</v>
      </c>
      <c r="F325" s="38">
        <v>4531</v>
      </c>
      <c r="G325" s="38">
        <v>5120</v>
      </c>
      <c r="H325" s="38">
        <v>676</v>
      </c>
      <c r="I325" s="43">
        <v>0.15211521152115215</v>
      </c>
      <c r="J325" s="38">
        <v>5120</v>
      </c>
      <c r="K325" s="71" t="s">
        <v>233</v>
      </c>
      <c r="L325" s="102">
        <v>4707</v>
      </c>
      <c r="M325" s="92" t="s">
        <v>233</v>
      </c>
      <c r="N325" s="101">
        <v>4531</v>
      </c>
      <c r="O325" s="92" t="s">
        <v>233</v>
      </c>
      <c r="P325" s="101">
        <v>-176</v>
      </c>
      <c r="Q325" s="92">
        <v>-3.7391119609092804E-2</v>
      </c>
      <c r="R325" s="123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</row>
    <row r="326" spans="1:41" ht="48.75" customHeight="1" thickBot="1">
      <c r="A326" s="195" t="s">
        <v>180</v>
      </c>
      <c r="B326" s="150" t="s">
        <v>6</v>
      </c>
      <c r="C326" s="38">
        <v>4705</v>
      </c>
      <c r="D326" s="38">
        <v>0</v>
      </c>
      <c r="E326" s="38">
        <v>5000</v>
      </c>
      <c r="F326" s="38">
        <v>5000</v>
      </c>
      <c r="G326" s="38">
        <v>4715</v>
      </c>
      <c r="H326" s="38">
        <v>10</v>
      </c>
      <c r="I326" s="43">
        <v>2.1253985122209329E-3</v>
      </c>
      <c r="J326" s="38">
        <v>4715</v>
      </c>
      <c r="K326" s="71" t="s">
        <v>233</v>
      </c>
      <c r="L326" s="107">
        <v>5000</v>
      </c>
      <c r="M326" s="108" t="s">
        <v>233</v>
      </c>
      <c r="N326" s="107">
        <v>5000</v>
      </c>
      <c r="O326" s="108" t="s">
        <v>233</v>
      </c>
      <c r="P326" s="107">
        <v>0</v>
      </c>
      <c r="Q326" s="108">
        <v>0</v>
      </c>
      <c r="R326" s="123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</row>
    <row r="327" spans="1:41" ht="15.75" customHeight="1" thickTop="1">
      <c r="A327" s="190" t="s">
        <v>235</v>
      </c>
      <c r="B327" s="233" t="s">
        <v>93</v>
      </c>
      <c r="C327" s="41">
        <v>9149</v>
      </c>
      <c r="D327" s="41">
        <v>0</v>
      </c>
      <c r="E327" s="41">
        <v>9707</v>
      </c>
      <c r="F327" s="41">
        <v>9531</v>
      </c>
      <c r="G327" s="41">
        <v>9835</v>
      </c>
      <c r="H327" s="41">
        <v>686</v>
      </c>
      <c r="I327" s="42">
        <v>7.4980872226472872E-2</v>
      </c>
      <c r="J327" s="41">
        <v>9835</v>
      </c>
      <c r="K327" s="70" t="s">
        <v>233</v>
      </c>
      <c r="L327" s="104">
        <v>9707</v>
      </c>
      <c r="M327" s="105" t="s">
        <v>233</v>
      </c>
      <c r="N327" s="106">
        <v>9531</v>
      </c>
      <c r="O327" s="105" t="s">
        <v>233</v>
      </c>
      <c r="P327" s="106">
        <v>-176</v>
      </c>
      <c r="Q327" s="105">
        <v>-1.8131245492943204E-2</v>
      </c>
      <c r="R327" s="123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</row>
    <row r="328" spans="1:41" ht="31.5">
      <c r="A328" s="210" t="s">
        <v>181</v>
      </c>
      <c r="B328" s="152" t="s">
        <v>4</v>
      </c>
      <c r="C328" s="38">
        <v>4444</v>
      </c>
      <c r="D328" s="38">
        <v>0</v>
      </c>
      <c r="E328" s="38">
        <v>4707</v>
      </c>
      <c r="F328" s="38">
        <v>4531</v>
      </c>
      <c r="G328" s="38">
        <v>5120</v>
      </c>
      <c r="H328" s="38">
        <v>676</v>
      </c>
      <c r="I328" s="43">
        <v>0.15211521152115215</v>
      </c>
      <c r="J328" s="38">
        <v>5120</v>
      </c>
      <c r="K328" s="71" t="s">
        <v>233</v>
      </c>
      <c r="L328" s="102">
        <v>4707</v>
      </c>
      <c r="M328" s="92" t="s">
        <v>233</v>
      </c>
      <c r="N328" s="101">
        <v>4531</v>
      </c>
      <c r="O328" s="92" t="s">
        <v>233</v>
      </c>
      <c r="P328" s="101">
        <v>-176</v>
      </c>
      <c r="Q328" s="92">
        <v>-3.7391119609092804E-2</v>
      </c>
      <c r="R328" s="123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</row>
    <row r="329" spans="1:41" ht="33.75" customHeight="1" thickBot="1">
      <c r="A329" s="210" t="s">
        <v>182</v>
      </c>
      <c r="B329" s="150" t="s">
        <v>6</v>
      </c>
      <c r="C329" s="38">
        <v>4705</v>
      </c>
      <c r="D329" s="38">
        <v>0</v>
      </c>
      <c r="E329" s="38">
        <v>5000</v>
      </c>
      <c r="F329" s="38">
        <v>5000</v>
      </c>
      <c r="G329" s="38">
        <v>4715</v>
      </c>
      <c r="H329" s="38">
        <v>10</v>
      </c>
      <c r="I329" s="43">
        <v>2.1253985122209329E-3</v>
      </c>
      <c r="J329" s="38">
        <v>4715</v>
      </c>
      <c r="K329" s="71" t="s">
        <v>233</v>
      </c>
      <c r="L329" s="107">
        <v>5000</v>
      </c>
      <c r="M329" s="108" t="s">
        <v>233</v>
      </c>
      <c r="N329" s="107">
        <v>5000</v>
      </c>
      <c r="O329" s="108" t="s">
        <v>233</v>
      </c>
      <c r="P329" s="107">
        <v>0</v>
      </c>
      <c r="Q329" s="108">
        <v>0</v>
      </c>
      <c r="R329" s="123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</row>
    <row r="330" spans="1:41" ht="18" customHeight="1" thickTop="1">
      <c r="A330" s="190" t="s">
        <v>235</v>
      </c>
      <c r="B330" s="37" t="s">
        <v>93</v>
      </c>
      <c r="C330" s="41">
        <v>9149</v>
      </c>
      <c r="D330" s="41">
        <v>0</v>
      </c>
      <c r="E330" s="41">
        <v>9707</v>
      </c>
      <c r="F330" s="41">
        <v>9531</v>
      </c>
      <c r="G330" s="41">
        <v>9835</v>
      </c>
      <c r="H330" s="41">
        <v>686</v>
      </c>
      <c r="I330" s="55">
        <v>7.4980872226472872E-2</v>
      </c>
      <c r="J330" s="41">
        <v>9835</v>
      </c>
      <c r="K330" s="80" t="s">
        <v>233</v>
      </c>
      <c r="L330" s="104">
        <v>9707</v>
      </c>
      <c r="M330" s="105" t="s">
        <v>233</v>
      </c>
      <c r="N330" s="106">
        <v>9531</v>
      </c>
      <c r="O330" s="105" t="s">
        <v>233</v>
      </c>
      <c r="P330" s="106">
        <v>-176</v>
      </c>
      <c r="Q330" s="105">
        <v>-1.8131245492943204E-2</v>
      </c>
      <c r="R330" s="123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</row>
    <row r="331" spans="1:41" ht="30.75" customHeight="1">
      <c r="A331" s="195" t="s">
        <v>183</v>
      </c>
      <c r="B331" s="152" t="s">
        <v>4</v>
      </c>
      <c r="C331" s="38">
        <v>12635</v>
      </c>
      <c r="D331" s="38">
        <v>150000</v>
      </c>
      <c r="E331" s="38">
        <v>13384</v>
      </c>
      <c r="F331" s="38">
        <v>15000</v>
      </c>
      <c r="G331" s="38">
        <v>13370</v>
      </c>
      <c r="H331" s="38">
        <v>735</v>
      </c>
      <c r="I331" s="43">
        <v>5.8171745152354681E-2</v>
      </c>
      <c r="J331" s="38">
        <v>-136630</v>
      </c>
      <c r="K331" s="71">
        <v>-0.91086666666666671</v>
      </c>
      <c r="L331" s="102">
        <v>-136616</v>
      </c>
      <c r="M331" s="92">
        <v>-0.91077333333333332</v>
      </c>
      <c r="N331" s="101">
        <v>-135000</v>
      </c>
      <c r="O331" s="92">
        <v>-0.9</v>
      </c>
      <c r="P331" s="101">
        <v>1616</v>
      </c>
      <c r="Q331" s="92">
        <v>0.1207411835026897</v>
      </c>
      <c r="R331" s="123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</row>
    <row r="332" spans="1:41" ht="19.5" customHeight="1">
      <c r="A332" s="221" t="s">
        <v>359</v>
      </c>
      <c r="B332" s="37" t="s">
        <v>93</v>
      </c>
      <c r="C332" s="38">
        <v>762125</v>
      </c>
      <c r="D332" s="38">
        <v>720376</v>
      </c>
      <c r="E332" s="38">
        <v>807781</v>
      </c>
      <c r="F332" s="38">
        <v>785401</v>
      </c>
      <c r="G332" s="38">
        <v>786012</v>
      </c>
      <c r="H332" s="38">
        <v>23887</v>
      </c>
      <c r="I332" s="43">
        <v>3.1342627521731892E-2</v>
      </c>
      <c r="J332" s="38">
        <v>65636</v>
      </c>
      <c r="K332" s="71">
        <v>9.1113529601208221E-2</v>
      </c>
      <c r="L332" s="102">
        <v>87405</v>
      </c>
      <c r="M332" s="92">
        <v>0.12133247082079368</v>
      </c>
      <c r="N332" s="101">
        <v>65025</v>
      </c>
      <c r="O332" s="92">
        <v>9.0265361422368295E-2</v>
      </c>
      <c r="P332" s="101">
        <v>-22380</v>
      </c>
      <c r="Q332" s="92">
        <v>-2.7705529097614368E-2</v>
      </c>
      <c r="R332" s="123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</row>
    <row r="333" spans="1:41" ht="15.95" customHeight="1">
      <c r="A333" s="222" t="s">
        <v>47</v>
      </c>
      <c r="B333" s="152" t="s">
        <v>4</v>
      </c>
      <c r="C333" s="38">
        <v>616270</v>
      </c>
      <c r="D333" s="38">
        <v>605376</v>
      </c>
      <c r="E333" s="38">
        <v>652781</v>
      </c>
      <c r="F333" s="38">
        <v>630401</v>
      </c>
      <c r="G333" s="38">
        <v>639847</v>
      </c>
      <c r="H333" s="38">
        <v>23577</v>
      </c>
      <c r="I333" s="40">
        <v>3.8257581904035609E-2</v>
      </c>
      <c r="J333" s="38">
        <v>34471</v>
      </c>
      <c r="K333" s="69">
        <v>5.6941471085738549E-2</v>
      </c>
      <c r="L333" s="102">
        <v>47405</v>
      </c>
      <c r="M333" s="92">
        <v>7.8306705254255204E-2</v>
      </c>
      <c r="N333" s="101">
        <v>25025</v>
      </c>
      <c r="O333" s="92">
        <v>4.1337945343059568E-2</v>
      </c>
      <c r="P333" s="101">
        <v>-22380</v>
      </c>
      <c r="Q333" s="92">
        <v>-3.4284086087064458E-2</v>
      </c>
      <c r="R333" s="123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</row>
    <row r="334" spans="1:41" ht="15.95" customHeight="1">
      <c r="A334" s="222" t="s">
        <v>48</v>
      </c>
      <c r="B334" s="203" t="s">
        <v>6</v>
      </c>
      <c r="C334" s="38">
        <v>145855</v>
      </c>
      <c r="D334" s="38">
        <v>115000</v>
      </c>
      <c r="E334" s="38">
        <v>155000</v>
      </c>
      <c r="F334" s="38">
        <v>155000</v>
      </c>
      <c r="G334" s="38">
        <v>146165</v>
      </c>
      <c r="H334" s="38">
        <v>310</v>
      </c>
      <c r="I334" s="40">
        <v>2.1253985122209329E-3</v>
      </c>
      <c r="J334" s="38">
        <v>31165</v>
      </c>
      <c r="K334" s="69">
        <v>0.27099999999999991</v>
      </c>
      <c r="L334" s="204">
        <v>40000</v>
      </c>
      <c r="M334" s="205">
        <v>0.34782608695652173</v>
      </c>
      <c r="N334" s="206">
        <v>40000</v>
      </c>
      <c r="O334" s="205">
        <v>0.34782608695652173</v>
      </c>
      <c r="P334" s="206">
        <v>0</v>
      </c>
      <c r="Q334" s="205">
        <v>0</v>
      </c>
      <c r="R334" s="123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</row>
    <row r="335" spans="1:41" ht="105.6" customHeight="1">
      <c r="A335" s="109" t="s">
        <v>275</v>
      </c>
      <c r="B335" s="135" t="s">
        <v>93</v>
      </c>
      <c r="C335" s="135" t="s">
        <v>93</v>
      </c>
      <c r="D335" s="135" t="s">
        <v>93</v>
      </c>
      <c r="E335" s="135" t="s">
        <v>93</v>
      </c>
      <c r="F335" s="135" t="s">
        <v>93</v>
      </c>
      <c r="G335" s="135" t="s">
        <v>93</v>
      </c>
      <c r="H335" s="135" t="s">
        <v>93</v>
      </c>
      <c r="I335" s="135" t="s">
        <v>93</v>
      </c>
      <c r="J335" s="135" t="s">
        <v>93</v>
      </c>
      <c r="K335" s="135" t="s">
        <v>93</v>
      </c>
      <c r="L335" s="135" t="s">
        <v>93</v>
      </c>
      <c r="M335" s="135" t="s">
        <v>93</v>
      </c>
      <c r="N335" s="135" t="s">
        <v>93</v>
      </c>
      <c r="O335" s="135" t="s">
        <v>93</v>
      </c>
      <c r="P335" s="135" t="s">
        <v>93</v>
      </c>
      <c r="Q335" s="135" t="s">
        <v>93</v>
      </c>
      <c r="R335" s="109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</row>
    <row r="336" spans="1:41" ht="9" customHeight="1" thickBot="1">
      <c r="A336" s="125" t="s">
        <v>322</v>
      </c>
      <c r="B336" s="122" t="s">
        <v>93</v>
      </c>
      <c r="C336" s="122" t="s">
        <v>93</v>
      </c>
      <c r="D336" s="122" t="s">
        <v>93</v>
      </c>
      <c r="E336" s="122" t="s">
        <v>93</v>
      </c>
      <c r="F336" s="122" t="s">
        <v>93</v>
      </c>
      <c r="G336" s="122" t="s">
        <v>93</v>
      </c>
      <c r="H336" s="122" t="s">
        <v>93</v>
      </c>
      <c r="I336" s="122" t="s">
        <v>93</v>
      </c>
      <c r="J336" s="122" t="s">
        <v>93</v>
      </c>
      <c r="K336" s="122" t="s">
        <v>93</v>
      </c>
      <c r="L336" s="122" t="s">
        <v>93</v>
      </c>
      <c r="M336" s="122" t="s">
        <v>93</v>
      </c>
      <c r="N336" s="122" t="s">
        <v>93</v>
      </c>
      <c r="O336" s="122" t="s">
        <v>93</v>
      </c>
      <c r="P336" s="122" t="s">
        <v>93</v>
      </c>
      <c r="Q336" s="122" t="s">
        <v>93</v>
      </c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</row>
    <row r="337" spans="1:42" ht="19.899999999999999" customHeight="1">
      <c r="A337" s="30" t="s">
        <v>39</v>
      </c>
      <c r="B337" s="134" t="s">
        <v>93</v>
      </c>
      <c r="C337" s="134" t="s">
        <v>93</v>
      </c>
      <c r="D337" s="134" t="s">
        <v>93</v>
      </c>
      <c r="E337" s="134" t="s">
        <v>93</v>
      </c>
      <c r="F337" s="134" t="s">
        <v>93</v>
      </c>
      <c r="G337" s="134" t="s">
        <v>93</v>
      </c>
      <c r="H337" s="134" t="s">
        <v>93</v>
      </c>
      <c r="I337" s="134" t="s">
        <v>93</v>
      </c>
      <c r="J337" s="134" t="s">
        <v>93</v>
      </c>
      <c r="K337" s="134" t="s">
        <v>93</v>
      </c>
      <c r="L337" s="134" t="s">
        <v>93</v>
      </c>
      <c r="M337" s="134" t="s">
        <v>93</v>
      </c>
      <c r="N337" s="134" t="s">
        <v>93</v>
      </c>
      <c r="O337" s="134" t="s">
        <v>93</v>
      </c>
      <c r="P337" s="134" t="s">
        <v>93</v>
      </c>
      <c r="Q337" s="134" t="s">
        <v>93</v>
      </c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s="33" customFormat="1" ht="95.1" customHeight="1">
      <c r="A338" s="164" t="s">
        <v>234</v>
      </c>
      <c r="B338" s="165" t="s">
        <v>73</v>
      </c>
      <c r="C338" s="166" t="s">
        <v>228</v>
      </c>
      <c r="D338" s="166" t="s">
        <v>242</v>
      </c>
      <c r="E338" s="166" t="s">
        <v>243</v>
      </c>
      <c r="F338" s="166" t="s">
        <v>244</v>
      </c>
      <c r="G338" s="166" t="s">
        <v>245</v>
      </c>
      <c r="H338" s="166" t="s">
        <v>246</v>
      </c>
      <c r="I338" s="167" t="s">
        <v>247</v>
      </c>
      <c r="J338" s="166" t="s">
        <v>248</v>
      </c>
      <c r="K338" s="168" t="s">
        <v>249</v>
      </c>
      <c r="L338" s="166" t="s">
        <v>250</v>
      </c>
      <c r="M338" s="168" t="s">
        <v>251</v>
      </c>
      <c r="N338" s="166" t="s">
        <v>252</v>
      </c>
      <c r="O338" s="168" t="s">
        <v>253</v>
      </c>
      <c r="P338" s="166" t="s">
        <v>254</v>
      </c>
      <c r="Q338" s="168" t="s">
        <v>255</v>
      </c>
      <c r="R338" s="186"/>
      <c r="S338" s="87"/>
      <c r="T338" s="87"/>
      <c r="U338" s="87"/>
      <c r="V338" s="87"/>
      <c r="W338" s="87"/>
      <c r="X338" s="87"/>
      <c r="Y338" s="87"/>
      <c r="Z338" s="87"/>
      <c r="AA338" s="87"/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</row>
    <row r="339" spans="1:42" ht="15.95" customHeight="1">
      <c r="A339" s="184" t="s">
        <v>184</v>
      </c>
      <c r="B339" s="233" t="s">
        <v>93</v>
      </c>
      <c r="C339" s="233" t="s">
        <v>93</v>
      </c>
      <c r="D339" s="233" t="s">
        <v>93</v>
      </c>
      <c r="E339" s="233" t="s">
        <v>93</v>
      </c>
      <c r="F339" s="233" t="s">
        <v>93</v>
      </c>
      <c r="G339" s="233" t="s">
        <v>93</v>
      </c>
      <c r="H339" s="233" t="s">
        <v>93</v>
      </c>
      <c r="I339" s="233" t="s">
        <v>93</v>
      </c>
      <c r="J339" s="233" t="s">
        <v>93</v>
      </c>
      <c r="K339" s="233" t="s">
        <v>93</v>
      </c>
      <c r="L339" s="233" t="s">
        <v>93</v>
      </c>
      <c r="M339" s="233" t="s">
        <v>93</v>
      </c>
      <c r="N339" s="233" t="s">
        <v>93</v>
      </c>
      <c r="O339" s="233" t="s">
        <v>93</v>
      </c>
      <c r="P339" s="233" t="s">
        <v>93</v>
      </c>
      <c r="Q339" s="233" t="s">
        <v>93</v>
      </c>
      <c r="R339" s="123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</row>
    <row r="340" spans="1:42" ht="15.95" customHeight="1">
      <c r="A340" s="193" t="s">
        <v>185</v>
      </c>
      <c r="B340" s="152" t="s">
        <v>4</v>
      </c>
      <c r="C340" s="38">
        <v>143081</v>
      </c>
      <c r="D340" s="38">
        <v>0</v>
      </c>
      <c r="E340" s="38">
        <v>155081</v>
      </c>
      <c r="F340" s="38">
        <v>145870</v>
      </c>
      <c r="G340" s="38">
        <v>148732</v>
      </c>
      <c r="H340" s="38">
        <v>5651</v>
      </c>
      <c r="I340" s="43">
        <v>3.9495111160811058E-2</v>
      </c>
      <c r="J340" s="38">
        <v>148732</v>
      </c>
      <c r="K340" s="71" t="s">
        <v>233</v>
      </c>
      <c r="L340" s="102">
        <v>155081</v>
      </c>
      <c r="M340" s="92" t="s">
        <v>233</v>
      </c>
      <c r="N340" s="101">
        <v>145870</v>
      </c>
      <c r="O340" s="92" t="s">
        <v>233</v>
      </c>
      <c r="P340" s="101">
        <v>-9211</v>
      </c>
      <c r="Q340" s="92">
        <v>-5.9394767895486922E-2</v>
      </c>
      <c r="R340" s="123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</row>
    <row r="341" spans="1:42" ht="31.5">
      <c r="A341" s="210" t="s">
        <v>186</v>
      </c>
      <c r="B341" s="150" t="s">
        <v>6</v>
      </c>
      <c r="C341" s="38">
        <v>94100</v>
      </c>
      <c r="D341" s="38">
        <v>0</v>
      </c>
      <c r="E341" s="38">
        <v>100000</v>
      </c>
      <c r="F341" s="38">
        <v>100000</v>
      </c>
      <c r="G341" s="38">
        <v>94300</v>
      </c>
      <c r="H341" s="38">
        <v>200</v>
      </c>
      <c r="I341" s="43">
        <v>2.1253985122209329E-3</v>
      </c>
      <c r="J341" s="38">
        <v>94300</v>
      </c>
      <c r="K341" s="71" t="s">
        <v>233</v>
      </c>
      <c r="L341" s="102">
        <v>100000</v>
      </c>
      <c r="M341" s="92" t="s">
        <v>233</v>
      </c>
      <c r="N341" s="101">
        <v>100000</v>
      </c>
      <c r="O341" s="92" t="s">
        <v>233</v>
      </c>
      <c r="P341" s="101">
        <v>0</v>
      </c>
      <c r="Q341" s="92">
        <v>0</v>
      </c>
      <c r="R341" s="123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</row>
    <row r="342" spans="1:42" ht="31.5" customHeight="1" thickBot="1">
      <c r="A342" s="210" t="s">
        <v>187</v>
      </c>
      <c r="B342" s="152" t="s">
        <v>4</v>
      </c>
      <c r="C342" s="38">
        <v>12838</v>
      </c>
      <c r="D342" s="38">
        <v>0</v>
      </c>
      <c r="E342" s="38">
        <v>13599</v>
      </c>
      <c r="F342" s="38">
        <v>13088</v>
      </c>
      <c r="G342" s="38">
        <v>13845</v>
      </c>
      <c r="H342" s="38">
        <v>1007</v>
      </c>
      <c r="I342" s="43">
        <v>7.843900919146285E-2</v>
      </c>
      <c r="J342" s="38">
        <v>13845</v>
      </c>
      <c r="K342" s="71" t="s">
        <v>233</v>
      </c>
      <c r="L342" s="107">
        <v>13599</v>
      </c>
      <c r="M342" s="108" t="s">
        <v>233</v>
      </c>
      <c r="N342" s="107">
        <v>13088</v>
      </c>
      <c r="O342" s="108" t="s">
        <v>233</v>
      </c>
      <c r="P342" s="107">
        <v>-511</v>
      </c>
      <c r="Q342" s="108">
        <v>-3.7576292374439269E-2</v>
      </c>
      <c r="R342" s="123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</row>
    <row r="343" spans="1:42" ht="15.95" customHeight="1" thickTop="1">
      <c r="A343" s="181" t="s">
        <v>8</v>
      </c>
      <c r="B343" s="233" t="s">
        <v>93</v>
      </c>
      <c r="C343" s="41">
        <v>250019</v>
      </c>
      <c r="D343" s="41">
        <v>0</v>
      </c>
      <c r="E343" s="41">
        <v>268680</v>
      </c>
      <c r="F343" s="41">
        <v>258958</v>
      </c>
      <c r="G343" s="41">
        <v>256877</v>
      </c>
      <c r="H343" s="41">
        <v>6858</v>
      </c>
      <c r="I343" s="42">
        <v>2.7429915326435239E-2</v>
      </c>
      <c r="J343" s="41">
        <v>256877</v>
      </c>
      <c r="K343" s="70" t="s">
        <v>233</v>
      </c>
      <c r="L343" s="104">
        <v>268680</v>
      </c>
      <c r="M343" s="105" t="s">
        <v>233</v>
      </c>
      <c r="N343" s="106">
        <v>258958</v>
      </c>
      <c r="O343" s="105" t="s">
        <v>233</v>
      </c>
      <c r="P343" s="106">
        <v>-9722</v>
      </c>
      <c r="Q343" s="105">
        <v>-3.6184308471043591E-2</v>
      </c>
      <c r="R343" s="123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</row>
    <row r="344" spans="1:42" ht="15.95" customHeight="1">
      <c r="A344" s="222" t="s">
        <v>47</v>
      </c>
      <c r="B344" s="37" t="s">
        <v>93</v>
      </c>
      <c r="C344" s="38">
        <v>155919</v>
      </c>
      <c r="D344" s="38">
        <v>0</v>
      </c>
      <c r="E344" s="38">
        <v>168680</v>
      </c>
      <c r="F344" s="38">
        <v>158958</v>
      </c>
      <c r="G344" s="38">
        <v>162577</v>
      </c>
      <c r="H344" s="38">
        <v>6658</v>
      </c>
      <c r="I344" s="40">
        <v>4.2701659194838371E-2</v>
      </c>
      <c r="J344" s="38">
        <v>162577</v>
      </c>
      <c r="K344" s="69" t="s">
        <v>233</v>
      </c>
      <c r="L344" s="102">
        <v>168680</v>
      </c>
      <c r="M344" s="92" t="s">
        <v>233</v>
      </c>
      <c r="N344" s="101">
        <v>158958</v>
      </c>
      <c r="O344" s="92" t="s">
        <v>233</v>
      </c>
      <c r="P344" s="101">
        <v>-9722</v>
      </c>
      <c r="Q344" s="92">
        <v>-5.7635760018970861E-2</v>
      </c>
      <c r="R344" s="123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</row>
    <row r="345" spans="1:42" ht="15.95" customHeight="1">
      <c r="A345" s="222" t="s">
        <v>48</v>
      </c>
      <c r="B345" s="242" t="s">
        <v>93</v>
      </c>
      <c r="C345" s="38">
        <v>94100</v>
      </c>
      <c r="D345" s="38">
        <v>0</v>
      </c>
      <c r="E345" s="38">
        <v>100000</v>
      </c>
      <c r="F345" s="38">
        <v>100000</v>
      </c>
      <c r="G345" s="38">
        <v>94300</v>
      </c>
      <c r="H345" s="38">
        <v>200</v>
      </c>
      <c r="I345" s="40">
        <v>2.1253985122209329E-3</v>
      </c>
      <c r="J345" s="38">
        <v>94300</v>
      </c>
      <c r="K345" s="69" t="s">
        <v>233</v>
      </c>
      <c r="L345" s="102">
        <v>100000</v>
      </c>
      <c r="M345" s="92" t="s">
        <v>233</v>
      </c>
      <c r="N345" s="101">
        <v>100000</v>
      </c>
      <c r="O345" s="92" t="s">
        <v>233</v>
      </c>
      <c r="P345" s="101">
        <v>0</v>
      </c>
      <c r="Q345" s="92">
        <v>0</v>
      </c>
      <c r="R345" s="123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1:42" ht="15.95" customHeight="1">
      <c r="A346" s="184" t="s">
        <v>188</v>
      </c>
      <c r="B346" s="154" t="s">
        <v>93</v>
      </c>
      <c r="C346" s="142" t="s">
        <v>93</v>
      </c>
      <c r="D346" s="142" t="s">
        <v>93</v>
      </c>
      <c r="E346" s="142" t="s">
        <v>93</v>
      </c>
      <c r="F346" s="142" t="s">
        <v>93</v>
      </c>
      <c r="G346" s="142" t="s">
        <v>93</v>
      </c>
      <c r="H346" s="142" t="s">
        <v>93</v>
      </c>
      <c r="I346" s="142" t="s">
        <v>93</v>
      </c>
      <c r="J346" s="142" t="s">
        <v>93</v>
      </c>
      <c r="K346" s="142" t="s">
        <v>93</v>
      </c>
      <c r="L346" s="142" t="s">
        <v>93</v>
      </c>
      <c r="M346" s="142" t="s">
        <v>93</v>
      </c>
      <c r="N346" s="142" t="s">
        <v>93</v>
      </c>
      <c r="O346" s="142" t="s">
        <v>93</v>
      </c>
      <c r="P346" s="142" t="s">
        <v>93</v>
      </c>
      <c r="Q346" s="142" t="s">
        <v>93</v>
      </c>
      <c r="R346" s="123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1:42" ht="15.95" customHeight="1">
      <c r="A347" s="184" t="s">
        <v>355</v>
      </c>
      <c r="B347" s="152" t="s">
        <v>4</v>
      </c>
      <c r="C347" s="38">
        <v>0</v>
      </c>
      <c r="D347" s="38">
        <v>196324</v>
      </c>
      <c r="E347" s="38">
        <v>0</v>
      </c>
      <c r="F347" s="38">
        <v>0</v>
      </c>
      <c r="G347" s="38">
        <v>0</v>
      </c>
      <c r="H347" s="38">
        <v>0</v>
      </c>
      <c r="I347" s="40" t="s">
        <v>233</v>
      </c>
      <c r="J347" s="38">
        <v>-196324</v>
      </c>
      <c r="K347" s="69">
        <v>-1</v>
      </c>
      <c r="L347" s="102">
        <v>-196324</v>
      </c>
      <c r="M347" s="92">
        <v>-1</v>
      </c>
      <c r="N347" s="101">
        <v>-196324</v>
      </c>
      <c r="O347" s="92">
        <v>-1</v>
      </c>
      <c r="P347" s="101">
        <v>0</v>
      </c>
      <c r="Q347" s="92" t="s">
        <v>233</v>
      </c>
      <c r="R347" s="123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1:42" ht="15.95" customHeight="1">
      <c r="A348" s="184" t="s">
        <v>356</v>
      </c>
      <c r="B348" s="150" t="s">
        <v>6</v>
      </c>
      <c r="C348" s="38">
        <v>0</v>
      </c>
      <c r="D348" s="38">
        <v>140000</v>
      </c>
      <c r="E348" s="38">
        <v>0</v>
      </c>
      <c r="F348" s="38">
        <v>0</v>
      </c>
      <c r="G348" s="38">
        <v>0</v>
      </c>
      <c r="H348" s="38">
        <v>0</v>
      </c>
      <c r="I348" s="40" t="s">
        <v>233</v>
      </c>
      <c r="J348" s="38">
        <v>-140000</v>
      </c>
      <c r="K348" s="69">
        <v>-1</v>
      </c>
      <c r="L348" s="102">
        <v>-140000</v>
      </c>
      <c r="M348" s="92">
        <v>-1</v>
      </c>
      <c r="N348" s="101">
        <v>-140000</v>
      </c>
      <c r="O348" s="92">
        <v>-1</v>
      </c>
      <c r="P348" s="101">
        <v>0</v>
      </c>
      <c r="Q348" s="92" t="s">
        <v>233</v>
      </c>
      <c r="R348" s="123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1:42" ht="15.95" customHeight="1">
      <c r="A349" s="184" t="s">
        <v>277</v>
      </c>
      <c r="B349" s="235" t="s">
        <v>93</v>
      </c>
      <c r="C349" s="38">
        <v>0</v>
      </c>
      <c r="D349" s="38">
        <v>336324</v>
      </c>
      <c r="E349" s="38">
        <v>0</v>
      </c>
      <c r="F349" s="38">
        <v>0</v>
      </c>
      <c r="G349" s="38">
        <v>0</v>
      </c>
      <c r="H349" s="38">
        <v>0</v>
      </c>
      <c r="I349" s="40" t="s">
        <v>233</v>
      </c>
      <c r="J349" s="38">
        <v>-336324</v>
      </c>
      <c r="K349" s="69">
        <v>-1</v>
      </c>
      <c r="L349" s="102">
        <v>-336324</v>
      </c>
      <c r="M349" s="92">
        <v>-1</v>
      </c>
      <c r="N349" s="101">
        <v>-336324</v>
      </c>
      <c r="O349" s="92">
        <v>-1</v>
      </c>
      <c r="P349" s="101">
        <v>0</v>
      </c>
      <c r="Q349" s="92" t="s">
        <v>233</v>
      </c>
      <c r="R349" s="123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1:42" ht="15.95" customHeight="1">
      <c r="A350" s="184" t="s">
        <v>189</v>
      </c>
      <c r="B350" s="37" t="s">
        <v>93</v>
      </c>
      <c r="C350" s="37" t="s">
        <v>93</v>
      </c>
      <c r="D350" s="37" t="s">
        <v>93</v>
      </c>
      <c r="E350" s="37" t="s">
        <v>93</v>
      </c>
      <c r="F350" s="37" t="s">
        <v>93</v>
      </c>
      <c r="G350" s="37" t="s">
        <v>93</v>
      </c>
      <c r="H350" s="37" t="s">
        <v>93</v>
      </c>
      <c r="I350" s="37" t="s">
        <v>93</v>
      </c>
      <c r="J350" s="37" t="s">
        <v>93</v>
      </c>
      <c r="K350" s="37" t="s">
        <v>93</v>
      </c>
      <c r="L350" s="37" t="s">
        <v>93</v>
      </c>
      <c r="M350" s="37" t="s">
        <v>93</v>
      </c>
      <c r="N350" s="37" t="s">
        <v>93</v>
      </c>
      <c r="O350" s="37" t="s">
        <v>93</v>
      </c>
      <c r="P350" s="37" t="s">
        <v>93</v>
      </c>
      <c r="Q350" s="37" t="s">
        <v>93</v>
      </c>
      <c r="R350" s="123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1:42" ht="15.95" customHeight="1">
      <c r="A351" s="210" t="s">
        <v>190</v>
      </c>
      <c r="B351" s="233" t="s">
        <v>93</v>
      </c>
      <c r="C351" s="233" t="s">
        <v>93</v>
      </c>
      <c r="D351" s="233" t="s">
        <v>93</v>
      </c>
      <c r="E351" s="233" t="s">
        <v>93</v>
      </c>
      <c r="F351" s="233" t="s">
        <v>93</v>
      </c>
      <c r="G351" s="233" t="s">
        <v>93</v>
      </c>
      <c r="H351" s="233" t="s">
        <v>93</v>
      </c>
      <c r="I351" s="233" t="s">
        <v>93</v>
      </c>
      <c r="J351" s="233" t="s">
        <v>93</v>
      </c>
      <c r="K351" s="233" t="s">
        <v>93</v>
      </c>
      <c r="L351" s="233" t="s">
        <v>93</v>
      </c>
      <c r="M351" s="233" t="s">
        <v>93</v>
      </c>
      <c r="N351" s="233" t="s">
        <v>93</v>
      </c>
      <c r="O351" s="233" t="s">
        <v>93</v>
      </c>
      <c r="P351" s="233" t="s">
        <v>93</v>
      </c>
      <c r="Q351" s="233" t="s">
        <v>93</v>
      </c>
      <c r="R351" s="123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1:42" ht="15.95" customHeight="1">
      <c r="A352" s="207" t="s">
        <v>278</v>
      </c>
      <c r="B352" s="152" t="s">
        <v>4</v>
      </c>
      <c r="C352" s="38">
        <v>68103</v>
      </c>
      <c r="D352" s="38">
        <v>0</v>
      </c>
      <c r="E352" s="38">
        <v>70762</v>
      </c>
      <c r="F352" s="38">
        <v>68103</v>
      </c>
      <c r="G352" s="38">
        <v>69353</v>
      </c>
      <c r="H352" s="38">
        <v>1250</v>
      </c>
      <c r="I352" s="40">
        <v>1.8354551194514235E-2</v>
      </c>
      <c r="J352" s="38">
        <v>69353</v>
      </c>
      <c r="K352" s="69" t="s">
        <v>233</v>
      </c>
      <c r="L352" s="102">
        <v>70762</v>
      </c>
      <c r="M352" s="92" t="s">
        <v>233</v>
      </c>
      <c r="N352" s="101">
        <v>68103</v>
      </c>
      <c r="O352" s="92" t="s">
        <v>233</v>
      </c>
      <c r="P352" s="101">
        <v>-2659</v>
      </c>
      <c r="Q352" s="92">
        <v>-3.7576665441903856E-2</v>
      </c>
      <c r="R352" s="123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:41" ht="15.95" customHeight="1" thickBot="1">
      <c r="A353" s="207" t="s">
        <v>279</v>
      </c>
      <c r="B353" s="152" t="s">
        <v>4</v>
      </c>
      <c r="C353" s="38">
        <v>8061</v>
      </c>
      <c r="D353" s="38">
        <v>0</v>
      </c>
      <c r="E353" s="38">
        <v>9561</v>
      </c>
      <c r="F353" s="38">
        <v>8061</v>
      </c>
      <c r="G353" s="38">
        <v>8811</v>
      </c>
      <c r="H353" s="38">
        <v>750</v>
      </c>
      <c r="I353" s="40">
        <v>9.304056568663932E-2</v>
      </c>
      <c r="J353" s="38">
        <v>8811</v>
      </c>
      <c r="K353" s="69" t="s">
        <v>233</v>
      </c>
      <c r="L353" s="107">
        <v>9561</v>
      </c>
      <c r="M353" s="108" t="s">
        <v>233</v>
      </c>
      <c r="N353" s="107">
        <v>8061</v>
      </c>
      <c r="O353" s="108" t="s">
        <v>233</v>
      </c>
      <c r="P353" s="107">
        <v>-1500</v>
      </c>
      <c r="Q353" s="108">
        <v>-0.15688735487919669</v>
      </c>
      <c r="R353" s="123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:41" ht="15" customHeight="1" thickTop="1">
      <c r="A354" s="181" t="s">
        <v>8</v>
      </c>
      <c r="B354" s="37" t="s">
        <v>93</v>
      </c>
      <c r="C354" s="41">
        <v>76164</v>
      </c>
      <c r="D354" s="41">
        <v>0</v>
      </c>
      <c r="E354" s="41">
        <v>80323</v>
      </c>
      <c r="F354" s="41">
        <v>76164</v>
      </c>
      <c r="G354" s="41">
        <v>78164</v>
      </c>
      <c r="H354" s="41">
        <v>2000</v>
      </c>
      <c r="I354" s="42">
        <v>2.6259125045953402E-2</v>
      </c>
      <c r="J354" s="41">
        <v>78164</v>
      </c>
      <c r="K354" s="70" t="s">
        <v>233</v>
      </c>
      <c r="L354" s="104">
        <v>80323</v>
      </c>
      <c r="M354" s="105" t="s">
        <v>233</v>
      </c>
      <c r="N354" s="106">
        <v>76164</v>
      </c>
      <c r="O354" s="105" t="s">
        <v>233</v>
      </c>
      <c r="P354" s="106">
        <v>-4159</v>
      </c>
      <c r="Q354" s="105">
        <v>-5.17784445302093E-2</v>
      </c>
      <c r="R354" s="123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:41" ht="48" customHeight="1">
      <c r="A355" s="195" t="s">
        <v>237</v>
      </c>
      <c r="B355" s="152" t="s">
        <v>4</v>
      </c>
      <c r="C355" s="38">
        <v>11800</v>
      </c>
      <c r="D355" s="38">
        <v>11800</v>
      </c>
      <c r="E355" s="38">
        <v>12300</v>
      </c>
      <c r="F355" s="38">
        <v>13800</v>
      </c>
      <c r="G355" s="38">
        <v>13800</v>
      </c>
      <c r="H355" s="38">
        <v>2000</v>
      </c>
      <c r="I355" s="43">
        <v>0.16949152542372881</v>
      </c>
      <c r="J355" s="38">
        <v>2000</v>
      </c>
      <c r="K355" s="71">
        <v>0.16949152542372881</v>
      </c>
      <c r="L355" s="102">
        <v>500</v>
      </c>
      <c r="M355" s="92">
        <v>4.2372881355932313E-2</v>
      </c>
      <c r="N355" s="101">
        <v>2000</v>
      </c>
      <c r="O355" s="92">
        <v>0.16949152542372881</v>
      </c>
      <c r="P355" s="101">
        <v>1500</v>
      </c>
      <c r="Q355" s="92">
        <v>0.12195121951219523</v>
      </c>
      <c r="R355" s="123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:41" ht="30.75" customHeight="1">
      <c r="A356" s="210" t="s">
        <v>236</v>
      </c>
      <c r="B356" s="152" t="s">
        <v>4</v>
      </c>
      <c r="C356" s="38">
        <v>10000</v>
      </c>
      <c r="D356" s="38">
        <v>10000</v>
      </c>
      <c r="E356" s="38">
        <v>10592</v>
      </c>
      <c r="F356" s="38">
        <v>10195</v>
      </c>
      <c r="G356" s="38">
        <v>10634</v>
      </c>
      <c r="H356" s="38">
        <v>634</v>
      </c>
      <c r="I356" s="43">
        <v>6.3399999999999901E-2</v>
      </c>
      <c r="J356" s="38">
        <v>634</v>
      </c>
      <c r="K356" s="71">
        <v>6.3399999999999901E-2</v>
      </c>
      <c r="L356" s="102">
        <v>592</v>
      </c>
      <c r="M356" s="92">
        <v>5.9199999999999919E-2</v>
      </c>
      <c r="N356" s="101">
        <v>195</v>
      </c>
      <c r="O356" s="92">
        <v>1.9500000000000073E-2</v>
      </c>
      <c r="P356" s="101">
        <v>-397</v>
      </c>
      <c r="Q356" s="92">
        <v>-3.7481117824773369E-2</v>
      </c>
      <c r="R356" s="123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:41" ht="15.95" customHeight="1">
      <c r="A357" s="189" t="s">
        <v>191</v>
      </c>
      <c r="B357" s="233" t="s">
        <v>93</v>
      </c>
      <c r="C357" s="233" t="s">
        <v>93</v>
      </c>
      <c r="D357" s="233" t="s">
        <v>93</v>
      </c>
      <c r="E357" s="233" t="s">
        <v>93</v>
      </c>
      <c r="F357" s="233" t="s">
        <v>93</v>
      </c>
      <c r="G357" s="233" t="s">
        <v>93</v>
      </c>
      <c r="H357" s="233" t="s">
        <v>93</v>
      </c>
      <c r="I357" s="233" t="s">
        <v>93</v>
      </c>
      <c r="J357" s="233" t="s">
        <v>93</v>
      </c>
      <c r="K357" s="233" t="s">
        <v>93</v>
      </c>
      <c r="L357" s="233" t="s">
        <v>93</v>
      </c>
      <c r="M357" s="233" t="s">
        <v>93</v>
      </c>
      <c r="N357" s="233" t="s">
        <v>93</v>
      </c>
      <c r="O357" s="233" t="s">
        <v>93</v>
      </c>
      <c r="P357" s="233" t="s">
        <v>93</v>
      </c>
      <c r="Q357" s="233" t="s">
        <v>93</v>
      </c>
      <c r="R357" s="123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:41" ht="21.6" customHeight="1">
      <c r="A358" s="210" t="s">
        <v>239</v>
      </c>
      <c r="B358" s="152" t="s">
        <v>4</v>
      </c>
      <c r="C358" s="38">
        <v>1090000</v>
      </c>
      <c r="D358" s="38">
        <v>950000</v>
      </c>
      <c r="E358" s="38">
        <v>1100000</v>
      </c>
      <c r="F358" s="38">
        <v>1090000</v>
      </c>
      <c r="G358" s="38">
        <v>1097000</v>
      </c>
      <c r="H358" s="38">
        <v>7000</v>
      </c>
      <c r="I358" s="43">
        <v>6.4220183486238813E-3</v>
      </c>
      <c r="J358" s="38">
        <v>147000</v>
      </c>
      <c r="K358" s="71">
        <v>0.15473684210526306</v>
      </c>
      <c r="L358" s="102">
        <v>150000</v>
      </c>
      <c r="M358" s="92">
        <v>0.15789473684210531</v>
      </c>
      <c r="N358" s="101">
        <v>140000</v>
      </c>
      <c r="O358" s="92">
        <v>0.14736842105263159</v>
      </c>
      <c r="P358" s="101">
        <v>-10000</v>
      </c>
      <c r="Q358" s="92">
        <v>-9.0909090909090384E-3</v>
      </c>
      <c r="R358" s="123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:41" ht="48" customHeight="1">
      <c r="A359" s="195" t="s">
        <v>192</v>
      </c>
      <c r="B359" s="152" t="s">
        <v>4</v>
      </c>
      <c r="C359" s="38">
        <v>365000</v>
      </c>
      <c r="D359" s="38">
        <v>0</v>
      </c>
      <c r="E359" s="38">
        <v>370000</v>
      </c>
      <c r="F359" s="38">
        <v>365000</v>
      </c>
      <c r="G359" s="38">
        <v>368000</v>
      </c>
      <c r="H359" s="38">
        <v>3000</v>
      </c>
      <c r="I359" s="43">
        <v>8.2191780821918581E-3</v>
      </c>
      <c r="J359" s="38">
        <v>368000</v>
      </c>
      <c r="K359" s="71" t="s">
        <v>233</v>
      </c>
      <c r="L359" s="102">
        <v>370000</v>
      </c>
      <c r="M359" s="92" t="s">
        <v>233</v>
      </c>
      <c r="N359" s="101">
        <v>365000</v>
      </c>
      <c r="O359" s="92" t="s">
        <v>233</v>
      </c>
      <c r="P359" s="101">
        <v>-5000</v>
      </c>
      <c r="Q359" s="92">
        <v>-1.3513513513513487E-2</v>
      </c>
      <c r="R359" s="123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:41" ht="30.75" customHeight="1">
      <c r="A360" s="195" t="s">
        <v>240</v>
      </c>
      <c r="B360" s="152" t="s">
        <v>4</v>
      </c>
      <c r="C360" s="38">
        <v>23047</v>
      </c>
      <c r="D360" s="38">
        <v>0</v>
      </c>
      <c r="E360" s="38">
        <v>24047</v>
      </c>
      <c r="F360" s="38">
        <v>23047</v>
      </c>
      <c r="G360" s="38">
        <v>23547</v>
      </c>
      <c r="H360" s="38">
        <v>500</v>
      </c>
      <c r="I360" s="43">
        <v>2.1694797587538561E-2</v>
      </c>
      <c r="J360" s="38">
        <v>23547</v>
      </c>
      <c r="K360" s="71" t="s">
        <v>233</v>
      </c>
      <c r="L360" s="102">
        <v>24047</v>
      </c>
      <c r="M360" s="92" t="s">
        <v>233</v>
      </c>
      <c r="N360" s="101">
        <v>23047</v>
      </c>
      <c r="O360" s="92" t="s">
        <v>233</v>
      </c>
      <c r="P360" s="101">
        <v>-1000</v>
      </c>
      <c r="Q360" s="92">
        <v>-4.1585228926685258E-2</v>
      </c>
      <c r="R360" s="123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:41" ht="15.95" customHeight="1">
      <c r="A361" s="210" t="s">
        <v>241</v>
      </c>
      <c r="B361" s="152" t="s">
        <v>4</v>
      </c>
      <c r="C361" s="38">
        <v>53000</v>
      </c>
      <c r="D361" s="38">
        <v>15134</v>
      </c>
      <c r="E361" s="38">
        <v>55500</v>
      </c>
      <c r="F361" s="38">
        <v>53000</v>
      </c>
      <c r="G361" s="38">
        <v>55000</v>
      </c>
      <c r="H361" s="38">
        <v>2000</v>
      </c>
      <c r="I361" s="43">
        <v>3.7735849056603765E-2</v>
      </c>
      <c r="J361" s="38">
        <v>39866</v>
      </c>
      <c r="K361" s="71">
        <v>2.63420113651381</v>
      </c>
      <c r="L361" s="102">
        <v>40366</v>
      </c>
      <c r="M361" s="92">
        <v>2.6672393286639355</v>
      </c>
      <c r="N361" s="101">
        <v>37866</v>
      </c>
      <c r="O361" s="92">
        <v>2.5020483679133076</v>
      </c>
      <c r="P361" s="101">
        <v>-2500</v>
      </c>
      <c r="Q361" s="92">
        <v>-4.5045045045045029E-2</v>
      </c>
      <c r="R361" s="123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:41" ht="31.5">
      <c r="A362" s="189" t="s">
        <v>193</v>
      </c>
      <c r="B362" s="152" t="s">
        <v>4</v>
      </c>
      <c r="C362" s="38">
        <v>24500</v>
      </c>
      <c r="D362" s="38">
        <v>0</v>
      </c>
      <c r="E362" s="38">
        <v>31000</v>
      </c>
      <c r="F362" s="38">
        <v>17500</v>
      </c>
      <c r="G362" s="38">
        <v>41000</v>
      </c>
      <c r="H362" s="38">
        <v>16500</v>
      </c>
      <c r="I362" s="43">
        <v>0.67346938775510212</v>
      </c>
      <c r="J362" s="38">
        <v>41000</v>
      </c>
      <c r="K362" s="71" t="s">
        <v>233</v>
      </c>
      <c r="L362" s="102">
        <v>31000</v>
      </c>
      <c r="M362" s="92" t="s">
        <v>233</v>
      </c>
      <c r="N362" s="101">
        <v>17500</v>
      </c>
      <c r="O362" s="92" t="s">
        <v>233</v>
      </c>
      <c r="P362" s="101">
        <v>-13500</v>
      </c>
      <c r="Q362" s="92">
        <v>-0.43548387096774188</v>
      </c>
      <c r="R362" s="123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:41" ht="15.95" customHeight="1" thickBot="1">
      <c r="A363" s="184" t="s">
        <v>194</v>
      </c>
      <c r="B363" s="152" t="s">
        <v>4</v>
      </c>
      <c r="C363" s="38">
        <v>50092</v>
      </c>
      <c r="D363" s="38">
        <v>0</v>
      </c>
      <c r="E363" s="38">
        <v>52092</v>
      </c>
      <c r="F363" s="38">
        <v>50092</v>
      </c>
      <c r="G363" s="38">
        <v>52092</v>
      </c>
      <c r="H363" s="38">
        <v>2000</v>
      </c>
      <c r="I363" s="43">
        <v>3.9926535175277555E-2</v>
      </c>
      <c r="J363" s="38">
        <v>52092</v>
      </c>
      <c r="K363" s="71" t="s">
        <v>233</v>
      </c>
      <c r="L363" s="102">
        <v>52092</v>
      </c>
      <c r="M363" s="92" t="s">
        <v>233</v>
      </c>
      <c r="N363" s="101">
        <v>50092</v>
      </c>
      <c r="O363" s="92" t="s">
        <v>233</v>
      </c>
      <c r="P363" s="101">
        <v>-2000</v>
      </c>
      <c r="Q363" s="92">
        <v>-3.8393611303079167E-2</v>
      </c>
      <c r="R363" s="123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:41" ht="15.95" customHeight="1">
      <c r="A364" s="177" t="s">
        <v>9</v>
      </c>
      <c r="B364" s="53" t="s">
        <v>93</v>
      </c>
      <c r="C364" s="44">
        <v>2715747</v>
      </c>
      <c r="D364" s="44">
        <v>2043634</v>
      </c>
      <c r="E364" s="44">
        <v>2812315</v>
      </c>
      <c r="F364" s="44">
        <v>2743157</v>
      </c>
      <c r="G364" s="44">
        <v>2782126</v>
      </c>
      <c r="H364" s="44">
        <v>66379</v>
      </c>
      <c r="I364" s="45">
        <v>2.444226211057221E-2</v>
      </c>
      <c r="J364" s="44">
        <v>738492</v>
      </c>
      <c r="K364" s="72">
        <v>0.36136216171780267</v>
      </c>
      <c r="L364" s="44">
        <v>768681</v>
      </c>
      <c r="M364" s="72">
        <v>0.37613437631200108</v>
      </c>
      <c r="N364" s="44">
        <v>699523</v>
      </c>
      <c r="O364" s="72">
        <v>0.34229367880941508</v>
      </c>
      <c r="P364" s="44">
        <v>-69158</v>
      </c>
      <c r="Q364" s="72">
        <v>-2.4591128660907513E-2</v>
      </c>
      <c r="R364" s="123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:41" ht="15.95" customHeight="1">
      <c r="A365" s="181" t="s">
        <v>14</v>
      </c>
      <c r="B365" s="152" t="s">
        <v>4</v>
      </c>
      <c r="C365" s="38">
        <v>2475792</v>
      </c>
      <c r="D365" s="38">
        <v>1788634</v>
      </c>
      <c r="E365" s="38">
        <v>2557315</v>
      </c>
      <c r="F365" s="38">
        <v>2488157</v>
      </c>
      <c r="G365" s="38">
        <v>2541661</v>
      </c>
      <c r="H365" s="38">
        <v>65869</v>
      </c>
      <c r="I365" s="40">
        <v>2.6605223702152792E-2</v>
      </c>
      <c r="J365" s="38">
        <v>753027</v>
      </c>
      <c r="K365" s="69">
        <v>0.42100675711185187</v>
      </c>
      <c r="L365" s="102">
        <v>768681</v>
      </c>
      <c r="M365" s="92">
        <v>0.42975868735582567</v>
      </c>
      <c r="N365" s="101">
        <v>699523</v>
      </c>
      <c r="O365" s="92">
        <v>0.39109342660376578</v>
      </c>
      <c r="P365" s="101">
        <v>-69158</v>
      </c>
      <c r="Q365" s="92">
        <v>-2.7043207426539206E-2</v>
      </c>
      <c r="R365" s="123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</row>
    <row r="366" spans="1:41" ht="15.95" customHeight="1">
      <c r="A366" s="181" t="s">
        <v>16</v>
      </c>
      <c r="B366" s="203" t="s">
        <v>6</v>
      </c>
      <c r="C366" s="38">
        <v>239955</v>
      </c>
      <c r="D366" s="38">
        <v>255000</v>
      </c>
      <c r="E366" s="38">
        <v>255000</v>
      </c>
      <c r="F366" s="38">
        <v>255000</v>
      </c>
      <c r="G366" s="38">
        <v>240465</v>
      </c>
      <c r="H366" s="38">
        <v>510</v>
      </c>
      <c r="I366" s="40">
        <v>2.1253985122209329E-3</v>
      </c>
      <c r="J366" s="38">
        <v>-14535</v>
      </c>
      <c r="K366" s="69">
        <v>-5.7000000000000051E-2</v>
      </c>
      <c r="L366" s="204">
        <v>0</v>
      </c>
      <c r="M366" s="205">
        <v>0</v>
      </c>
      <c r="N366" s="206">
        <v>0</v>
      </c>
      <c r="O366" s="205">
        <v>0</v>
      </c>
      <c r="P366" s="206">
        <v>0</v>
      </c>
      <c r="Q366" s="205">
        <v>0</v>
      </c>
      <c r="R366" s="123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</row>
    <row r="367" spans="1:41" ht="88.5" customHeight="1">
      <c r="A367" s="109" t="s">
        <v>275</v>
      </c>
      <c r="B367" s="135" t="s">
        <v>93</v>
      </c>
      <c r="C367" s="135" t="s">
        <v>93</v>
      </c>
      <c r="D367" s="135" t="s">
        <v>93</v>
      </c>
      <c r="E367" s="135" t="s">
        <v>93</v>
      </c>
      <c r="F367" s="135" t="s">
        <v>93</v>
      </c>
      <c r="G367" s="135" t="s">
        <v>93</v>
      </c>
      <c r="H367" s="135" t="s">
        <v>93</v>
      </c>
      <c r="I367" s="135" t="s">
        <v>93</v>
      </c>
      <c r="J367" s="135" t="s">
        <v>93</v>
      </c>
      <c r="K367" s="135" t="s">
        <v>93</v>
      </c>
      <c r="L367" s="135" t="s">
        <v>93</v>
      </c>
      <c r="M367" s="135" t="s">
        <v>93</v>
      </c>
      <c r="N367" s="135" t="s">
        <v>93</v>
      </c>
      <c r="O367" s="135" t="s">
        <v>93</v>
      </c>
      <c r="P367" s="135" t="s">
        <v>93</v>
      </c>
      <c r="Q367" s="135" t="s">
        <v>93</v>
      </c>
      <c r="R367" s="109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:41" ht="8.1" customHeight="1">
      <c r="A368" s="125" t="s">
        <v>323</v>
      </c>
      <c r="B368" s="13" t="s">
        <v>93</v>
      </c>
      <c r="C368" s="13" t="s">
        <v>93</v>
      </c>
      <c r="D368" s="13" t="s">
        <v>93</v>
      </c>
      <c r="E368" s="13" t="s">
        <v>93</v>
      </c>
      <c r="F368" s="13" t="s">
        <v>93</v>
      </c>
      <c r="G368" s="13" t="s">
        <v>93</v>
      </c>
      <c r="H368" s="13" t="s">
        <v>93</v>
      </c>
      <c r="I368" s="13" t="s">
        <v>93</v>
      </c>
      <c r="J368" s="13" t="s">
        <v>93</v>
      </c>
      <c r="K368" s="13" t="s">
        <v>93</v>
      </c>
      <c r="L368" s="13" t="s">
        <v>93</v>
      </c>
      <c r="M368" s="13" t="s">
        <v>93</v>
      </c>
      <c r="N368" s="13" t="s">
        <v>93</v>
      </c>
      <c r="O368" s="13" t="s">
        <v>93</v>
      </c>
      <c r="P368" s="13" t="s">
        <v>93</v>
      </c>
      <c r="Q368" s="13" t="s">
        <v>93</v>
      </c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</row>
    <row r="369" spans="1:43" ht="28.5" customHeight="1">
      <c r="A369" s="127" t="s">
        <v>93</v>
      </c>
      <c r="B369" s="13" t="s">
        <v>93</v>
      </c>
      <c r="C369" s="13" t="s">
        <v>93</v>
      </c>
      <c r="D369" s="13" t="s">
        <v>93</v>
      </c>
      <c r="E369" s="13" t="s">
        <v>93</v>
      </c>
      <c r="F369" s="13" t="s">
        <v>93</v>
      </c>
      <c r="G369" s="13" t="s">
        <v>93</v>
      </c>
      <c r="H369" s="13" t="s">
        <v>93</v>
      </c>
      <c r="I369" s="13" t="s">
        <v>93</v>
      </c>
      <c r="J369" s="13" t="s">
        <v>93</v>
      </c>
      <c r="K369" s="13" t="s">
        <v>93</v>
      </c>
      <c r="L369" s="13" t="s">
        <v>93</v>
      </c>
      <c r="M369" s="13" t="s">
        <v>93</v>
      </c>
      <c r="N369" s="13" t="s">
        <v>93</v>
      </c>
      <c r="O369" s="13" t="s">
        <v>93</v>
      </c>
      <c r="P369" s="13" t="s">
        <v>93</v>
      </c>
      <c r="Q369" s="13" t="s">
        <v>93</v>
      </c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:43" ht="8.1" customHeight="1" thickBot="1">
      <c r="A370" s="125" t="s">
        <v>324</v>
      </c>
      <c r="B370" s="12" t="s">
        <v>93</v>
      </c>
      <c r="C370" s="12" t="s">
        <v>93</v>
      </c>
      <c r="D370" s="12" t="s">
        <v>93</v>
      </c>
      <c r="E370" s="12" t="s">
        <v>93</v>
      </c>
      <c r="F370" s="12" t="s">
        <v>93</v>
      </c>
      <c r="G370" s="12" t="s">
        <v>93</v>
      </c>
      <c r="H370" s="12" t="s">
        <v>93</v>
      </c>
      <c r="I370" s="12" t="s">
        <v>93</v>
      </c>
      <c r="J370" s="12" t="s">
        <v>93</v>
      </c>
      <c r="K370" s="12" t="s">
        <v>93</v>
      </c>
      <c r="L370" s="12" t="s">
        <v>93</v>
      </c>
      <c r="M370" s="12" t="s">
        <v>93</v>
      </c>
      <c r="N370" s="12" t="s">
        <v>93</v>
      </c>
      <c r="O370" s="12" t="s">
        <v>93</v>
      </c>
      <c r="P370" s="12" t="s">
        <v>93</v>
      </c>
      <c r="Q370" s="12" t="s">
        <v>93</v>
      </c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</row>
    <row r="371" spans="1:43" ht="16.899999999999999" customHeight="1">
      <c r="A371" s="30" t="s">
        <v>26</v>
      </c>
      <c r="B371" s="134" t="s">
        <v>93</v>
      </c>
      <c r="C371" s="134" t="s">
        <v>93</v>
      </c>
      <c r="D371" s="134" t="s">
        <v>93</v>
      </c>
      <c r="E371" s="134" t="s">
        <v>93</v>
      </c>
      <c r="F371" s="134" t="s">
        <v>93</v>
      </c>
      <c r="G371" s="134" t="s">
        <v>93</v>
      </c>
      <c r="H371" s="134" t="s">
        <v>93</v>
      </c>
      <c r="I371" s="134" t="s">
        <v>93</v>
      </c>
      <c r="J371" s="134" t="s">
        <v>93</v>
      </c>
      <c r="K371" s="134" t="s">
        <v>93</v>
      </c>
      <c r="L371" s="134" t="s">
        <v>93</v>
      </c>
      <c r="M371" s="134" t="s">
        <v>93</v>
      </c>
      <c r="N371" s="134" t="s">
        <v>93</v>
      </c>
      <c r="O371" s="134" t="s">
        <v>93</v>
      </c>
      <c r="P371" s="134" t="s">
        <v>93</v>
      </c>
      <c r="Q371" s="134" t="s">
        <v>93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3" s="33" customFormat="1" ht="95.1" customHeight="1">
      <c r="A372" s="164" t="s">
        <v>234</v>
      </c>
      <c r="B372" s="165" t="s">
        <v>73</v>
      </c>
      <c r="C372" s="166" t="s">
        <v>228</v>
      </c>
      <c r="D372" s="166" t="s">
        <v>242</v>
      </c>
      <c r="E372" s="166" t="s">
        <v>243</v>
      </c>
      <c r="F372" s="166" t="s">
        <v>244</v>
      </c>
      <c r="G372" s="166" t="s">
        <v>245</v>
      </c>
      <c r="H372" s="166" t="s">
        <v>246</v>
      </c>
      <c r="I372" s="167" t="s">
        <v>247</v>
      </c>
      <c r="J372" s="166" t="s">
        <v>248</v>
      </c>
      <c r="K372" s="168" t="s">
        <v>249</v>
      </c>
      <c r="L372" s="166" t="s">
        <v>250</v>
      </c>
      <c r="M372" s="168" t="s">
        <v>251</v>
      </c>
      <c r="N372" s="166" t="s">
        <v>252</v>
      </c>
      <c r="O372" s="168" t="s">
        <v>253</v>
      </c>
      <c r="P372" s="166" t="s">
        <v>254</v>
      </c>
      <c r="Q372" s="167" t="s">
        <v>255</v>
      </c>
      <c r="R372" s="32"/>
      <c r="S372" s="32"/>
      <c r="T372" s="32"/>
      <c r="U372" s="32"/>
      <c r="V372" s="32"/>
      <c r="W372" s="32"/>
      <c r="X372" s="32"/>
      <c r="Y372" s="32"/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/>
      <c r="AM372" s="32"/>
      <c r="AN372" s="32"/>
      <c r="AO372" s="32"/>
      <c r="AP372" s="32"/>
      <c r="AQ372" s="32"/>
    </row>
    <row r="373" spans="1:43" ht="15.95" customHeight="1">
      <c r="A373" s="184" t="s">
        <v>195</v>
      </c>
      <c r="B373" s="152" t="s">
        <v>4</v>
      </c>
      <c r="C373" s="38">
        <v>212693</v>
      </c>
      <c r="D373" s="38">
        <v>212693</v>
      </c>
      <c r="E373" s="38">
        <v>216693</v>
      </c>
      <c r="F373" s="38">
        <v>216693</v>
      </c>
      <c r="G373" s="38">
        <v>216693</v>
      </c>
      <c r="H373" s="38">
        <v>4000</v>
      </c>
      <c r="I373" s="40">
        <v>1.880644873127002E-2</v>
      </c>
      <c r="J373" s="38">
        <v>4000</v>
      </c>
      <c r="K373" s="69">
        <v>1.880644873127002E-2</v>
      </c>
      <c r="L373" s="102">
        <v>4000</v>
      </c>
      <c r="M373" s="92">
        <v>1.880644873127002E-2</v>
      </c>
      <c r="N373" s="101">
        <v>4000</v>
      </c>
      <c r="O373" s="92">
        <v>1.880644873127002E-2</v>
      </c>
      <c r="P373" s="101">
        <v>0</v>
      </c>
      <c r="Q373" s="213">
        <v>0</v>
      </c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:43" ht="15.95" customHeight="1" thickBot="1">
      <c r="A374" s="184" t="s">
        <v>196</v>
      </c>
      <c r="B374" s="152" t="s">
        <v>4</v>
      </c>
      <c r="C374" s="38">
        <v>27325</v>
      </c>
      <c r="D374" s="38">
        <v>27325</v>
      </c>
      <c r="E374" s="38">
        <v>37325</v>
      </c>
      <c r="F374" s="38">
        <v>27325</v>
      </c>
      <c r="G374" s="38">
        <v>34325</v>
      </c>
      <c r="H374" s="38">
        <v>7000</v>
      </c>
      <c r="I374" s="40">
        <v>0.25617566331198538</v>
      </c>
      <c r="J374" s="38">
        <v>7000</v>
      </c>
      <c r="K374" s="69">
        <v>0.25617566331198538</v>
      </c>
      <c r="L374" s="102">
        <v>10000</v>
      </c>
      <c r="M374" s="92">
        <v>0.36596523330283626</v>
      </c>
      <c r="N374" s="101">
        <v>0</v>
      </c>
      <c r="O374" s="92">
        <v>0</v>
      </c>
      <c r="P374" s="101">
        <v>-10000</v>
      </c>
      <c r="Q374" s="213">
        <v>-0.26791694574681846</v>
      </c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:43">
      <c r="A375" s="177" t="s">
        <v>9</v>
      </c>
      <c r="B375" s="187" t="s">
        <v>4</v>
      </c>
      <c r="C375" s="44">
        <v>240018</v>
      </c>
      <c r="D375" s="44">
        <v>240018</v>
      </c>
      <c r="E375" s="44">
        <v>254018</v>
      </c>
      <c r="F375" s="44">
        <v>244018</v>
      </c>
      <c r="G375" s="44">
        <v>251018</v>
      </c>
      <c r="H375" s="44">
        <v>11000</v>
      </c>
      <c r="I375" s="45">
        <v>4.5829896091126532E-2</v>
      </c>
      <c r="J375" s="44">
        <v>11000</v>
      </c>
      <c r="K375" s="72">
        <v>4.5829896091126532E-2</v>
      </c>
      <c r="L375" s="44">
        <v>14000</v>
      </c>
      <c r="M375" s="72">
        <v>5.8328958661433727E-2</v>
      </c>
      <c r="N375" s="44">
        <v>4000</v>
      </c>
      <c r="O375" s="72">
        <v>1.6665416760409668E-2</v>
      </c>
      <c r="P375" s="44">
        <v>-10000</v>
      </c>
      <c r="Q375" s="45">
        <v>-3.9367288932280364E-2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:43" ht="8.1" customHeight="1">
      <c r="A376" s="125" t="s">
        <v>325</v>
      </c>
      <c r="B376" s="14" t="s">
        <v>93</v>
      </c>
      <c r="C376" s="14" t="s">
        <v>93</v>
      </c>
      <c r="D376" s="14" t="s">
        <v>93</v>
      </c>
      <c r="E376" s="14" t="s">
        <v>93</v>
      </c>
      <c r="F376" s="14" t="s">
        <v>93</v>
      </c>
      <c r="G376" s="14" t="s">
        <v>93</v>
      </c>
      <c r="H376" s="14" t="s">
        <v>93</v>
      </c>
      <c r="I376" s="14" t="s">
        <v>93</v>
      </c>
      <c r="J376" s="14" t="s">
        <v>93</v>
      </c>
      <c r="K376" s="14" t="s">
        <v>93</v>
      </c>
      <c r="L376" s="14" t="s">
        <v>93</v>
      </c>
      <c r="M376" s="14" t="s">
        <v>93</v>
      </c>
      <c r="N376" s="14" t="s">
        <v>93</v>
      </c>
      <c r="O376" s="14" t="s">
        <v>93</v>
      </c>
      <c r="P376" s="14" t="s">
        <v>93</v>
      </c>
      <c r="Q376" s="14" t="s">
        <v>93</v>
      </c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:43" ht="30" customHeight="1">
      <c r="A377" s="8" t="s">
        <v>93</v>
      </c>
      <c r="B377" s="13" t="s">
        <v>93</v>
      </c>
      <c r="C377" s="13" t="s">
        <v>93</v>
      </c>
      <c r="D377" s="13" t="s">
        <v>93</v>
      </c>
      <c r="E377" s="13" t="s">
        <v>93</v>
      </c>
      <c r="F377" s="13" t="s">
        <v>93</v>
      </c>
      <c r="G377" s="13" t="s">
        <v>93</v>
      </c>
      <c r="H377" s="13" t="s">
        <v>93</v>
      </c>
      <c r="I377" s="13" t="s">
        <v>93</v>
      </c>
      <c r="J377" s="13" t="s">
        <v>93</v>
      </c>
      <c r="K377" s="13" t="s">
        <v>93</v>
      </c>
      <c r="L377" s="13" t="s">
        <v>93</v>
      </c>
      <c r="M377" s="13" t="s">
        <v>93</v>
      </c>
      <c r="N377" s="13" t="s">
        <v>93</v>
      </c>
      <c r="O377" s="13" t="s">
        <v>93</v>
      </c>
      <c r="P377" s="13" t="s">
        <v>93</v>
      </c>
      <c r="Q377" s="13" t="s">
        <v>93</v>
      </c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:43" ht="8.1" customHeight="1" thickBot="1">
      <c r="A378" s="125" t="s">
        <v>326</v>
      </c>
      <c r="B378" s="12" t="s">
        <v>93</v>
      </c>
      <c r="C378" s="12" t="s">
        <v>93</v>
      </c>
      <c r="D378" s="12" t="s">
        <v>93</v>
      </c>
      <c r="E378" s="12" t="s">
        <v>93</v>
      </c>
      <c r="F378" s="12" t="s">
        <v>93</v>
      </c>
      <c r="G378" s="12" t="s">
        <v>93</v>
      </c>
      <c r="H378" s="12" t="s">
        <v>93</v>
      </c>
      <c r="I378" s="12" t="s">
        <v>93</v>
      </c>
      <c r="J378" s="12" t="s">
        <v>93</v>
      </c>
      <c r="K378" s="12" t="s">
        <v>93</v>
      </c>
      <c r="L378" s="12" t="s">
        <v>93</v>
      </c>
      <c r="M378" s="12" t="s">
        <v>93</v>
      </c>
      <c r="N378" s="12" t="s">
        <v>93</v>
      </c>
      <c r="O378" s="12" t="s">
        <v>93</v>
      </c>
      <c r="P378" s="12" t="s">
        <v>93</v>
      </c>
      <c r="Q378" s="12" t="s">
        <v>93</v>
      </c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:43" ht="37.15" customHeight="1">
      <c r="A379" s="29" t="s">
        <v>76</v>
      </c>
      <c r="B379" s="28" t="s">
        <v>93</v>
      </c>
      <c r="C379" s="28" t="s">
        <v>93</v>
      </c>
      <c r="D379" s="28" t="s">
        <v>93</v>
      </c>
      <c r="E379" s="28" t="s">
        <v>93</v>
      </c>
      <c r="F379" s="28" t="s">
        <v>93</v>
      </c>
      <c r="G379" s="28" t="s">
        <v>93</v>
      </c>
      <c r="H379" s="28" t="s">
        <v>93</v>
      </c>
      <c r="I379" s="28" t="s">
        <v>93</v>
      </c>
      <c r="J379" s="28" t="s">
        <v>93</v>
      </c>
      <c r="K379" s="28" t="s">
        <v>93</v>
      </c>
      <c r="L379" s="28" t="s">
        <v>93</v>
      </c>
      <c r="M379" s="28" t="s">
        <v>93</v>
      </c>
      <c r="N379" s="28" t="s">
        <v>93</v>
      </c>
      <c r="O379" s="28" t="s">
        <v>93</v>
      </c>
      <c r="P379" s="28" t="s">
        <v>93</v>
      </c>
      <c r="Q379" s="28" t="s">
        <v>93</v>
      </c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3" s="33" customFormat="1" ht="95.1" customHeight="1">
      <c r="A380" s="164" t="s">
        <v>234</v>
      </c>
      <c r="B380" s="165" t="s">
        <v>73</v>
      </c>
      <c r="C380" s="166" t="s">
        <v>228</v>
      </c>
      <c r="D380" s="166" t="s">
        <v>242</v>
      </c>
      <c r="E380" s="166" t="s">
        <v>243</v>
      </c>
      <c r="F380" s="166" t="s">
        <v>244</v>
      </c>
      <c r="G380" s="166" t="s">
        <v>245</v>
      </c>
      <c r="H380" s="166" t="s">
        <v>246</v>
      </c>
      <c r="I380" s="167" t="s">
        <v>247</v>
      </c>
      <c r="J380" s="166" t="s">
        <v>248</v>
      </c>
      <c r="K380" s="168" t="s">
        <v>249</v>
      </c>
      <c r="L380" s="166" t="s">
        <v>250</v>
      </c>
      <c r="M380" s="168" t="s">
        <v>251</v>
      </c>
      <c r="N380" s="166" t="s">
        <v>252</v>
      </c>
      <c r="O380" s="168" t="s">
        <v>253</v>
      </c>
      <c r="P380" s="166" t="s">
        <v>254</v>
      </c>
      <c r="Q380" s="167" t="s">
        <v>255</v>
      </c>
      <c r="R380" s="32"/>
      <c r="S380" s="32"/>
      <c r="T380" s="32"/>
      <c r="U380" s="32"/>
      <c r="V380" s="32"/>
      <c r="W380" s="32"/>
      <c r="X380" s="32"/>
      <c r="Y380" s="32"/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/>
      <c r="AM380" s="32"/>
      <c r="AN380" s="32"/>
      <c r="AO380" s="32"/>
      <c r="AP380" s="32"/>
      <c r="AQ380" s="32"/>
    </row>
    <row r="381" spans="1:43" ht="15.95" customHeight="1">
      <c r="A381" s="184" t="s">
        <v>197</v>
      </c>
      <c r="B381" s="152" t="s">
        <v>4</v>
      </c>
      <c r="C381" s="38">
        <v>435</v>
      </c>
      <c r="D381" s="38">
        <v>435</v>
      </c>
      <c r="E381" s="38">
        <v>435</v>
      </c>
      <c r="F381" s="38">
        <v>435</v>
      </c>
      <c r="G381" s="38">
        <v>435</v>
      </c>
      <c r="H381" s="38">
        <v>0</v>
      </c>
      <c r="I381" s="40">
        <v>0</v>
      </c>
      <c r="J381" s="38">
        <v>0</v>
      </c>
      <c r="K381" s="69">
        <v>0</v>
      </c>
      <c r="L381" s="102">
        <v>0</v>
      </c>
      <c r="M381" s="92">
        <v>0</v>
      </c>
      <c r="N381" s="101">
        <v>0</v>
      </c>
      <c r="O381" s="92">
        <v>0</v>
      </c>
      <c r="P381" s="101">
        <v>0</v>
      </c>
      <c r="Q381" s="213">
        <v>0</v>
      </c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</row>
    <row r="382" spans="1:43" ht="15.95" customHeight="1" thickBot="1">
      <c r="A382" s="184" t="s">
        <v>198</v>
      </c>
      <c r="B382" s="150" t="s">
        <v>6</v>
      </c>
      <c r="C382" s="38">
        <v>-38</v>
      </c>
      <c r="D382" s="38">
        <v>0</v>
      </c>
      <c r="E382" s="38">
        <v>-38</v>
      </c>
      <c r="F382" s="38">
        <v>0</v>
      </c>
      <c r="G382" s="38">
        <v>-38</v>
      </c>
      <c r="H382" s="38">
        <v>0</v>
      </c>
      <c r="I382" s="40">
        <v>0</v>
      </c>
      <c r="J382" s="38">
        <v>-38</v>
      </c>
      <c r="K382" s="69" t="s">
        <v>233</v>
      </c>
      <c r="L382" s="102">
        <v>-38</v>
      </c>
      <c r="M382" s="92" t="s">
        <v>233</v>
      </c>
      <c r="N382" s="101">
        <v>0</v>
      </c>
      <c r="O382" s="92" t="s">
        <v>233</v>
      </c>
      <c r="P382" s="101">
        <v>38</v>
      </c>
      <c r="Q382" s="213">
        <v>-1</v>
      </c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</row>
    <row r="383" spans="1:43" ht="15.95" customHeight="1">
      <c r="A383" s="177" t="s">
        <v>9</v>
      </c>
      <c r="B383" s="53" t="s">
        <v>93</v>
      </c>
      <c r="C383" s="44">
        <v>397</v>
      </c>
      <c r="D383" s="44">
        <v>435</v>
      </c>
      <c r="E383" s="44">
        <v>397</v>
      </c>
      <c r="F383" s="44">
        <v>435</v>
      </c>
      <c r="G383" s="44">
        <v>397</v>
      </c>
      <c r="H383" s="44">
        <v>0</v>
      </c>
      <c r="I383" s="45">
        <v>0</v>
      </c>
      <c r="J383" s="44">
        <v>-38</v>
      </c>
      <c r="K383" s="72">
        <v>-8.7356321839080486E-2</v>
      </c>
      <c r="L383" s="44">
        <v>-38</v>
      </c>
      <c r="M383" s="72">
        <v>-8.7356321839080486E-2</v>
      </c>
      <c r="N383" s="44">
        <v>0</v>
      </c>
      <c r="O383" s="72">
        <v>0</v>
      </c>
      <c r="P383" s="44">
        <v>38</v>
      </c>
      <c r="Q383" s="45">
        <v>9.5717884130982478E-2</v>
      </c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</row>
    <row r="384" spans="1:43" ht="15.95" customHeight="1">
      <c r="A384" s="181" t="s">
        <v>14</v>
      </c>
      <c r="B384" s="152" t="s">
        <v>4</v>
      </c>
      <c r="C384" s="38">
        <v>435</v>
      </c>
      <c r="D384" s="38">
        <v>435</v>
      </c>
      <c r="E384" s="38">
        <v>435</v>
      </c>
      <c r="F384" s="38">
        <v>435</v>
      </c>
      <c r="G384" s="38">
        <v>435</v>
      </c>
      <c r="H384" s="38">
        <v>0</v>
      </c>
      <c r="I384" s="40">
        <v>0</v>
      </c>
      <c r="J384" s="38">
        <v>0</v>
      </c>
      <c r="K384" s="69">
        <v>0</v>
      </c>
      <c r="L384" s="102">
        <v>0</v>
      </c>
      <c r="M384" s="92">
        <v>0</v>
      </c>
      <c r="N384" s="101">
        <v>0</v>
      </c>
      <c r="O384" s="92">
        <v>0</v>
      </c>
      <c r="P384" s="101">
        <v>0</v>
      </c>
      <c r="Q384" s="213">
        <v>0</v>
      </c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</row>
    <row r="385" spans="1:16384" s="1" customFormat="1">
      <c r="A385" s="199" t="s">
        <v>16</v>
      </c>
      <c r="B385" s="150" t="s">
        <v>6</v>
      </c>
      <c r="C385" s="46">
        <v>-38</v>
      </c>
      <c r="D385" s="46">
        <v>0</v>
      </c>
      <c r="E385" s="46">
        <v>-38</v>
      </c>
      <c r="F385" s="46">
        <v>0</v>
      </c>
      <c r="G385" s="46">
        <v>-38</v>
      </c>
      <c r="H385" s="46">
        <v>0</v>
      </c>
      <c r="I385" s="47">
        <v>0</v>
      </c>
      <c r="J385" s="46">
        <v>-38</v>
      </c>
      <c r="K385" s="74" t="s">
        <v>233</v>
      </c>
      <c r="L385" s="102">
        <v>-38</v>
      </c>
      <c r="M385" s="92" t="s">
        <v>233</v>
      </c>
      <c r="N385" s="101">
        <v>0</v>
      </c>
      <c r="O385" s="92" t="s">
        <v>233</v>
      </c>
      <c r="P385" s="101">
        <v>38</v>
      </c>
      <c r="Q385" s="213">
        <v>-1</v>
      </c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</row>
    <row r="386" spans="1:16384" s="1" customFormat="1" ht="8.1" customHeight="1">
      <c r="A386" s="125" t="s">
        <v>327</v>
      </c>
      <c r="B386" s="14" t="s">
        <v>93</v>
      </c>
      <c r="C386" s="14" t="s">
        <v>93</v>
      </c>
      <c r="D386" s="14" t="s">
        <v>93</v>
      </c>
      <c r="E386" s="14" t="s">
        <v>93</v>
      </c>
      <c r="F386" s="14" t="s">
        <v>93</v>
      </c>
      <c r="G386" s="14" t="s">
        <v>93</v>
      </c>
      <c r="H386" s="14" t="s">
        <v>93</v>
      </c>
      <c r="I386" s="14" t="s">
        <v>93</v>
      </c>
      <c r="J386" s="14" t="s">
        <v>93</v>
      </c>
      <c r="K386" s="14" t="s">
        <v>93</v>
      </c>
      <c r="L386" s="14" t="s">
        <v>93</v>
      </c>
      <c r="M386" s="14" t="s">
        <v>93</v>
      </c>
      <c r="N386" s="14" t="s">
        <v>93</v>
      </c>
      <c r="O386" s="14" t="s">
        <v>93</v>
      </c>
      <c r="P386" s="14" t="s">
        <v>93</v>
      </c>
      <c r="Q386" s="14" t="s">
        <v>93</v>
      </c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</row>
    <row r="387" spans="1:16384" s="1" customFormat="1" ht="38.65" customHeight="1">
      <c r="A387" s="8" t="s">
        <v>93</v>
      </c>
      <c r="B387" s="13" t="s">
        <v>93</v>
      </c>
      <c r="C387" s="13" t="s">
        <v>93</v>
      </c>
      <c r="D387" s="13" t="s">
        <v>93</v>
      </c>
      <c r="E387" s="13" t="s">
        <v>93</v>
      </c>
      <c r="F387" s="13" t="s">
        <v>93</v>
      </c>
      <c r="G387" s="13" t="s">
        <v>93</v>
      </c>
      <c r="H387" s="13" t="s">
        <v>93</v>
      </c>
      <c r="I387" s="13" t="s">
        <v>93</v>
      </c>
      <c r="J387" s="13" t="s">
        <v>93</v>
      </c>
      <c r="K387" s="13" t="s">
        <v>93</v>
      </c>
      <c r="L387" s="13" t="s">
        <v>93</v>
      </c>
      <c r="M387" s="13" t="s">
        <v>93</v>
      </c>
      <c r="N387" s="13" t="s">
        <v>93</v>
      </c>
      <c r="O387" s="13" t="s">
        <v>93</v>
      </c>
      <c r="P387" s="13" t="s">
        <v>93</v>
      </c>
      <c r="Q387" s="13" t="s">
        <v>93</v>
      </c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:16384" ht="8.1" customHeight="1" thickBot="1">
      <c r="A388" s="125" t="s">
        <v>328</v>
      </c>
      <c r="B388" s="12" t="s">
        <v>93</v>
      </c>
      <c r="C388" s="12" t="s">
        <v>93</v>
      </c>
      <c r="D388" s="12" t="s">
        <v>93</v>
      </c>
      <c r="E388" s="12" t="s">
        <v>93</v>
      </c>
      <c r="F388" s="12" t="s">
        <v>93</v>
      </c>
      <c r="G388" s="12" t="s">
        <v>93</v>
      </c>
      <c r="H388" s="12" t="s">
        <v>93</v>
      </c>
      <c r="I388" s="12" t="s">
        <v>93</v>
      </c>
      <c r="J388" s="12" t="s">
        <v>93</v>
      </c>
      <c r="K388" s="12" t="s">
        <v>93</v>
      </c>
      <c r="L388" s="12" t="s">
        <v>93</v>
      </c>
      <c r="M388" s="12" t="s">
        <v>93</v>
      </c>
      <c r="N388" s="12" t="s">
        <v>93</v>
      </c>
      <c r="O388" s="12" t="s">
        <v>93</v>
      </c>
      <c r="P388" s="12" t="s">
        <v>93</v>
      </c>
      <c r="Q388" s="12" t="s">
        <v>93</v>
      </c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:16384" ht="38.25" customHeight="1">
      <c r="A389" s="29" t="s">
        <v>77</v>
      </c>
      <c r="B389" s="134" t="s">
        <v>93</v>
      </c>
      <c r="C389" s="134" t="s">
        <v>93</v>
      </c>
      <c r="D389" s="134" t="s">
        <v>93</v>
      </c>
      <c r="E389" s="134" t="s">
        <v>93</v>
      </c>
      <c r="F389" s="134" t="s">
        <v>93</v>
      </c>
      <c r="G389" s="134" t="s">
        <v>93</v>
      </c>
      <c r="H389" s="134" t="s">
        <v>93</v>
      </c>
      <c r="I389" s="134" t="s">
        <v>93</v>
      </c>
      <c r="J389" s="134" t="s">
        <v>93</v>
      </c>
      <c r="K389" s="134" t="s">
        <v>93</v>
      </c>
      <c r="L389" s="134" t="s">
        <v>93</v>
      </c>
      <c r="M389" s="134" t="s">
        <v>93</v>
      </c>
      <c r="N389" s="134" t="s">
        <v>93</v>
      </c>
      <c r="O389" s="134" t="s">
        <v>93</v>
      </c>
      <c r="P389" s="134" t="s">
        <v>93</v>
      </c>
      <c r="Q389" s="134" t="s">
        <v>93</v>
      </c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16384" s="33" customFormat="1" ht="95.1" customHeight="1" thickBot="1">
      <c r="A390" s="164" t="s">
        <v>234</v>
      </c>
      <c r="B390" s="165" t="s">
        <v>73</v>
      </c>
      <c r="C390" s="166" t="s">
        <v>228</v>
      </c>
      <c r="D390" s="166" t="s">
        <v>242</v>
      </c>
      <c r="E390" s="166" t="s">
        <v>243</v>
      </c>
      <c r="F390" s="166" t="s">
        <v>244</v>
      </c>
      <c r="G390" s="166" t="s">
        <v>245</v>
      </c>
      <c r="H390" s="166" t="s">
        <v>246</v>
      </c>
      <c r="I390" s="167" t="s">
        <v>247</v>
      </c>
      <c r="J390" s="166" t="s">
        <v>248</v>
      </c>
      <c r="K390" s="168" t="s">
        <v>249</v>
      </c>
      <c r="L390" s="166" t="s">
        <v>250</v>
      </c>
      <c r="M390" s="168" t="s">
        <v>251</v>
      </c>
      <c r="N390" s="166" t="s">
        <v>252</v>
      </c>
      <c r="O390" s="168" t="s">
        <v>253</v>
      </c>
      <c r="P390" s="166" t="s">
        <v>254</v>
      </c>
      <c r="Q390" s="167" t="s">
        <v>255</v>
      </c>
      <c r="R390" s="32"/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/>
      <c r="AM390" s="32"/>
      <c r="AN390" s="32"/>
      <c r="AO390" s="32"/>
      <c r="AP390" s="32"/>
      <c r="AQ390" s="32"/>
    </row>
    <row r="391" spans="1:16384">
      <c r="A391" s="177" t="s">
        <v>9</v>
      </c>
      <c r="B391" s="216" t="s">
        <v>6</v>
      </c>
      <c r="C391" s="44">
        <v>-3015</v>
      </c>
      <c r="D391" s="44">
        <v>-3015</v>
      </c>
      <c r="E391" s="44">
        <v>-3015</v>
      </c>
      <c r="F391" s="44">
        <v>-3015</v>
      </c>
      <c r="G391" s="44">
        <v>-3015</v>
      </c>
      <c r="H391" s="44">
        <v>0</v>
      </c>
      <c r="I391" s="45">
        <v>0</v>
      </c>
      <c r="J391" s="44">
        <v>0</v>
      </c>
      <c r="K391" s="72">
        <v>0</v>
      </c>
      <c r="L391" s="44">
        <v>0</v>
      </c>
      <c r="M391" s="72">
        <v>0</v>
      </c>
      <c r="N391" s="44">
        <v>0</v>
      </c>
      <c r="O391" s="72">
        <v>0</v>
      </c>
      <c r="P391" s="44">
        <v>0</v>
      </c>
      <c r="Q391" s="45">
        <v>0</v>
      </c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:16384" ht="8.1" customHeight="1">
      <c r="A392" s="125" t="s">
        <v>329</v>
      </c>
      <c r="B392" s="14" t="s">
        <v>93</v>
      </c>
      <c r="C392" s="14" t="s">
        <v>93</v>
      </c>
      <c r="D392" s="14" t="s">
        <v>93</v>
      </c>
      <c r="E392" s="14" t="s">
        <v>93</v>
      </c>
      <c r="F392" s="14" t="s">
        <v>93</v>
      </c>
      <c r="G392" s="14" t="s">
        <v>93</v>
      </c>
      <c r="H392" s="14" t="s">
        <v>93</v>
      </c>
      <c r="I392" s="14" t="s">
        <v>93</v>
      </c>
      <c r="J392" s="14" t="s">
        <v>93</v>
      </c>
      <c r="K392" s="14" t="s">
        <v>93</v>
      </c>
      <c r="L392" s="14" t="s">
        <v>93</v>
      </c>
      <c r="M392" s="14" t="s">
        <v>93</v>
      </c>
      <c r="N392" s="14" t="s">
        <v>93</v>
      </c>
      <c r="O392" s="14" t="s">
        <v>93</v>
      </c>
      <c r="P392" s="14" t="s">
        <v>93</v>
      </c>
      <c r="Q392" s="14" t="s">
        <v>93</v>
      </c>
      <c r="R392" s="14" t="s">
        <v>93</v>
      </c>
      <c r="S392" s="14" t="s">
        <v>93</v>
      </c>
      <c r="T392" s="14" t="s">
        <v>93</v>
      </c>
      <c r="U392" s="14" t="s">
        <v>93</v>
      </c>
      <c r="V392" s="14" t="s">
        <v>93</v>
      </c>
      <c r="W392" s="14" t="s">
        <v>93</v>
      </c>
      <c r="X392" s="14" t="s">
        <v>93</v>
      </c>
      <c r="Y392" s="14" t="s">
        <v>93</v>
      </c>
      <c r="Z392" s="14" t="s">
        <v>93</v>
      </c>
      <c r="AA392" s="14" t="s">
        <v>93</v>
      </c>
      <c r="AB392" s="14" t="s">
        <v>93</v>
      </c>
      <c r="AC392" s="14" t="s">
        <v>93</v>
      </c>
      <c r="AD392" s="14" t="s">
        <v>93</v>
      </c>
      <c r="AE392" s="14" t="s">
        <v>93</v>
      </c>
      <c r="AF392" s="14" t="s">
        <v>93</v>
      </c>
      <c r="AG392" s="14" t="s">
        <v>93</v>
      </c>
      <c r="AH392" s="14" t="s">
        <v>93</v>
      </c>
      <c r="AI392" s="14" t="s">
        <v>93</v>
      </c>
      <c r="AJ392" s="14" t="s">
        <v>93</v>
      </c>
      <c r="AK392" s="14" t="s">
        <v>93</v>
      </c>
      <c r="AL392" s="14" t="s">
        <v>93</v>
      </c>
      <c r="AM392" s="14" t="s">
        <v>93</v>
      </c>
      <c r="AN392" s="14" t="s">
        <v>93</v>
      </c>
      <c r="AO392" s="14" t="s">
        <v>93</v>
      </c>
      <c r="AP392" s="14" t="s">
        <v>93</v>
      </c>
      <c r="AQ392" s="14" t="s">
        <v>93</v>
      </c>
      <c r="AR392" s="14" t="s">
        <v>93</v>
      </c>
      <c r="AS392" s="14" t="s">
        <v>93</v>
      </c>
      <c r="AT392" s="14" t="s">
        <v>93</v>
      </c>
      <c r="AU392" s="14" t="s">
        <v>93</v>
      </c>
      <c r="AV392" s="14" t="s">
        <v>93</v>
      </c>
      <c r="AW392" s="14" t="s">
        <v>93</v>
      </c>
      <c r="AX392" s="14" t="s">
        <v>93</v>
      </c>
      <c r="AY392" s="14" t="s">
        <v>93</v>
      </c>
      <c r="AZ392" s="14" t="s">
        <v>93</v>
      </c>
      <c r="BA392" s="14" t="s">
        <v>93</v>
      </c>
      <c r="BB392" s="14" t="s">
        <v>93</v>
      </c>
      <c r="BC392" s="14" t="s">
        <v>93</v>
      </c>
      <c r="BD392" s="14" t="s">
        <v>93</v>
      </c>
      <c r="BE392" s="14" t="s">
        <v>93</v>
      </c>
      <c r="BF392" s="14" t="s">
        <v>93</v>
      </c>
      <c r="BG392" s="14" t="s">
        <v>93</v>
      </c>
      <c r="BH392" s="14" t="s">
        <v>93</v>
      </c>
      <c r="BI392" s="14" t="s">
        <v>93</v>
      </c>
      <c r="BJ392" s="14" t="s">
        <v>93</v>
      </c>
      <c r="BK392" s="14" t="s">
        <v>93</v>
      </c>
      <c r="BL392" s="14" t="s">
        <v>93</v>
      </c>
      <c r="BM392" s="14" t="s">
        <v>93</v>
      </c>
      <c r="BN392" s="14" t="s">
        <v>93</v>
      </c>
      <c r="BO392" s="14" t="s">
        <v>93</v>
      </c>
      <c r="BP392" s="14" t="s">
        <v>93</v>
      </c>
      <c r="BQ392" s="14" t="s">
        <v>93</v>
      </c>
      <c r="BR392" s="14" t="s">
        <v>93</v>
      </c>
      <c r="BS392" s="14" t="s">
        <v>93</v>
      </c>
      <c r="BT392" s="14" t="s">
        <v>93</v>
      </c>
      <c r="BU392" s="14" t="s">
        <v>93</v>
      </c>
      <c r="BV392" s="14" t="s">
        <v>93</v>
      </c>
      <c r="BW392" s="14" t="s">
        <v>93</v>
      </c>
      <c r="BX392" s="14" t="s">
        <v>93</v>
      </c>
      <c r="BY392" s="14" t="s">
        <v>93</v>
      </c>
      <c r="BZ392" s="14" t="s">
        <v>93</v>
      </c>
      <c r="CA392" s="14" t="s">
        <v>93</v>
      </c>
      <c r="CB392" s="14" t="s">
        <v>93</v>
      </c>
      <c r="CC392" s="14" t="s">
        <v>93</v>
      </c>
      <c r="CD392" s="14" t="s">
        <v>93</v>
      </c>
      <c r="CE392" s="14" t="s">
        <v>93</v>
      </c>
      <c r="CF392" s="14" t="s">
        <v>93</v>
      </c>
      <c r="CG392" s="14" t="s">
        <v>93</v>
      </c>
      <c r="CH392" s="14" t="s">
        <v>93</v>
      </c>
      <c r="CI392" s="14" t="s">
        <v>93</v>
      </c>
      <c r="CJ392" s="14" t="s">
        <v>93</v>
      </c>
      <c r="CK392" s="14" t="s">
        <v>93</v>
      </c>
      <c r="CL392" s="14" t="s">
        <v>93</v>
      </c>
      <c r="CM392" s="14" t="s">
        <v>93</v>
      </c>
      <c r="CN392" s="14" t="s">
        <v>93</v>
      </c>
      <c r="CO392" s="14" t="s">
        <v>93</v>
      </c>
      <c r="CP392" s="14" t="s">
        <v>93</v>
      </c>
      <c r="CQ392" s="14" t="s">
        <v>93</v>
      </c>
      <c r="CR392" s="14" t="s">
        <v>93</v>
      </c>
      <c r="CS392" s="14" t="s">
        <v>93</v>
      </c>
      <c r="CT392" s="14" t="s">
        <v>93</v>
      </c>
      <c r="CU392" s="14" t="s">
        <v>93</v>
      </c>
      <c r="CV392" s="14" t="s">
        <v>93</v>
      </c>
      <c r="CW392" s="14" t="s">
        <v>93</v>
      </c>
      <c r="CX392" s="14" t="s">
        <v>93</v>
      </c>
      <c r="CY392" s="14" t="s">
        <v>93</v>
      </c>
      <c r="CZ392" s="14" t="s">
        <v>93</v>
      </c>
      <c r="DA392" s="14" t="s">
        <v>93</v>
      </c>
      <c r="DB392" s="14" t="s">
        <v>93</v>
      </c>
      <c r="DC392" s="14" t="s">
        <v>93</v>
      </c>
      <c r="DD392" s="14" t="s">
        <v>93</v>
      </c>
      <c r="DE392" s="14" t="s">
        <v>93</v>
      </c>
      <c r="DF392" s="14" t="s">
        <v>93</v>
      </c>
      <c r="DG392" s="14" t="s">
        <v>93</v>
      </c>
      <c r="DH392" s="14" t="s">
        <v>93</v>
      </c>
      <c r="DI392" s="14" t="s">
        <v>93</v>
      </c>
      <c r="DJ392" s="14" t="s">
        <v>93</v>
      </c>
      <c r="DK392" s="14" t="s">
        <v>93</v>
      </c>
      <c r="DL392" s="14" t="s">
        <v>93</v>
      </c>
      <c r="DM392" s="14" t="s">
        <v>93</v>
      </c>
      <c r="DN392" s="14" t="s">
        <v>93</v>
      </c>
      <c r="DO392" s="14" t="s">
        <v>93</v>
      </c>
      <c r="DP392" s="14" t="s">
        <v>93</v>
      </c>
      <c r="DQ392" s="14" t="s">
        <v>93</v>
      </c>
      <c r="DR392" s="14" t="s">
        <v>93</v>
      </c>
      <c r="DS392" s="14" t="s">
        <v>93</v>
      </c>
      <c r="DT392" s="14" t="s">
        <v>93</v>
      </c>
      <c r="DU392" s="14" t="s">
        <v>93</v>
      </c>
      <c r="DV392" s="14" t="s">
        <v>93</v>
      </c>
      <c r="DW392" s="14" t="s">
        <v>93</v>
      </c>
      <c r="DX392" s="14" t="s">
        <v>93</v>
      </c>
      <c r="DY392" s="14" t="s">
        <v>93</v>
      </c>
      <c r="DZ392" s="14" t="s">
        <v>93</v>
      </c>
      <c r="EA392" s="14" t="s">
        <v>93</v>
      </c>
      <c r="EB392" s="14" t="s">
        <v>93</v>
      </c>
      <c r="EC392" s="14" t="s">
        <v>93</v>
      </c>
      <c r="ED392" s="14" t="s">
        <v>93</v>
      </c>
      <c r="EE392" s="14" t="s">
        <v>93</v>
      </c>
      <c r="EF392" s="14" t="s">
        <v>93</v>
      </c>
      <c r="EG392" s="14" t="s">
        <v>93</v>
      </c>
      <c r="EH392" s="14" t="s">
        <v>93</v>
      </c>
      <c r="EI392" s="14" t="s">
        <v>93</v>
      </c>
      <c r="EJ392" s="14" t="s">
        <v>93</v>
      </c>
      <c r="EK392" s="14" t="s">
        <v>93</v>
      </c>
      <c r="EL392" s="14" t="s">
        <v>93</v>
      </c>
      <c r="EM392" s="14" t="s">
        <v>93</v>
      </c>
      <c r="EN392" s="14" t="s">
        <v>93</v>
      </c>
      <c r="EO392" s="14" t="s">
        <v>93</v>
      </c>
      <c r="EP392" s="14" t="s">
        <v>93</v>
      </c>
      <c r="EQ392" s="14" t="s">
        <v>93</v>
      </c>
      <c r="ER392" s="14" t="s">
        <v>93</v>
      </c>
      <c r="ES392" s="14" t="s">
        <v>93</v>
      </c>
      <c r="ET392" s="14" t="s">
        <v>93</v>
      </c>
      <c r="EU392" s="14" t="s">
        <v>93</v>
      </c>
      <c r="EV392" s="14" t="s">
        <v>93</v>
      </c>
      <c r="EW392" s="14" t="s">
        <v>93</v>
      </c>
      <c r="EX392" s="14" t="s">
        <v>93</v>
      </c>
      <c r="EY392" s="14" t="s">
        <v>93</v>
      </c>
      <c r="EZ392" s="14" t="s">
        <v>93</v>
      </c>
      <c r="FA392" s="14" t="s">
        <v>93</v>
      </c>
      <c r="FB392" s="14" t="s">
        <v>93</v>
      </c>
      <c r="FC392" s="14" t="s">
        <v>93</v>
      </c>
      <c r="FD392" s="14" t="s">
        <v>93</v>
      </c>
      <c r="FE392" s="14" t="s">
        <v>93</v>
      </c>
      <c r="FF392" s="14" t="s">
        <v>93</v>
      </c>
      <c r="FG392" s="14" t="s">
        <v>93</v>
      </c>
      <c r="FH392" s="14" t="s">
        <v>93</v>
      </c>
      <c r="FI392" s="14" t="s">
        <v>93</v>
      </c>
      <c r="FJ392" s="14" t="s">
        <v>93</v>
      </c>
      <c r="FK392" s="14" t="s">
        <v>93</v>
      </c>
      <c r="FL392" s="14" t="s">
        <v>93</v>
      </c>
      <c r="FM392" s="14" t="s">
        <v>93</v>
      </c>
      <c r="FN392" s="14" t="s">
        <v>93</v>
      </c>
      <c r="FO392" s="14" t="s">
        <v>93</v>
      </c>
      <c r="FP392" s="14" t="s">
        <v>93</v>
      </c>
      <c r="FQ392" s="14" t="s">
        <v>93</v>
      </c>
      <c r="FR392" s="14" t="s">
        <v>93</v>
      </c>
      <c r="FS392" s="14" t="s">
        <v>93</v>
      </c>
      <c r="FT392" s="14" t="s">
        <v>93</v>
      </c>
      <c r="FU392" s="14" t="s">
        <v>93</v>
      </c>
      <c r="FV392" s="14" t="s">
        <v>93</v>
      </c>
      <c r="FW392" s="14" t="s">
        <v>93</v>
      </c>
      <c r="FX392" s="14" t="s">
        <v>93</v>
      </c>
      <c r="FY392" s="14" t="s">
        <v>93</v>
      </c>
      <c r="FZ392" s="14" t="s">
        <v>93</v>
      </c>
      <c r="GA392" s="14" t="s">
        <v>93</v>
      </c>
      <c r="GB392" s="14" t="s">
        <v>93</v>
      </c>
      <c r="GC392" s="14" t="s">
        <v>93</v>
      </c>
      <c r="GD392" s="14" t="s">
        <v>93</v>
      </c>
      <c r="GE392" s="14" t="s">
        <v>93</v>
      </c>
      <c r="GF392" s="14" t="s">
        <v>93</v>
      </c>
      <c r="GG392" s="14" t="s">
        <v>93</v>
      </c>
      <c r="GH392" s="14" t="s">
        <v>93</v>
      </c>
      <c r="GI392" s="14" t="s">
        <v>93</v>
      </c>
      <c r="GJ392" s="14" t="s">
        <v>93</v>
      </c>
      <c r="GK392" s="14" t="s">
        <v>93</v>
      </c>
      <c r="GL392" s="14" t="s">
        <v>93</v>
      </c>
      <c r="GM392" s="14" t="s">
        <v>93</v>
      </c>
      <c r="GN392" s="14" t="s">
        <v>93</v>
      </c>
      <c r="GO392" s="14" t="s">
        <v>93</v>
      </c>
      <c r="GP392" s="14" t="s">
        <v>93</v>
      </c>
      <c r="GQ392" s="14" t="s">
        <v>93</v>
      </c>
      <c r="GR392" s="14" t="s">
        <v>93</v>
      </c>
      <c r="GS392" s="14" t="s">
        <v>93</v>
      </c>
      <c r="GT392" s="14" t="s">
        <v>93</v>
      </c>
      <c r="GU392" s="14" t="s">
        <v>93</v>
      </c>
      <c r="GV392" s="14" t="s">
        <v>93</v>
      </c>
      <c r="GW392" s="14" t="s">
        <v>93</v>
      </c>
      <c r="GX392" s="14" t="s">
        <v>93</v>
      </c>
      <c r="GY392" s="14" t="s">
        <v>93</v>
      </c>
      <c r="GZ392" s="14" t="s">
        <v>93</v>
      </c>
      <c r="HA392" s="14" t="s">
        <v>93</v>
      </c>
      <c r="HB392" s="14" t="s">
        <v>93</v>
      </c>
      <c r="HC392" s="14" t="s">
        <v>93</v>
      </c>
      <c r="HD392" s="14" t="s">
        <v>93</v>
      </c>
      <c r="HE392" s="14" t="s">
        <v>93</v>
      </c>
      <c r="HF392" s="14" t="s">
        <v>93</v>
      </c>
      <c r="HG392" s="14" t="s">
        <v>93</v>
      </c>
      <c r="HH392" s="14" t="s">
        <v>93</v>
      </c>
      <c r="HI392" s="14" t="s">
        <v>93</v>
      </c>
      <c r="HJ392" s="14" t="s">
        <v>93</v>
      </c>
      <c r="HK392" s="14" t="s">
        <v>93</v>
      </c>
      <c r="HL392" s="14" t="s">
        <v>93</v>
      </c>
      <c r="HM392" s="14" t="s">
        <v>93</v>
      </c>
      <c r="HN392" s="14" t="s">
        <v>93</v>
      </c>
      <c r="HO392" s="14" t="s">
        <v>93</v>
      </c>
      <c r="HP392" s="14" t="s">
        <v>93</v>
      </c>
      <c r="HQ392" s="14" t="s">
        <v>93</v>
      </c>
      <c r="HR392" s="14" t="s">
        <v>93</v>
      </c>
      <c r="HS392" s="14" t="s">
        <v>93</v>
      </c>
      <c r="HT392" s="14" t="s">
        <v>93</v>
      </c>
      <c r="HU392" s="14" t="s">
        <v>93</v>
      </c>
      <c r="HV392" s="14" t="s">
        <v>93</v>
      </c>
      <c r="HW392" s="14" t="s">
        <v>93</v>
      </c>
      <c r="HX392" s="14" t="s">
        <v>93</v>
      </c>
      <c r="HY392" s="14" t="s">
        <v>93</v>
      </c>
      <c r="HZ392" s="14" t="s">
        <v>93</v>
      </c>
      <c r="IA392" s="14" t="s">
        <v>93</v>
      </c>
      <c r="IB392" s="14" t="s">
        <v>93</v>
      </c>
      <c r="IC392" s="14" t="s">
        <v>93</v>
      </c>
      <c r="ID392" s="14" t="s">
        <v>93</v>
      </c>
      <c r="IE392" s="14" t="s">
        <v>93</v>
      </c>
      <c r="IF392" s="14" t="s">
        <v>93</v>
      </c>
      <c r="IG392" s="14" t="s">
        <v>93</v>
      </c>
      <c r="IH392" s="14" t="s">
        <v>93</v>
      </c>
      <c r="II392" s="14" t="s">
        <v>93</v>
      </c>
      <c r="IJ392" s="14" t="s">
        <v>93</v>
      </c>
      <c r="IK392" s="14" t="s">
        <v>93</v>
      </c>
      <c r="IL392" s="14" t="s">
        <v>93</v>
      </c>
      <c r="IM392" s="14" t="s">
        <v>93</v>
      </c>
      <c r="IN392" s="14" t="s">
        <v>93</v>
      </c>
      <c r="IO392" s="14" t="s">
        <v>93</v>
      </c>
      <c r="IP392" s="14" t="s">
        <v>93</v>
      </c>
      <c r="IQ392" s="14" t="s">
        <v>93</v>
      </c>
      <c r="IR392" s="14" t="s">
        <v>93</v>
      </c>
      <c r="IS392" s="14" t="s">
        <v>93</v>
      </c>
      <c r="IT392" s="14" t="s">
        <v>93</v>
      </c>
      <c r="IU392" s="14" t="s">
        <v>93</v>
      </c>
      <c r="IV392" s="14" t="s">
        <v>93</v>
      </c>
      <c r="IW392" s="14" t="s">
        <v>93</v>
      </c>
      <c r="IX392" s="14" t="s">
        <v>93</v>
      </c>
      <c r="IY392" s="14" t="s">
        <v>93</v>
      </c>
      <c r="IZ392" s="14" t="s">
        <v>93</v>
      </c>
      <c r="JA392" s="14" t="s">
        <v>93</v>
      </c>
      <c r="JB392" s="14" t="s">
        <v>93</v>
      </c>
      <c r="JC392" s="14" t="s">
        <v>93</v>
      </c>
      <c r="JD392" s="14" t="s">
        <v>93</v>
      </c>
      <c r="JE392" s="14" t="s">
        <v>93</v>
      </c>
      <c r="JF392" s="14" t="s">
        <v>93</v>
      </c>
      <c r="JG392" s="14" t="s">
        <v>93</v>
      </c>
      <c r="JH392" s="14" t="s">
        <v>93</v>
      </c>
      <c r="JI392" s="14" t="s">
        <v>93</v>
      </c>
      <c r="JJ392" s="14" t="s">
        <v>93</v>
      </c>
      <c r="JK392" s="14" t="s">
        <v>93</v>
      </c>
      <c r="JL392" s="14" t="s">
        <v>93</v>
      </c>
      <c r="JM392" s="14" t="s">
        <v>93</v>
      </c>
      <c r="JN392" s="14" t="s">
        <v>93</v>
      </c>
      <c r="JO392" s="14" t="s">
        <v>93</v>
      </c>
      <c r="JP392" s="14" t="s">
        <v>93</v>
      </c>
      <c r="JQ392" s="14" t="s">
        <v>93</v>
      </c>
      <c r="JR392" s="14" t="s">
        <v>93</v>
      </c>
      <c r="JS392" s="14" t="s">
        <v>93</v>
      </c>
      <c r="JT392" s="14" t="s">
        <v>93</v>
      </c>
      <c r="JU392" s="14" t="s">
        <v>93</v>
      </c>
      <c r="JV392" s="14" t="s">
        <v>93</v>
      </c>
      <c r="JW392" s="14" t="s">
        <v>93</v>
      </c>
      <c r="JX392" s="14" t="s">
        <v>93</v>
      </c>
      <c r="JY392" s="14" t="s">
        <v>93</v>
      </c>
      <c r="JZ392" s="14" t="s">
        <v>93</v>
      </c>
      <c r="KA392" s="14" t="s">
        <v>93</v>
      </c>
      <c r="KB392" s="14" t="s">
        <v>93</v>
      </c>
      <c r="KC392" s="14" t="s">
        <v>93</v>
      </c>
      <c r="KD392" s="14" t="s">
        <v>93</v>
      </c>
      <c r="KE392" s="14" t="s">
        <v>93</v>
      </c>
      <c r="KF392" s="14" t="s">
        <v>93</v>
      </c>
      <c r="KG392" s="14" t="s">
        <v>93</v>
      </c>
      <c r="KH392" s="14" t="s">
        <v>93</v>
      </c>
      <c r="KI392" s="14" t="s">
        <v>93</v>
      </c>
      <c r="KJ392" s="14" t="s">
        <v>93</v>
      </c>
      <c r="KK392" s="14" t="s">
        <v>93</v>
      </c>
      <c r="KL392" s="14" t="s">
        <v>93</v>
      </c>
      <c r="KM392" s="14" t="s">
        <v>93</v>
      </c>
      <c r="KN392" s="14" t="s">
        <v>93</v>
      </c>
      <c r="KO392" s="14" t="s">
        <v>93</v>
      </c>
      <c r="KP392" s="14" t="s">
        <v>93</v>
      </c>
      <c r="KQ392" s="14" t="s">
        <v>93</v>
      </c>
      <c r="KR392" s="14" t="s">
        <v>93</v>
      </c>
      <c r="KS392" s="14" t="s">
        <v>93</v>
      </c>
      <c r="KT392" s="14" t="s">
        <v>93</v>
      </c>
      <c r="KU392" s="14" t="s">
        <v>93</v>
      </c>
      <c r="KV392" s="14" t="s">
        <v>93</v>
      </c>
      <c r="KW392" s="14" t="s">
        <v>93</v>
      </c>
      <c r="KX392" s="14" t="s">
        <v>93</v>
      </c>
      <c r="KY392" s="14" t="s">
        <v>93</v>
      </c>
      <c r="KZ392" s="14" t="s">
        <v>93</v>
      </c>
      <c r="LA392" s="14" t="s">
        <v>93</v>
      </c>
      <c r="LB392" s="14" t="s">
        <v>93</v>
      </c>
      <c r="LC392" s="14" t="s">
        <v>93</v>
      </c>
      <c r="LD392" s="14" t="s">
        <v>93</v>
      </c>
      <c r="LE392" s="14" t="s">
        <v>93</v>
      </c>
      <c r="LF392" s="14" t="s">
        <v>93</v>
      </c>
      <c r="LG392" s="14" t="s">
        <v>93</v>
      </c>
      <c r="LH392" s="14" t="s">
        <v>93</v>
      </c>
      <c r="LI392" s="14" t="s">
        <v>93</v>
      </c>
      <c r="LJ392" s="14" t="s">
        <v>93</v>
      </c>
      <c r="LK392" s="14" t="s">
        <v>93</v>
      </c>
      <c r="LL392" s="14" t="s">
        <v>93</v>
      </c>
      <c r="LM392" s="14" t="s">
        <v>93</v>
      </c>
      <c r="LN392" s="14" t="s">
        <v>93</v>
      </c>
      <c r="LO392" s="14" t="s">
        <v>93</v>
      </c>
      <c r="LP392" s="14" t="s">
        <v>93</v>
      </c>
      <c r="LQ392" s="14" t="s">
        <v>93</v>
      </c>
      <c r="LR392" s="14" t="s">
        <v>93</v>
      </c>
      <c r="LS392" s="14" t="s">
        <v>93</v>
      </c>
      <c r="LT392" s="14" t="s">
        <v>93</v>
      </c>
      <c r="LU392" s="14" t="s">
        <v>93</v>
      </c>
      <c r="LV392" s="14" t="s">
        <v>93</v>
      </c>
      <c r="LW392" s="14" t="s">
        <v>93</v>
      </c>
      <c r="LX392" s="14" t="s">
        <v>93</v>
      </c>
      <c r="LY392" s="14" t="s">
        <v>93</v>
      </c>
      <c r="LZ392" s="14" t="s">
        <v>93</v>
      </c>
      <c r="MA392" s="14" t="s">
        <v>93</v>
      </c>
      <c r="MB392" s="14" t="s">
        <v>93</v>
      </c>
      <c r="MC392" s="14" t="s">
        <v>93</v>
      </c>
      <c r="MD392" s="14" t="s">
        <v>93</v>
      </c>
      <c r="ME392" s="14" t="s">
        <v>93</v>
      </c>
      <c r="MF392" s="14" t="s">
        <v>93</v>
      </c>
      <c r="MG392" s="14" t="s">
        <v>93</v>
      </c>
      <c r="MH392" s="14" t="s">
        <v>93</v>
      </c>
      <c r="MI392" s="14" t="s">
        <v>93</v>
      </c>
      <c r="MJ392" s="14" t="s">
        <v>93</v>
      </c>
      <c r="MK392" s="14" t="s">
        <v>93</v>
      </c>
      <c r="ML392" s="14" t="s">
        <v>93</v>
      </c>
      <c r="MM392" s="14" t="s">
        <v>93</v>
      </c>
      <c r="MN392" s="14" t="s">
        <v>93</v>
      </c>
      <c r="MO392" s="14" t="s">
        <v>93</v>
      </c>
      <c r="MP392" s="14" t="s">
        <v>93</v>
      </c>
      <c r="MQ392" s="14" t="s">
        <v>93</v>
      </c>
      <c r="MR392" s="14" t="s">
        <v>93</v>
      </c>
      <c r="MS392" s="14" t="s">
        <v>93</v>
      </c>
      <c r="MT392" s="14" t="s">
        <v>93</v>
      </c>
      <c r="MU392" s="14" t="s">
        <v>93</v>
      </c>
      <c r="MV392" s="14" t="s">
        <v>93</v>
      </c>
      <c r="MW392" s="14" t="s">
        <v>93</v>
      </c>
      <c r="MX392" s="14" t="s">
        <v>93</v>
      </c>
      <c r="MY392" s="14" t="s">
        <v>93</v>
      </c>
      <c r="MZ392" s="14" t="s">
        <v>93</v>
      </c>
      <c r="NA392" s="14" t="s">
        <v>93</v>
      </c>
      <c r="NB392" s="14" t="s">
        <v>93</v>
      </c>
      <c r="NC392" s="14" t="s">
        <v>93</v>
      </c>
      <c r="ND392" s="14" t="s">
        <v>93</v>
      </c>
      <c r="NE392" s="14" t="s">
        <v>93</v>
      </c>
      <c r="NF392" s="14" t="s">
        <v>93</v>
      </c>
      <c r="NG392" s="14" t="s">
        <v>93</v>
      </c>
      <c r="NH392" s="14" t="s">
        <v>93</v>
      </c>
      <c r="NI392" s="14" t="s">
        <v>93</v>
      </c>
      <c r="NJ392" s="14" t="s">
        <v>93</v>
      </c>
      <c r="NK392" s="14" t="s">
        <v>93</v>
      </c>
      <c r="NL392" s="14" t="s">
        <v>93</v>
      </c>
      <c r="NM392" s="14" t="s">
        <v>93</v>
      </c>
      <c r="NN392" s="14" t="s">
        <v>93</v>
      </c>
      <c r="NO392" s="14" t="s">
        <v>93</v>
      </c>
      <c r="NP392" s="14" t="s">
        <v>93</v>
      </c>
      <c r="NQ392" s="14" t="s">
        <v>93</v>
      </c>
      <c r="NR392" s="14" t="s">
        <v>93</v>
      </c>
      <c r="NS392" s="14" t="s">
        <v>93</v>
      </c>
      <c r="NT392" s="14" t="s">
        <v>93</v>
      </c>
      <c r="NU392" s="14" t="s">
        <v>93</v>
      </c>
      <c r="NV392" s="14" t="s">
        <v>93</v>
      </c>
      <c r="NW392" s="14" t="s">
        <v>93</v>
      </c>
      <c r="NX392" s="14" t="s">
        <v>93</v>
      </c>
      <c r="NY392" s="14" t="s">
        <v>93</v>
      </c>
      <c r="NZ392" s="14" t="s">
        <v>93</v>
      </c>
      <c r="OA392" s="14" t="s">
        <v>93</v>
      </c>
      <c r="OB392" s="14" t="s">
        <v>93</v>
      </c>
      <c r="OC392" s="14" t="s">
        <v>93</v>
      </c>
      <c r="OD392" s="14" t="s">
        <v>93</v>
      </c>
      <c r="OE392" s="14" t="s">
        <v>93</v>
      </c>
      <c r="OF392" s="14" t="s">
        <v>93</v>
      </c>
      <c r="OG392" s="14" t="s">
        <v>93</v>
      </c>
      <c r="OH392" s="14" t="s">
        <v>93</v>
      </c>
      <c r="OI392" s="14" t="s">
        <v>93</v>
      </c>
      <c r="OJ392" s="14" t="s">
        <v>93</v>
      </c>
      <c r="OK392" s="14" t="s">
        <v>93</v>
      </c>
      <c r="OL392" s="14" t="s">
        <v>93</v>
      </c>
      <c r="OM392" s="14" t="s">
        <v>93</v>
      </c>
      <c r="ON392" s="14" t="s">
        <v>93</v>
      </c>
      <c r="OO392" s="14" t="s">
        <v>93</v>
      </c>
      <c r="OP392" s="14" t="s">
        <v>93</v>
      </c>
      <c r="OQ392" s="14" t="s">
        <v>93</v>
      </c>
      <c r="OR392" s="14" t="s">
        <v>93</v>
      </c>
      <c r="OS392" s="14" t="s">
        <v>93</v>
      </c>
      <c r="OT392" s="14" t="s">
        <v>93</v>
      </c>
      <c r="OU392" s="14" t="s">
        <v>93</v>
      </c>
      <c r="OV392" s="14" t="s">
        <v>93</v>
      </c>
      <c r="OW392" s="14" t="s">
        <v>93</v>
      </c>
      <c r="OX392" s="14" t="s">
        <v>93</v>
      </c>
      <c r="OY392" s="14" t="s">
        <v>93</v>
      </c>
      <c r="OZ392" s="14" t="s">
        <v>93</v>
      </c>
      <c r="PA392" s="14" t="s">
        <v>93</v>
      </c>
      <c r="PB392" s="14" t="s">
        <v>93</v>
      </c>
      <c r="PC392" s="14" t="s">
        <v>93</v>
      </c>
      <c r="PD392" s="14" t="s">
        <v>93</v>
      </c>
      <c r="PE392" s="14" t="s">
        <v>93</v>
      </c>
      <c r="PF392" s="14" t="s">
        <v>93</v>
      </c>
      <c r="PG392" s="14" t="s">
        <v>93</v>
      </c>
      <c r="PH392" s="14" t="s">
        <v>93</v>
      </c>
      <c r="PI392" s="14" t="s">
        <v>93</v>
      </c>
      <c r="PJ392" s="14" t="s">
        <v>93</v>
      </c>
      <c r="PK392" s="14" t="s">
        <v>93</v>
      </c>
      <c r="PL392" s="14" t="s">
        <v>93</v>
      </c>
      <c r="PM392" s="14" t="s">
        <v>93</v>
      </c>
      <c r="PN392" s="14" t="s">
        <v>93</v>
      </c>
      <c r="PO392" s="14" t="s">
        <v>93</v>
      </c>
      <c r="PP392" s="14" t="s">
        <v>93</v>
      </c>
      <c r="PQ392" s="14" t="s">
        <v>93</v>
      </c>
      <c r="PR392" s="14" t="s">
        <v>93</v>
      </c>
      <c r="PS392" s="14" t="s">
        <v>93</v>
      </c>
      <c r="PT392" s="14" t="s">
        <v>93</v>
      </c>
      <c r="PU392" s="14" t="s">
        <v>93</v>
      </c>
      <c r="PV392" s="14" t="s">
        <v>93</v>
      </c>
      <c r="PW392" s="14" t="s">
        <v>93</v>
      </c>
      <c r="PX392" s="14" t="s">
        <v>93</v>
      </c>
      <c r="PY392" s="14" t="s">
        <v>93</v>
      </c>
      <c r="PZ392" s="14" t="s">
        <v>93</v>
      </c>
      <c r="QA392" s="14" t="s">
        <v>93</v>
      </c>
      <c r="QB392" s="14" t="s">
        <v>93</v>
      </c>
      <c r="QC392" s="14" t="s">
        <v>93</v>
      </c>
      <c r="QD392" s="14" t="s">
        <v>93</v>
      </c>
      <c r="QE392" s="14" t="s">
        <v>93</v>
      </c>
      <c r="QF392" s="14" t="s">
        <v>93</v>
      </c>
      <c r="QG392" s="14" t="s">
        <v>93</v>
      </c>
      <c r="QH392" s="14" t="s">
        <v>93</v>
      </c>
      <c r="QI392" s="14" t="s">
        <v>93</v>
      </c>
      <c r="QJ392" s="14" t="s">
        <v>93</v>
      </c>
      <c r="QK392" s="14" t="s">
        <v>93</v>
      </c>
      <c r="QL392" s="14" t="s">
        <v>93</v>
      </c>
      <c r="QM392" s="14" t="s">
        <v>93</v>
      </c>
      <c r="QN392" s="14" t="s">
        <v>93</v>
      </c>
      <c r="QO392" s="14" t="s">
        <v>93</v>
      </c>
      <c r="QP392" s="14" t="s">
        <v>93</v>
      </c>
      <c r="QQ392" s="14" t="s">
        <v>93</v>
      </c>
      <c r="QR392" s="14" t="s">
        <v>93</v>
      </c>
      <c r="QS392" s="14" t="s">
        <v>93</v>
      </c>
      <c r="QT392" s="14" t="s">
        <v>93</v>
      </c>
      <c r="QU392" s="14" t="s">
        <v>93</v>
      </c>
      <c r="QV392" s="14" t="s">
        <v>93</v>
      </c>
      <c r="QW392" s="14" t="s">
        <v>93</v>
      </c>
      <c r="QX392" s="14" t="s">
        <v>93</v>
      </c>
      <c r="QY392" s="14" t="s">
        <v>93</v>
      </c>
      <c r="QZ392" s="14" t="s">
        <v>93</v>
      </c>
      <c r="RA392" s="14" t="s">
        <v>93</v>
      </c>
      <c r="RB392" s="14" t="s">
        <v>93</v>
      </c>
      <c r="RC392" s="14" t="s">
        <v>93</v>
      </c>
      <c r="RD392" s="14" t="s">
        <v>93</v>
      </c>
      <c r="RE392" s="14" t="s">
        <v>93</v>
      </c>
      <c r="RF392" s="14" t="s">
        <v>93</v>
      </c>
      <c r="RG392" s="14" t="s">
        <v>93</v>
      </c>
      <c r="RH392" s="14" t="s">
        <v>93</v>
      </c>
      <c r="RI392" s="14" t="s">
        <v>93</v>
      </c>
      <c r="RJ392" s="14" t="s">
        <v>93</v>
      </c>
      <c r="RK392" s="14" t="s">
        <v>93</v>
      </c>
      <c r="RL392" s="14" t="s">
        <v>93</v>
      </c>
      <c r="RM392" s="14" t="s">
        <v>93</v>
      </c>
      <c r="RN392" s="14" t="s">
        <v>93</v>
      </c>
      <c r="RO392" s="14" t="s">
        <v>93</v>
      </c>
      <c r="RP392" s="14" t="s">
        <v>93</v>
      </c>
      <c r="RQ392" s="14" t="s">
        <v>93</v>
      </c>
      <c r="RR392" s="14" t="s">
        <v>93</v>
      </c>
      <c r="RS392" s="14" t="s">
        <v>93</v>
      </c>
      <c r="RT392" s="14" t="s">
        <v>93</v>
      </c>
      <c r="RU392" s="14" t="s">
        <v>93</v>
      </c>
      <c r="RV392" s="14" t="s">
        <v>93</v>
      </c>
      <c r="RW392" s="14" t="s">
        <v>93</v>
      </c>
      <c r="RX392" s="14" t="s">
        <v>93</v>
      </c>
      <c r="RY392" s="14" t="s">
        <v>93</v>
      </c>
      <c r="RZ392" s="14" t="s">
        <v>93</v>
      </c>
      <c r="SA392" s="14" t="s">
        <v>93</v>
      </c>
      <c r="SB392" s="14" t="s">
        <v>93</v>
      </c>
      <c r="SC392" s="14" t="s">
        <v>93</v>
      </c>
      <c r="SD392" s="14" t="s">
        <v>93</v>
      </c>
      <c r="SE392" s="14" t="s">
        <v>93</v>
      </c>
      <c r="SF392" s="14" t="s">
        <v>93</v>
      </c>
      <c r="SG392" s="14" t="s">
        <v>93</v>
      </c>
      <c r="SH392" s="14" t="s">
        <v>93</v>
      </c>
      <c r="SI392" s="14" t="s">
        <v>93</v>
      </c>
      <c r="SJ392" s="14" t="s">
        <v>93</v>
      </c>
      <c r="SK392" s="14" t="s">
        <v>93</v>
      </c>
      <c r="SL392" s="14" t="s">
        <v>93</v>
      </c>
      <c r="SM392" s="14" t="s">
        <v>93</v>
      </c>
      <c r="SN392" s="14" t="s">
        <v>93</v>
      </c>
      <c r="SO392" s="14" t="s">
        <v>93</v>
      </c>
      <c r="SP392" s="14" t="s">
        <v>93</v>
      </c>
      <c r="SQ392" s="14" t="s">
        <v>93</v>
      </c>
      <c r="SR392" s="14" t="s">
        <v>93</v>
      </c>
      <c r="SS392" s="14" t="s">
        <v>93</v>
      </c>
      <c r="ST392" s="14" t="s">
        <v>93</v>
      </c>
      <c r="SU392" s="14" t="s">
        <v>93</v>
      </c>
      <c r="SV392" s="14" t="s">
        <v>93</v>
      </c>
      <c r="SW392" s="14" t="s">
        <v>93</v>
      </c>
      <c r="SX392" s="14" t="s">
        <v>93</v>
      </c>
      <c r="SY392" s="14" t="s">
        <v>93</v>
      </c>
      <c r="SZ392" s="14" t="s">
        <v>93</v>
      </c>
      <c r="TA392" s="14" t="s">
        <v>93</v>
      </c>
      <c r="TB392" s="14" t="s">
        <v>93</v>
      </c>
      <c r="TC392" s="14" t="s">
        <v>93</v>
      </c>
      <c r="TD392" s="14" t="s">
        <v>93</v>
      </c>
      <c r="TE392" s="14" t="s">
        <v>93</v>
      </c>
      <c r="TF392" s="14" t="s">
        <v>93</v>
      </c>
      <c r="TG392" s="14" t="s">
        <v>93</v>
      </c>
      <c r="TH392" s="14" t="s">
        <v>93</v>
      </c>
      <c r="TI392" s="14" t="s">
        <v>93</v>
      </c>
      <c r="TJ392" s="14" t="s">
        <v>93</v>
      </c>
      <c r="TK392" s="14" t="s">
        <v>93</v>
      </c>
      <c r="TL392" s="14" t="s">
        <v>93</v>
      </c>
      <c r="TM392" s="14" t="s">
        <v>93</v>
      </c>
      <c r="TN392" s="14" t="s">
        <v>93</v>
      </c>
      <c r="TO392" s="14" t="s">
        <v>93</v>
      </c>
      <c r="TP392" s="14" t="s">
        <v>93</v>
      </c>
      <c r="TQ392" s="14" t="s">
        <v>93</v>
      </c>
      <c r="TR392" s="14" t="s">
        <v>93</v>
      </c>
      <c r="TS392" s="14" t="s">
        <v>93</v>
      </c>
      <c r="TT392" s="14" t="s">
        <v>93</v>
      </c>
      <c r="TU392" s="14" t="s">
        <v>93</v>
      </c>
      <c r="TV392" s="14" t="s">
        <v>93</v>
      </c>
      <c r="TW392" s="14" t="s">
        <v>93</v>
      </c>
      <c r="TX392" s="14" t="s">
        <v>93</v>
      </c>
      <c r="TY392" s="14" t="s">
        <v>93</v>
      </c>
      <c r="TZ392" s="14" t="s">
        <v>93</v>
      </c>
      <c r="UA392" s="14" t="s">
        <v>93</v>
      </c>
      <c r="UB392" s="14" t="s">
        <v>93</v>
      </c>
      <c r="UC392" s="14" t="s">
        <v>93</v>
      </c>
      <c r="UD392" s="14" t="s">
        <v>93</v>
      </c>
      <c r="UE392" s="14" t="s">
        <v>93</v>
      </c>
      <c r="UF392" s="14" t="s">
        <v>93</v>
      </c>
      <c r="UG392" s="14" t="s">
        <v>93</v>
      </c>
      <c r="UH392" s="14" t="s">
        <v>93</v>
      </c>
      <c r="UI392" s="14" t="s">
        <v>93</v>
      </c>
      <c r="UJ392" s="14" t="s">
        <v>93</v>
      </c>
      <c r="UK392" s="14" t="s">
        <v>93</v>
      </c>
      <c r="UL392" s="14" t="s">
        <v>93</v>
      </c>
      <c r="UM392" s="14" t="s">
        <v>93</v>
      </c>
      <c r="UN392" s="14" t="s">
        <v>93</v>
      </c>
      <c r="UO392" s="14" t="s">
        <v>93</v>
      </c>
      <c r="UP392" s="14" t="s">
        <v>93</v>
      </c>
      <c r="UQ392" s="14" t="s">
        <v>93</v>
      </c>
      <c r="UR392" s="14" t="s">
        <v>93</v>
      </c>
      <c r="US392" s="14" t="s">
        <v>93</v>
      </c>
      <c r="UT392" s="14" t="s">
        <v>93</v>
      </c>
      <c r="UU392" s="14" t="s">
        <v>93</v>
      </c>
      <c r="UV392" s="14" t="s">
        <v>93</v>
      </c>
      <c r="UW392" s="14" t="s">
        <v>93</v>
      </c>
      <c r="UX392" s="14" t="s">
        <v>93</v>
      </c>
      <c r="UY392" s="14" t="s">
        <v>93</v>
      </c>
      <c r="UZ392" s="14" t="s">
        <v>93</v>
      </c>
      <c r="VA392" s="14" t="s">
        <v>93</v>
      </c>
      <c r="VB392" s="14" t="s">
        <v>93</v>
      </c>
      <c r="VC392" s="14" t="s">
        <v>93</v>
      </c>
      <c r="VD392" s="14" t="s">
        <v>93</v>
      </c>
      <c r="VE392" s="14" t="s">
        <v>93</v>
      </c>
      <c r="VF392" s="14" t="s">
        <v>93</v>
      </c>
      <c r="VG392" s="14" t="s">
        <v>93</v>
      </c>
      <c r="VH392" s="14" t="s">
        <v>93</v>
      </c>
      <c r="VI392" s="14" t="s">
        <v>93</v>
      </c>
      <c r="VJ392" s="14" t="s">
        <v>93</v>
      </c>
      <c r="VK392" s="14" t="s">
        <v>93</v>
      </c>
      <c r="VL392" s="14" t="s">
        <v>93</v>
      </c>
      <c r="VM392" s="14" t="s">
        <v>93</v>
      </c>
      <c r="VN392" s="14" t="s">
        <v>93</v>
      </c>
      <c r="VO392" s="14" t="s">
        <v>93</v>
      </c>
      <c r="VP392" s="14" t="s">
        <v>93</v>
      </c>
      <c r="VQ392" s="14" t="s">
        <v>93</v>
      </c>
      <c r="VR392" s="14" t="s">
        <v>93</v>
      </c>
      <c r="VS392" s="14" t="s">
        <v>93</v>
      </c>
      <c r="VT392" s="14" t="s">
        <v>93</v>
      </c>
      <c r="VU392" s="14" t="s">
        <v>93</v>
      </c>
      <c r="VV392" s="14" t="s">
        <v>93</v>
      </c>
      <c r="VW392" s="14" t="s">
        <v>93</v>
      </c>
      <c r="VX392" s="14" t="s">
        <v>93</v>
      </c>
      <c r="VY392" s="14" t="s">
        <v>93</v>
      </c>
      <c r="VZ392" s="14" t="s">
        <v>93</v>
      </c>
      <c r="WA392" s="14" t="s">
        <v>93</v>
      </c>
      <c r="WB392" s="14" t="s">
        <v>93</v>
      </c>
      <c r="WC392" s="14" t="s">
        <v>93</v>
      </c>
      <c r="WD392" s="14" t="s">
        <v>93</v>
      </c>
      <c r="WE392" s="14" t="s">
        <v>93</v>
      </c>
      <c r="WF392" s="14" t="s">
        <v>93</v>
      </c>
      <c r="WG392" s="14" t="s">
        <v>93</v>
      </c>
      <c r="WH392" s="14" t="s">
        <v>93</v>
      </c>
      <c r="WI392" s="14" t="s">
        <v>93</v>
      </c>
      <c r="WJ392" s="14" t="s">
        <v>93</v>
      </c>
      <c r="WK392" s="14" t="s">
        <v>93</v>
      </c>
      <c r="WL392" s="14" t="s">
        <v>93</v>
      </c>
      <c r="WM392" s="14" t="s">
        <v>93</v>
      </c>
      <c r="WN392" s="14" t="s">
        <v>93</v>
      </c>
      <c r="WO392" s="14" t="s">
        <v>93</v>
      </c>
      <c r="WP392" s="14" t="s">
        <v>93</v>
      </c>
      <c r="WQ392" s="14" t="s">
        <v>93</v>
      </c>
      <c r="WR392" s="14" t="s">
        <v>93</v>
      </c>
      <c r="WS392" s="14" t="s">
        <v>93</v>
      </c>
      <c r="WT392" s="14" t="s">
        <v>93</v>
      </c>
      <c r="WU392" s="14" t="s">
        <v>93</v>
      </c>
      <c r="WV392" s="14" t="s">
        <v>93</v>
      </c>
      <c r="WW392" s="14" t="s">
        <v>93</v>
      </c>
      <c r="WX392" s="14" t="s">
        <v>93</v>
      </c>
      <c r="WY392" s="14" t="s">
        <v>93</v>
      </c>
      <c r="WZ392" s="14" t="s">
        <v>93</v>
      </c>
      <c r="XA392" s="14" t="s">
        <v>93</v>
      </c>
      <c r="XB392" s="14" t="s">
        <v>93</v>
      </c>
      <c r="XC392" s="14" t="s">
        <v>93</v>
      </c>
      <c r="XD392" s="14" t="s">
        <v>93</v>
      </c>
      <c r="XE392" s="14" t="s">
        <v>93</v>
      </c>
      <c r="XF392" s="14" t="s">
        <v>93</v>
      </c>
      <c r="XG392" s="14" t="s">
        <v>93</v>
      </c>
      <c r="XH392" s="14" t="s">
        <v>93</v>
      </c>
      <c r="XI392" s="14" t="s">
        <v>93</v>
      </c>
      <c r="XJ392" s="14" t="s">
        <v>93</v>
      </c>
      <c r="XK392" s="14" t="s">
        <v>93</v>
      </c>
      <c r="XL392" s="14" t="s">
        <v>93</v>
      </c>
      <c r="XM392" s="14" t="s">
        <v>93</v>
      </c>
      <c r="XN392" s="14" t="s">
        <v>93</v>
      </c>
      <c r="XO392" s="14" t="s">
        <v>93</v>
      </c>
      <c r="XP392" s="14" t="s">
        <v>93</v>
      </c>
      <c r="XQ392" s="14" t="s">
        <v>93</v>
      </c>
      <c r="XR392" s="14" t="s">
        <v>93</v>
      </c>
      <c r="XS392" s="14" t="s">
        <v>93</v>
      </c>
      <c r="XT392" s="14" t="s">
        <v>93</v>
      </c>
      <c r="XU392" s="14" t="s">
        <v>93</v>
      </c>
      <c r="XV392" s="14" t="s">
        <v>93</v>
      </c>
      <c r="XW392" s="14" t="s">
        <v>93</v>
      </c>
      <c r="XX392" s="14" t="s">
        <v>93</v>
      </c>
      <c r="XY392" s="14" t="s">
        <v>93</v>
      </c>
      <c r="XZ392" s="14" t="s">
        <v>93</v>
      </c>
      <c r="YA392" s="14" t="s">
        <v>93</v>
      </c>
      <c r="YB392" s="14" t="s">
        <v>93</v>
      </c>
      <c r="YC392" s="14" t="s">
        <v>93</v>
      </c>
      <c r="YD392" s="14" t="s">
        <v>93</v>
      </c>
      <c r="YE392" s="14" t="s">
        <v>93</v>
      </c>
      <c r="YF392" s="14" t="s">
        <v>93</v>
      </c>
      <c r="YG392" s="14" t="s">
        <v>93</v>
      </c>
      <c r="YH392" s="14" t="s">
        <v>93</v>
      </c>
      <c r="YI392" s="14" t="s">
        <v>93</v>
      </c>
      <c r="YJ392" s="14" t="s">
        <v>93</v>
      </c>
      <c r="YK392" s="14" t="s">
        <v>93</v>
      </c>
      <c r="YL392" s="14" t="s">
        <v>93</v>
      </c>
      <c r="YM392" s="14" t="s">
        <v>93</v>
      </c>
      <c r="YN392" s="14" t="s">
        <v>93</v>
      </c>
      <c r="YO392" s="14" t="s">
        <v>93</v>
      </c>
      <c r="YP392" s="14" t="s">
        <v>93</v>
      </c>
      <c r="YQ392" s="14" t="s">
        <v>93</v>
      </c>
      <c r="YR392" s="14" t="s">
        <v>93</v>
      </c>
      <c r="YS392" s="14" t="s">
        <v>93</v>
      </c>
      <c r="YT392" s="14" t="s">
        <v>93</v>
      </c>
      <c r="YU392" s="14" t="s">
        <v>93</v>
      </c>
      <c r="YV392" s="14" t="s">
        <v>93</v>
      </c>
      <c r="YW392" s="14" t="s">
        <v>93</v>
      </c>
      <c r="YX392" s="14" t="s">
        <v>93</v>
      </c>
      <c r="YY392" s="14" t="s">
        <v>93</v>
      </c>
      <c r="YZ392" s="14" t="s">
        <v>93</v>
      </c>
      <c r="ZA392" s="14" t="s">
        <v>93</v>
      </c>
      <c r="ZB392" s="14" t="s">
        <v>93</v>
      </c>
      <c r="ZC392" s="14" t="s">
        <v>93</v>
      </c>
      <c r="ZD392" s="14" t="s">
        <v>93</v>
      </c>
      <c r="ZE392" s="14" t="s">
        <v>93</v>
      </c>
      <c r="ZF392" s="14" t="s">
        <v>93</v>
      </c>
      <c r="ZG392" s="14" t="s">
        <v>93</v>
      </c>
      <c r="ZH392" s="14" t="s">
        <v>93</v>
      </c>
      <c r="ZI392" s="14" t="s">
        <v>93</v>
      </c>
      <c r="ZJ392" s="14" t="s">
        <v>93</v>
      </c>
      <c r="ZK392" s="14" t="s">
        <v>93</v>
      </c>
      <c r="ZL392" s="14" t="s">
        <v>93</v>
      </c>
      <c r="ZM392" s="14" t="s">
        <v>93</v>
      </c>
      <c r="ZN392" s="14" t="s">
        <v>93</v>
      </c>
      <c r="ZO392" s="14" t="s">
        <v>93</v>
      </c>
      <c r="ZP392" s="14" t="s">
        <v>93</v>
      </c>
      <c r="ZQ392" s="14" t="s">
        <v>93</v>
      </c>
      <c r="ZR392" s="14" t="s">
        <v>93</v>
      </c>
      <c r="ZS392" s="14" t="s">
        <v>93</v>
      </c>
      <c r="ZT392" s="14" t="s">
        <v>93</v>
      </c>
      <c r="ZU392" s="14" t="s">
        <v>93</v>
      </c>
      <c r="ZV392" s="14" t="s">
        <v>93</v>
      </c>
      <c r="ZW392" s="14" t="s">
        <v>93</v>
      </c>
      <c r="ZX392" s="14" t="s">
        <v>93</v>
      </c>
      <c r="ZY392" s="14" t="s">
        <v>93</v>
      </c>
      <c r="ZZ392" s="14" t="s">
        <v>93</v>
      </c>
      <c r="AAA392" s="14" t="s">
        <v>93</v>
      </c>
      <c r="AAB392" s="14" t="s">
        <v>93</v>
      </c>
      <c r="AAC392" s="14" t="s">
        <v>93</v>
      </c>
      <c r="AAD392" s="14" t="s">
        <v>93</v>
      </c>
      <c r="AAE392" s="14" t="s">
        <v>93</v>
      </c>
      <c r="AAF392" s="14" t="s">
        <v>93</v>
      </c>
      <c r="AAG392" s="14" t="s">
        <v>93</v>
      </c>
      <c r="AAH392" s="14" t="s">
        <v>93</v>
      </c>
      <c r="AAI392" s="14" t="s">
        <v>93</v>
      </c>
      <c r="AAJ392" s="14" t="s">
        <v>93</v>
      </c>
      <c r="AAK392" s="14" t="s">
        <v>93</v>
      </c>
      <c r="AAL392" s="14" t="s">
        <v>93</v>
      </c>
      <c r="AAM392" s="14" t="s">
        <v>93</v>
      </c>
      <c r="AAN392" s="14" t="s">
        <v>93</v>
      </c>
      <c r="AAO392" s="14" t="s">
        <v>93</v>
      </c>
      <c r="AAP392" s="14" t="s">
        <v>93</v>
      </c>
      <c r="AAQ392" s="14" t="s">
        <v>93</v>
      </c>
      <c r="AAR392" s="14" t="s">
        <v>93</v>
      </c>
      <c r="AAS392" s="14" t="s">
        <v>93</v>
      </c>
      <c r="AAT392" s="14" t="s">
        <v>93</v>
      </c>
      <c r="AAU392" s="14" t="s">
        <v>93</v>
      </c>
      <c r="AAV392" s="14" t="s">
        <v>93</v>
      </c>
      <c r="AAW392" s="14" t="s">
        <v>93</v>
      </c>
      <c r="AAX392" s="14" t="s">
        <v>93</v>
      </c>
      <c r="AAY392" s="14" t="s">
        <v>93</v>
      </c>
      <c r="AAZ392" s="14" t="s">
        <v>93</v>
      </c>
      <c r="ABA392" s="14" t="s">
        <v>93</v>
      </c>
      <c r="ABB392" s="14" t="s">
        <v>93</v>
      </c>
      <c r="ABC392" s="14" t="s">
        <v>93</v>
      </c>
      <c r="ABD392" s="14" t="s">
        <v>93</v>
      </c>
      <c r="ABE392" s="14" t="s">
        <v>93</v>
      </c>
      <c r="ABF392" s="14" t="s">
        <v>93</v>
      </c>
      <c r="ABG392" s="14" t="s">
        <v>93</v>
      </c>
      <c r="ABH392" s="14" t="s">
        <v>93</v>
      </c>
      <c r="ABI392" s="14" t="s">
        <v>93</v>
      </c>
      <c r="ABJ392" s="14" t="s">
        <v>93</v>
      </c>
      <c r="ABK392" s="14" t="s">
        <v>93</v>
      </c>
      <c r="ABL392" s="14" t="s">
        <v>93</v>
      </c>
      <c r="ABM392" s="14" t="s">
        <v>93</v>
      </c>
      <c r="ABN392" s="14" t="s">
        <v>93</v>
      </c>
      <c r="ABO392" s="14" t="s">
        <v>93</v>
      </c>
      <c r="ABP392" s="14" t="s">
        <v>93</v>
      </c>
      <c r="ABQ392" s="14" t="s">
        <v>93</v>
      </c>
      <c r="ABR392" s="14" t="s">
        <v>93</v>
      </c>
      <c r="ABS392" s="14" t="s">
        <v>93</v>
      </c>
      <c r="ABT392" s="14" t="s">
        <v>93</v>
      </c>
      <c r="ABU392" s="14" t="s">
        <v>93</v>
      </c>
      <c r="ABV392" s="14" t="s">
        <v>93</v>
      </c>
      <c r="ABW392" s="14" t="s">
        <v>93</v>
      </c>
      <c r="ABX392" s="14" t="s">
        <v>93</v>
      </c>
      <c r="ABY392" s="14" t="s">
        <v>93</v>
      </c>
      <c r="ABZ392" s="14" t="s">
        <v>93</v>
      </c>
      <c r="ACA392" s="14" t="s">
        <v>93</v>
      </c>
      <c r="ACB392" s="14" t="s">
        <v>93</v>
      </c>
      <c r="ACC392" s="14" t="s">
        <v>93</v>
      </c>
      <c r="ACD392" s="14" t="s">
        <v>93</v>
      </c>
      <c r="ACE392" s="14" t="s">
        <v>93</v>
      </c>
      <c r="ACF392" s="14" t="s">
        <v>93</v>
      </c>
      <c r="ACG392" s="14" t="s">
        <v>93</v>
      </c>
      <c r="ACH392" s="14" t="s">
        <v>93</v>
      </c>
      <c r="ACI392" s="14" t="s">
        <v>93</v>
      </c>
      <c r="ACJ392" s="14" t="s">
        <v>93</v>
      </c>
      <c r="ACK392" s="14" t="s">
        <v>93</v>
      </c>
      <c r="ACL392" s="14" t="s">
        <v>93</v>
      </c>
      <c r="ACM392" s="14" t="s">
        <v>93</v>
      </c>
      <c r="ACN392" s="14" t="s">
        <v>93</v>
      </c>
      <c r="ACO392" s="14" t="s">
        <v>93</v>
      </c>
      <c r="ACP392" s="14" t="s">
        <v>93</v>
      </c>
      <c r="ACQ392" s="14" t="s">
        <v>93</v>
      </c>
      <c r="ACR392" s="14" t="s">
        <v>93</v>
      </c>
      <c r="ACS392" s="14" t="s">
        <v>93</v>
      </c>
      <c r="ACT392" s="14" t="s">
        <v>93</v>
      </c>
      <c r="ACU392" s="14" t="s">
        <v>93</v>
      </c>
      <c r="ACV392" s="14" t="s">
        <v>93</v>
      </c>
      <c r="ACW392" s="14" t="s">
        <v>93</v>
      </c>
      <c r="ACX392" s="14" t="s">
        <v>93</v>
      </c>
      <c r="ACY392" s="14" t="s">
        <v>93</v>
      </c>
      <c r="ACZ392" s="14" t="s">
        <v>93</v>
      </c>
      <c r="ADA392" s="14" t="s">
        <v>93</v>
      </c>
      <c r="ADB392" s="14" t="s">
        <v>93</v>
      </c>
      <c r="ADC392" s="14" t="s">
        <v>93</v>
      </c>
      <c r="ADD392" s="14" t="s">
        <v>93</v>
      </c>
      <c r="ADE392" s="14" t="s">
        <v>93</v>
      </c>
      <c r="ADF392" s="14" t="s">
        <v>93</v>
      </c>
      <c r="ADG392" s="14" t="s">
        <v>93</v>
      </c>
      <c r="ADH392" s="14" t="s">
        <v>93</v>
      </c>
      <c r="ADI392" s="14" t="s">
        <v>93</v>
      </c>
      <c r="ADJ392" s="14" t="s">
        <v>93</v>
      </c>
      <c r="ADK392" s="14" t="s">
        <v>93</v>
      </c>
      <c r="ADL392" s="14" t="s">
        <v>93</v>
      </c>
      <c r="ADM392" s="14" t="s">
        <v>93</v>
      </c>
      <c r="ADN392" s="14" t="s">
        <v>93</v>
      </c>
      <c r="ADO392" s="14" t="s">
        <v>93</v>
      </c>
      <c r="ADP392" s="14" t="s">
        <v>93</v>
      </c>
      <c r="ADQ392" s="14" t="s">
        <v>93</v>
      </c>
      <c r="ADR392" s="14" t="s">
        <v>93</v>
      </c>
      <c r="ADS392" s="14" t="s">
        <v>93</v>
      </c>
      <c r="ADT392" s="14" t="s">
        <v>93</v>
      </c>
      <c r="ADU392" s="14" t="s">
        <v>93</v>
      </c>
      <c r="ADV392" s="14" t="s">
        <v>93</v>
      </c>
      <c r="ADW392" s="14" t="s">
        <v>93</v>
      </c>
      <c r="ADX392" s="14" t="s">
        <v>93</v>
      </c>
      <c r="ADY392" s="14" t="s">
        <v>93</v>
      </c>
      <c r="ADZ392" s="14" t="s">
        <v>93</v>
      </c>
      <c r="AEA392" s="14" t="s">
        <v>93</v>
      </c>
      <c r="AEB392" s="14" t="s">
        <v>93</v>
      </c>
      <c r="AEC392" s="14" t="s">
        <v>93</v>
      </c>
      <c r="AED392" s="14" t="s">
        <v>93</v>
      </c>
      <c r="AEE392" s="14" t="s">
        <v>93</v>
      </c>
      <c r="AEF392" s="14" t="s">
        <v>93</v>
      </c>
      <c r="AEG392" s="14" t="s">
        <v>93</v>
      </c>
      <c r="AEH392" s="14" t="s">
        <v>93</v>
      </c>
      <c r="AEI392" s="14" t="s">
        <v>93</v>
      </c>
      <c r="AEJ392" s="14" t="s">
        <v>93</v>
      </c>
      <c r="AEK392" s="14" t="s">
        <v>93</v>
      </c>
      <c r="AEL392" s="14" t="s">
        <v>93</v>
      </c>
      <c r="AEM392" s="14" t="s">
        <v>93</v>
      </c>
      <c r="AEN392" s="14" t="s">
        <v>93</v>
      </c>
      <c r="AEO392" s="14" t="s">
        <v>93</v>
      </c>
      <c r="AEP392" s="14" t="s">
        <v>93</v>
      </c>
      <c r="AEQ392" s="14" t="s">
        <v>93</v>
      </c>
      <c r="AER392" s="14" t="s">
        <v>93</v>
      </c>
      <c r="AES392" s="14" t="s">
        <v>93</v>
      </c>
      <c r="AET392" s="14" t="s">
        <v>93</v>
      </c>
      <c r="AEU392" s="14" t="s">
        <v>93</v>
      </c>
      <c r="AEV392" s="14" t="s">
        <v>93</v>
      </c>
      <c r="AEW392" s="14" t="s">
        <v>93</v>
      </c>
      <c r="AEX392" s="14" t="s">
        <v>93</v>
      </c>
      <c r="AEY392" s="14" t="s">
        <v>93</v>
      </c>
      <c r="AEZ392" s="14" t="s">
        <v>93</v>
      </c>
      <c r="AFA392" s="14" t="s">
        <v>93</v>
      </c>
      <c r="AFB392" s="14" t="s">
        <v>93</v>
      </c>
      <c r="AFC392" s="14" t="s">
        <v>93</v>
      </c>
      <c r="AFD392" s="14" t="s">
        <v>93</v>
      </c>
      <c r="AFE392" s="14" t="s">
        <v>93</v>
      </c>
      <c r="AFF392" s="14" t="s">
        <v>93</v>
      </c>
      <c r="AFG392" s="14" t="s">
        <v>93</v>
      </c>
      <c r="AFH392" s="14" t="s">
        <v>93</v>
      </c>
      <c r="AFI392" s="14" t="s">
        <v>93</v>
      </c>
      <c r="AFJ392" s="14" t="s">
        <v>93</v>
      </c>
      <c r="AFK392" s="14" t="s">
        <v>93</v>
      </c>
      <c r="AFL392" s="14" t="s">
        <v>93</v>
      </c>
      <c r="AFM392" s="14" t="s">
        <v>93</v>
      </c>
      <c r="AFN392" s="14" t="s">
        <v>93</v>
      </c>
      <c r="AFO392" s="14" t="s">
        <v>93</v>
      </c>
      <c r="AFP392" s="14" t="s">
        <v>93</v>
      </c>
      <c r="AFQ392" s="14" t="s">
        <v>93</v>
      </c>
      <c r="AFR392" s="14" t="s">
        <v>93</v>
      </c>
      <c r="AFS392" s="14" t="s">
        <v>93</v>
      </c>
      <c r="AFT392" s="14" t="s">
        <v>93</v>
      </c>
      <c r="AFU392" s="14" t="s">
        <v>93</v>
      </c>
      <c r="AFV392" s="14" t="s">
        <v>93</v>
      </c>
      <c r="AFW392" s="14" t="s">
        <v>93</v>
      </c>
      <c r="AFX392" s="14" t="s">
        <v>93</v>
      </c>
      <c r="AFY392" s="14" t="s">
        <v>93</v>
      </c>
      <c r="AFZ392" s="14" t="s">
        <v>93</v>
      </c>
      <c r="AGA392" s="14" t="s">
        <v>93</v>
      </c>
      <c r="AGB392" s="14" t="s">
        <v>93</v>
      </c>
      <c r="AGC392" s="14" t="s">
        <v>93</v>
      </c>
      <c r="AGD392" s="14" t="s">
        <v>93</v>
      </c>
      <c r="AGE392" s="14" t="s">
        <v>93</v>
      </c>
      <c r="AGF392" s="14" t="s">
        <v>93</v>
      </c>
      <c r="AGG392" s="14" t="s">
        <v>93</v>
      </c>
      <c r="AGH392" s="14" t="s">
        <v>93</v>
      </c>
      <c r="AGI392" s="14" t="s">
        <v>93</v>
      </c>
      <c r="AGJ392" s="14" t="s">
        <v>93</v>
      </c>
      <c r="AGK392" s="14" t="s">
        <v>93</v>
      </c>
      <c r="AGL392" s="14" t="s">
        <v>93</v>
      </c>
      <c r="AGM392" s="14" t="s">
        <v>93</v>
      </c>
      <c r="AGN392" s="14" t="s">
        <v>93</v>
      </c>
      <c r="AGO392" s="14" t="s">
        <v>93</v>
      </c>
      <c r="AGP392" s="14" t="s">
        <v>93</v>
      </c>
      <c r="AGQ392" s="14" t="s">
        <v>93</v>
      </c>
      <c r="AGR392" s="14" t="s">
        <v>93</v>
      </c>
      <c r="AGS392" s="14" t="s">
        <v>93</v>
      </c>
      <c r="AGT392" s="14" t="s">
        <v>93</v>
      </c>
      <c r="AGU392" s="14" t="s">
        <v>93</v>
      </c>
      <c r="AGV392" s="14" t="s">
        <v>93</v>
      </c>
      <c r="AGW392" s="14" t="s">
        <v>93</v>
      </c>
      <c r="AGX392" s="14" t="s">
        <v>93</v>
      </c>
      <c r="AGY392" s="14" t="s">
        <v>93</v>
      </c>
      <c r="AGZ392" s="14" t="s">
        <v>93</v>
      </c>
      <c r="AHA392" s="14" t="s">
        <v>93</v>
      </c>
      <c r="AHB392" s="14" t="s">
        <v>93</v>
      </c>
      <c r="AHC392" s="14" t="s">
        <v>93</v>
      </c>
      <c r="AHD392" s="14" t="s">
        <v>93</v>
      </c>
      <c r="AHE392" s="14" t="s">
        <v>93</v>
      </c>
      <c r="AHF392" s="14" t="s">
        <v>93</v>
      </c>
      <c r="AHG392" s="14" t="s">
        <v>93</v>
      </c>
      <c r="AHH392" s="14" t="s">
        <v>93</v>
      </c>
      <c r="AHI392" s="14" t="s">
        <v>93</v>
      </c>
      <c r="AHJ392" s="14" t="s">
        <v>93</v>
      </c>
      <c r="AHK392" s="14" t="s">
        <v>93</v>
      </c>
      <c r="AHL392" s="14" t="s">
        <v>93</v>
      </c>
      <c r="AHM392" s="14" t="s">
        <v>93</v>
      </c>
      <c r="AHN392" s="14" t="s">
        <v>93</v>
      </c>
      <c r="AHO392" s="14" t="s">
        <v>93</v>
      </c>
      <c r="AHP392" s="14" t="s">
        <v>93</v>
      </c>
      <c r="AHQ392" s="14" t="s">
        <v>93</v>
      </c>
      <c r="AHR392" s="14" t="s">
        <v>93</v>
      </c>
      <c r="AHS392" s="14" t="s">
        <v>93</v>
      </c>
      <c r="AHT392" s="14" t="s">
        <v>93</v>
      </c>
      <c r="AHU392" s="14" t="s">
        <v>93</v>
      </c>
      <c r="AHV392" s="14" t="s">
        <v>93</v>
      </c>
      <c r="AHW392" s="14" t="s">
        <v>93</v>
      </c>
      <c r="AHX392" s="14" t="s">
        <v>93</v>
      </c>
      <c r="AHY392" s="14" t="s">
        <v>93</v>
      </c>
      <c r="AHZ392" s="14" t="s">
        <v>93</v>
      </c>
      <c r="AIA392" s="14" t="s">
        <v>93</v>
      </c>
      <c r="AIB392" s="14" t="s">
        <v>93</v>
      </c>
      <c r="AIC392" s="14" t="s">
        <v>93</v>
      </c>
      <c r="AID392" s="14" t="s">
        <v>93</v>
      </c>
      <c r="AIE392" s="14" t="s">
        <v>93</v>
      </c>
      <c r="AIF392" s="14" t="s">
        <v>93</v>
      </c>
      <c r="AIG392" s="14" t="s">
        <v>93</v>
      </c>
      <c r="AIH392" s="14" t="s">
        <v>93</v>
      </c>
      <c r="AII392" s="14" t="s">
        <v>93</v>
      </c>
      <c r="AIJ392" s="14" t="s">
        <v>93</v>
      </c>
      <c r="AIK392" s="14" t="s">
        <v>93</v>
      </c>
      <c r="AIL392" s="14" t="s">
        <v>93</v>
      </c>
      <c r="AIM392" s="14" t="s">
        <v>93</v>
      </c>
      <c r="AIN392" s="14" t="s">
        <v>93</v>
      </c>
      <c r="AIO392" s="14" t="s">
        <v>93</v>
      </c>
      <c r="AIP392" s="14" t="s">
        <v>93</v>
      </c>
      <c r="AIQ392" s="14" t="s">
        <v>93</v>
      </c>
      <c r="AIR392" s="14" t="s">
        <v>93</v>
      </c>
      <c r="AIS392" s="14" t="s">
        <v>93</v>
      </c>
      <c r="AIT392" s="14" t="s">
        <v>93</v>
      </c>
      <c r="AIU392" s="14" t="s">
        <v>93</v>
      </c>
      <c r="AIV392" s="14" t="s">
        <v>93</v>
      </c>
      <c r="AIW392" s="14" t="s">
        <v>93</v>
      </c>
      <c r="AIX392" s="14" t="s">
        <v>93</v>
      </c>
      <c r="AIY392" s="14" t="s">
        <v>93</v>
      </c>
      <c r="AIZ392" s="14" t="s">
        <v>93</v>
      </c>
      <c r="AJA392" s="14" t="s">
        <v>93</v>
      </c>
      <c r="AJB392" s="14" t="s">
        <v>93</v>
      </c>
      <c r="AJC392" s="14" t="s">
        <v>93</v>
      </c>
      <c r="AJD392" s="14" t="s">
        <v>93</v>
      </c>
      <c r="AJE392" s="14" t="s">
        <v>93</v>
      </c>
      <c r="AJF392" s="14" t="s">
        <v>93</v>
      </c>
      <c r="AJG392" s="14" t="s">
        <v>93</v>
      </c>
      <c r="AJH392" s="14" t="s">
        <v>93</v>
      </c>
      <c r="AJI392" s="14" t="s">
        <v>93</v>
      </c>
      <c r="AJJ392" s="14" t="s">
        <v>93</v>
      </c>
      <c r="AJK392" s="14" t="s">
        <v>93</v>
      </c>
      <c r="AJL392" s="14" t="s">
        <v>93</v>
      </c>
      <c r="AJM392" s="14" t="s">
        <v>93</v>
      </c>
      <c r="AJN392" s="14" t="s">
        <v>93</v>
      </c>
      <c r="AJO392" s="14" t="s">
        <v>93</v>
      </c>
      <c r="AJP392" s="14" t="s">
        <v>93</v>
      </c>
      <c r="AJQ392" s="14" t="s">
        <v>93</v>
      </c>
      <c r="AJR392" s="14" t="s">
        <v>93</v>
      </c>
      <c r="AJS392" s="14" t="s">
        <v>93</v>
      </c>
      <c r="AJT392" s="14" t="s">
        <v>93</v>
      </c>
      <c r="AJU392" s="14" t="s">
        <v>93</v>
      </c>
      <c r="AJV392" s="14" t="s">
        <v>93</v>
      </c>
      <c r="AJW392" s="14" t="s">
        <v>93</v>
      </c>
      <c r="AJX392" s="14" t="s">
        <v>93</v>
      </c>
      <c r="AJY392" s="14" t="s">
        <v>93</v>
      </c>
      <c r="AJZ392" s="14" t="s">
        <v>93</v>
      </c>
      <c r="AKA392" s="14" t="s">
        <v>93</v>
      </c>
      <c r="AKB392" s="14" t="s">
        <v>93</v>
      </c>
      <c r="AKC392" s="14" t="s">
        <v>93</v>
      </c>
      <c r="AKD392" s="14" t="s">
        <v>93</v>
      </c>
      <c r="AKE392" s="14" t="s">
        <v>93</v>
      </c>
      <c r="AKF392" s="14" t="s">
        <v>93</v>
      </c>
      <c r="AKG392" s="14" t="s">
        <v>93</v>
      </c>
      <c r="AKH392" s="14" t="s">
        <v>93</v>
      </c>
      <c r="AKI392" s="14" t="s">
        <v>93</v>
      </c>
      <c r="AKJ392" s="14" t="s">
        <v>93</v>
      </c>
      <c r="AKK392" s="14" t="s">
        <v>93</v>
      </c>
      <c r="AKL392" s="14" t="s">
        <v>93</v>
      </c>
      <c r="AKM392" s="14" t="s">
        <v>93</v>
      </c>
      <c r="AKN392" s="14" t="s">
        <v>93</v>
      </c>
      <c r="AKO392" s="14" t="s">
        <v>93</v>
      </c>
      <c r="AKP392" s="14" t="s">
        <v>93</v>
      </c>
      <c r="AKQ392" s="14" t="s">
        <v>93</v>
      </c>
      <c r="AKR392" s="14" t="s">
        <v>93</v>
      </c>
      <c r="AKS392" s="14" t="s">
        <v>93</v>
      </c>
      <c r="AKT392" s="14" t="s">
        <v>93</v>
      </c>
      <c r="AKU392" s="14" t="s">
        <v>93</v>
      </c>
      <c r="AKV392" s="14" t="s">
        <v>93</v>
      </c>
      <c r="AKW392" s="14" t="s">
        <v>93</v>
      </c>
      <c r="AKX392" s="14" t="s">
        <v>93</v>
      </c>
      <c r="AKY392" s="14" t="s">
        <v>93</v>
      </c>
      <c r="AKZ392" s="14" t="s">
        <v>93</v>
      </c>
      <c r="ALA392" s="14" t="s">
        <v>93</v>
      </c>
      <c r="ALB392" s="14" t="s">
        <v>93</v>
      </c>
      <c r="ALC392" s="14" t="s">
        <v>93</v>
      </c>
      <c r="ALD392" s="14" t="s">
        <v>93</v>
      </c>
      <c r="ALE392" s="14" t="s">
        <v>93</v>
      </c>
      <c r="ALF392" s="14" t="s">
        <v>93</v>
      </c>
      <c r="ALG392" s="14" t="s">
        <v>93</v>
      </c>
      <c r="ALH392" s="14" t="s">
        <v>93</v>
      </c>
      <c r="ALI392" s="14" t="s">
        <v>93</v>
      </c>
      <c r="ALJ392" s="14" t="s">
        <v>93</v>
      </c>
      <c r="ALK392" s="14" t="s">
        <v>93</v>
      </c>
      <c r="ALL392" s="14" t="s">
        <v>93</v>
      </c>
      <c r="ALM392" s="14" t="s">
        <v>93</v>
      </c>
      <c r="ALN392" s="14" t="s">
        <v>93</v>
      </c>
      <c r="ALO392" s="14" t="s">
        <v>93</v>
      </c>
      <c r="ALP392" s="14" t="s">
        <v>93</v>
      </c>
      <c r="ALQ392" s="14" t="s">
        <v>93</v>
      </c>
      <c r="ALR392" s="14" t="s">
        <v>93</v>
      </c>
      <c r="ALS392" s="14" t="s">
        <v>93</v>
      </c>
      <c r="ALT392" s="14" t="s">
        <v>93</v>
      </c>
      <c r="ALU392" s="14" t="s">
        <v>93</v>
      </c>
      <c r="ALV392" s="14" t="s">
        <v>93</v>
      </c>
      <c r="ALW392" s="14" t="s">
        <v>93</v>
      </c>
      <c r="ALX392" s="14" t="s">
        <v>93</v>
      </c>
      <c r="ALY392" s="14" t="s">
        <v>93</v>
      </c>
      <c r="ALZ392" s="14" t="s">
        <v>93</v>
      </c>
      <c r="AMA392" s="14" t="s">
        <v>93</v>
      </c>
      <c r="AMB392" s="14" t="s">
        <v>93</v>
      </c>
      <c r="AMC392" s="14" t="s">
        <v>93</v>
      </c>
      <c r="AMD392" s="14" t="s">
        <v>93</v>
      </c>
      <c r="AME392" s="14" t="s">
        <v>93</v>
      </c>
      <c r="AMF392" s="14" t="s">
        <v>93</v>
      </c>
      <c r="AMG392" s="14" t="s">
        <v>93</v>
      </c>
      <c r="AMH392" s="14" t="s">
        <v>93</v>
      </c>
      <c r="AMI392" s="14" t="s">
        <v>93</v>
      </c>
      <c r="AMJ392" s="14" t="s">
        <v>93</v>
      </c>
      <c r="AMK392" s="14" t="s">
        <v>93</v>
      </c>
      <c r="AML392" s="14" t="s">
        <v>93</v>
      </c>
      <c r="AMM392" s="14" t="s">
        <v>93</v>
      </c>
      <c r="AMN392" s="14" t="s">
        <v>93</v>
      </c>
      <c r="AMO392" s="14" t="s">
        <v>93</v>
      </c>
      <c r="AMP392" s="14" t="s">
        <v>93</v>
      </c>
      <c r="AMQ392" s="14" t="s">
        <v>93</v>
      </c>
      <c r="AMR392" s="14" t="s">
        <v>93</v>
      </c>
      <c r="AMS392" s="14" t="s">
        <v>93</v>
      </c>
      <c r="AMT392" s="14" t="s">
        <v>93</v>
      </c>
      <c r="AMU392" s="14" t="s">
        <v>93</v>
      </c>
      <c r="AMV392" s="14" t="s">
        <v>93</v>
      </c>
      <c r="AMW392" s="14" t="s">
        <v>93</v>
      </c>
      <c r="AMX392" s="14" t="s">
        <v>93</v>
      </c>
      <c r="AMY392" s="14" t="s">
        <v>93</v>
      </c>
      <c r="AMZ392" s="14" t="s">
        <v>93</v>
      </c>
      <c r="ANA392" s="14" t="s">
        <v>93</v>
      </c>
      <c r="ANB392" s="14" t="s">
        <v>93</v>
      </c>
      <c r="ANC392" s="14" t="s">
        <v>93</v>
      </c>
      <c r="AND392" s="14" t="s">
        <v>93</v>
      </c>
      <c r="ANE392" s="14" t="s">
        <v>93</v>
      </c>
      <c r="ANF392" s="14" t="s">
        <v>93</v>
      </c>
      <c r="ANG392" s="14" t="s">
        <v>93</v>
      </c>
      <c r="ANH392" s="14" t="s">
        <v>93</v>
      </c>
      <c r="ANI392" s="14" t="s">
        <v>93</v>
      </c>
      <c r="ANJ392" s="14" t="s">
        <v>93</v>
      </c>
      <c r="ANK392" s="14" t="s">
        <v>93</v>
      </c>
      <c r="ANL392" s="14" t="s">
        <v>93</v>
      </c>
      <c r="ANM392" s="14" t="s">
        <v>93</v>
      </c>
      <c r="ANN392" s="14" t="s">
        <v>93</v>
      </c>
      <c r="ANO392" s="14" t="s">
        <v>93</v>
      </c>
      <c r="ANP392" s="14" t="s">
        <v>93</v>
      </c>
      <c r="ANQ392" s="14" t="s">
        <v>93</v>
      </c>
      <c r="ANR392" s="14" t="s">
        <v>93</v>
      </c>
      <c r="ANS392" s="14" t="s">
        <v>93</v>
      </c>
      <c r="ANT392" s="14" t="s">
        <v>93</v>
      </c>
      <c r="ANU392" s="14" t="s">
        <v>93</v>
      </c>
      <c r="ANV392" s="14" t="s">
        <v>93</v>
      </c>
      <c r="ANW392" s="14" t="s">
        <v>93</v>
      </c>
      <c r="ANX392" s="14" t="s">
        <v>93</v>
      </c>
      <c r="ANY392" s="14" t="s">
        <v>93</v>
      </c>
      <c r="ANZ392" s="14" t="s">
        <v>93</v>
      </c>
      <c r="AOA392" s="14" t="s">
        <v>93</v>
      </c>
      <c r="AOB392" s="14" t="s">
        <v>93</v>
      </c>
      <c r="AOC392" s="14" t="s">
        <v>93</v>
      </c>
      <c r="AOD392" s="14" t="s">
        <v>93</v>
      </c>
      <c r="AOE392" s="14" t="s">
        <v>93</v>
      </c>
      <c r="AOF392" s="14" t="s">
        <v>93</v>
      </c>
      <c r="AOG392" s="14" t="s">
        <v>93</v>
      </c>
      <c r="AOH392" s="14" t="s">
        <v>93</v>
      </c>
      <c r="AOI392" s="14" t="s">
        <v>93</v>
      </c>
      <c r="AOJ392" s="14" t="s">
        <v>93</v>
      </c>
      <c r="AOK392" s="14" t="s">
        <v>93</v>
      </c>
      <c r="AOL392" s="14" t="s">
        <v>93</v>
      </c>
      <c r="AOM392" s="14" t="s">
        <v>93</v>
      </c>
      <c r="AON392" s="14" t="s">
        <v>93</v>
      </c>
      <c r="AOO392" s="14" t="s">
        <v>93</v>
      </c>
      <c r="AOP392" s="14" t="s">
        <v>93</v>
      </c>
      <c r="AOQ392" s="14" t="s">
        <v>93</v>
      </c>
      <c r="AOR392" s="14" t="s">
        <v>93</v>
      </c>
      <c r="AOS392" s="14" t="s">
        <v>93</v>
      </c>
      <c r="AOT392" s="14" t="s">
        <v>93</v>
      </c>
      <c r="AOU392" s="14" t="s">
        <v>93</v>
      </c>
      <c r="AOV392" s="14" t="s">
        <v>93</v>
      </c>
      <c r="AOW392" s="14" t="s">
        <v>93</v>
      </c>
      <c r="AOX392" s="14" t="s">
        <v>93</v>
      </c>
      <c r="AOY392" s="14" t="s">
        <v>93</v>
      </c>
      <c r="AOZ392" s="14" t="s">
        <v>93</v>
      </c>
      <c r="APA392" s="14" t="s">
        <v>93</v>
      </c>
      <c r="APB392" s="14" t="s">
        <v>93</v>
      </c>
      <c r="APC392" s="14" t="s">
        <v>93</v>
      </c>
      <c r="APD392" s="14" t="s">
        <v>93</v>
      </c>
      <c r="APE392" s="14" t="s">
        <v>93</v>
      </c>
      <c r="APF392" s="14" t="s">
        <v>93</v>
      </c>
      <c r="APG392" s="14" t="s">
        <v>93</v>
      </c>
      <c r="APH392" s="14" t="s">
        <v>93</v>
      </c>
      <c r="API392" s="14" t="s">
        <v>93</v>
      </c>
      <c r="APJ392" s="14" t="s">
        <v>93</v>
      </c>
      <c r="APK392" s="14" t="s">
        <v>93</v>
      </c>
      <c r="APL392" s="14" t="s">
        <v>93</v>
      </c>
      <c r="APM392" s="14" t="s">
        <v>93</v>
      </c>
      <c r="APN392" s="14" t="s">
        <v>93</v>
      </c>
      <c r="APO392" s="14" t="s">
        <v>93</v>
      </c>
      <c r="APP392" s="14" t="s">
        <v>93</v>
      </c>
      <c r="APQ392" s="14" t="s">
        <v>93</v>
      </c>
      <c r="APR392" s="14" t="s">
        <v>93</v>
      </c>
      <c r="APS392" s="14" t="s">
        <v>93</v>
      </c>
      <c r="APT392" s="14" t="s">
        <v>93</v>
      </c>
      <c r="APU392" s="14" t="s">
        <v>93</v>
      </c>
      <c r="APV392" s="14" t="s">
        <v>93</v>
      </c>
      <c r="APW392" s="14" t="s">
        <v>93</v>
      </c>
      <c r="APX392" s="14" t="s">
        <v>93</v>
      </c>
      <c r="APY392" s="14" t="s">
        <v>93</v>
      </c>
      <c r="APZ392" s="14" t="s">
        <v>93</v>
      </c>
      <c r="AQA392" s="14" t="s">
        <v>93</v>
      </c>
      <c r="AQB392" s="14" t="s">
        <v>93</v>
      </c>
      <c r="AQC392" s="14" t="s">
        <v>93</v>
      </c>
      <c r="AQD392" s="14" t="s">
        <v>93</v>
      </c>
      <c r="AQE392" s="14" t="s">
        <v>93</v>
      </c>
      <c r="AQF392" s="14" t="s">
        <v>93</v>
      </c>
      <c r="AQG392" s="14" t="s">
        <v>93</v>
      </c>
      <c r="AQH392" s="14" t="s">
        <v>93</v>
      </c>
      <c r="AQI392" s="14" t="s">
        <v>93</v>
      </c>
      <c r="AQJ392" s="14" t="s">
        <v>93</v>
      </c>
      <c r="AQK392" s="14" t="s">
        <v>93</v>
      </c>
      <c r="AQL392" s="14" t="s">
        <v>93</v>
      </c>
      <c r="AQM392" s="14" t="s">
        <v>93</v>
      </c>
      <c r="AQN392" s="14" t="s">
        <v>93</v>
      </c>
      <c r="AQO392" s="14" t="s">
        <v>93</v>
      </c>
      <c r="AQP392" s="14" t="s">
        <v>93</v>
      </c>
      <c r="AQQ392" s="14" t="s">
        <v>93</v>
      </c>
      <c r="AQR392" s="14" t="s">
        <v>93</v>
      </c>
      <c r="AQS392" s="14" t="s">
        <v>93</v>
      </c>
      <c r="AQT392" s="14" t="s">
        <v>93</v>
      </c>
      <c r="AQU392" s="14" t="s">
        <v>93</v>
      </c>
      <c r="AQV392" s="14" t="s">
        <v>93</v>
      </c>
      <c r="AQW392" s="14" t="s">
        <v>93</v>
      </c>
      <c r="AQX392" s="14" t="s">
        <v>93</v>
      </c>
      <c r="AQY392" s="14" t="s">
        <v>93</v>
      </c>
      <c r="AQZ392" s="14" t="s">
        <v>93</v>
      </c>
      <c r="ARA392" s="14" t="s">
        <v>93</v>
      </c>
      <c r="ARB392" s="14" t="s">
        <v>93</v>
      </c>
      <c r="ARC392" s="14" t="s">
        <v>93</v>
      </c>
      <c r="ARD392" s="14" t="s">
        <v>93</v>
      </c>
      <c r="ARE392" s="14" t="s">
        <v>93</v>
      </c>
      <c r="ARF392" s="14" t="s">
        <v>93</v>
      </c>
      <c r="ARG392" s="14" t="s">
        <v>93</v>
      </c>
      <c r="ARH392" s="14" t="s">
        <v>93</v>
      </c>
      <c r="ARI392" s="14" t="s">
        <v>93</v>
      </c>
      <c r="ARJ392" s="14" t="s">
        <v>93</v>
      </c>
      <c r="ARK392" s="14" t="s">
        <v>93</v>
      </c>
      <c r="ARL392" s="14" t="s">
        <v>93</v>
      </c>
      <c r="ARM392" s="14" t="s">
        <v>93</v>
      </c>
      <c r="ARN392" s="14" t="s">
        <v>93</v>
      </c>
      <c r="ARO392" s="14" t="s">
        <v>93</v>
      </c>
      <c r="ARP392" s="14" t="s">
        <v>93</v>
      </c>
      <c r="ARQ392" s="14" t="s">
        <v>93</v>
      </c>
      <c r="ARR392" s="14" t="s">
        <v>93</v>
      </c>
      <c r="ARS392" s="14" t="s">
        <v>93</v>
      </c>
      <c r="ART392" s="14" t="s">
        <v>93</v>
      </c>
      <c r="ARU392" s="14" t="s">
        <v>93</v>
      </c>
      <c r="ARV392" s="14" t="s">
        <v>93</v>
      </c>
      <c r="ARW392" s="14" t="s">
        <v>93</v>
      </c>
      <c r="ARX392" s="14" t="s">
        <v>93</v>
      </c>
      <c r="ARY392" s="14" t="s">
        <v>93</v>
      </c>
      <c r="ARZ392" s="14" t="s">
        <v>93</v>
      </c>
      <c r="ASA392" s="14" t="s">
        <v>93</v>
      </c>
      <c r="ASB392" s="14" t="s">
        <v>93</v>
      </c>
      <c r="ASC392" s="14" t="s">
        <v>93</v>
      </c>
      <c r="ASD392" s="14" t="s">
        <v>93</v>
      </c>
      <c r="ASE392" s="14" t="s">
        <v>93</v>
      </c>
      <c r="ASF392" s="14" t="s">
        <v>93</v>
      </c>
      <c r="ASG392" s="14" t="s">
        <v>93</v>
      </c>
      <c r="ASH392" s="14" t="s">
        <v>93</v>
      </c>
      <c r="ASI392" s="14" t="s">
        <v>93</v>
      </c>
      <c r="ASJ392" s="14" t="s">
        <v>93</v>
      </c>
      <c r="ASK392" s="14" t="s">
        <v>93</v>
      </c>
      <c r="ASL392" s="14" t="s">
        <v>93</v>
      </c>
      <c r="ASM392" s="14" t="s">
        <v>93</v>
      </c>
      <c r="ASN392" s="14" t="s">
        <v>93</v>
      </c>
      <c r="ASO392" s="14" t="s">
        <v>93</v>
      </c>
      <c r="ASP392" s="14" t="s">
        <v>93</v>
      </c>
      <c r="ASQ392" s="14" t="s">
        <v>93</v>
      </c>
      <c r="ASR392" s="14" t="s">
        <v>93</v>
      </c>
      <c r="ASS392" s="14" t="s">
        <v>93</v>
      </c>
      <c r="AST392" s="14" t="s">
        <v>93</v>
      </c>
      <c r="ASU392" s="14" t="s">
        <v>93</v>
      </c>
      <c r="ASV392" s="14" t="s">
        <v>93</v>
      </c>
      <c r="ASW392" s="14" t="s">
        <v>93</v>
      </c>
      <c r="ASX392" s="14" t="s">
        <v>93</v>
      </c>
      <c r="ASY392" s="14" t="s">
        <v>93</v>
      </c>
      <c r="ASZ392" s="14" t="s">
        <v>93</v>
      </c>
      <c r="ATA392" s="14" t="s">
        <v>93</v>
      </c>
      <c r="ATB392" s="14" t="s">
        <v>93</v>
      </c>
      <c r="ATC392" s="14" t="s">
        <v>93</v>
      </c>
      <c r="ATD392" s="14" t="s">
        <v>93</v>
      </c>
      <c r="ATE392" s="14" t="s">
        <v>93</v>
      </c>
      <c r="ATF392" s="14" t="s">
        <v>93</v>
      </c>
      <c r="ATG392" s="14" t="s">
        <v>93</v>
      </c>
      <c r="ATH392" s="14" t="s">
        <v>93</v>
      </c>
      <c r="ATI392" s="14" t="s">
        <v>93</v>
      </c>
      <c r="ATJ392" s="14" t="s">
        <v>93</v>
      </c>
      <c r="ATK392" s="14" t="s">
        <v>93</v>
      </c>
      <c r="ATL392" s="14" t="s">
        <v>93</v>
      </c>
      <c r="ATM392" s="14" t="s">
        <v>93</v>
      </c>
      <c r="ATN392" s="14" t="s">
        <v>93</v>
      </c>
      <c r="ATO392" s="14" t="s">
        <v>93</v>
      </c>
      <c r="ATP392" s="14" t="s">
        <v>93</v>
      </c>
      <c r="ATQ392" s="14" t="s">
        <v>93</v>
      </c>
      <c r="ATR392" s="14" t="s">
        <v>93</v>
      </c>
      <c r="ATS392" s="14" t="s">
        <v>93</v>
      </c>
      <c r="ATT392" s="14" t="s">
        <v>93</v>
      </c>
      <c r="ATU392" s="14" t="s">
        <v>93</v>
      </c>
      <c r="ATV392" s="14" t="s">
        <v>93</v>
      </c>
      <c r="ATW392" s="14" t="s">
        <v>93</v>
      </c>
      <c r="ATX392" s="14" t="s">
        <v>93</v>
      </c>
      <c r="ATY392" s="14" t="s">
        <v>93</v>
      </c>
      <c r="ATZ392" s="14" t="s">
        <v>93</v>
      </c>
      <c r="AUA392" s="14" t="s">
        <v>93</v>
      </c>
      <c r="AUB392" s="14" t="s">
        <v>93</v>
      </c>
      <c r="AUC392" s="14" t="s">
        <v>93</v>
      </c>
      <c r="AUD392" s="14" t="s">
        <v>93</v>
      </c>
      <c r="AUE392" s="14" t="s">
        <v>93</v>
      </c>
      <c r="AUF392" s="14" t="s">
        <v>93</v>
      </c>
      <c r="AUG392" s="14" t="s">
        <v>93</v>
      </c>
      <c r="AUH392" s="14" t="s">
        <v>93</v>
      </c>
      <c r="AUI392" s="14" t="s">
        <v>93</v>
      </c>
      <c r="AUJ392" s="14" t="s">
        <v>93</v>
      </c>
      <c r="AUK392" s="14" t="s">
        <v>93</v>
      </c>
      <c r="AUL392" s="14" t="s">
        <v>93</v>
      </c>
      <c r="AUM392" s="14" t="s">
        <v>93</v>
      </c>
      <c r="AUN392" s="14" t="s">
        <v>93</v>
      </c>
      <c r="AUO392" s="14" t="s">
        <v>93</v>
      </c>
      <c r="AUP392" s="14" t="s">
        <v>93</v>
      </c>
      <c r="AUQ392" s="14" t="s">
        <v>93</v>
      </c>
      <c r="AUR392" s="14" t="s">
        <v>93</v>
      </c>
      <c r="AUS392" s="14" t="s">
        <v>93</v>
      </c>
      <c r="AUT392" s="14" t="s">
        <v>93</v>
      </c>
      <c r="AUU392" s="14" t="s">
        <v>93</v>
      </c>
      <c r="AUV392" s="14" t="s">
        <v>93</v>
      </c>
      <c r="AUW392" s="14" t="s">
        <v>93</v>
      </c>
      <c r="AUX392" s="14" t="s">
        <v>93</v>
      </c>
      <c r="AUY392" s="14" t="s">
        <v>93</v>
      </c>
      <c r="AUZ392" s="14" t="s">
        <v>93</v>
      </c>
      <c r="AVA392" s="14" t="s">
        <v>93</v>
      </c>
      <c r="AVB392" s="14" t="s">
        <v>93</v>
      </c>
      <c r="AVC392" s="14" t="s">
        <v>93</v>
      </c>
      <c r="AVD392" s="14" t="s">
        <v>93</v>
      </c>
      <c r="AVE392" s="14" t="s">
        <v>93</v>
      </c>
      <c r="AVF392" s="14" t="s">
        <v>93</v>
      </c>
      <c r="AVG392" s="14" t="s">
        <v>93</v>
      </c>
      <c r="AVH392" s="14" t="s">
        <v>93</v>
      </c>
      <c r="AVI392" s="14" t="s">
        <v>93</v>
      </c>
      <c r="AVJ392" s="14" t="s">
        <v>93</v>
      </c>
      <c r="AVK392" s="14" t="s">
        <v>93</v>
      </c>
      <c r="AVL392" s="14" t="s">
        <v>93</v>
      </c>
      <c r="AVM392" s="14" t="s">
        <v>93</v>
      </c>
      <c r="AVN392" s="14" t="s">
        <v>93</v>
      </c>
      <c r="AVO392" s="14" t="s">
        <v>93</v>
      </c>
      <c r="AVP392" s="14" t="s">
        <v>93</v>
      </c>
      <c r="AVQ392" s="14" t="s">
        <v>93</v>
      </c>
      <c r="AVR392" s="14" t="s">
        <v>93</v>
      </c>
      <c r="AVS392" s="14" t="s">
        <v>93</v>
      </c>
      <c r="AVT392" s="14" t="s">
        <v>93</v>
      </c>
      <c r="AVU392" s="14" t="s">
        <v>93</v>
      </c>
      <c r="AVV392" s="14" t="s">
        <v>93</v>
      </c>
      <c r="AVW392" s="14" t="s">
        <v>93</v>
      </c>
      <c r="AVX392" s="14" t="s">
        <v>93</v>
      </c>
      <c r="AVY392" s="14" t="s">
        <v>93</v>
      </c>
      <c r="AVZ392" s="14" t="s">
        <v>93</v>
      </c>
      <c r="AWA392" s="14" t="s">
        <v>93</v>
      </c>
      <c r="AWB392" s="14" t="s">
        <v>93</v>
      </c>
      <c r="AWC392" s="14" t="s">
        <v>93</v>
      </c>
      <c r="AWD392" s="14" t="s">
        <v>93</v>
      </c>
      <c r="AWE392" s="14" t="s">
        <v>93</v>
      </c>
      <c r="AWF392" s="14" t="s">
        <v>93</v>
      </c>
      <c r="AWG392" s="14" t="s">
        <v>93</v>
      </c>
      <c r="AWH392" s="14" t="s">
        <v>93</v>
      </c>
      <c r="AWI392" s="14" t="s">
        <v>93</v>
      </c>
      <c r="AWJ392" s="14" t="s">
        <v>93</v>
      </c>
      <c r="AWK392" s="14" t="s">
        <v>93</v>
      </c>
      <c r="AWL392" s="14" t="s">
        <v>93</v>
      </c>
      <c r="AWM392" s="14" t="s">
        <v>93</v>
      </c>
      <c r="AWN392" s="14" t="s">
        <v>93</v>
      </c>
      <c r="AWO392" s="14" t="s">
        <v>93</v>
      </c>
      <c r="AWP392" s="14" t="s">
        <v>93</v>
      </c>
      <c r="AWQ392" s="14" t="s">
        <v>93</v>
      </c>
      <c r="AWR392" s="14" t="s">
        <v>93</v>
      </c>
      <c r="AWS392" s="14" t="s">
        <v>93</v>
      </c>
      <c r="AWT392" s="14" t="s">
        <v>93</v>
      </c>
      <c r="AWU392" s="14" t="s">
        <v>93</v>
      </c>
      <c r="AWV392" s="14" t="s">
        <v>93</v>
      </c>
      <c r="AWW392" s="14" t="s">
        <v>93</v>
      </c>
      <c r="AWX392" s="14" t="s">
        <v>93</v>
      </c>
      <c r="AWY392" s="14" t="s">
        <v>93</v>
      </c>
      <c r="AWZ392" s="14" t="s">
        <v>93</v>
      </c>
      <c r="AXA392" s="14" t="s">
        <v>93</v>
      </c>
      <c r="AXB392" s="14" t="s">
        <v>93</v>
      </c>
      <c r="AXC392" s="14" t="s">
        <v>93</v>
      </c>
      <c r="AXD392" s="14" t="s">
        <v>93</v>
      </c>
      <c r="AXE392" s="14" t="s">
        <v>93</v>
      </c>
      <c r="AXF392" s="14" t="s">
        <v>93</v>
      </c>
      <c r="AXG392" s="14" t="s">
        <v>93</v>
      </c>
      <c r="AXH392" s="14" t="s">
        <v>93</v>
      </c>
      <c r="AXI392" s="14" t="s">
        <v>93</v>
      </c>
      <c r="AXJ392" s="14" t="s">
        <v>93</v>
      </c>
      <c r="AXK392" s="14" t="s">
        <v>93</v>
      </c>
      <c r="AXL392" s="14" t="s">
        <v>93</v>
      </c>
      <c r="AXM392" s="14" t="s">
        <v>93</v>
      </c>
      <c r="AXN392" s="14" t="s">
        <v>93</v>
      </c>
      <c r="AXO392" s="14" t="s">
        <v>93</v>
      </c>
      <c r="AXP392" s="14" t="s">
        <v>93</v>
      </c>
      <c r="AXQ392" s="14" t="s">
        <v>93</v>
      </c>
      <c r="AXR392" s="14" t="s">
        <v>93</v>
      </c>
      <c r="AXS392" s="14" t="s">
        <v>93</v>
      </c>
      <c r="AXT392" s="14" t="s">
        <v>93</v>
      </c>
      <c r="AXU392" s="14" t="s">
        <v>93</v>
      </c>
      <c r="AXV392" s="14" t="s">
        <v>93</v>
      </c>
      <c r="AXW392" s="14" t="s">
        <v>93</v>
      </c>
      <c r="AXX392" s="14" t="s">
        <v>93</v>
      </c>
      <c r="AXY392" s="14" t="s">
        <v>93</v>
      </c>
      <c r="AXZ392" s="14" t="s">
        <v>93</v>
      </c>
      <c r="AYA392" s="14" t="s">
        <v>93</v>
      </c>
      <c r="AYB392" s="14" t="s">
        <v>93</v>
      </c>
      <c r="AYC392" s="14" t="s">
        <v>93</v>
      </c>
      <c r="AYD392" s="14" t="s">
        <v>93</v>
      </c>
      <c r="AYE392" s="14" t="s">
        <v>93</v>
      </c>
      <c r="AYF392" s="14" t="s">
        <v>93</v>
      </c>
      <c r="AYG392" s="14" t="s">
        <v>93</v>
      </c>
      <c r="AYH392" s="14" t="s">
        <v>93</v>
      </c>
      <c r="AYI392" s="14" t="s">
        <v>93</v>
      </c>
      <c r="AYJ392" s="14" t="s">
        <v>93</v>
      </c>
      <c r="AYK392" s="14" t="s">
        <v>93</v>
      </c>
      <c r="AYL392" s="14" t="s">
        <v>93</v>
      </c>
      <c r="AYM392" s="14" t="s">
        <v>93</v>
      </c>
      <c r="AYN392" s="14" t="s">
        <v>93</v>
      </c>
      <c r="AYO392" s="14" t="s">
        <v>93</v>
      </c>
      <c r="AYP392" s="14" t="s">
        <v>93</v>
      </c>
      <c r="AYQ392" s="14" t="s">
        <v>93</v>
      </c>
      <c r="AYR392" s="14" t="s">
        <v>93</v>
      </c>
      <c r="AYS392" s="14" t="s">
        <v>93</v>
      </c>
      <c r="AYT392" s="14" t="s">
        <v>93</v>
      </c>
      <c r="AYU392" s="14" t="s">
        <v>93</v>
      </c>
      <c r="AYV392" s="14" t="s">
        <v>93</v>
      </c>
      <c r="AYW392" s="14" t="s">
        <v>93</v>
      </c>
      <c r="AYX392" s="14" t="s">
        <v>93</v>
      </c>
      <c r="AYY392" s="14" t="s">
        <v>93</v>
      </c>
      <c r="AYZ392" s="14" t="s">
        <v>93</v>
      </c>
      <c r="AZA392" s="14" t="s">
        <v>93</v>
      </c>
      <c r="AZB392" s="14" t="s">
        <v>93</v>
      </c>
      <c r="AZC392" s="14" t="s">
        <v>93</v>
      </c>
      <c r="AZD392" s="14" t="s">
        <v>93</v>
      </c>
      <c r="AZE392" s="14" t="s">
        <v>93</v>
      </c>
      <c r="AZF392" s="14" t="s">
        <v>93</v>
      </c>
      <c r="AZG392" s="14" t="s">
        <v>93</v>
      </c>
      <c r="AZH392" s="14" t="s">
        <v>93</v>
      </c>
      <c r="AZI392" s="14" t="s">
        <v>93</v>
      </c>
      <c r="AZJ392" s="14" t="s">
        <v>93</v>
      </c>
      <c r="AZK392" s="14" t="s">
        <v>93</v>
      </c>
      <c r="AZL392" s="14" t="s">
        <v>93</v>
      </c>
      <c r="AZM392" s="14" t="s">
        <v>93</v>
      </c>
      <c r="AZN392" s="14" t="s">
        <v>93</v>
      </c>
      <c r="AZO392" s="14" t="s">
        <v>93</v>
      </c>
      <c r="AZP392" s="14" t="s">
        <v>93</v>
      </c>
      <c r="AZQ392" s="14" t="s">
        <v>93</v>
      </c>
      <c r="AZR392" s="14" t="s">
        <v>93</v>
      </c>
      <c r="AZS392" s="14" t="s">
        <v>93</v>
      </c>
      <c r="AZT392" s="14" t="s">
        <v>93</v>
      </c>
      <c r="AZU392" s="14" t="s">
        <v>93</v>
      </c>
      <c r="AZV392" s="14" t="s">
        <v>93</v>
      </c>
      <c r="AZW392" s="14" t="s">
        <v>93</v>
      </c>
      <c r="AZX392" s="14" t="s">
        <v>93</v>
      </c>
      <c r="AZY392" s="14" t="s">
        <v>93</v>
      </c>
      <c r="AZZ392" s="14" t="s">
        <v>93</v>
      </c>
      <c r="BAA392" s="14" t="s">
        <v>93</v>
      </c>
      <c r="BAB392" s="14" t="s">
        <v>93</v>
      </c>
      <c r="BAC392" s="14" t="s">
        <v>93</v>
      </c>
      <c r="BAD392" s="14" t="s">
        <v>93</v>
      </c>
      <c r="BAE392" s="14" t="s">
        <v>93</v>
      </c>
      <c r="BAF392" s="14" t="s">
        <v>93</v>
      </c>
      <c r="BAG392" s="14" t="s">
        <v>93</v>
      </c>
      <c r="BAH392" s="14" t="s">
        <v>93</v>
      </c>
      <c r="BAI392" s="14" t="s">
        <v>93</v>
      </c>
      <c r="BAJ392" s="14" t="s">
        <v>93</v>
      </c>
      <c r="BAK392" s="14" t="s">
        <v>93</v>
      </c>
      <c r="BAL392" s="14" t="s">
        <v>93</v>
      </c>
      <c r="BAM392" s="14" t="s">
        <v>93</v>
      </c>
      <c r="BAN392" s="14" t="s">
        <v>93</v>
      </c>
      <c r="BAO392" s="14" t="s">
        <v>93</v>
      </c>
      <c r="BAP392" s="14" t="s">
        <v>93</v>
      </c>
      <c r="BAQ392" s="14" t="s">
        <v>93</v>
      </c>
      <c r="BAR392" s="14" t="s">
        <v>93</v>
      </c>
      <c r="BAS392" s="14" t="s">
        <v>93</v>
      </c>
      <c r="BAT392" s="14" t="s">
        <v>93</v>
      </c>
      <c r="BAU392" s="14" t="s">
        <v>93</v>
      </c>
      <c r="BAV392" s="14" t="s">
        <v>93</v>
      </c>
      <c r="BAW392" s="14" t="s">
        <v>93</v>
      </c>
      <c r="BAX392" s="14" t="s">
        <v>93</v>
      </c>
      <c r="BAY392" s="14" t="s">
        <v>93</v>
      </c>
      <c r="BAZ392" s="14" t="s">
        <v>93</v>
      </c>
      <c r="BBA392" s="14" t="s">
        <v>93</v>
      </c>
      <c r="BBB392" s="14" t="s">
        <v>93</v>
      </c>
      <c r="BBC392" s="14" t="s">
        <v>93</v>
      </c>
      <c r="BBD392" s="14" t="s">
        <v>93</v>
      </c>
      <c r="BBE392" s="14" t="s">
        <v>93</v>
      </c>
      <c r="BBF392" s="14" t="s">
        <v>93</v>
      </c>
      <c r="BBG392" s="14" t="s">
        <v>93</v>
      </c>
      <c r="BBH392" s="14" t="s">
        <v>93</v>
      </c>
      <c r="BBI392" s="14" t="s">
        <v>93</v>
      </c>
      <c r="BBJ392" s="14" t="s">
        <v>93</v>
      </c>
      <c r="BBK392" s="14" t="s">
        <v>93</v>
      </c>
      <c r="BBL392" s="14" t="s">
        <v>93</v>
      </c>
      <c r="BBM392" s="14" t="s">
        <v>93</v>
      </c>
      <c r="BBN392" s="14" t="s">
        <v>93</v>
      </c>
      <c r="BBO392" s="14" t="s">
        <v>93</v>
      </c>
      <c r="BBP392" s="14" t="s">
        <v>93</v>
      </c>
      <c r="BBQ392" s="14" t="s">
        <v>93</v>
      </c>
      <c r="BBR392" s="14" t="s">
        <v>93</v>
      </c>
      <c r="BBS392" s="14" t="s">
        <v>93</v>
      </c>
      <c r="BBT392" s="14" t="s">
        <v>93</v>
      </c>
      <c r="BBU392" s="14" t="s">
        <v>93</v>
      </c>
      <c r="BBV392" s="14" t="s">
        <v>93</v>
      </c>
      <c r="BBW392" s="14" t="s">
        <v>93</v>
      </c>
      <c r="BBX392" s="14" t="s">
        <v>93</v>
      </c>
      <c r="BBY392" s="14" t="s">
        <v>93</v>
      </c>
      <c r="BBZ392" s="14" t="s">
        <v>93</v>
      </c>
      <c r="BCA392" s="14" t="s">
        <v>93</v>
      </c>
      <c r="BCB392" s="14" t="s">
        <v>93</v>
      </c>
      <c r="BCC392" s="14" t="s">
        <v>93</v>
      </c>
      <c r="BCD392" s="14" t="s">
        <v>93</v>
      </c>
      <c r="BCE392" s="14" t="s">
        <v>93</v>
      </c>
      <c r="BCF392" s="14" t="s">
        <v>93</v>
      </c>
      <c r="BCG392" s="14" t="s">
        <v>93</v>
      </c>
      <c r="BCH392" s="14" t="s">
        <v>93</v>
      </c>
      <c r="BCI392" s="14" t="s">
        <v>93</v>
      </c>
      <c r="BCJ392" s="14" t="s">
        <v>93</v>
      </c>
      <c r="BCK392" s="14" t="s">
        <v>93</v>
      </c>
      <c r="BCL392" s="14" t="s">
        <v>93</v>
      </c>
      <c r="BCM392" s="14" t="s">
        <v>93</v>
      </c>
      <c r="BCN392" s="14" t="s">
        <v>93</v>
      </c>
      <c r="BCO392" s="14" t="s">
        <v>93</v>
      </c>
      <c r="BCP392" s="14" t="s">
        <v>93</v>
      </c>
      <c r="BCQ392" s="14" t="s">
        <v>93</v>
      </c>
      <c r="BCR392" s="14" t="s">
        <v>93</v>
      </c>
      <c r="BCS392" s="14" t="s">
        <v>93</v>
      </c>
      <c r="BCT392" s="14" t="s">
        <v>93</v>
      </c>
      <c r="BCU392" s="14" t="s">
        <v>93</v>
      </c>
      <c r="BCV392" s="14" t="s">
        <v>93</v>
      </c>
      <c r="BCW392" s="14" t="s">
        <v>93</v>
      </c>
      <c r="BCX392" s="14" t="s">
        <v>93</v>
      </c>
      <c r="BCY392" s="14" t="s">
        <v>93</v>
      </c>
      <c r="BCZ392" s="14" t="s">
        <v>93</v>
      </c>
      <c r="BDA392" s="14" t="s">
        <v>93</v>
      </c>
      <c r="BDB392" s="14" t="s">
        <v>93</v>
      </c>
      <c r="BDC392" s="14" t="s">
        <v>93</v>
      </c>
      <c r="BDD392" s="14" t="s">
        <v>93</v>
      </c>
      <c r="BDE392" s="14" t="s">
        <v>93</v>
      </c>
      <c r="BDF392" s="14" t="s">
        <v>93</v>
      </c>
      <c r="BDG392" s="14" t="s">
        <v>93</v>
      </c>
      <c r="BDH392" s="14" t="s">
        <v>93</v>
      </c>
      <c r="BDI392" s="14" t="s">
        <v>93</v>
      </c>
      <c r="BDJ392" s="14" t="s">
        <v>93</v>
      </c>
      <c r="BDK392" s="14" t="s">
        <v>93</v>
      </c>
      <c r="BDL392" s="14" t="s">
        <v>93</v>
      </c>
      <c r="BDM392" s="14" t="s">
        <v>93</v>
      </c>
      <c r="BDN392" s="14" t="s">
        <v>93</v>
      </c>
      <c r="BDO392" s="14" t="s">
        <v>93</v>
      </c>
      <c r="BDP392" s="14" t="s">
        <v>93</v>
      </c>
      <c r="BDQ392" s="14" t="s">
        <v>93</v>
      </c>
      <c r="BDR392" s="14" t="s">
        <v>93</v>
      </c>
      <c r="BDS392" s="14" t="s">
        <v>93</v>
      </c>
      <c r="BDT392" s="14" t="s">
        <v>93</v>
      </c>
      <c r="BDU392" s="14" t="s">
        <v>93</v>
      </c>
      <c r="BDV392" s="14" t="s">
        <v>93</v>
      </c>
      <c r="BDW392" s="14" t="s">
        <v>93</v>
      </c>
      <c r="BDX392" s="14" t="s">
        <v>93</v>
      </c>
      <c r="BDY392" s="14" t="s">
        <v>93</v>
      </c>
      <c r="BDZ392" s="14" t="s">
        <v>93</v>
      </c>
      <c r="BEA392" s="14" t="s">
        <v>93</v>
      </c>
      <c r="BEB392" s="14" t="s">
        <v>93</v>
      </c>
      <c r="BEC392" s="14" t="s">
        <v>93</v>
      </c>
      <c r="BED392" s="14" t="s">
        <v>93</v>
      </c>
      <c r="BEE392" s="14" t="s">
        <v>93</v>
      </c>
      <c r="BEF392" s="14" t="s">
        <v>93</v>
      </c>
      <c r="BEG392" s="14" t="s">
        <v>93</v>
      </c>
      <c r="BEH392" s="14" t="s">
        <v>93</v>
      </c>
      <c r="BEI392" s="14" t="s">
        <v>93</v>
      </c>
      <c r="BEJ392" s="14" t="s">
        <v>93</v>
      </c>
      <c r="BEK392" s="14" t="s">
        <v>93</v>
      </c>
      <c r="BEL392" s="14" t="s">
        <v>93</v>
      </c>
      <c r="BEM392" s="14" t="s">
        <v>93</v>
      </c>
      <c r="BEN392" s="14" t="s">
        <v>93</v>
      </c>
      <c r="BEO392" s="14" t="s">
        <v>93</v>
      </c>
      <c r="BEP392" s="14" t="s">
        <v>93</v>
      </c>
      <c r="BEQ392" s="14" t="s">
        <v>93</v>
      </c>
      <c r="BER392" s="14" t="s">
        <v>93</v>
      </c>
      <c r="BES392" s="14" t="s">
        <v>93</v>
      </c>
      <c r="BET392" s="14" t="s">
        <v>93</v>
      </c>
      <c r="BEU392" s="14" t="s">
        <v>93</v>
      </c>
      <c r="BEV392" s="14" t="s">
        <v>93</v>
      </c>
      <c r="BEW392" s="14" t="s">
        <v>93</v>
      </c>
      <c r="BEX392" s="14" t="s">
        <v>93</v>
      </c>
      <c r="BEY392" s="14" t="s">
        <v>93</v>
      </c>
      <c r="BEZ392" s="14" t="s">
        <v>93</v>
      </c>
      <c r="BFA392" s="14" t="s">
        <v>93</v>
      </c>
      <c r="BFB392" s="14" t="s">
        <v>93</v>
      </c>
      <c r="BFC392" s="14" t="s">
        <v>93</v>
      </c>
      <c r="BFD392" s="14" t="s">
        <v>93</v>
      </c>
      <c r="BFE392" s="14" t="s">
        <v>93</v>
      </c>
      <c r="BFF392" s="14" t="s">
        <v>93</v>
      </c>
      <c r="BFG392" s="14" t="s">
        <v>93</v>
      </c>
      <c r="BFH392" s="14" t="s">
        <v>93</v>
      </c>
      <c r="BFI392" s="14" t="s">
        <v>93</v>
      </c>
      <c r="BFJ392" s="14" t="s">
        <v>93</v>
      </c>
      <c r="BFK392" s="14" t="s">
        <v>93</v>
      </c>
      <c r="BFL392" s="14" t="s">
        <v>93</v>
      </c>
      <c r="BFM392" s="14" t="s">
        <v>93</v>
      </c>
      <c r="BFN392" s="14" t="s">
        <v>93</v>
      </c>
      <c r="BFO392" s="14" t="s">
        <v>93</v>
      </c>
      <c r="BFP392" s="14" t="s">
        <v>93</v>
      </c>
      <c r="BFQ392" s="14" t="s">
        <v>93</v>
      </c>
      <c r="BFR392" s="14" t="s">
        <v>93</v>
      </c>
      <c r="BFS392" s="14" t="s">
        <v>93</v>
      </c>
      <c r="BFT392" s="14" t="s">
        <v>93</v>
      </c>
      <c r="BFU392" s="14" t="s">
        <v>93</v>
      </c>
      <c r="BFV392" s="14" t="s">
        <v>93</v>
      </c>
      <c r="BFW392" s="14" t="s">
        <v>93</v>
      </c>
      <c r="BFX392" s="14" t="s">
        <v>93</v>
      </c>
      <c r="BFY392" s="14" t="s">
        <v>93</v>
      </c>
      <c r="BFZ392" s="14" t="s">
        <v>93</v>
      </c>
      <c r="BGA392" s="14" t="s">
        <v>93</v>
      </c>
      <c r="BGB392" s="14" t="s">
        <v>93</v>
      </c>
      <c r="BGC392" s="14" t="s">
        <v>93</v>
      </c>
      <c r="BGD392" s="14" t="s">
        <v>93</v>
      </c>
      <c r="BGE392" s="14" t="s">
        <v>93</v>
      </c>
      <c r="BGF392" s="14" t="s">
        <v>93</v>
      </c>
      <c r="BGG392" s="14" t="s">
        <v>93</v>
      </c>
      <c r="BGH392" s="14" t="s">
        <v>93</v>
      </c>
      <c r="BGI392" s="14" t="s">
        <v>93</v>
      </c>
      <c r="BGJ392" s="14" t="s">
        <v>93</v>
      </c>
      <c r="BGK392" s="14" t="s">
        <v>93</v>
      </c>
      <c r="BGL392" s="14" t="s">
        <v>93</v>
      </c>
      <c r="BGM392" s="14" t="s">
        <v>93</v>
      </c>
      <c r="BGN392" s="14" t="s">
        <v>93</v>
      </c>
      <c r="BGO392" s="14" t="s">
        <v>93</v>
      </c>
      <c r="BGP392" s="14" t="s">
        <v>93</v>
      </c>
      <c r="BGQ392" s="14" t="s">
        <v>93</v>
      </c>
      <c r="BGR392" s="14" t="s">
        <v>93</v>
      </c>
      <c r="BGS392" s="14" t="s">
        <v>93</v>
      </c>
      <c r="BGT392" s="14" t="s">
        <v>93</v>
      </c>
      <c r="BGU392" s="14" t="s">
        <v>93</v>
      </c>
      <c r="BGV392" s="14" t="s">
        <v>93</v>
      </c>
      <c r="BGW392" s="14" t="s">
        <v>93</v>
      </c>
      <c r="BGX392" s="14" t="s">
        <v>93</v>
      </c>
      <c r="BGY392" s="14" t="s">
        <v>93</v>
      </c>
      <c r="BGZ392" s="14" t="s">
        <v>93</v>
      </c>
      <c r="BHA392" s="14" t="s">
        <v>93</v>
      </c>
      <c r="BHB392" s="14" t="s">
        <v>93</v>
      </c>
      <c r="BHC392" s="14" t="s">
        <v>93</v>
      </c>
      <c r="BHD392" s="14" t="s">
        <v>93</v>
      </c>
      <c r="BHE392" s="14" t="s">
        <v>93</v>
      </c>
      <c r="BHF392" s="14" t="s">
        <v>93</v>
      </c>
      <c r="BHG392" s="14" t="s">
        <v>93</v>
      </c>
      <c r="BHH392" s="14" t="s">
        <v>93</v>
      </c>
      <c r="BHI392" s="14" t="s">
        <v>93</v>
      </c>
      <c r="BHJ392" s="14" t="s">
        <v>93</v>
      </c>
      <c r="BHK392" s="14" t="s">
        <v>93</v>
      </c>
      <c r="BHL392" s="14" t="s">
        <v>93</v>
      </c>
      <c r="BHM392" s="14" t="s">
        <v>93</v>
      </c>
      <c r="BHN392" s="14" t="s">
        <v>93</v>
      </c>
      <c r="BHO392" s="14" t="s">
        <v>93</v>
      </c>
      <c r="BHP392" s="14" t="s">
        <v>93</v>
      </c>
      <c r="BHQ392" s="14" t="s">
        <v>93</v>
      </c>
      <c r="BHR392" s="14" t="s">
        <v>93</v>
      </c>
      <c r="BHS392" s="14" t="s">
        <v>93</v>
      </c>
      <c r="BHT392" s="14" t="s">
        <v>93</v>
      </c>
      <c r="BHU392" s="14" t="s">
        <v>93</v>
      </c>
      <c r="BHV392" s="14" t="s">
        <v>93</v>
      </c>
      <c r="BHW392" s="14" t="s">
        <v>93</v>
      </c>
      <c r="BHX392" s="14" t="s">
        <v>93</v>
      </c>
      <c r="BHY392" s="14" t="s">
        <v>93</v>
      </c>
      <c r="BHZ392" s="14" t="s">
        <v>93</v>
      </c>
      <c r="BIA392" s="14" t="s">
        <v>93</v>
      </c>
      <c r="BIB392" s="14" t="s">
        <v>93</v>
      </c>
      <c r="BIC392" s="14" t="s">
        <v>93</v>
      </c>
      <c r="BID392" s="14" t="s">
        <v>93</v>
      </c>
      <c r="BIE392" s="14" t="s">
        <v>93</v>
      </c>
      <c r="BIF392" s="14" t="s">
        <v>93</v>
      </c>
      <c r="BIG392" s="14" t="s">
        <v>93</v>
      </c>
      <c r="BIH392" s="14" t="s">
        <v>93</v>
      </c>
      <c r="BII392" s="14" t="s">
        <v>93</v>
      </c>
      <c r="BIJ392" s="14" t="s">
        <v>93</v>
      </c>
      <c r="BIK392" s="14" t="s">
        <v>93</v>
      </c>
      <c r="BIL392" s="14" t="s">
        <v>93</v>
      </c>
      <c r="BIM392" s="14" t="s">
        <v>93</v>
      </c>
      <c r="BIN392" s="14" t="s">
        <v>93</v>
      </c>
      <c r="BIO392" s="14" t="s">
        <v>93</v>
      </c>
      <c r="BIP392" s="14" t="s">
        <v>93</v>
      </c>
      <c r="BIQ392" s="14" t="s">
        <v>93</v>
      </c>
      <c r="BIR392" s="14" t="s">
        <v>93</v>
      </c>
      <c r="BIS392" s="14" t="s">
        <v>93</v>
      </c>
      <c r="BIT392" s="14" t="s">
        <v>93</v>
      </c>
      <c r="BIU392" s="14" t="s">
        <v>93</v>
      </c>
      <c r="BIV392" s="14" t="s">
        <v>93</v>
      </c>
      <c r="BIW392" s="14" t="s">
        <v>93</v>
      </c>
      <c r="BIX392" s="14" t="s">
        <v>93</v>
      </c>
      <c r="BIY392" s="14" t="s">
        <v>93</v>
      </c>
      <c r="BIZ392" s="14" t="s">
        <v>93</v>
      </c>
      <c r="BJA392" s="14" t="s">
        <v>93</v>
      </c>
      <c r="BJB392" s="14" t="s">
        <v>93</v>
      </c>
      <c r="BJC392" s="14" t="s">
        <v>93</v>
      </c>
      <c r="BJD392" s="14" t="s">
        <v>93</v>
      </c>
      <c r="BJE392" s="14" t="s">
        <v>93</v>
      </c>
      <c r="BJF392" s="14" t="s">
        <v>93</v>
      </c>
      <c r="BJG392" s="14" t="s">
        <v>93</v>
      </c>
      <c r="BJH392" s="14" t="s">
        <v>93</v>
      </c>
      <c r="BJI392" s="14" t="s">
        <v>93</v>
      </c>
      <c r="BJJ392" s="14" t="s">
        <v>93</v>
      </c>
      <c r="BJK392" s="14" t="s">
        <v>93</v>
      </c>
      <c r="BJL392" s="14" t="s">
        <v>93</v>
      </c>
      <c r="BJM392" s="14" t="s">
        <v>93</v>
      </c>
      <c r="BJN392" s="14" t="s">
        <v>93</v>
      </c>
      <c r="BJO392" s="14" t="s">
        <v>93</v>
      </c>
      <c r="BJP392" s="14" t="s">
        <v>93</v>
      </c>
      <c r="BJQ392" s="14" t="s">
        <v>93</v>
      </c>
      <c r="BJR392" s="14" t="s">
        <v>93</v>
      </c>
      <c r="BJS392" s="14" t="s">
        <v>93</v>
      </c>
      <c r="BJT392" s="14" t="s">
        <v>93</v>
      </c>
      <c r="BJU392" s="14" t="s">
        <v>93</v>
      </c>
      <c r="BJV392" s="14" t="s">
        <v>93</v>
      </c>
      <c r="BJW392" s="14" t="s">
        <v>93</v>
      </c>
      <c r="BJX392" s="14" t="s">
        <v>93</v>
      </c>
      <c r="BJY392" s="14" t="s">
        <v>93</v>
      </c>
      <c r="BJZ392" s="14" t="s">
        <v>93</v>
      </c>
      <c r="BKA392" s="14" t="s">
        <v>93</v>
      </c>
      <c r="BKB392" s="14" t="s">
        <v>93</v>
      </c>
      <c r="BKC392" s="14" t="s">
        <v>93</v>
      </c>
      <c r="BKD392" s="14" t="s">
        <v>93</v>
      </c>
      <c r="BKE392" s="14" t="s">
        <v>93</v>
      </c>
      <c r="BKF392" s="14" t="s">
        <v>93</v>
      </c>
      <c r="BKG392" s="14" t="s">
        <v>93</v>
      </c>
      <c r="BKH392" s="14" t="s">
        <v>93</v>
      </c>
      <c r="BKI392" s="14" t="s">
        <v>93</v>
      </c>
      <c r="BKJ392" s="14" t="s">
        <v>93</v>
      </c>
      <c r="BKK392" s="14" t="s">
        <v>93</v>
      </c>
      <c r="BKL392" s="14" t="s">
        <v>93</v>
      </c>
      <c r="BKM392" s="14" t="s">
        <v>93</v>
      </c>
      <c r="BKN392" s="14" t="s">
        <v>93</v>
      </c>
      <c r="BKO392" s="14" t="s">
        <v>93</v>
      </c>
      <c r="BKP392" s="14" t="s">
        <v>93</v>
      </c>
      <c r="BKQ392" s="14" t="s">
        <v>93</v>
      </c>
      <c r="BKR392" s="14" t="s">
        <v>93</v>
      </c>
      <c r="BKS392" s="14" t="s">
        <v>93</v>
      </c>
      <c r="BKT392" s="14" t="s">
        <v>93</v>
      </c>
      <c r="BKU392" s="14" t="s">
        <v>93</v>
      </c>
      <c r="BKV392" s="14" t="s">
        <v>93</v>
      </c>
      <c r="BKW392" s="14" t="s">
        <v>93</v>
      </c>
      <c r="BKX392" s="14" t="s">
        <v>93</v>
      </c>
      <c r="BKY392" s="14" t="s">
        <v>93</v>
      </c>
      <c r="BKZ392" s="14" t="s">
        <v>93</v>
      </c>
      <c r="BLA392" s="14" t="s">
        <v>93</v>
      </c>
      <c r="BLB392" s="14" t="s">
        <v>93</v>
      </c>
      <c r="BLC392" s="14" t="s">
        <v>93</v>
      </c>
      <c r="BLD392" s="14" t="s">
        <v>93</v>
      </c>
      <c r="BLE392" s="14" t="s">
        <v>93</v>
      </c>
      <c r="BLF392" s="14" t="s">
        <v>93</v>
      </c>
      <c r="BLG392" s="14" t="s">
        <v>93</v>
      </c>
      <c r="BLH392" s="14" t="s">
        <v>93</v>
      </c>
      <c r="BLI392" s="14" t="s">
        <v>93</v>
      </c>
      <c r="BLJ392" s="14" t="s">
        <v>93</v>
      </c>
      <c r="BLK392" s="14" t="s">
        <v>93</v>
      </c>
      <c r="BLL392" s="14" t="s">
        <v>93</v>
      </c>
      <c r="BLM392" s="14" t="s">
        <v>93</v>
      </c>
      <c r="BLN392" s="14" t="s">
        <v>93</v>
      </c>
      <c r="BLO392" s="14" t="s">
        <v>93</v>
      </c>
      <c r="BLP392" s="14" t="s">
        <v>93</v>
      </c>
      <c r="BLQ392" s="14" t="s">
        <v>93</v>
      </c>
      <c r="BLR392" s="14" t="s">
        <v>93</v>
      </c>
      <c r="BLS392" s="14" t="s">
        <v>93</v>
      </c>
      <c r="BLT392" s="14" t="s">
        <v>93</v>
      </c>
      <c r="BLU392" s="14" t="s">
        <v>93</v>
      </c>
      <c r="BLV392" s="14" t="s">
        <v>93</v>
      </c>
      <c r="BLW392" s="14" t="s">
        <v>93</v>
      </c>
      <c r="BLX392" s="14" t="s">
        <v>93</v>
      </c>
      <c r="BLY392" s="14" t="s">
        <v>93</v>
      </c>
      <c r="BLZ392" s="14" t="s">
        <v>93</v>
      </c>
      <c r="BMA392" s="14" t="s">
        <v>93</v>
      </c>
      <c r="BMB392" s="14" t="s">
        <v>93</v>
      </c>
      <c r="BMC392" s="14" t="s">
        <v>93</v>
      </c>
      <c r="BMD392" s="14" t="s">
        <v>93</v>
      </c>
      <c r="BME392" s="14" t="s">
        <v>93</v>
      </c>
      <c r="BMF392" s="14" t="s">
        <v>93</v>
      </c>
      <c r="BMG392" s="14" t="s">
        <v>93</v>
      </c>
      <c r="BMH392" s="14" t="s">
        <v>93</v>
      </c>
      <c r="BMI392" s="14" t="s">
        <v>93</v>
      </c>
      <c r="BMJ392" s="14" t="s">
        <v>93</v>
      </c>
      <c r="BMK392" s="14" t="s">
        <v>93</v>
      </c>
      <c r="BML392" s="14" t="s">
        <v>93</v>
      </c>
      <c r="BMM392" s="14" t="s">
        <v>93</v>
      </c>
      <c r="BMN392" s="14" t="s">
        <v>93</v>
      </c>
      <c r="BMO392" s="14" t="s">
        <v>93</v>
      </c>
      <c r="BMP392" s="14" t="s">
        <v>93</v>
      </c>
      <c r="BMQ392" s="14" t="s">
        <v>93</v>
      </c>
      <c r="BMR392" s="14" t="s">
        <v>93</v>
      </c>
      <c r="BMS392" s="14" t="s">
        <v>93</v>
      </c>
      <c r="BMT392" s="14" t="s">
        <v>93</v>
      </c>
      <c r="BMU392" s="14" t="s">
        <v>93</v>
      </c>
      <c r="BMV392" s="14" t="s">
        <v>93</v>
      </c>
      <c r="BMW392" s="14" t="s">
        <v>93</v>
      </c>
      <c r="BMX392" s="14" t="s">
        <v>93</v>
      </c>
      <c r="BMY392" s="14" t="s">
        <v>93</v>
      </c>
      <c r="BMZ392" s="14" t="s">
        <v>93</v>
      </c>
      <c r="BNA392" s="14" t="s">
        <v>93</v>
      </c>
      <c r="BNB392" s="14" t="s">
        <v>93</v>
      </c>
      <c r="BNC392" s="14" t="s">
        <v>93</v>
      </c>
      <c r="BND392" s="14" t="s">
        <v>93</v>
      </c>
      <c r="BNE392" s="14" t="s">
        <v>93</v>
      </c>
      <c r="BNF392" s="14" t="s">
        <v>93</v>
      </c>
      <c r="BNG392" s="14" t="s">
        <v>93</v>
      </c>
      <c r="BNH392" s="14" t="s">
        <v>93</v>
      </c>
      <c r="BNI392" s="14" t="s">
        <v>93</v>
      </c>
      <c r="BNJ392" s="14" t="s">
        <v>93</v>
      </c>
      <c r="BNK392" s="14" t="s">
        <v>93</v>
      </c>
      <c r="BNL392" s="14" t="s">
        <v>93</v>
      </c>
      <c r="BNM392" s="14" t="s">
        <v>93</v>
      </c>
      <c r="BNN392" s="14" t="s">
        <v>93</v>
      </c>
      <c r="BNO392" s="14" t="s">
        <v>93</v>
      </c>
      <c r="BNP392" s="14" t="s">
        <v>93</v>
      </c>
      <c r="BNQ392" s="14" t="s">
        <v>93</v>
      </c>
      <c r="BNR392" s="14" t="s">
        <v>93</v>
      </c>
      <c r="BNS392" s="14" t="s">
        <v>93</v>
      </c>
      <c r="BNT392" s="14" t="s">
        <v>93</v>
      </c>
      <c r="BNU392" s="14" t="s">
        <v>93</v>
      </c>
      <c r="BNV392" s="14" t="s">
        <v>93</v>
      </c>
      <c r="BNW392" s="14" t="s">
        <v>93</v>
      </c>
      <c r="BNX392" s="14" t="s">
        <v>93</v>
      </c>
      <c r="BNY392" s="14" t="s">
        <v>93</v>
      </c>
      <c r="BNZ392" s="14" t="s">
        <v>93</v>
      </c>
      <c r="BOA392" s="14" t="s">
        <v>93</v>
      </c>
      <c r="BOB392" s="14" t="s">
        <v>93</v>
      </c>
      <c r="BOC392" s="14" t="s">
        <v>93</v>
      </c>
      <c r="BOD392" s="14" t="s">
        <v>93</v>
      </c>
      <c r="BOE392" s="14" t="s">
        <v>93</v>
      </c>
      <c r="BOF392" s="14" t="s">
        <v>93</v>
      </c>
      <c r="BOG392" s="14" t="s">
        <v>93</v>
      </c>
      <c r="BOH392" s="14" t="s">
        <v>93</v>
      </c>
      <c r="BOI392" s="14" t="s">
        <v>93</v>
      </c>
      <c r="BOJ392" s="14" t="s">
        <v>93</v>
      </c>
      <c r="BOK392" s="14" t="s">
        <v>93</v>
      </c>
      <c r="BOL392" s="14" t="s">
        <v>93</v>
      </c>
      <c r="BOM392" s="14" t="s">
        <v>93</v>
      </c>
      <c r="BON392" s="14" t="s">
        <v>93</v>
      </c>
      <c r="BOO392" s="14" t="s">
        <v>93</v>
      </c>
      <c r="BOP392" s="14" t="s">
        <v>93</v>
      </c>
      <c r="BOQ392" s="14" t="s">
        <v>93</v>
      </c>
      <c r="BOR392" s="14" t="s">
        <v>93</v>
      </c>
      <c r="BOS392" s="14" t="s">
        <v>93</v>
      </c>
      <c r="BOT392" s="14" t="s">
        <v>93</v>
      </c>
      <c r="BOU392" s="14" t="s">
        <v>93</v>
      </c>
      <c r="BOV392" s="14" t="s">
        <v>93</v>
      </c>
      <c r="BOW392" s="14" t="s">
        <v>93</v>
      </c>
      <c r="BOX392" s="14" t="s">
        <v>93</v>
      </c>
      <c r="BOY392" s="14" t="s">
        <v>93</v>
      </c>
      <c r="BOZ392" s="14" t="s">
        <v>93</v>
      </c>
      <c r="BPA392" s="14" t="s">
        <v>93</v>
      </c>
      <c r="BPB392" s="14" t="s">
        <v>93</v>
      </c>
      <c r="BPC392" s="14" t="s">
        <v>93</v>
      </c>
      <c r="BPD392" s="14" t="s">
        <v>93</v>
      </c>
      <c r="BPE392" s="14" t="s">
        <v>93</v>
      </c>
      <c r="BPF392" s="14" t="s">
        <v>93</v>
      </c>
      <c r="BPG392" s="14" t="s">
        <v>93</v>
      </c>
      <c r="BPH392" s="14" t="s">
        <v>93</v>
      </c>
      <c r="BPI392" s="14" t="s">
        <v>93</v>
      </c>
      <c r="BPJ392" s="14" t="s">
        <v>93</v>
      </c>
      <c r="BPK392" s="14" t="s">
        <v>93</v>
      </c>
      <c r="BPL392" s="14" t="s">
        <v>93</v>
      </c>
      <c r="BPM392" s="14" t="s">
        <v>93</v>
      </c>
      <c r="BPN392" s="14" t="s">
        <v>93</v>
      </c>
      <c r="BPO392" s="14" t="s">
        <v>93</v>
      </c>
      <c r="BPP392" s="14" t="s">
        <v>93</v>
      </c>
      <c r="BPQ392" s="14" t="s">
        <v>93</v>
      </c>
      <c r="BPR392" s="14" t="s">
        <v>93</v>
      </c>
      <c r="BPS392" s="14" t="s">
        <v>93</v>
      </c>
      <c r="BPT392" s="14" t="s">
        <v>93</v>
      </c>
      <c r="BPU392" s="14" t="s">
        <v>93</v>
      </c>
      <c r="BPV392" s="14" t="s">
        <v>93</v>
      </c>
      <c r="BPW392" s="14" t="s">
        <v>93</v>
      </c>
      <c r="BPX392" s="14" t="s">
        <v>93</v>
      </c>
      <c r="BPY392" s="14" t="s">
        <v>93</v>
      </c>
      <c r="BPZ392" s="14" t="s">
        <v>93</v>
      </c>
      <c r="BQA392" s="14" t="s">
        <v>93</v>
      </c>
      <c r="BQB392" s="14" t="s">
        <v>93</v>
      </c>
      <c r="BQC392" s="14" t="s">
        <v>93</v>
      </c>
      <c r="BQD392" s="14" t="s">
        <v>93</v>
      </c>
      <c r="BQE392" s="14" t="s">
        <v>93</v>
      </c>
      <c r="BQF392" s="14" t="s">
        <v>93</v>
      </c>
      <c r="BQG392" s="14" t="s">
        <v>93</v>
      </c>
      <c r="BQH392" s="14" t="s">
        <v>93</v>
      </c>
      <c r="BQI392" s="14" t="s">
        <v>93</v>
      </c>
      <c r="BQJ392" s="14" t="s">
        <v>93</v>
      </c>
      <c r="BQK392" s="14" t="s">
        <v>93</v>
      </c>
      <c r="BQL392" s="14" t="s">
        <v>93</v>
      </c>
      <c r="BQM392" s="14" t="s">
        <v>93</v>
      </c>
      <c r="BQN392" s="14" t="s">
        <v>93</v>
      </c>
      <c r="BQO392" s="14" t="s">
        <v>93</v>
      </c>
      <c r="BQP392" s="14" t="s">
        <v>93</v>
      </c>
      <c r="BQQ392" s="14" t="s">
        <v>93</v>
      </c>
      <c r="BQR392" s="14" t="s">
        <v>93</v>
      </c>
      <c r="BQS392" s="14" t="s">
        <v>93</v>
      </c>
      <c r="BQT392" s="14" t="s">
        <v>93</v>
      </c>
      <c r="BQU392" s="14" t="s">
        <v>93</v>
      </c>
      <c r="BQV392" s="14" t="s">
        <v>93</v>
      </c>
      <c r="BQW392" s="14" t="s">
        <v>93</v>
      </c>
      <c r="BQX392" s="14" t="s">
        <v>93</v>
      </c>
      <c r="BQY392" s="14" t="s">
        <v>93</v>
      </c>
      <c r="BQZ392" s="14" t="s">
        <v>93</v>
      </c>
      <c r="BRA392" s="14" t="s">
        <v>93</v>
      </c>
      <c r="BRB392" s="14" t="s">
        <v>93</v>
      </c>
      <c r="BRC392" s="14" t="s">
        <v>93</v>
      </c>
      <c r="BRD392" s="14" t="s">
        <v>93</v>
      </c>
      <c r="BRE392" s="14" t="s">
        <v>93</v>
      </c>
      <c r="BRF392" s="14" t="s">
        <v>93</v>
      </c>
      <c r="BRG392" s="14" t="s">
        <v>93</v>
      </c>
      <c r="BRH392" s="14" t="s">
        <v>93</v>
      </c>
      <c r="BRI392" s="14" t="s">
        <v>93</v>
      </c>
      <c r="BRJ392" s="14" t="s">
        <v>93</v>
      </c>
      <c r="BRK392" s="14" t="s">
        <v>93</v>
      </c>
      <c r="BRL392" s="14" t="s">
        <v>93</v>
      </c>
      <c r="BRM392" s="14" t="s">
        <v>93</v>
      </c>
      <c r="BRN392" s="14" t="s">
        <v>93</v>
      </c>
      <c r="BRO392" s="14" t="s">
        <v>93</v>
      </c>
      <c r="BRP392" s="14" t="s">
        <v>93</v>
      </c>
      <c r="BRQ392" s="14" t="s">
        <v>93</v>
      </c>
      <c r="BRR392" s="14" t="s">
        <v>93</v>
      </c>
      <c r="BRS392" s="14" t="s">
        <v>93</v>
      </c>
      <c r="BRT392" s="14" t="s">
        <v>93</v>
      </c>
      <c r="BRU392" s="14" t="s">
        <v>93</v>
      </c>
      <c r="BRV392" s="14" t="s">
        <v>93</v>
      </c>
      <c r="BRW392" s="14" t="s">
        <v>93</v>
      </c>
      <c r="BRX392" s="14" t="s">
        <v>93</v>
      </c>
      <c r="BRY392" s="14" t="s">
        <v>93</v>
      </c>
      <c r="BRZ392" s="14" t="s">
        <v>93</v>
      </c>
      <c r="BSA392" s="14" t="s">
        <v>93</v>
      </c>
      <c r="BSB392" s="14" t="s">
        <v>93</v>
      </c>
      <c r="BSC392" s="14" t="s">
        <v>93</v>
      </c>
      <c r="BSD392" s="14" t="s">
        <v>93</v>
      </c>
      <c r="BSE392" s="14" t="s">
        <v>93</v>
      </c>
      <c r="BSF392" s="14" t="s">
        <v>93</v>
      </c>
      <c r="BSG392" s="14" t="s">
        <v>93</v>
      </c>
      <c r="BSH392" s="14" t="s">
        <v>93</v>
      </c>
      <c r="BSI392" s="14" t="s">
        <v>93</v>
      </c>
      <c r="BSJ392" s="14" t="s">
        <v>93</v>
      </c>
      <c r="BSK392" s="14" t="s">
        <v>93</v>
      </c>
      <c r="BSL392" s="14" t="s">
        <v>93</v>
      </c>
      <c r="BSM392" s="14" t="s">
        <v>93</v>
      </c>
      <c r="BSN392" s="14" t="s">
        <v>93</v>
      </c>
      <c r="BSO392" s="14" t="s">
        <v>93</v>
      </c>
      <c r="BSP392" s="14" t="s">
        <v>93</v>
      </c>
      <c r="BSQ392" s="14" t="s">
        <v>93</v>
      </c>
      <c r="BSR392" s="14" t="s">
        <v>93</v>
      </c>
      <c r="BSS392" s="14" t="s">
        <v>93</v>
      </c>
      <c r="BST392" s="14" t="s">
        <v>93</v>
      </c>
      <c r="BSU392" s="14" t="s">
        <v>93</v>
      </c>
      <c r="BSV392" s="14" t="s">
        <v>93</v>
      </c>
      <c r="BSW392" s="14" t="s">
        <v>93</v>
      </c>
      <c r="BSX392" s="14" t="s">
        <v>93</v>
      </c>
      <c r="BSY392" s="14" t="s">
        <v>93</v>
      </c>
      <c r="BSZ392" s="14" t="s">
        <v>93</v>
      </c>
      <c r="BTA392" s="14" t="s">
        <v>93</v>
      </c>
      <c r="BTB392" s="14" t="s">
        <v>93</v>
      </c>
      <c r="BTC392" s="14" t="s">
        <v>93</v>
      </c>
      <c r="BTD392" s="14" t="s">
        <v>93</v>
      </c>
      <c r="BTE392" s="14" t="s">
        <v>93</v>
      </c>
      <c r="BTF392" s="14" t="s">
        <v>93</v>
      </c>
      <c r="BTG392" s="14" t="s">
        <v>93</v>
      </c>
      <c r="BTH392" s="14" t="s">
        <v>93</v>
      </c>
      <c r="BTI392" s="14" t="s">
        <v>93</v>
      </c>
      <c r="BTJ392" s="14" t="s">
        <v>93</v>
      </c>
      <c r="BTK392" s="14" t="s">
        <v>93</v>
      </c>
      <c r="BTL392" s="14" t="s">
        <v>93</v>
      </c>
      <c r="BTM392" s="14" t="s">
        <v>93</v>
      </c>
      <c r="BTN392" s="14" t="s">
        <v>93</v>
      </c>
      <c r="BTO392" s="14" t="s">
        <v>93</v>
      </c>
      <c r="BTP392" s="14" t="s">
        <v>93</v>
      </c>
      <c r="BTQ392" s="14" t="s">
        <v>93</v>
      </c>
      <c r="BTR392" s="14" t="s">
        <v>93</v>
      </c>
      <c r="BTS392" s="14" t="s">
        <v>93</v>
      </c>
      <c r="BTT392" s="14" t="s">
        <v>93</v>
      </c>
      <c r="BTU392" s="14" t="s">
        <v>93</v>
      </c>
      <c r="BTV392" s="14" t="s">
        <v>93</v>
      </c>
      <c r="BTW392" s="14" t="s">
        <v>93</v>
      </c>
      <c r="BTX392" s="14" t="s">
        <v>93</v>
      </c>
      <c r="BTY392" s="14" t="s">
        <v>93</v>
      </c>
      <c r="BTZ392" s="14" t="s">
        <v>93</v>
      </c>
      <c r="BUA392" s="14" t="s">
        <v>93</v>
      </c>
      <c r="BUB392" s="14" t="s">
        <v>93</v>
      </c>
      <c r="BUC392" s="14" t="s">
        <v>93</v>
      </c>
      <c r="BUD392" s="14" t="s">
        <v>93</v>
      </c>
      <c r="BUE392" s="14" t="s">
        <v>93</v>
      </c>
      <c r="BUF392" s="14" t="s">
        <v>93</v>
      </c>
      <c r="BUG392" s="14" t="s">
        <v>93</v>
      </c>
      <c r="BUH392" s="14" t="s">
        <v>93</v>
      </c>
      <c r="BUI392" s="14" t="s">
        <v>93</v>
      </c>
      <c r="BUJ392" s="14" t="s">
        <v>93</v>
      </c>
      <c r="BUK392" s="14" t="s">
        <v>93</v>
      </c>
      <c r="BUL392" s="14" t="s">
        <v>93</v>
      </c>
      <c r="BUM392" s="14" t="s">
        <v>93</v>
      </c>
      <c r="BUN392" s="14" t="s">
        <v>93</v>
      </c>
      <c r="BUO392" s="14" t="s">
        <v>93</v>
      </c>
      <c r="BUP392" s="14" t="s">
        <v>93</v>
      </c>
      <c r="BUQ392" s="14" t="s">
        <v>93</v>
      </c>
      <c r="BUR392" s="14" t="s">
        <v>93</v>
      </c>
      <c r="BUS392" s="14" t="s">
        <v>93</v>
      </c>
      <c r="BUT392" s="14" t="s">
        <v>93</v>
      </c>
      <c r="BUU392" s="14" t="s">
        <v>93</v>
      </c>
      <c r="BUV392" s="14" t="s">
        <v>93</v>
      </c>
      <c r="BUW392" s="14" t="s">
        <v>93</v>
      </c>
      <c r="BUX392" s="14" t="s">
        <v>93</v>
      </c>
      <c r="BUY392" s="14" t="s">
        <v>93</v>
      </c>
      <c r="BUZ392" s="14" t="s">
        <v>93</v>
      </c>
      <c r="BVA392" s="14" t="s">
        <v>93</v>
      </c>
      <c r="BVB392" s="14" t="s">
        <v>93</v>
      </c>
      <c r="BVC392" s="14" t="s">
        <v>93</v>
      </c>
      <c r="BVD392" s="14" t="s">
        <v>93</v>
      </c>
      <c r="BVE392" s="14" t="s">
        <v>93</v>
      </c>
      <c r="BVF392" s="14" t="s">
        <v>93</v>
      </c>
      <c r="BVG392" s="14" t="s">
        <v>93</v>
      </c>
      <c r="BVH392" s="14" t="s">
        <v>93</v>
      </c>
      <c r="BVI392" s="14" t="s">
        <v>93</v>
      </c>
      <c r="BVJ392" s="14" t="s">
        <v>93</v>
      </c>
      <c r="BVK392" s="14" t="s">
        <v>93</v>
      </c>
      <c r="BVL392" s="14" t="s">
        <v>93</v>
      </c>
      <c r="BVM392" s="14" t="s">
        <v>93</v>
      </c>
      <c r="BVN392" s="14" t="s">
        <v>93</v>
      </c>
      <c r="BVO392" s="14" t="s">
        <v>93</v>
      </c>
      <c r="BVP392" s="14" t="s">
        <v>93</v>
      </c>
      <c r="BVQ392" s="14" t="s">
        <v>93</v>
      </c>
      <c r="BVR392" s="14" t="s">
        <v>93</v>
      </c>
      <c r="BVS392" s="14" t="s">
        <v>93</v>
      </c>
      <c r="BVT392" s="14" t="s">
        <v>93</v>
      </c>
      <c r="BVU392" s="14" t="s">
        <v>93</v>
      </c>
      <c r="BVV392" s="14" t="s">
        <v>93</v>
      </c>
      <c r="BVW392" s="14" t="s">
        <v>93</v>
      </c>
      <c r="BVX392" s="14" t="s">
        <v>93</v>
      </c>
      <c r="BVY392" s="14" t="s">
        <v>93</v>
      </c>
      <c r="BVZ392" s="14" t="s">
        <v>93</v>
      </c>
      <c r="BWA392" s="14" t="s">
        <v>93</v>
      </c>
      <c r="BWB392" s="14" t="s">
        <v>93</v>
      </c>
      <c r="BWC392" s="14" t="s">
        <v>93</v>
      </c>
      <c r="BWD392" s="14" t="s">
        <v>93</v>
      </c>
      <c r="BWE392" s="14" t="s">
        <v>93</v>
      </c>
      <c r="BWF392" s="14" t="s">
        <v>93</v>
      </c>
      <c r="BWG392" s="14" t="s">
        <v>93</v>
      </c>
      <c r="BWH392" s="14" t="s">
        <v>93</v>
      </c>
      <c r="BWI392" s="14" t="s">
        <v>93</v>
      </c>
      <c r="BWJ392" s="14" t="s">
        <v>93</v>
      </c>
      <c r="BWK392" s="14" t="s">
        <v>93</v>
      </c>
      <c r="BWL392" s="14" t="s">
        <v>93</v>
      </c>
      <c r="BWM392" s="14" t="s">
        <v>93</v>
      </c>
      <c r="BWN392" s="14" t="s">
        <v>93</v>
      </c>
      <c r="BWO392" s="14" t="s">
        <v>93</v>
      </c>
      <c r="BWP392" s="14" t="s">
        <v>93</v>
      </c>
      <c r="BWQ392" s="14" t="s">
        <v>93</v>
      </c>
      <c r="BWR392" s="14" t="s">
        <v>93</v>
      </c>
      <c r="BWS392" s="14" t="s">
        <v>93</v>
      </c>
      <c r="BWT392" s="14" t="s">
        <v>93</v>
      </c>
      <c r="BWU392" s="14" t="s">
        <v>93</v>
      </c>
      <c r="BWV392" s="14" t="s">
        <v>93</v>
      </c>
      <c r="BWW392" s="14" t="s">
        <v>93</v>
      </c>
      <c r="BWX392" s="14" t="s">
        <v>93</v>
      </c>
      <c r="BWY392" s="14" t="s">
        <v>93</v>
      </c>
      <c r="BWZ392" s="14" t="s">
        <v>93</v>
      </c>
      <c r="BXA392" s="14" t="s">
        <v>93</v>
      </c>
      <c r="BXB392" s="14" t="s">
        <v>93</v>
      </c>
      <c r="BXC392" s="14" t="s">
        <v>93</v>
      </c>
      <c r="BXD392" s="14" t="s">
        <v>93</v>
      </c>
      <c r="BXE392" s="14" t="s">
        <v>93</v>
      </c>
      <c r="BXF392" s="14" t="s">
        <v>93</v>
      </c>
      <c r="BXG392" s="14" t="s">
        <v>93</v>
      </c>
      <c r="BXH392" s="14" t="s">
        <v>93</v>
      </c>
      <c r="BXI392" s="14" t="s">
        <v>93</v>
      </c>
      <c r="BXJ392" s="14" t="s">
        <v>93</v>
      </c>
      <c r="BXK392" s="14" t="s">
        <v>93</v>
      </c>
      <c r="BXL392" s="14" t="s">
        <v>93</v>
      </c>
      <c r="BXM392" s="14" t="s">
        <v>93</v>
      </c>
      <c r="BXN392" s="14" t="s">
        <v>93</v>
      </c>
      <c r="BXO392" s="14" t="s">
        <v>93</v>
      </c>
      <c r="BXP392" s="14" t="s">
        <v>93</v>
      </c>
      <c r="BXQ392" s="14" t="s">
        <v>93</v>
      </c>
      <c r="BXR392" s="14" t="s">
        <v>93</v>
      </c>
      <c r="BXS392" s="14" t="s">
        <v>93</v>
      </c>
      <c r="BXT392" s="14" t="s">
        <v>93</v>
      </c>
      <c r="BXU392" s="14" t="s">
        <v>93</v>
      </c>
      <c r="BXV392" s="14" t="s">
        <v>93</v>
      </c>
      <c r="BXW392" s="14" t="s">
        <v>93</v>
      </c>
      <c r="BXX392" s="14" t="s">
        <v>93</v>
      </c>
      <c r="BXY392" s="14" t="s">
        <v>93</v>
      </c>
      <c r="BXZ392" s="14" t="s">
        <v>93</v>
      </c>
      <c r="BYA392" s="14" t="s">
        <v>93</v>
      </c>
      <c r="BYB392" s="14" t="s">
        <v>93</v>
      </c>
      <c r="BYC392" s="14" t="s">
        <v>93</v>
      </c>
      <c r="BYD392" s="14" t="s">
        <v>93</v>
      </c>
      <c r="BYE392" s="14" t="s">
        <v>93</v>
      </c>
      <c r="BYF392" s="14" t="s">
        <v>93</v>
      </c>
      <c r="BYG392" s="14" t="s">
        <v>93</v>
      </c>
      <c r="BYH392" s="14" t="s">
        <v>93</v>
      </c>
      <c r="BYI392" s="14" t="s">
        <v>93</v>
      </c>
      <c r="BYJ392" s="14" t="s">
        <v>93</v>
      </c>
      <c r="BYK392" s="14" t="s">
        <v>93</v>
      </c>
      <c r="BYL392" s="14" t="s">
        <v>93</v>
      </c>
      <c r="BYM392" s="14" t="s">
        <v>93</v>
      </c>
      <c r="BYN392" s="14" t="s">
        <v>93</v>
      </c>
      <c r="BYO392" s="14" t="s">
        <v>93</v>
      </c>
      <c r="BYP392" s="14" t="s">
        <v>93</v>
      </c>
      <c r="BYQ392" s="14" t="s">
        <v>93</v>
      </c>
      <c r="BYR392" s="14" t="s">
        <v>93</v>
      </c>
      <c r="BYS392" s="14" t="s">
        <v>93</v>
      </c>
      <c r="BYT392" s="14" t="s">
        <v>93</v>
      </c>
      <c r="BYU392" s="14" t="s">
        <v>93</v>
      </c>
      <c r="BYV392" s="14" t="s">
        <v>93</v>
      </c>
      <c r="BYW392" s="14" t="s">
        <v>93</v>
      </c>
      <c r="BYX392" s="14" t="s">
        <v>93</v>
      </c>
      <c r="BYY392" s="14" t="s">
        <v>93</v>
      </c>
      <c r="BYZ392" s="14" t="s">
        <v>93</v>
      </c>
      <c r="BZA392" s="14" t="s">
        <v>93</v>
      </c>
      <c r="BZB392" s="14" t="s">
        <v>93</v>
      </c>
      <c r="BZC392" s="14" t="s">
        <v>93</v>
      </c>
      <c r="BZD392" s="14" t="s">
        <v>93</v>
      </c>
      <c r="BZE392" s="14" t="s">
        <v>93</v>
      </c>
      <c r="BZF392" s="14" t="s">
        <v>93</v>
      </c>
      <c r="BZG392" s="14" t="s">
        <v>93</v>
      </c>
      <c r="BZH392" s="14" t="s">
        <v>93</v>
      </c>
      <c r="BZI392" s="14" t="s">
        <v>93</v>
      </c>
      <c r="BZJ392" s="14" t="s">
        <v>93</v>
      </c>
      <c r="BZK392" s="14" t="s">
        <v>93</v>
      </c>
      <c r="BZL392" s="14" t="s">
        <v>93</v>
      </c>
      <c r="BZM392" s="14" t="s">
        <v>93</v>
      </c>
      <c r="BZN392" s="14" t="s">
        <v>93</v>
      </c>
      <c r="BZO392" s="14" t="s">
        <v>93</v>
      </c>
      <c r="BZP392" s="14" t="s">
        <v>93</v>
      </c>
      <c r="BZQ392" s="14" t="s">
        <v>93</v>
      </c>
      <c r="BZR392" s="14" t="s">
        <v>93</v>
      </c>
      <c r="BZS392" s="14" t="s">
        <v>93</v>
      </c>
      <c r="BZT392" s="14" t="s">
        <v>93</v>
      </c>
      <c r="BZU392" s="14" t="s">
        <v>93</v>
      </c>
      <c r="BZV392" s="14" t="s">
        <v>93</v>
      </c>
      <c r="BZW392" s="14" t="s">
        <v>93</v>
      </c>
      <c r="BZX392" s="14" t="s">
        <v>93</v>
      </c>
      <c r="BZY392" s="14" t="s">
        <v>93</v>
      </c>
      <c r="BZZ392" s="14" t="s">
        <v>93</v>
      </c>
      <c r="CAA392" s="14" t="s">
        <v>93</v>
      </c>
      <c r="CAB392" s="14" t="s">
        <v>93</v>
      </c>
      <c r="CAC392" s="14" t="s">
        <v>93</v>
      </c>
      <c r="CAD392" s="14" t="s">
        <v>93</v>
      </c>
      <c r="CAE392" s="14" t="s">
        <v>93</v>
      </c>
      <c r="CAF392" s="14" t="s">
        <v>93</v>
      </c>
      <c r="CAG392" s="14" t="s">
        <v>93</v>
      </c>
      <c r="CAH392" s="14" t="s">
        <v>93</v>
      </c>
      <c r="CAI392" s="14" t="s">
        <v>93</v>
      </c>
      <c r="CAJ392" s="14" t="s">
        <v>93</v>
      </c>
      <c r="CAK392" s="14" t="s">
        <v>93</v>
      </c>
      <c r="CAL392" s="14" t="s">
        <v>93</v>
      </c>
      <c r="CAM392" s="14" t="s">
        <v>93</v>
      </c>
      <c r="CAN392" s="14" t="s">
        <v>93</v>
      </c>
      <c r="CAO392" s="14" t="s">
        <v>93</v>
      </c>
      <c r="CAP392" s="14" t="s">
        <v>93</v>
      </c>
      <c r="CAQ392" s="14" t="s">
        <v>93</v>
      </c>
      <c r="CAR392" s="14" t="s">
        <v>93</v>
      </c>
      <c r="CAS392" s="14" t="s">
        <v>93</v>
      </c>
      <c r="CAT392" s="14" t="s">
        <v>93</v>
      </c>
      <c r="CAU392" s="14" t="s">
        <v>93</v>
      </c>
      <c r="CAV392" s="14" t="s">
        <v>93</v>
      </c>
      <c r="CAW392" s="14" t="s">
        <v>93</v>
      </c>
      <c r="CAX392" s="14" t="s">
        <v>93</v>
      </c>
      <c r="CAY392" s="14" t="s">
        <v>93</v>
      </c>
      <c r="CAZ392" s="14" t="s">
        <v>93</v>
      </c>
      <c r="CBA392" s="14" t="s">
        <v>93</v>
      </c>
      <c r="CBB392" s="14" t="s">
        <v>93</v>
      </c>
      <c r="CBC392" s="14" t="s">
        <v>93</v>
      </c>
      <c r="CBD392" s="14" t="s">
        <v>93</v>
      </c>
      <c r="CBE392" s="14" t="s">
        <v>93</v>
      </c>
      <c r="CBF392" s="14" t="s">
        <v>93</v>
      </c>
      <c r="CBG392" s="14" t="s">
        <v>93</v>
      </c>
      <c r="CBH392" s="14" t="s">
        <v>93</v>
      </c>
      <c r="CBI392" s="14" t="s">
        <v>93</v>
      </c>
      <c r="CBJ392" s="14" t="s">
        <v>93</v>
      </c>
      <c r="CBK392" s="14" t="s">
        <v>93</v>
      </c>
      <c r="CBL392" s="14" t="s">
        <v>93</v>
      </c>
      <c r="CBM392" s="14" t="s">
        <v>93</v>
      </c>
      <c r="CBN392" s="14" t="s">
        <v>93</v>
      </c>
      <c r="CBO392" s="14" t="s">
        <v>93</v>
      </c>
      <c r="CBP392" s="14" t="s">
        <v>93</v>
      </c>
      <c r="CBQ392" s="14" t="s">
        <v>93</v>
      </c>
      <c r="CBR392" s="14" t="s">
        <v>93</v>
      </c>
      <c r="CBS392" s="14" t="s">
        <v>93</v>
      </c>
      <c r="CBT392" s="14" t="s">
        <v>93</v>
      </c>
      <c r="CBU392" s="14" t="s">
        <v>93</v>
      </c>
      <c r="CBV392" s="14" t="s">
        <v>93</v>
      </c>
      <c r="CBW392" s="14" t="s">
        <v>93</v>
      </c>
      <c r="CBX392" s="14" t="s">
        <v>93</v>
      </c>
      <c r="CBY392" s="14" t="s">
        <v>93</v>
      </c>
      <c r="CBZ392" s="14" t="s">
        <v>93</v>
      </c>
      <c r="CCA392" s="14" t="s">
        <v>93</v>
      </c>
      <c r="CCB392" s="14" t="s">
        <v>93</v>
      </c>
      <c r="CCC392" s="14" t="s">
        <v>93</v>
      </c>
      <c r="CCD392" s="14" t="s">
        <v>93</v>
      </c>
      <c r="CCE392" s="14" t="s">
        <v>93</v>
      </c>
      <c r="CCF392" s="14" t="s">
        <v>93</v>
      </c>
      <c r="CCG392" s="14" t="s">
        <v>93</v>
      </c>
      <c r="CCH392" s="14" t="s">
        <v>93</v>
      </c>
      <c r="CCI392" s="14" t="s">
        <v>93</v>
      </c>
      <c r="CCJ392" s="14" t="s">
        <v>93</v>
      </c>
      <c r="CCK392" s="14" t="s">
        <v>93</v>
      </c>
      <c r="CCL392" s="14" t="s">
        <v>93</v>
      </c>
      <c r="CCM392" s="14" t="s">
        <v>93</v>
      </c>
      <c r="CCN392" s="14" t="s">
        <v>93</v>
      </c>
      <c r="CCO392" s="14" t="s">
        <v>93</v>
      </c>
      <c r="CCP392" s="14" t="s">
        <v>93</v>
      </c>
      <c r="CCQ392" s="14" t="s">
        <v>93</v>
      </c>
      <c r="CCR392" s="14" t="s">
        <v>93</v>
      </c>
      <c r="CCS392" s="14" t="s">
        <v>93</v>
      </c>
      <c r="CCT392" s="14" t="s">
        <v>93</v>
      </c>
      <c r="CCU392" s="14" t="s">
        <v>93</v>
      </c>
      <c r="CCV392" s="14" t="s">
        <v>93</v>
      </c>
      <c r="CCW392" s="14" t="s">
        <v>93</v>
      </c>
      <c r="CCX392" s="14" t="s">
        <v>93</v>
      </c>
      <c r="CCY392" s="14" t="s">
        <v>93</v>
      </c>
      <c r="CCZ392" s="14" t="s">
        <v>93</v>
      </c>
      <c r="CDA392" s="14" t="s">
        <v>93</v>
      </c>
      <c r="CDB392" s="14" t="s">
        <v>93</v>
      </c>
      <c r="CDC392" s="14" t="s">
        <v>93</v>
      </c>
      <c r="CDD392" s="14" t="s">
        <v>93</v>
      </c>
      <c r="CDE392" s="14" t="s">
        <v>93</v>
      </c>
      <c r="CDF392" s="14" t="s">
        <v>93</v>
      </c>
      <c r="CDG392" s="14" t="s">
        <v>93</v>
      </c>
      <c r="CDH392" s="14" t="s">
        <v>93</v>
      </c>
      <c r="CDI392" s="14" t="s">
        <v>93</v>
      </c>
      <c r="CDJ392" s="14" t="s">
        <v>93</v>
      </c>
      <c r="CDK392" s="14" t="s">
        <v>93</v>
      </c>
      <c r="CDL392" s="14" t="s">
        <v>93</v>
      </c>
      <c r="CDM392" s="14" t="s">
        <v>93</v>
      </c>
      <c r="CDN392" s="14" t="s">
        <v>93</v>
      </c>
      <c r="CDO392" s="14" t="s">
        <v>93</v>
      </c>
      <c r="CDP392" s="14" t="s">
        <v>93</v>
      </c>
      <c r="CDQ392" s="14" t="s">
        <v>93</v>
      </c>
      <c r="CDR392" s="14" t="s">
        <v>93</v>
      </c>
      <c r="CDS392" s="14" t="s">
        <v>93</v>
      </c>
      <c r="CDT392" s="14" t="s">
        <v>93</v>
      </c>
      <c r="CDU392" s="14" t="s">
        <v>93</v>
      </c>
      <c r="CDV392" s="14" t="s">
        <v>93</v>
      </c>
      <c r="CDW392" s="14" t="s">
        <v>93</v>
      </c>
      <c r="CDX392" s="14" t="s">
        <v>93</v>
      </c>
      <c r="CDY392" s="14" t="s">
        <v>93</v>
      </c>
      <c r="CDZ392" s="14" t="s">
        <v>93</v>
      </c>
      <c r="CEA392" s="14" t="s">
        <v>93</v>
      </c>
      <c r="CEB392" s="14" t="s">
        <v>93</v>
      </c>
      <c r="CEC392" s="14" t="s">
        <v>93</v>
      </c>
      <c r="CED392" s="14" t="s">
        <v>93</v>
      </c>
      <c r="CEE392" s="14" t="s">
        <v>93</v>
      </c>
      <c r="CEF392" s="14" t="s">
        <v>93</v>
      </c>
      <c r="CEG392" s="14" t="s">
        <v>93</v>
      </c>
      <c r="CEH392" s="14" t="s">
        <v>93</v>
      </c>
      <c r="CEI392" s="14" t="s">
        <v>93</v>
      </c>
      <c r="CEJ392" s="14" t="s">
        <v>93</v>
      </c>
      <c r="CEK392" s="14" t="s">
        <v>93</v>
      </c>
      <c r="CEL392" s="14" t="s">
        <v>93</v>
      </c>
      <c r="CEM392" s="14" t="s">
        <v>93</v>
      </c>
      <c r="CEN392" s="14" t="s">
        <v>93</v>
      </c>
      <c r="CEO392" s="14" t="s">
        <v>93</v>
      </c>
      <c r="CEP392" s="14" t="s">
        <v>93</v>
      </c>
      <c r="CEQ392" s="14" t="s">
        <v>93</v>
      </c>
      <c r="CER392" s="14" t="s">
        <v>93</v>
      </c>
      <c r="CES392" s="14" t="s">
        <v>93</v>
      </c>
      <c r="CET392" s="14" t="s">
        <v>93</v>
      </c>
      <c r="CEU392" s="14" t="s">
        <v>93</v>
      </c>
      <c r="CEV392" s="14" t="s">
        <v>93</v>
      </c>
      <c r="CEW392" s="14" t="s">
        <v>93</v>
      </c>
      <c r="CEX392" s="14" t="s">
        <v>93</v>
      </c>
      <c r="CEY392" s="14" t="s">
        <v>93</v>
      </c>
      <c r="CEZ392" s="14" t="s">
        <v>93</v>
      </c>
      <c r="CFA392" s="14" t="s">
        <v>93</v>
      </c>
      <c r="CFB392" s="14" t="s">
        <v>93</v>
      </c>
      <c r="CFC392" s="14" t="s">
        <v>93</v>
      </c>
      <c r="CFD392" s="14" t="s">
        <v>93</v>
      </c>
      <c r="CFE392" s="14" t="s">
        <v>93</v>
      </c>
      <c r="CFF392" s="14" t="s">
        <v>93</v>
      </c>
      <c r="CFG392" s="14" t="s">
        <v>93</v>
      </c>
      <c r="CFH392" s="14" t="s">
        <v>93</v>
      </c>
      <c r="CFI392" s="14" t="s">
        <v>93</v>
      </c>
      <c r="CFJ392" s="14" t="s">
        <v>93</v>
      </c>
      <c r="CFK392" s="14" t="s">
        <v>93</v>
      </c>
      <c r="CFL392" s="14" t="s">
        <v>93</v>
      </c>
      <c r="CFM392" s="14" t="s">
        <v>93</v>
      </c>
      <c r="CFN392" s="14" t="s">
        <v>93</v>
      </c>
      <c r="CFO392" s="14" t="s">
        <v>93</v>
      </c>
      <c r="CFP392" s="14" t="s">
        <v>93</v>
      </c>
      <c r="CFQ392" s="14" t="s">
        <v>93</v>
      </c>
      <c r="CFR392" s="14" t="s">
        <v>93</v>
      </c>
      <c r="CFS392" s="14" t="s">
        <v>93</v>
      </c>
      <c r="CFT392" s="14" t="s">
        <v>93</v>
      </c>
      <c r="CFU392" s="14" t="s">
        <v>93</v>
      </c>
      <c r="CFV392" s="14" t="s">
        <v>93</v>
      </c>
      <c r="CFW392" s="14" t="s">
        <v>93</v>
      </c>
      <c r="CFX392" s="14" t="s">
        <v>93</v>
      </c>
      <c r="CFY392" s="14" t="s">
        <v>93</v>
      </c>
      <c r="CFZ392" s="14" t="s">
        <v>93</v>
      </c>
      <c r="CGA392" s="14" t="s">
        <v>93</v>
      </c>
      <c r="CGB392" s="14" t="s">
        <v>93</v>
      </c>
      <c r="CGC392" s="14" t="s">
        <v>93</v>
      </c>
      <c r="CGD392" s="14" t="s">
        <v>93</v>
      </c>
      <c r="CGE392" s="14" t="s">
        <v>93</v>
      </c>
      <c r="CGF392" s="14" t="s">
        <v>93</v>
      </c>
      <c r="CGG392" s="14" t="s">
        <v>93</v>
      </c>
      <c r="CGH392" s="14" t="s">
        <v>93</v>
      </c>
      <c r="CGI392" s="14" t="s">
        <v>93</v>
      </c>
      <c r="CGJ392" s="14" t="s">
        <v>93</v>
      </c>
      <c r="CGK392" s="14" t="s">
        <v>93</v>
      </c>
      <c r="CGL392" s="14" t="s">
        <v>93</v>
      </c>
      <c r="CGM392" s="14" t="s">
        <v>93</v>
      </c>
      <c r="CGN392" s="14" t="s">
        <v>93</v>
      </c>
      <c r="CGO392" s="14" t="s">
        <v>93</v>
      </c>
      <c r="CGP392" s="14" t="s">
        <v>93</v>
      </c>
      <c r="CGQ392" s="14" t="s">
        <v>93</v>
      </c>
      <c r="CGR392" s="14" t="s">
        <v>93</v>
      </c>
      <c r="CGS392" s="14" t="s">
        <v>93</v>
      </c>
      <c r="CGT392" s="14" t="s">
        <v>93</v>
      </c>
      <c r="CGU392" s="14" t="s">
        <v>93</v>
      </c>
      <c r="CGV392" s="14" t="s">
        <v>93</v>
      </c>
      <c r="CGW392" s="14" t="s">
        <v>93</v>
      </c>
      <c r="CGX392" s="14" t="s">
        <v>93</v>
      </c>
      <c r="CGY392" s="14" t="s">
        <v>93</v>
      </c>
      <c r="CGZ392" s="14" t="s">
        <v>93</v>
      </c>
      <c r="CHA392" s="14" t="s">
        <v>93</v>
      </c>
      <c r="CHB392" s="14" t="s">
        <v>93</v>
      </c>
      <c r="CHC392" s="14" t="s">
        <v>93</v>
      </c>
      <c r="CHD392" s="14" t="s">
        <v>93</v>
      </c>
      <c r="CHE392" s="14" t="s">
        <v>93</v>
      </c>
      <c r="CHF392" s="14" t="s">
        <v>93</v>
      </c>
      <c r="CHG392" s="14" t="s">
        <v>93</v>
      </c>
      <c r="CHH392" s="14" t="s">
        <v>93</v>
      </c>
      <c r="CHI392" s="14" t="s">
        <v>93</v>
      </c>
      <c r="CHJ392" s="14" t="s">
        <v>93</v>
      </c>
      <c r="CHK392" s="14" t="s">
        <v>93</v>
      </c>
      <c r="CHL392" s="14" t="s">
        <v>93</v>
      </c>
      <c r="CHM392" s="14" t="s">
        <v>93</v>
      </c>
      <c r="CHN392" s="14" t="s">
        <v>93</v>
      </c>
      <c r="CHO392" s="14" t="s">
        <v>93</v>
      </c>
      <c r="CHP392" s="14" t="s">
        <v>93</v>
      </c>
      <c r="CHQ392" s="14" t="s">
        <v>93</v>
      </c>
      <c r="CHR392" s="14" t="s">
        <v>93</v>
      </c>
      <c r="CHS392" s="14" t="s">
        <v>93</v>
      </c>
      <c r="CHT392" s="14" t="s">
        <v>93</v>
      </c>
      <c r="CHU392" s="14" t="s">
        <v>93</v>
      </c>
      <c r="CHV392" s="14" t="s">
        <v>93</v>
      </c>
      <c r="CHW392" s="14" t="s">
        <v>93</v>
      </c>
      <c r="CHX392" s="14" t="s">
        <v>93</v>
      </c>
      <c r="CHY392" s="14" t="s">
        <v>93</v>
      </c>
      <c r="CHZ392" s="14" t="s">
        <v>93</v>
      </c>
      <c r="CIA392" s="14" t="s">
        <v>93</v>
      </c>
      <c r="CIB392" s="14" t="s">
        <v>93</v>
      </c>
      <c r="CIC392" s="14" t="s">
        <v>93</v>
      </c>
      <c r="CID392" s="14" t="s">
        <v>93</v>
      </c>
      <c r="CIE392" s="14" t="s">
        <v>93</v>
      </c>
      <c r="CIF392" s="14" t="s">
        <v>93</v>
      </c>
      <c r="CIG392" s="14" t="s">
        <v>93</v>
      </c>
      <c r="CIH392" s="14" t="s">
        <v>93</v>
      </c>
      <c r="CII392" s="14" t="s">
        <v>93</v>
      </c>
      <c r="CIJ392" s="14" t="s">
        <v>93</v>
      </c>
      <c r="CIK392" s="14" t="s">
        <v>93</v>
      </c>
      <c r="CIL392" s="14" t="s">
        <v>93</v>
      </c>
      <c r="CIM392" s="14" t="s">
        <v>93</v>
      </c>
      <c r="CIN392" s="14" t="s">
        <v>93</v>
      </c>
      <c r="CIO392" s="14" t="s">
        <v>93</v>
      </c>
      <c r="CIP392" s="14" t="s">
        <v>93</v>
      </c>
      <c r="CIQ392" s="14" t="s">
        <v>93</v>
      </c>
      <c r="CIR392" s="14" t="s">
        <v>93</v>
      </c>
      <c r="CIS392" s="14" t="s">
        <v>93</v>
      </c>
      <c r="CIT392" s="14" t="s">
        <v>93</v>
      </c>
      <c r="CIU392" s="14" t="s">
        <v>93</v>
      </c>
      <c r="CIV392" s="14" t="s">
        <v>93</v>
      </c>
      <c r="CIW392" s="14" t="s">
        <v>93</v>
      </c>
      <c r="CIX392" s="14" t="s">
        <v>93</v>
      </c>
      <c r="CIY392" s="14" t="s">
        <v>93</v>
      </c>
      <c r="CIZ392" s="14" t="s">
        <v>93</v>
      </c>
      <c r="CJA392" s="14" t="s">
        <v>93</v>
      </c>
      <c r="CJB392" s="14" t="s">
        <v>93</v>
      </c>
      <c r="CJC392" s="14" t="s">
        <v>93</v>
      </c>
      <c r="CJD392" s="14" t="s">
        <v>93</v>
      </c>
      <c r="CJE392" s="14" t="s">
        <v>93</v>
      </c>
      <c r="CJF392" s="14" t="s">
        <v>93</v>
      </c>
      <c r="CJG392" s="14" t="s">
        <v>93</v>
      </c>
      <c r="CJH392" s="14" t="s">
        <v>93</v>
      </c>
      <c r="CJI392" s="14" t="s">
        <v>93</v>
      </c>
      <c r="CJJ392" s="14" t="s">
        <v>93</v>
      </c>
      <c r="CJK392" s="14" t="s">
        <v>93</v>
      </c>
      <c r="CJL392" s="14" t="s">
        <v>93</v>
      </c>
      <c r="CJM392" s="14" t="s">
        <v>93</v>
      </c>
      <c r="CJN392" s="14" t="s">
        <v>93</v>
      </c>
      <c r="CJO392" s="14" t="s">
        <v>93</v>
      </c>
      <c r="CJP392" s="14" t="s">
        <v>93</v>
      </c>
      <c r="CJQ392" s="14" t="s">
        <v>93</v>
      </c>
      <c r="CJR392" s="14" t="s">
        <v>93</v>
      </c>
      <c r="CJS392" s="14" t="s">
        <v>93</v>
      </c>
      <c r="CJT392" s="14" t="s">
        <v>93</v>
      </c>
      <c r="CJU392" s="14" t="s">
        <v>93</v>
      </c>
      <c r="CJV392" s="14" t="s">
        <v>93</v>
      </c>
      <c r="CJW392" s="14" t="s">
        <v>93</v>
      </c>
      <c r="CJX392" s="14" t="s">
        <v>93</v>
      </c>
      <c r="CJY392" s="14" t="s">
        <v>93</v>
      </c>
      <c r="CJZ392" s="14" t="s">
        <v>93</v>
      </c>
      <c r="CKA392" s="14" t="s">
        <v>93</v>
      </c>
      <c r="CKB392" s="14" t="s">
        <v>93</v>
      </c>
      <c r="CKC392" s="14" t="s">
        <v>93</v>
      </c>
      <c r="CKD392" s="14" t="s">
        <v>93</v>
      </c>
      <c r="CKE392" s="14" t="s">
        <v>93</v>
      </c>
      <c r="CKF392" s="14" t="s">
        <v>93</v>
      </c>
      <c r="CKG392" s="14" t="s">
        <v>93</v>
      </c>
      <c r="CKH392" s="14" t="s">
        <v>93</v>
      </c>
      <c r="CKI392" s="14" t="s">
        <v>93</v>
      </c>
      <c r="CKJ392" s="14" t="s">
        <v>93</v>
      </c>
      <c r="CKK392" s="14" t="s">
        <v>93</v>
      </c>
      <c r="CKL392" s="14" t="s">
        <v>93</v>
      </c>
      <c r="CKM392" s="14" t="s">
        <v>93</v>
      </c>
      <c r="CKN392" s="14" t="s">
        <v>93</v>
      </c>
      <c r="CKO392" s="14" t="s">
        <v>93</v>
      </c>
      <c r="CKP392" s="14" t="s">
        <v>93</v>
      </c>
      <c r="CKQ392" s="14" t="s">
        <v>93</v>
      </c>
      <c r="CKR392" s="14" t="s">
        <v>93</v>
      </c>
      <c r="CKS392" s="14" t="s">
        <v>93</v>
      </c>
      <c r="CKT392" s="14" t="s">
        <v>93</v>
      </c>
      <c r="CKU392" s="14" t="s">
        <v>93</v>
      </c>
      <c r="CKV392" s="14" t="s">
        <v>93</v>
      </c>
      <c r="CKW392" s="14" t="s">
        <v>93</v>
      </c>
      <c r="CKX392" s="14" t="s">
        <v>93</v>
      </c>
      <c r="CKY392" s="14" t="s">
        <v>93</v>
      </c>
      <c r="CKZ392" s="14" t="s">
        <v>93</v>
      </c>
      <c r="CLA392" s="14" t="s">
        <v>93</v>
      </c>
      <c r="CLB392" s="14" t="s">
        <v>93</v>
      </c>
      <c r="CLC392" s="14" t="s">
        <v>93</v>
      </c>
      <c r="CLD392" s="14" t="s">
        <v>93</v>
      </c>
      <c r="CLE392" s="14" t="s">
        <v>93</v>
      </c>
      <c r="CLF392" s="14" t="s">
        <v>93</v>
      </c>
      <c r="CLG392" s="14" t="s">
        <v>93</v>
      </c>
      <c r="CLH392" s="14" t="s">
        <v>93</v>
      </c>
      <c r="CLI392" s="14" t="s">
        <v>93</v>
      </c>
      <c r="CLJ392" s="14" t="s">
        <v>93</v>
      </c>
      <c r="CLK392" s="14" t="s">
        <v>93</v>
      </c>
      <c r="CLL392" s="14" t="s">
        <v>93</v>
      </c>
      <c r="CLM392" s="14" t="s">
        <v>93</v>
      </c>
      <c r="CLN392" s="14" t="s">
        <v>93</v>
      </c>
      <c r="CLO392" s="14" t="s">
        <v>93</v>
      </c>
      <c r="CLP392" s="14" t="s">
        <v>93</v>
      </c>
      <c r="CLQ392" s="14" t="s">
        <v>93</v>
      </c>
      <c r="CLR392" s="14" t="s">
        <v>93</v>
      </c>
      <c r="CLS392" s="14" t="s">
        <v>93</v>
      </c>
      <c r="CLT392" s="14" t="s">
        <v>93</v>
      </c>
      <c r="CLU392" s="14" t="s">
        <v>93</v>
      </c>
      <c r="CLV392" s="14" t="s">
        <v>93</v>
      </c>
      <c r="CLW392" s="14" t="s">
        <v>93</v>
      </c>
      <c r="CLX392" s="14" t="s">
        <v>93</v>
      </c>
      <c r="CLY392" s="14" t="s">
        <v>93</v>
      </c>
      <c r="CLZ392" s="14" t="s">
        <v>93</v>
      </c>
      <c r="CMA392" s="14" t="s">
        <v>93</v>
      </c>
      <c r="CMB392" s="14" t="s">
        <v>93</v>
      </c>
      <c r="CMC392" s="14" t="s">
        <v>93</v>
      </c>
      <c r="CMD392" s="14" t="s">
        <v>93</v>
      </c>
      <c r="CME392" s="14" t="s">
        <v>93</v>
      </c>
      <c r="CMF392" s="14" t="s">
        <v>93</v>
      </c>
      <c r="CMG392" s="14" t="s">
        <v>93</v>
      </c>
      <c r="CMH392" s="14" t="s">
        <v>93</v>
      </c>
      <c r="CMI392" s="14" t="s">
        <v>93</v>
      </c>
      <c r="CMJ392" s="14" t="s">
        <v>93</v>
      </c>
      <c r="CMK392" s="14" t="s">
        <v>93</v>
      </c>
      <c r="CML392" s="14" t="s">
        <v>93</v>
      </c>
      <c r="CMM392" s="14" t="s">
        <v>93</v>
      </c>
      <c r="CMN392" s="14" t="s">
        <v>93</v>
      </c>
      <c r="CMO392" s="14" t="s">
        <v>93</v>
      </c>
      <c r="CMP392" s="14" t="s">
        <v>93</v>
      </c>
      <c r="CMQ392" s="14" t="s">
        <v>93</v>
      </c>
      <c r="CMR392" s="14" t="s">
        <v>93</v>
      </c>
      <c r="CMS392" s="14" t="s">
        <v>93</v>
      </c>
      <c r="CMT392" s="14" t="s">
        <v>93</v>
      </c>
      <c r="CMU392" s="14" t="s">
        <v>93</v>
      </c>
      <c r="CMV392" s="14" t="s">
        <v>93</v>
      </c>
      <c r="CMW392" s="14" t="s">
        <v>93</v>
      </c>
      <c r="CMX392" s="14" t="s">
        <v>93</v>
      </c>
      <c r="CMY392" s="14" t="s">
        <v>93</v>
      </c>
      <c r="CMZ392" s="14" t="s">
        <v>93</v>
      </c>
      <c r="CNA392" s="14" t="s">
        <v>93</v>
      </c>
      <c r="CNB392" s="14" t="s">
        <v>93</v>
      </c>
      <c r="CNC392" s="14" t="s">
        <v>93</v>
      </c>
      <c r="CND392" s="14" t="s">
        <v>93</v>
      </c>
      <c r="CNE392" s="14" t="s">
        <v>93</v>
      </c>
      <c r="CNF392" s="14" t="s">
        <v>93</v>
      </c>
      <c r="CNG392" s="14" t="s">
        <v>93</v>
      </c>
      <c r="CNH392" s="14" t="s">
        <v>93</v>
      </c>
      <c r="CNI392" s="14" t="s">
        <v>93</v>
      </c>
      <c r="CNJ392" s="14" t="s">
        <v>93</v>
      </c>
      <c r="CNK392" s="14" t="s">
        <v>93</v>
      </c>
      <c r="CNL392" s="14" t="s">
        <v>93</v>
      </c>
      <c r="CNM392" s="14" t="s">
        <v>93</v>
      </c>
      <c r="CNN392" s="14" t="s">
        <v>93</v>
      </c>
      <c r="CNO392" s="14" t="s">
        <v>93</v>
      </c>
      <c r="CNP392" s="14" t="s">
        <v>93</v>
      </c>
      <c r="CNQ392" s="14" t="s">
        <v>93</v>
      </c>
      <c r="CNR392" s="14" t="s">
        <v>93</v>
      </c>
      <c r="CNS392" s="14" t="s">
        <v>93</v>
      </c>
      <c r="CNT392" s="14" t="s">
        <v>93</v>
      </c>
      <c r="CNU392" s="14" t="s">
        <v>93</v>
      </c>
      <c r="CNV392" s="14" t="s">
        <v>93</v>
      </c>
      <c r="CNW392" s="14" t="s">
        <v>93</v>
      </c>
      <c r="CNX392" s="14" t="s">
        <v>93</v>
      </c>
      <c r="CNY392" s="14" t="s">
        <v>93</v>
      </c>
      <c r="CNZ392" s="14" t="s">
        <v>93</v>
      </c>
      <c r="COA392" s="14" t="s">
        <v>93</v>
      </c>
      <c r="COB392" s="14" t="s">
        <v>93</v>
      </c>
      <c r="COC392" s="14" t="s">
        <v>93</v>
      </c>
      <c r="COD392" s="14" t="s">
        <v>93</v>
      </c>
      <c r="COE392" s="14" t="s">
        <v>93</v>
      </c>
      <c r="COF392" s="14" t="s">
        <v>93</v>
      </c>
      <c r="COG392" s="14" t="s">
        <v>93</v>
      </c>
      <c r="COH392" s="14" t="s">
        <v>93</v>
      </c>
      <c r="COI392" s="14" t="s">
        <v>93</v>
      </c>
      <c r="COJ392" s="14" t="s">
        <v>93</v>
      </c>
      <c r="COK392" s="14" t="s">
        <v>93</v>
      </c>
      <c r="COL392" s="14" t="s">
        <v>93</v>
      </c>
      <c r="COM392" s="14" t="s">
        <v>93</v>
      </c>
      <c r="CON392" s="14" t="s">
        <v>93</v>
      </c>
      <c r="COO392" s="14" t="s">
        <v>93</v>
      </c>
      <c r="COP392" s="14" t="s">
        <v>93</v>
      </c>
      <c r="COQ392" s="14" t="s">
        <v>93</v>
      </c>
      <c r="COR392" s="14" t="s">
        <v>93</v>
      </c>
      <c r="COS392" s="14" t="s">
        <v>93</v>
      </c>
      <c r="COT392" s="14" t="s">
        <v>93</v>
      </c>
      <c r="COU392" s="14" t="s">
        <v>93</v>
      </c>
      <c r="COV392" s="14" t="s">
        <v>93</v>
      </c>
      <c r="COW392" s="14" t="s">
        <v>93</v>
      </c>
      <c r="COX392" s="14" t="s">
        <v>93</v>
      </c>
      <c r="COY392" s="14" t="s">
        <v>93</v>
      </c>
      <c r="COZ392" s="14" t="s">
        <v>93</v>
      </c>
      <c r="CPA392" s="14" t="s">
        <v>93</v>
      </c>
      <c r="CPB392" s="14" t="s">
        <v>93</v>
      </c>
      <c r="CPC392" s="14" t="s">
        <v>93</v>
      </c>
      <c r="CPD392" s="14" t="s">
        <v>93</v>
      </c>
      <c r="CPE392" s="14" t="s">
        <v>93</v>
      </c>
      <c r="CPF392" s="14" t="s">
        <v>93</v>
      </c>
      <c r="CPG392" s="14" t="s">
        <v>93</v>
      </c>
      <c r="CPH392" s="14" t="s">
        <v>93</v>
      </c>
      <c r="CPI392" s="14" t="s">
        <v>93</v>
      </c>
      <c r="CPJ392" s="14" t="s">
        <v>93</v>
      </c>
      <c r="CPK392" s="14" t="s">
        <v>93</v>
      </c>
      <c r="CPL392" s="14" t="s">
        <v>93</v>
      </c>
      <c r="CPM392" s="14" t="s">
        <v>93</v>
      </c>
      <c r="CPN392" s="14" t="s">
        <v>93</v>
      </c>
      <c r="CPO392" s="14" t="s">
        <v>93</v>
      </c>
      <c r="CPP392" s="14" t="s">
        <v>93</v>
      </c>
      <c r="CPQ392" s="14" t="s">
        <v>93</v>
      </c>
      <c r="CPR392" s="14" t="s">
        <v>93</v>
      </c>
      <c r="CPS392" s="14" t="s">
        <v>93</v>
      </c>
      <c r="CPT392" s="14" t="s">
        <v>93</v>
      </c>
      <c r="CPU392" s="14" t="s">
        <v>93</v>
      </c>
      <c r="CPV392" s="14" t="s">
        <v>93</v>
      </c>
      <c r="CPW392" s="14" t="s">
        <v>93</v>
      </c>
      <c r="CPX392" s="14" t="s">
        <v>93</v>
      </c>
      <c r="CPY392" s="14" t="s">
        <v>93</v>
      </c>
      <c r="CPZ392" s="14" t="s">
        <v>93</v>
      </c>
      <c r="CQA392" s="14" t="s">
        <v>93</v>
      </c>
      <c r="CQB392" s="14" t="s">
        <v>93</v>
      </c>
      <c r="CQC392" s="14" t="s">
        <v>93</v>
      </c>
      <c r="CQD392" s="14" t="s">
        <v>93</v>
      </c>
      <c r="CQE392" s="14" t="s">
        <v>93</v>
      </c>
      <c r="CQF392" s="14" t="s">
        <v>93</v>
      </c>
      <c r="CQG392" s="14" t="s">
        <v>93</v>
      </c>
      <c r="CQH392" s="14" t="s">
        <v>93</v>
      </c>
      <c r="CQI392" s="14" t="s">
        <v>93</v>
      </c>
      <c r="CQJ392" s="14" t="s">
        <v>93</v>
      </c>
      <c r="CQK392" s="14" t="s">
        <v>93</v>
      </c>
      <c r="CQL392" s="14" t="s">
        <v>93</v>
      </c>
      <c r="CQM392" s="14" t="s">
        <v>93</v>
      </c>
      <c r="CQN392" s="14" t="s">
        <v>93</v>
      </c>
      <c r="CQO392" s="14" t="s">
        <v>93</v>
      </c>
      <c r="CQP392" s="14" t="s">
        <v>93</v>
      </c>
      <c r="CQQ392" s="14" t="s">
        <v>93</v>
      </c>
      <c r="CQR392" s="14" t="s">
        <v>93</v>
      </c>
      <c r="CQS392" s="14" t="s">
        <v>93</v>
      </c>
      <c r="CQT392" s="14" t="s">
        <v>93</v>
      </c>
      <c r="CQU392" s="14" t="s">
        <v>93</v>
      </c>
      <c r="CQV392" s="14" t="s">
        <v>93</v>
      </c>
      <c r="CQW392" s="14" t="s">
        <v>93</v>
      </c>
      <c r="CQX392" s="14" t="s">
        <v>93</v>
      </c>
      <c r="CQY392" s="14" t="s">
        <v>93</v>
      </c>
      <c r="CQZ392" s="14" t="s">
        <v>93</v>
      </c>
      <c r="CRA392" s="14" t="s">
        <v>93</v>
      </c>
      <c r="CRB392" s="14" t="s">
        <v>93</v>
      </c>
      <c r="CRC392" s="14" t="s">
        <v>93</v>
      </c>
      <c r="CRD392" s="14" t="s">
        <v>93</v>
      </c>
      <c r="CRE392" s="14" t="s">
        <v>93</v>
      </c>
      <c r="CRF392" s="14" t="s">
        <v>93</v>
      </c>
      <c r="CRG392" s="14" t="s">
        <v>93</v>
      </c>
      <c r="CRH392" s="14" t="s">
        <v>93</v>
      </c>
      <c r="CRI392" s="14" t="s">
        <v>93</v>
      </c>
      <c r="CRJ392" s="14" t="s">
        <v>93</v>
      </c>
      <c r="CRK392" s="14" t="s">
        <v>93</v>
      </c>
      <c r="CRL392" s="14" t="s">
        <v>93</v>
      </c>
      <c r="CRM392" s="14" t="s">
        <v>93</v>
      </c>
      <c r="CRN392" s="14" t="s">
        <v>93</v>
      </c>
      <c r="CRO392" s="14" t="s">
        <v>93</v>
      </c>
      <c r="CRP392" s="14" t="s">
        <v>93</v>
      </c>
      <c r="CRQ392" s="14" t="s">
        <v>93</v>
      </c>
      <c r="CRR392" s="14" t="s">
        <v>93</v>
      </c>
      <c r="CRS392" s="14" t="s">
        <v>93</v>
      </c>
      <c r="CRT392" s="14" t="s">
        <v>93</v>
      </c>
      <c r="CRU392" s="14" t="s">
        <v>93</v>
      </c>
      <c r="CRV392" s="14" t="s">
        <v>93</v>
      </c>
      <c r="CRW392" s="14" t="s">
        <v>93</v>
      </c>
      <c r="CRX392" s="14" t="s">
        <v>93</v>
      </c>
      <c r="CRY392" s="14" t="s">
        <v>93</v>
      </c>
      <c r="CRZ392" s="14" t="s">
        <v>93</v>
      </c>
      <c r="CSA392" s="14" t="s">
        <v>93</v>
      </c>
      <c r="CSB392" s="14" t="s">
        <v>93</v>
      </c>
      <c r="CSC392" s="14" t="s">
        <v>93</v>
      </c>
      <c r="CSD392" s="14" t="s">
        <v>93</v>
      </c>
      <c r="CSE392" s="14" t="s">
        <v>93</v>
      </c>
      <c r="CSF392" s="14" t="s">
        <v>93</v>
      </c>
      <c r="CSG392" s="14" t="s">
        <v>93</v>
      </c>
      <c r="CSH392" s="14" t="s">
        <v>93</v>
      </c>
      <c r="CSI392" s="14" t="s">
        <v>93</v>
      </c>
      <c r="CSJ392" s="14" t="s">
        <v>93</v>
      </c>
      <c r="CSK392" s="14" t="s">
        <v>93</v>
      </c>
      <c r="CSL392" s="14" t="s">
        <v>93</v>
      </c>
      <c r="CSM392" s="14" t="s">
        <v>93</v>
      </c>
      <c r="CSN392" s="14" t="s">
        <v>93</v>
      </c>
      <c r="CSO392" s="14" t="s">
        <v>93</v>
      </c>
      <c r="CSP392" s="14" t="s">
        <v>93</v>
      </c>
      <c r="CSQ392" s="14" t="s">
        <v>93</v>
      </c>
      <c r="CSR392" s="14" t="s">
        <v>93</v>
      </c>
      <c r="CSS392" s="14" t="s">
        <v>93</v>
      </c>
      <c r="CST392" s="14" t="s">
        <v>93</v>
      </c>
      <c r="CSU392" s="14" t="s">
        <v>93</v>
      </c>
      <c r="CSV392" s="14" t="s">
        <v>93</v>
      </c>
      <c r="CSW392" s="14" t="s">
        <v>93</v>
      </c>
      <c r="CSX392" s="14" t="s">
        <v>93</v>
      </c>
      <c r="CSY392" s="14" t="s">
        <v>93</v>
      </c>
      <c r="CSZ392" s="14" t="s">
        <v>93</v>
      </c>
      <c r="CTA392" s="14" t="s">
        <v>93</v>
      </c>
      <c r="CTB392" s="14" t="s">
        <v>93</v>
      </c>
      <c r="CTC392" s="14" t="s">
        <v>93</v>
      </c>
      <c r="CTD392" s="14" t="s">
        <v>93</v>
      </c>
      <c r="CTE392" s="14" t="s">
        <v>93</v>
      </c>
      <c r="CTF392" s="14" t="s">
        <v>93</v>
      </c>
      <c r="CTG392" s="14" t="s">
        <v>93</v>
      </c>
      <c r="CTH392" s="14" t="s">
        <v>93</v>
      </c>
      <c r="CTI392" s="14" t="s">
        <v>93</v>
      </c>
      <c r="CTJ392" s="14" t="s">
        <v>93</v>
      </c>
      <c r="CTK392" s="14" t="s">
        <v>93</v>
      </c>
      <c r="CTL392" s="14" t="s">
        <v>93</v>
      </c>
      <c r="CTM392" s="14" t="s">
        <v>93</v>
      </c>
      <c r="CTN392" s="14" t="s">
        <v>93</v>
      </c>
      <c r="CTO392" s="14" t="s">
        <v>93</v>
      </c>
      <c r="CTP392" s="14" t="s">
        <v>93</v>
      </c>
      <c r="CTQ392" s="14" t="s">
        <v>93</v>
      </c>
      <c r="CTR392" s="14" t="s">
        <v>93</v>
      </c>
      <c r="CTS392" s="14" t="s">
        <v>93</v>
      </c>
      <c r="CTT392" s="14" t="s">
        <v>93</v>
      </c>
      <c r="CTU392" s="14" t="s">
        <v>93</v>
      </c>
      <c r="CTV392" s="14" t="s">
        <v>93</v>
      </c>
      <c r="CTW392" s="14" t="s">
        <v>93</v>
      </c>
      <c r="CTX392" s="14" t="s">
        <v>93</v>
      </c>
      <c r="CTY392" s="14" t="s">
        <v>93</v>
      </c>
      <c r="CTZ392" s="14" t="s">
        <v>93</v>
      </c>
      <c r="CUA392" s="14" t="s">
        <v>93</v>
      </c>
      <c r="CUB392" s="14" t="s">
        <v>93</v>
      </c>
      <c r="CUC392" s="14" t="s">
        <v>93</v>
      </c>
      <c r="CUD392" s="14" t="s">
        <v>93</v>
      </c>
      <c r="CUE392" s="14" t="s">
        <v>93</v>
      </c>
      <c r="CUF392" s="14" t="s">
        <v>93</v>
      </c>
      <c r="CUG392" s="14" t="s">
        <v>93</v>
      </c>
      <c r="CUH392" s="14" t="s">
        <v>93</v>
      </c>
      <c r="CUI392" s="14" t="s">
        <v>93</v>
      </c>
      <c r="CUJ392" s="14" t="s">
        <v>93</v>
      </c>
      <c r="CUK392" s="14" t="s">
        <v>93</v>
      </c>
      <c r="CUL392" s="14" t="s">
        <v>93</v>
      </c>
      <c r="CUM392" s="14" t="s">
        <v>93</v>
      </c>
      <c r="CUN392" s="14" t="s">
        <v>93</v>
      </c>
      <c r="CUO392" s="14" t="s">
        <v>93</v>
      </c>
      <c r="CUP392" s="14" t="s">
        <v>93</v>
      </c>
      <c r="CUQ392" s="14" t="s">
        <v>93</v>
      </c>
      <c r="CUR392" s="14" t="s">
        <v>93</v>
      </c>
      <c r="CUS392" s="14" t="s">
        <v>93</v>
      </c>
      <c r="CUT392" s="14" t="s">
        <v>93</v>
      </c>
      <c r="CUU392" s="14" t="s">
        <v>93</v>
      </c>
      <c r="CUV392" s="14" t="s">
        <v>93</v>
      </c>
      <c r="CUW392" s="14" t="s">
        <v>93</v>
      </c>
      <c r="CUX392" s="14" t="s">
        <v>93</v>
      </c>
      <c r="CUY392" s="14" t="s">
        <v>93</v>
      </c>
      <c r="CUZ392" s="14" t="s">
        <v>93</v>
      </c>
      <c r="CVA392" s="14" t="s">
        <v>93</v>
      </c>
      <c r="CVB392" s="14" t="s">
        <v>93</v>
      </c>
      <c r="CVC392" s="14" t="s">
        <v>93</v>
      </c>
      <c r="CVD392" s="14" t="s">
        <v>93</v>
      </c>
      <c r="CVE392" s="14" t="s">
        <v>93</v>
      </c>
      <c r="CVF392" s="14" t="s">
        <v>93</v>
      </c>
      <c r="CVG392" s="14" t="s">
        <v>93</v>
      </c>
      <c r="CVH392" s="14" t="s">
        <v>93</v>
      </c>
      <c r="CVI392" s="14" t="s">
        <v>93</v>
      </c>
      <c r="CVJ392" s="14" t="s">
        <v>93</v>
      </c>
      <c r="CVK392" s="14" t="s">
        <v>93</v>
      </c>
      <c r="CVL392" s="14" t="s">
        <v>93</v>
      </c>
      <c r="CVM392" s="14" t="s">
        <v>93</v>
      </c>
      <c r="CVN392" s="14" t="s">
        <v>93</v>
      </c>
      <c r="CVO392" s="14" t="s">
        <v>93</v>
      </c>
      <c r="CVP392" s="14" t="s">
        <v>93</v>
      </c>
      <c r="CVQ392" s="14" t="s">
        <v>93</v>
      </c>
      <c r="CVR392" s="14" t="s">
        <v>93</v>
      </c>
      <c r="CVS392" s="14" t="s">
        <v>93</v>
      </c>
      <c r="CVT392" s="14" t="s">
        <v>93</v>
      </c>
      <c r="CVU392" s="14" t="s">
        <v>93</v>
      </c>
      <c r="CVV392" s="14" t="s">
        <v>93</v>
      </c>
      <c r="CVW392" s="14" t="s">
        <v>93</v>
      </c>
      <c r="CVX392" s="14" t="s">
        <v>93</v>
      </c>
      <c r="CVY392" s="14" t="s">
        <v>93</v>
      </c>
      <c r="CVZ392" s="14" t="s">
        <v>93</v>
      </c>
      <c r="CWA392" s="14" t="s">
        <v>93</v>
      </c>
      <c r="CWB392" s="14" t="s">
        <v>93</v>
      </c>
      <c r="CWC392" s="14" t="s">
        <v>93</v>
      </c>
      <c r="CWD392" s="14" t="s">
        <v>93</v>
      </c>
      <c r="CWE392" s="14" t="s">
        <v>93</v>
      </c>
      <c r="CWF392" s="14" t="s">
        <v>93</v>
      </c>
      <c r="CWG392" s="14" t="s">
        <v>93</v>
      </c>
      <c r="CWH392" s="14" t="s">
        <v>93</v>
      </c>
      <c r="CWI392" s="14" t="s">
        <v>93</v>
      </c>
      <c r="CWJ392" s="14" t="s">
        <v>93</v>
      </c>
      <c r="CWK392" s="14" t="s">
        <v>93</v>
      </c>
      <c r="CWL392" s="14" t="s">
        <v>93</v>
      </c>
      <c r="CWM392" s="14" t="s">
        <v>93</v>
      </c>
      <c r="CWN392" s="14" t="s">
        <v>93</v>
      </c>
      <c r="CWO392" s="14" t="s">
        <v>93</v>
      </c>
      <c r="CWP392" s="14" t="s">
        <v>93</v>
      </c>
      <c r="CWQ392" s="14" t="s">
        <v>93</v>
      </c>
      <c r="CWR392" s="14" t="s">
        <v>93</v>
      </c>
      <c r="CWS392" s="14" t="s">
        <v>93</v>
      </c>
      <c r="CWT392" s="14" t="s">
        <v>93</v>
      </c>
      <c r="CWU392" s="14" t="s">
        <v>93</v>
      </c>
      <c r="CWV392" s="14" t="s">
        <v>93</v>
      </c>
      <c r="CWW392" s="14" t="s">
        <v>93</v>
      </c>
      <c r="CWX392" s="14" t="s">
        <v>93</v>
      </c>
      <c r="CWY392" s="14" t="s">
        <v>93</v>
      </c>
      <c r="CWZ392" s="14" t="s">
        <v>93</v>
      </c>
      <c r="CXA392" s="14" t="s">
        <v>93</v>
      </c>
      <c r="CXB392" s="14" t="s">
        <v>93</v>
      </c>
      <c r="CXC392" s="14" t="s">
        <v>93</v>
      </c>
      <c r="CXD392" s="14" t="s">
        <v>93</v>
      </c>
      <c r="CXE392" s="14" t="s">
        <v>93</v>
      </c>
      <c r="CXF392" s="14" t="s">
        <v>93</v>
      </c>
      <c r="CXG392" s="14" t="s">
        <v>93</v>
      </c>
      <c r="CXH392" s="14" t="s">
        <v>93</v>
      </c>
      <c r="CXI392" s="14" t="s">
        <v>93</v>
      </c>
      <c r="CXJ392" s="14" t="s">
        <v>93</v>
      </c>
      <c r="CXK392" s="14" t="s">
        <v>93</v>
      </c>
      <c r="CXL392" s="14" t="s">
        <v>93</v>
      </c>
      <c r="CXM392" s="14" t="s">
        <v>93</v>
      </c>
      <c r="CXN392" s="14" t="s">
        <v>93</v>
      </c>
      <c r="CXO392" s="14" t="s">
        <v>93</v>
      </c>
      <c r="CXP392" s="14" t="s">
        <v>93</v>
      </c>
      <c r="CXQ392" s="14" t="s">
        <v>93</v>
      </c>
      <c r="CXR392" s="14" t="s">
        <v>93</v>
      </c>
      <c r="CXS392" s="14" t="s">
        <v>93</v>
      </c>
      <c r="CXT392" s="14" t="s">
        <v>93</v>
      </c>
      <c r="CXU392" s="14" t="s">
        <v>93</v>
      </c>
      <c r="CXV392" s="14" t="s">
        <v>93</v>
      </c>
      <c r="CXW392" s="14" t="s">
        <v>93</v>
      </c>
      <c r="CXX392" s="14" t="s">
        <v>93</v>
      </c>
      <c r="CXY392" s="14" t="s">
        <v>93</v>
      </c>
      <c r="CXZ392" s="14" t="s">
        <v>93</v>
      </c>
      <c r="CYA392" s="14" t="s">
        <v>93</v>
      </c>
      <c r="CYB392" s="14" t="s">
        <v>93</v>
      </c>
      <c r="CYC392" s="14" t="s">
        <v>93</v>
      </c>
      <c r="CYD392" s="14" t="s">
        <v>93</v>
      </c>
      <c r="CYE392" s="14" t="s">
        <v>93</v>
      </c>
      <c r="CYF392" s="14" t="s">
        <v>93</v>
      </c>
      <c r="CYG392" s="14" t="s">
        <v>93</v>
      </c>
      <c r="CYH392" s="14" t="s">
        <v>93</v>
      </c>
      <c r="CYI392" s="14" t="s">
        <v>93</v>
      </c>
      <c r="CYJ392" s="14" t="s">
        <v>93</v>
      </c>
      <c r="CYK392" s="14" t="s">
        <v>93</v>
      </c>
      <c r="CYL392" s="14" t="s">
        <v>93</v>
      </c>
      <c r="CYM392" s="14" t="s">
        <v>93</v>
      </c>
      <c r="CYN392" s="14" t="s">
        <v>93</v>
      </c>
      <c r="CYO392" s="14" t="s">
        <v>93</v>
      </c>
      <c r="CYP392" s="14" t="s">
        <v>93</v>
      </c>
      <c r="CYQ392" s="14" t="s">
        <v>93</v>
      </c>
      <c r="CYR392" s="14" t="s">
        <v>93</v>
      </c>
      <c r="CYS392" s="14" t="s">
        <v>93</v>
      </c>
      <c r="CYT392" s="14" t="s">
        <v>93</v>
      </c>
      <c r="CYU392" s="14" t="s">
        <v>93</v>
      </c>
      <c r="CYV392" s="14" t="s">
        <v>93</v>
      </c>
      <c r="CYW392" s="14" t="s">
        <v>93</v>
      </c>
      <c r="CYX392" s="14" t="s">
        <v>93</v>
      </c>
      <c r="CYY392" s="14" t="s">
        <v>93</v>
      </c>
      <c r="CYZ392" s="14" t="s">
        <v>93</v>
      </c>
      <c r="CZA392" s="14" t="s">
        <v>93</v>
      </c>
      <c r="CZB392" s="14" t="s">
        <v>93</v>
      </c>
      <c r="CZC392" s="14" t="s">
        <v>93</v>
      </c>
      <c r="CZD392" s="14" t="s">
        <v>93</v>
      </c>
      <c r="CZE392" s="14" t="s">
        <v>93</v>
      </c>
      <c r="CZF392" s="14" t="s">
        <v>93</v>
      </c>
      <c r="CZG392" s="14" t="s">
        <v>93</v>
      </c>
      <c r="CZH392" s="14" t="s">
        <v>93</v>
      </c>
      <c r="CZI392" s="14" t="s">
        <v>93</v>
      </c>
      <c r="CZJ392" s="14" t="s">
        <v>93</v>
      </c>
      <c r="CZK392" s="14" t="s">
        <v>93</v>
      </c>
      <c r="CZL392" s="14" t="s">
        <v>93</v>
      </c>
      <c r="CZM392" s="14" t="s">
        <v>93</v>
      </c>
      <c r="CZN392" s="14" t="s">
        <v>93</v>
      </c>
      <c r="CZO392" s="14" t="s">
        <v>93</v>
      </c>
      <c r="CZP392" s="14" t="s">
        <v>93</v>
      </c>
      <c r="CZQ392" s="14" t="s">
        <v>93</v>
      </c>
      <c r="CZR392" s="14" t="s">
        <v>93</v>
      </c>
      <c r="CZS392" s="14" t="s">
        <v>93</v>
      </c>
      <c r="CZT392" s="14" t="s">
        <v>93</v>
      </c>
      <c r="CZU392" s="14" t="s">
        <v>93</v>
      </c>
      <c r="CZV392" s="14" t="s">
        <v>93</v>
      </c>
      <c r="CZW392" s="14" t="s">
        <v>93</v>
      </c>
      <c r="CZX392" s="14" t="s">
        <v>93</v>
      </c>
      <c r="CZY392" s="14" t="s">
        <v>93</v>
      </c>
      <c r="CZZ392" s="14" t="s">
        <v>93</v>
      </c>
      <c r="DAA392" s="14" t="s">
        <v>93</v>
      </c>
      <c r="DAB392" s="14" t="s">
        <v>93</v>
      </c>
      <c r="DAC392" s="14" t="s">
        <v>93</v>
      </c>
      <c r="DAD392" s="14" t="s">
        <v>93</v>
      </c>
      <c r="DAE392" s="14" t="s">
        <v>93</v>
      </c>
      <c r="DAF392" s="14" t="s">
        <v>93</v>
      </c>
      <c r="DAG392" s="14" t="s">
        <v>93</v>
      </c>
      <c r="DAH392" s="14" t="s">
        <v>93</v>
      </c>
      <c r="DAI392" s="14" t="s">
        <v>93</v>
      </c>
      <c r="DAJ392" s="14" t="s">
        <v>93</v>
      </c>
      <c r="DAK392" s="14" t="s">
        <v>93</v>
      </c>
      <c r="DAL392" s="14" t="s">
        <v>93</v>
      </c>
      <c r="DAM392" s="14" t="s">
        <v>93</v>
      </c>
      <c r="DAN392" s="14" t="s">
        <v>93</v>
      </c>
      <c r="DAO392" s="14" t="s">
        <v>93</v>
      </c>
      <c r="DAP392" s="14" t="s">
        <v>93</v>
      </c>
      <c r="DAQ392" s="14" t="s">
        <v>93</v>
      </c>
      <c r="DAR392" s="14" t="s">
        <v>93</v>
      </c>
      <c r="DAS392" s="14" t="s">
        <v>93</v>
      </c>
      <c r="DAT392" s="14" t="s">
        <v>93</v>
      </c>
      <c r="DAU392" s="14" t="s">
        <v>93</v>
      </c>
      <c r="DAV392" s="14" t="s">
        <v>93</v>
      </c>
      <c r="DAW392" s="14" t="s">
        <v>93</v>
      </c>
      <c r="DAX392" s="14" t="s">
        <v>93</v>
      </c>
      <c r="DAY392" s="14" t="s">
        <v>93</v>
      </c>
      <c r="DAZ392" s="14" t="s">
        <v>93</v>
      </c>
      <c r="DBA392" s="14" t="s">
        <v>93</v>
      </c>
      <c r="DBB392" s="14" t="s">
        <v>93</v>
      </c>
      <c r="DBC392" s="14" t="s">
        <v>93</v>
      </c>
      <c r="DBD392" s="14" t="s">
        <v>93</v>
      </c>
      <c r="DBE392" s="14" t="s">
        <v>93</v>
      </c>
      <c r="DBF392" s="14" t="s">
        <v>93</v>
      </c>
      <c r="DBG392" s="14" t="s">
        <v>93</v>
      </c>
      <c r="DBH392" s="14" t="s">
        <v>93</v>
      </c>
      <c r="DBI392" s="14" t="s">
        <v>93</v>
      </c>
      <c r="DBJ392" s="14" t="s">
        <v>93</v>
      </c>
      <c r="DBK392" s="14" t="s">
        <v>93</v>
      </c>
      <c r="DBL392" s="14" t="s">
        <v>93</v>
      </c>
      <c r="DBM392" s="14" t="s">
        <v>93</v>
      </c>
      <c r="DBN392" s="14" t="s">
        <v>93</v>
      </c>
      <c r="DBO392" s="14" t="s">
        <v>93</v>
      </c>
      <c r="DBP392" s="14" t="s">
        <v>93</v>
      </c>
      <c r="DBQ392" s="14" t="s">
        <v>93</v>
      </c>
      <c r="DBR392" s="14" t="s">
        <v>93</v>
      </c>
      <c r="DBS392" s="14" t="s">
        <v>93</v>
      </c>
      <c r="DBT392" s="14" t="s">
        <v>93</v>
      </c>
      <c r="DBU392" s="14" t="s">
        <v>93</v>
      </c>
      <c r="DBV392" s="14" t="s">
        <v>93</v>
      </c>
      <c r="DBW392" s="14" t="s">
        <v>93</v>
      </c>
      <c r="DBX392" s="14" t="s">
        <v>93</v>
      </c>
      <c r="DBY392" s="14" t="s">
        <v>93</v>
      </c>
      <c r="DBZ392" s="14" t="s">
        <v>93</v>
      </c>
      <c r="DCA392" s="14" t="s">
        <v>93</v>
      </c>
      <c r="DCB392" s="14" t="s">
        <v>93</v>
      </c>
      <c r="DCC392" s="14" t="s">
        <v>93</v>
      </c>
      <c r="DCD392" s="14" t="s">
        <v>93</v>
      </c>
      <c r="DCE392" s="14" t="s">
        <v>93</v>
      </c>
      <c r="DCF392" s="14" t="s">
        <v>93</v>
      </c>
      <c r="DCG392" s="14" t="s">
        <v>93</v>
      </c>
      <c r="DCH392" s="14" t="s">
        <v>93</v>
      </c>
      <c r="DCI392" s="14" t="s">
        <v>93</v>
      </c>
      <c r="DCJ392" s="14" t="s">
        <v>93</v>
      </c>
      <c r="DCK392" s="14" t="s">
        <v>93</v>
      </c>
      <c r="DCL392" s="14" t="s">
        <v>93</v>
      </c>
      <c r="DCM392" s="14" t="s">
        <v>93</v>
      </c>
      <c r="DCN392" s="14" t="s">
        <v>93</v>
      </c>
      <c r="DCO392" s="14" t="s">
        <v>93</v>
      </c>
      <c r="DCP392" s="14" t="s">
        <v>93</v>
      </c>
      <c r="DCQ392" s="14" t="s">
        <v>93</v>
      </c>
      <c r="DCR392" s="14" t="s">
        <v>93</v>
      </c>
      <c r="DCS392" s="14" t="s">
        <v>93</v>
      </c>
      <c r="DCT392" s="14" t="s">
        <v>93</v>
      </c>
      <c r="DCU392" s="14" t="s">
        <v>93</v>
      </c>
      <c r="DCV392" s="14" t="s">
        <v>93</v>
      </c>
      <c r="DCW392" s="14" t="s">
        <v>93</v>
      </c>
      <c r="DCX392" s="14" t="s">
        <v>93</v>
      </c>
      <c r="DCY392" s="14" t="s">
        <v>93</v>
      </c>
      <c r="DCZ392" s="14" t="s">
        <v>93</v>
      </c>
      <c r="DDA392" s="14" t="s">
        <v>93</v>
      </c>
      <c r="DDB392" s="14" t="s">
        <v>93</v>
      </c>
      <c r="DDC392" s="14" t="s">
        <v>93</v>
      </c>
      <c r="DDD392" s="14" t="s">
        <v>93</v>
      </c>
      <c r="DDE392" s="14" t="s">
        <v>93</v>
      </c>
      <c r="DDF392" s="14" t="s">
        <v>93</v>
      </c>
      <c r="DDG392" s="14" t="s">
        <v>93</v>
      </c>
      <c r="DDH392" s="14" t="s">
        <v>93</v>
      </c>
      <c r="DDI392" s="14" t="s">
        <v>93</v>
      </c>
      <c r="DDJ392" s="14" t="s">
        <v>93</v>
      </c>
      <c r="DDK392" s="14" t="s">
        <v>93</v>
      </c>
      <c r="DDL392" s="14" t="s">
        <v>93</v>
      </c>
      <c r="DDM392" s="14" t="s">
        <v>93</v>
      </c>
      <c r="DDN392" s="14" t="s">
        <v>93</v>
      </c>
      <c r="DDO392" s="14" t="s">
        <v>93</v>
      </c>
      <c r="DDP392" s="14" t="s">
        <v>93</v>
      </c>
      <c r="DDQ392" s="14" t="s">
        <v>93</v>
      </c>
      <c r="DDR392" s="14" t="s">
        <v>93</v>
      </c>
      <c r="DDS392" s="14" t="s">
        <v>93</v>
      </c>
      <c r="DDT392" s="14" t="s">
        <v>93</v>
      </c>
      <c r="DDU392" s="14" t="s">
        <v>93</v>
      </c>
      <c r="DDV392" s="14" t="s">
        <v>93</v>
      </c>
      <c r="DDW392" s="14" t="s">
        <v>93</v>
      </c>
      <c r="DDX392" s="14" t="s">
        <v>93</v>
      </c>
      <c r="DDY392" s="14" t="s">
        <v>93</v>
      </c>
      <c r="DDZ392" s="14" t="s">
        <v>93</v>
      </c>
      <c r="DEA392" s="14" t="s">
        <v>93</v>
      </c>
      <c r="DEB392" s="14" t="s">
        <v>93</v>
      </c>
      <c r="DEC392" s="14" t="s">
        <v>93</v>
      </c>
      <c r="DED392" s="14" t="s">
        <v>93</v>
      </c>
      <c r="DEE392" s="14" t="s">
        <v>93</v>
      </c>
      <c r="DEF392" s="14" t="s">
        <v>93</v>
      </c>
      <c r="DEG392" s="14" t="s">
        <v>93</v>
      </c>
      <c r="DEH392" s="14" t="s">
        <v>93</v>
      </c>
      <c r="DEI392" s="14" t="s">
        <v>93</v>
      </c>
      <c r="DEJ392" s="14" t="s">
        <v>93</v>
      </c>
      <c r="DEK392" s="14" t="s">
        <v>93</v>
      </c>
      <c r="DEL392" s="14" t="s">
        <v>93</v>
      </c>
      <c r="DEM392" s="14" t="s">
        <v>93</v>
      </c>
      <c r="DEN392" s="14" t="s">
        <v>93</v>
      </c>
      <c r="DEO392" s="14" t="s">
        <v>93</v>
      </c>
      <c r="DEP392" s="14" t="s">
        <v>93</v>
      </c>
      <c r="DEQ392" s="14" t="s">
        <v>93</v>
      </c>
      <c r="DER392" s="14" t="s">
        <v>93</v>
      </c>
      <c r="DES392" s="14" t="s">
        <v>93</v>
      </c>
      <c r="DET392" s="14" t="s">
        <v>93</v>
      </c>
      <c r="DEU392" s="14" t="s">
        <v>93</v>
      </c>
      <c r="DEV392" s="14" t="s">
        <v>93</v>
      </c>
      <c r="DEW392" s="14" t="s">
        <v>93</v>
      </c>
      <c r="DEX392" s="14" t="s">
        <v>93</v>
      </c>
      <c r="DEY392" s="14" t="s">
        <v>93</v>
      </c>
      <c r="DEZ392" s="14" t="s">
        <v>93</v>
      </c>
      <c r="DFA392" s="14" t="s">
        <v>93</v>
      </c>
      <c r="DFB392" s="14" t="s">
        <v>93</v>
      </c>
      <c r="DFC392" s="14" t="s">
        <v>93</v>
      </c>
      <c r="DFD392" s="14" t="s">
        <v>93</v>
      </c>
      <c r="DFE392" s="14" t="s">
        <v>93</v>
      </c>
      <c r="DFF392" s="14" t="s">
        <v>93</v>
      </c>
      <c r="DFG392" s="14" t="s">
        <v>93</v>
      </c>
      <c r="DFH392" s="14" t="s">
        <v>93</v>
      </c>
      <c r="DFI392" s="14" t="s">
        <v>93</v>
      </c>
      <c r="DFJ392" s="14" t="s">
        <v>93</v>
      </c>
      <c r="DFK392" s="14" t="s">
        <v>93</v>
      </c>
      <c r="DFL392" s="14" t="s">
        <v>93</v>
      </c>
      <c r="DFM392" s="14" t="s">
        <v>93</v>
      </c>
      <c r="DFN392" s="14" t="s">
        <v>93</v>
      </c>
      <c r="DFO392" s="14" t="s">
        <v>93</v>
      </c>
      <c r="DFP392" s="14" t="s">
        <v>93</v>
      </c>
      <c r="DFQ392" s="14" t="s">
        <v>93</v>
      </c>
      <c r="DFR392" s="14" t="s">
        <v>93</v>
      </c>
      <c r="DFS392" s="14" t="s">
        <v>93</v>
      </c>
      <c r="DFT392" s="14" t="s">
        <v>93</v>
      </c>
      <c r="DFU392" s="14" t="s">
        <v>93</v>
      </c>
      <c r="DFV392" s="14" t="s">
        <v>93</v>
      </c>
      <c r="DFW392" s="14" t="s">
        <v>93</v>
      </c>
      <c r="DFX392" s="14" t="s">
        <v>93</v>
      </c>
      <c r="DFY392" s="14" t="s">
        <v>93</v>
      </c>
      <c r="DFZ392" s="14" t="s">
        <v>93</v>
      </c>
      <c r="DGA392" s="14" t="s">
        <v>93</v>
      </c>
      <c r="DGB392" s="14" t="s">
        <v>93</v>
      </c>
      <c r="DGC392" s="14" t="s">
        <v>93</v>
      </c>
      <c r="DGD392" s="14" t="s">
        <v>93</v>
      </c>
      <c r="DGE392" s="14" t="s">
        <v>93</v>
      </c>
      <c r="DGF392" s="14" t="s">
        <v>93</v>
      </c>
      <c r="DGG392" s="14" t="s">
        <v>93</v>
      </c>
      <c r="DGH392" s="14" t="s">
        <v>93</v>
      </c>
      <c r="DGI392" s="14" t="s">
        <v>93</v>
      </c>
      <c r="DGJ392" s="14" t="s">
        <v>93</v>
      </c>
      <c r="DGK392" s="14" t="s">
        <v>93</v>
      </c>
      <c r="DGL392" s="14" t="s">
        <v>93</v>
      </c>
      <c r="DGM392" s="14" t="s">
        <v>93</v>
      </c>
      <c r="DGN392" s="14" t="s">
        <v>93</v>
      </c>
      <c r="DGO392" s="14" t="s">
        <v>93</v>
      </c>
      <c r="DGP392" s="14" t="s">
        <v>93</v>
      </c>
      <c r="DGQ392" s="14" t="s">
        <v>93</v>
      </c>
      <c r="DGR392" s="14" t="s">
        <v>93</v>
      </c>
      <c r="DGS392" s="14" t="s">
        <v>93</v>
      </c>
      <c r="DGT392" s="14" t="s">
        <v>93</v>
      </c>
      <c r="DGU392" s="14" t="s">
        <v>93</v>
      </c>
      <c r="DGV392" s="14" t="s">
        <v>93</v>
      </c>
      <c r="DGW392" s="14" t="s">
        <v>93</v>
      </c>
      <c r="DGX392" s="14" t="s">
        <v>93</v>
      </c>
      <c r="DGY392" s="14" t="s">
        <v>93</v>
      </c>
      <c r="DGZ392" s="14" t="s">
        <v>93</v>
      </c>
      <c r="DHA392" s="14" t="s">
        <v>93</v>
      </c>
      <c r="DHB392" s="14" t="s">
        <v>93</v>
      </c>
      <c r="DHC392" s="14" t="s">
        <v>93</v>
      </c>
      <c r="DHD392" s="14" t="s">
        <v>93</v>
      </c>
      <c r="DHE392" s="14" t="s">
        <v>93</v>
      </c>
      <c r="DHF392" s="14" t="s">
        <v>93</v>
      </c>
      <c r="DHG392" s="14" t="s">
        <v>93</v>
      </c>
      <c r="DHH392" s="14" t="s">
        <v>93</v>
      </c>
      <c r="DHI392" s="14" t="s">
        <v>93</v>
      </c>
      <c r="DHJ392" s="14" t="s">
        <v>93</v>
      </c>
      <c r="DHK392" s="14" t="s">
        <v>93</v>
      </c>
      <c r="DHL392" s="14" t="s">
        <v>93</v>
      </c>
      <c r="DHM392" s="14" t="s">
        <v>93</v>
      </c>
      <c r="DHN392" s="14" t="s">
        <v>93</v>
      </c>
      <c r="DHO392" s="14" t="s">
        <v>93</v>
      </c>
      <c r="DHP392" s="14" t="s">
        <v>93</v>
      </c>
      <c r="DHQ392" s="14" t="s">
        <v>93</v>
      </c>
      <c r="DHR392" s="14" t="s">
        <v>93</v>
      </c>
      <c r="DHS392" s="14" t="s">
        <v>93</v>
      </c>
      <c r="DHT392" s="14" t="s">
        <v>93</v>
      </c>
      <c r="DHU392" s="14" t="s">
        <v>93</v>
      </c>
      <c r="DHV392" s="14" t="s">
        <v>93</v>
      </c>
      <c r="DHW392" s="14" t="s">
        <v>93</v>
      </c>
      <c r="DHX392" s="14" t="s">
        <v>93</v>
      </c>
      <c r="DHY392" s="14" t="s">
        <v>93</v>
      </c>
      <c r="DHZ392" s="14" t="s">
        <v>93</v>
      </c>
      <c r="DIA392" s="14" t="s">
        <v>93</v>
      </c>
      <c r="DIB392" s="14" t="s">
        <v>93</v>
      </c>
      <c r="DIC392" s="14" t="s">
        <v>93</v>
      </c>
      <c r="DID392" s="14" t="s">
        <v>93</v>
      </c>
      <c r="DIE392" s="14" t="s">
        <v>93</v>
      </c>
      <c r="DIF392" s="14" t="s">
        <v>93</v>
      </c>
      <c r="DIG392" s="14" t="s">
        <v>93</v>
      </c>
      <c r="DIH392" s="14" t="s">
        <v>93</v>
      </c>
      <c r="DII392" s="14" t="s">
        <v>93</v>
      </c>
      <c r="DIJ392" s="14" t="s">
        <v>93</v>
      </c>
      <c r="DIK392" s="14" t="s">
        <v>93</v>
      </c>
      <c r="DIL392" s="14" t="s">
        <v>93</v>
      </c>
      <c r="DIM392" s="14" t="s">
        <v>93</v>
      </c>
      <c r="DIN392" s="14" t="s">
        <v>93</v>
      </c>
      <c r="DIO392" s="14" t="s">
        <v>93</v>
      </c>
      <c r="DIP392" s="14" t="s">
        <v>93</v>
      </c>
      <c r="DIQ392" s="14" t="s">
        <v>93</v>
      </c>
      <c r="DIR392" s="14" t="s">
        <v>93</v>
      </c>
      <c r="DIS392" s="14" t="s">
        <v>93</v>
      </c>
      <c r="DIT392" s="14" t="s">
        <v>93</v>
      </c>
      <c r="DIU392" s="14" t="s">
        <v>93</v>
      </c>
      <c r="DIV392" s="14" t="s">
        <v>93</v>
      </c>
      <c r="DIW392" s="14" t="s">
        <v>93</v>
      </c>
      <c r="DIX392" s="14" t="s">
        <v>93</v>
      </c>
      <c r="DIY392" s="14" t="s">
        <v>93</v>
      </c>
      <c r="DIZ392" s="14" t="s">
        <v>93</v>
      </c>
      <c r="DJA392" s="14" t="s">
        <v>93</v>
      </c>
      <c r="DJB392" s="14" t="s">
        <v>93</v>
      </c>
      <c r="DJC392" s="14" t="s">
        <v>93</v>
      </c>
      <c r="DJD392" s="14" t="s">
        <v>93</v>
      </c>
      <c r="DJE392" s="14" t="s">
        <v>93</v>
      </c>
      <c r="DJF392" s="14" t="s">
        <v>93</v>
      </c>
      <c r="DJG392" s="14" t="s">
        <v>93</v>
      </c>
      <c r="DJH392" s="14" t="s">
        <v>93</v>
      </c>
      <c r="DJI392" s="14" t="s">
        <v>93</v>
      </c>
      <c r="DJJ392" s="14" t="s">
        <v>93</v>
      </c>
      <c r="DJK392" s="14" t="s">
        <v>93</v>
      </c>
      <c r="DJL392" s="14" t="s">
        <v>93</v>
      </c>
      <c r="DJM392" s="14" t="s">
        <v>93</v>
      </c>
      <c r="DJN392" s="14" t="s">
        <v>93</v>
      </c>
      <c r="DJO392" s="14" t="s">
        <v>93</v>
      </c>
      <c r="DJP392" s="14" t="s">
        <v>93</v>
      </c>
      <c r="DJQ392" s="14" t="s">
        <v>93</v>
      </c>
      <c r="DJR392" s="14" t="s">
        <v>93</v>
      </c>
      <c r="DJS392" s="14" t="s">
        <v>93</v>
      </c>
      <c r="DJT392" s="14" t="s">
        <v>93</v>
      </c>
      <c r="DJU392" s="14" t="s">
        <v>93</v>
      </c>
      <c r="DJV392" s="14" t="s">
        <v>93</v>
      </c>
      <c r="DJW392" s="14" t="s">
        <v>93</v>
      </c>
      <c r="DJX392" s="14" t="s">
        <v>93</v>
      </c>
      <c r="DJY392" s="14" t="s">
        <v>93</v>
      </c>
      <c r="DJZ392" s="14" t="s">
        <v>93</v>
      </c>
      <c r="DKA392" s="14" t="s">
        <v>93</v>
      </c>
      <c r="DKB392" s="14" t="s">
        <v>93</v>
      </c>
      <c r="DKC392" s="14" t="s">
        <v>93</v>
      </c>
      <c r="DKD392" s="14" t="s">
        <v>93</v>
      </c>
      <c r="DKE392" s="14" t="s">
        <v>93</v>
      </c>
      <c r="DKF392" s="14" t="s">
        <v>93</v>
      </c>
      <c r="DKG392" s="14" t="s">
        <v>93</v>
      </c>
      <c r="DKH392" s="14" t="s">
        <v>93</v>
      </c>
      <c r="DKI392" s="14" t="s">
        <v>93</v>
      </c>
      <c r="DKJ392" s="14" t="s">
        <v>93</v>
      </c>
      <c r="DKK392" s="14" t="s">
        <v>93</v>
      </c>
      <c r="DKL392" s="14" t="s">
        <v>93</v>
      </c>
      <c r="DKM392" s="14" t="s">
        <v>93</v>
      </c>
      <c r="DKN392" s="14" t="s">
        <v>93</v>
      </c>
      <c r="DKO392" s="14" t="s">
        <v>93</v>
      </c>
      <c r="DKP392" s="14" t="s">
        <v>93</v>
      </c>
      <c r="DKQ392" s="14" t="s">
        <v>93</v>
      </c>
      <c r="DKR392" s="14" t="s">
        <v>93</v>
      </c>
      <c r="DKS392" s="14" t="s">
        <v>93</v>
      </c>
      <c r="DKT392" s="14" t="s">
        <v>93</v>
      </c>
      <c r="DKU392" s="14" t="s">
        <v>93</v>
      </c>
      <c r="DKV392" s="14" t="s">
        <v>93</v>
      </c>
      <c r="DKW392" s="14" t="s">
        <v>93</v>
      </c>
      <c r="DKX392" s="14" t="s">
        <v>93</v>
      </c>
      <c r="DKY392" s="14" t="s">
        <v>93</v>
      </c>
      <c r="DKZ392" s="14" t="s">
        <v>93</v>
      </c>
      <c r="DLA392" s="14" t="s">
        <v>93</v>
      </c>
      <c r="DLB392" s="14" t="s">
        <v>93</v>
      </c>
      <c r="DLC392" s="14" t="s">
        <v>93</v>
      </c>
      <c r="DLD392" s="14" t="s">
        <v>93</v>
      </c>
      <c r="DLE392" s="14" t="s">
        <v>93</v>
      </c>
      <c r="DLF392" s="14" t="s">
        <v>93</v>
      </c>
      <c r="DLG392" s="14" t="s">
        <v>93</v>
      </c>
      <c r="DLH392" s="14" t="s">
        <v>93</v>
      </c>
      <c r="DLI392" s="14" t="s">
        <v>93</v>
      </c>
      <c r="DLJ392" s="14" t="s">
        <v>93</v>
      </c>
      <c r="DLK392" s="14" t="s">
        <v>93</v>
      </c>
      <c r="DLL392" s="14" t="s">
        <v>93</v>
      </c>
      <c r="DLM392" s="14" t="s">
        <v>93</v>
      </c>
      <c r="DLN392" s="14" t="s">
        <v>93</v>
      </c>
      <c r="DLO392" s="14" t="s">
        <v>93</v>
      </c>
      <c r="DLP392" s="14" t="s">
        <v>93</v>
      </c>
      <c r="DLQ392" s="14" t="s">
        <v>93</v>
      </c>
      <c r="DLR392" s="14" t="s">
        <v>93</v>
      </c>
      <c r="DLS392" s="14" t="s">
        <v>93</v>
      </c>
      <c r="DLT392" s="14" t="s">
        <v>93</v>
      </c>
      <c r="DLU392" s="14" t="s">
        <v>93</v>
      </c>
      <c r="DLV392" s="14" t="s">
        <v>93</v>
      </c>
      <c r="DLW392" s="14" t="s">
        <v>93</v>
      </c>
      <c r="DLX392" s="14" t="s">
        <v>93</v>
      </c>
      <c r="DLY392" s="14" t="s">
        <v>93</v>
      </c>
      <c r="DLZ392" s="14" t="s">
        <v>93</v>
      </c>
      <c r="DMA392" s="14" t="s">
        <v>93</v>
      </c>
      <c r="DMB392" s="14" t="s">
        <v>93</v>
      </c>
      <c r="DMC392" s="14" t="s">
        <v>93</v>
      </c>
      <c r="DMD392" s="14" t="s">
        <v>93</v>
      </c>
      <c r="DME392" s="14" t="s">
        <v>93</v>
      </c>
      <c r="DMF392" s="14" t="s">
        <v>93</v>
      </c>
      <c r="DMG392" s="14" t="s">
        <v>93</v>
      </c>
      <c r="DMH392" s="14" t="s">
        <v>93</v>
      </c>
      <c r="DMI392" s="14" t="s">
        <v>93</v>
      </c>
      <c r="DMJ392" s="14" t="s">
        <v>93</v>
      </c>
      <c r="DMK392" s="14" t="s">
        <v>93</v>
      </c>
      <c r="DML392" s="14" t="s">
        <v>93</v>
      </c>
      <c r="DMM392" s="14" t="s">
        <v>93</v>
      </c>
      <c r="DMN392" s="14" t="s">
        <v>93</v>
      </c>
      <c r="DMO392" s="14" t="s">
        <v>93</v>
      </c>
      <c r="DMP392" s="14" t="s">
        <v>93</v>
      </c>
      <c r="DMQ392" s="14" t="s">
        <v>93</v>
      </c>
      <c r="DMR392" s="14" t="s">
        <v>93</v>
      </c>
      <c r="DMS392" s="14" t="s">
        <v>93</v>
      </c>
      <c r="DMT392" s="14" t="s">
        <v>93</v>
      </c>
      <c r="DMU392" s="14" t="s">
        <v>93</v>
      </c>
      <c r="DMV392" s="14" t="s">
        <v>93</v>
      </c>
      <c r="DMW392" s="14" t="s">
        <v>93</v>
      </c>
      <c r="DMX392" s="14" t="s">
        <v>93</v>
      </c>
      <c r="DMY392" s="14" t="s">
        <v>93</v>
      </c>
      <c r="DMZ392" s="14" t="s">
        <v>93</v>
      </c>
      <c r="DNA392" s="14" t="s">
        <v>93</v>
      </c>
      <c r="DNB392" s="14" t="s">
        <v>93</v>
      </c>
      <c r="DNC392" s="14" t="s">
        <v>93</v>
      </c>
      <c r="DND392" s="14" t="s">
        <v>93</v>
      </c>
      <c r="DNE392" s="14" t="s">
        <v>93</v>
      </c>
      <c r="DNF392" s="14" t="s">
        <v>93</v>
      </c>
      <c r="DNG392" s="14" t="s">
        <v>93</v>
      </c>
      <c r="DNH392" s="14" t="s">
        <v>93</v>
      </c>
      <c r="DNI392" s="14" t="s">
        <v>93</v>
      </c>
      <c r="DNJ392" s="14" t="s">
        <v>93</v>
      </c>
      <c r="DNK392" s="14" t="s">
        <v>93</v>
      </c>
      <c r="DNL392" s="14" t="s">
        <v>93</v>
      </c>
      <c r="DNM392" s="14" t="s">
        <v>93</v>
      </c>
      <c r="DNN392" s="14" t="s">
        <v>93</v>
      </c>
      <c r="DNO392" s="14" t="s">
        <v>93</v>
      </c>
      <c r="DNP392" s="14" t="s">
        <v>93</v>
      </c>
      <c r="DNQ392" s="14" t="s">
        <v>93</v>
      </c>
      <c r="DNR392" s="14" t="s">
        <v>93</v>
      </c>
      <c r="DNS392" s="14" t="s">
        <v>93</v>
      </c>
      <c r="DNT392" s="14" t="s">
        <v>93</v>
      </c>
      <c r="DNU392" s="14" t="s">
        <v>93</v>
      </c>
      <c r="DNV392" s="14" t="s">
        <v>93</v>
      </c>
      <c r="DNW392" s="14" t="s">
        <v>93</v>
      </c>
      <c r="DNX392" s="14" t="s">
        <v>93</v>
      </c>
      <c r="DNY392" s="14" t="s">
        <v>93</v>
      </c>
      <c r="DNZ392" s="14" t="s">
        <v>93</v>
      </c>
      <c r="DOA392" s="14" t="s">
        <v>93</v>
      </c>
      <c r="DOB392" s="14" t="s">
        <v>93</v>
      </c>
      <c r="DOC392" s="14" t="s">
        <v>93</v>
      </c>
      <c r="DOD392" s="14" t="s">
        <v>93</v>
      </c>
      <c r="DOE392" s="14" t="s">
        <v>93</v>
      </c>
      <c r="DOF392" s="14" t="s">
        <v>93</v>
      </c>
      <c r="DOG392" s="14" t="s">
        <v>93</v>
      </c>
      <c r="DOH392" s="14" t="s">
        <v>93</v>
      </c>
      <c r="DOI392" s="14" t="s">
        <v>93</v>
      </c>
      <c r="DOJ392" s="14" t="s">
        <v>93</v>
      </c>
      <c r="DOK392" s="14" t="s">
        <v>93</v>
      </c>
      <c r="DOL392" s="14" t="s">
        <v>93</v>
      </c>
      <c r="DOM392" s="14" t="s">
        <v>93</v>
      </c>
      <c r="DON392" s="14" t="s">
        <v>93</v>
      </c>
      <c r="DOO392" s="14" t="s">
        <v>93</v>
      </c>
      <c r="DOP392" s="14" t="s">
        <v>93</v>
      </c>
      <c r="DOQ392" s="14" t="s">
        <v>93</v>
      </c>
      <c r="DOR392" s="14" t="s">
        <v>93</v>
      </c>
      <c r="DOS392" s="14" t="s">
        <v>93</v>
      </c>
      <c r="DOT392" s="14" t="s">
        <v>93</v>
      </c>
      <c r="DOU392" s="14" t="s">
        <v>93</v>
      </c>
      <c r="DOV392" s="14" t="s">
        <v>93</v>
      </c>
      <c r="DOW392" s="14" t="s">
        <v>93</v>
      </c>
      <c r="DOX392" s="14" t="s">
        <v>93</v>
      </c>
      <c r="DOY392" s="14" t="s">
        <v>93</v>
      </c>
      <c r="DOZ392" s="14" t="s">
        <v>93</v>
      </c>
      <c r="DPA392" s="14" t="s">
        <v>93</v>
      </c>
      <c r="DPB392" s="14" t="s">
        <v>93</v>
      </c>
      <c r="DPC392" s="14" t="s">
        <v>93</v>
      </c>
      <c r="DPD392" s="14" t="s">
        <v>93</v>
      </c>
      <c r="DPE392" s="14" t="s">
        <v>93</v>
      </c>
      <c r="DPF392" s="14" t="s">
        <v>93</v>
      </c>
      <c r="DPG392" s="14" t="s">
        <v>93</v>
      </c>
      <c r="DPH392" s="14" t="s">
        <v>93</v>
      </c>
      <c r="DPI392" s="14" t="s">
        <v>93</v>
      </c>
      <c r="DPJ392" s="14" t="s">
        <v>93</v>
      </c>
      <c r="DPK392" s="14" t="s">
        <v>93</v>
      </c>
      <c r="DPL392" s="14" t="s">
        <v>93</v>
      </c>
      <c r="DPM392" s="14" t="s">
        <v>93</v>
      </c>
      <c r="DPN392" s="14" t="s">
        <v>93</v>
      </c>
      <c r="DPO392" s="14" t="s">
        <v>93</v>
      </c>
      <c r="DPP392" s="14" t="s">
        <v>93</v>
      </c>
      <c r="DPQ392" s="14" t="s">
        <v>93</v>
      </c>
      <c r="DPR392" s="14" t="s">
        <v>93</v>
      </c>
      <c r="DPS392" s="14" t="s">
        <v>93</v>
      </c>
      <c r="DPT392" s="14" t="s">
        <v>93</v>
      </c>
      <c r="DPU392" s="14" t="s">
        <v>93</v>
      </c>
      <c r="DPV392" s="14" t="s">
        <v>93</v>
      </c>
      <c r="DPW392" s="14" t="s">
        <v>93</v>
      </c>
      <c r="DPX392" s="14" t="s">
        <v>93</v>
      </c>
      <c r="DPY392" s="14" t="s">
        <v>93</v>
      </c>
      <c r="DPZ392" s="14" t="s">
        <v>93</v>
      </c>
      <c r="DQA392" s="14" t="s">
        <v>93</v>
      </c>
      <c r="DQB392" s="14" t="s">
        <v>93</v>
      </c>
      <c r="DQC392" s="14" t="s">
        <v>93</v>
      </c>
      <c r="DQD392" s="14" t="s">
        <v>93</v>
      </c>
      <c r="DQE392" s="14" t="s">
        <v>93</v>
      </c>
      <c r="DQF392" s="14" t="s">
        <v>93</v>
      </c>
      <c r="DQG392" s="14" t="s">
        <v>93</v>
      </c>
      <c r="DQH392" s="14" t="s">
        <v>93</v>
      </c>
      <c r="DQI392" s="14" t="s">
        <v>93</v>
      </c>
      <c r="DQJ392" s="14" t="s">
        <v>93</v>
      </c>
      <c r="DQK392" s="14" t="s">
        <v>93</v>
      </c>
      <c r="DQL392" s="14" t="s">
        <v>93</v>
      </c>
      <c r="DQM392" s="14" t="s">
        <v>93</v>
      </c>
      <c r="DQN392" s="14" t="s">
        <v>93</v>
      </c>
      <c r="DQO392" s="14" t="s">
        <v>93</v>
      </c>
      <c r="DQP392" s="14" t="s">
        <v>93</v>
      </c>
      <c r="DQQ392" s="14" t="s">
        <v>93</v>
      </c>
      <c r="DQR392" s="14" t="s">
        <v>93</v>
      </c>
      <c r="DQS392" s="14" t="s">
        <v>93</v>
      </c>
      <c r="DQT392" s="14" t="s">
        <v>93</v>
      </c>
      <c r="DQU392" s="14" t="s">
        <v>93</v>
      </c>
      <c r="DQV392" s="14" t="s">
        <v>93</v>
      </c>
      <c r="DQW392" s="14" t="s">
        <v>93</v>
      </c>
      <c r="DQX392" s="14" t="s">
        <v>93</v>
      </c>
      <c r="DQY392" s="14" t="s">
        <v>93</v>
      </c>
      <c r="DQZ392" s="14" t="s">
        <v>93</v>
      </c>
      <c r="DRA392" s="14" t="s">
        <v>93</v>
      </c>
      <c r="DRB392" s="14" t="s">
        <v>93</v>
      </c>
      <c r="DRC392" s="14" t="s">
        <v>93</v>
      </c>
      <c r="DRD392" s="14" t="s">
        <v>93</v>
      </c>
      <c r="DRE392" s="14" t="s">
        <v>93</v>
      </c>
      <c r="DRF392" s="14" t="s">
        <v>93</v>
      </c>
      <c r="DRG392" s="14" t="s">
        <v>93</v>
      </c>
      <c r="DRH392" s="14" t="s">
        <v>93</v>
      </c>
      <c r="DRI392" s="14" t="s">
        <v>93</v>
      </c>
      <c r="DRJ392" s="14" t="s">
        <v>93</v>
      </c>
      <c r="DRK392" s="14" t="s">
        <v>93</v>
      </c>
      <c r="DRL392" s="14" t="s">
        <v>93</v>
      </c>
      <c r="DRM392" s="14" t="s">
        <v>93</v>
      </c>
      <c r="DRN392" s="14" t="s">
        <v>93</v>
      </c>
      <c r="DRO392" s="14" t="s">
        <v>93</v>
      </c>
      <c r="DRP392" s="14" t="s">
        <v>93</v>
      </c>
      <c r="DRQ392" s="14" t="s">
        <v>93</v>
      </c>
      <c r="DRR392" s="14" t="s">
        <v>93</v>
      </c>
      <c r="DRS392" s="14" t="s">
        <v>93</v>
      </c>
      <c r="DRT392" s="14" t="s">
        <v>93</v>
      </c>
      <c r="DRU392" s="14" t="s">
        <v>93</v>
      </c>
      <c r="DRV392" s="14" t="s">
        <v>93</v>
      </c>
      <c r="DRW392" s="14" t="s">
        <v>93</v>
      </c>
      <c r="DRX392" s="14" t="s">
        <v>93</v>
      </c>
      <c r="DRY392" s="14" t="s">
        <v>93</v>
      </c>
      <c r="DRZ392" s="14" t="s">
        <v>93</v>
      </c>
      <c r="DSA392" s="14" t="s">
        <v>93</v>
      </c>
      <c r="DSB392" s="14" t="s">
        <v>93</v>
      </c>
      <c r="DSC392" s="14" t="s">
        <v>93</v>
      </c>
      <c r="DSD392" s="14" t="s">
        <v>93</v>
      </c>
      <c r="DSE392" s="14" t="s">
        <v>93</v>
      </c>
      <c r="DSF392" s="14" t="s">
        <v>93</v>
      </c>
      <c r="DSG392" s="14" t="s">
        <v>93</v>
      </c>
      <c r="DSH392" s="14" t="s">
        <v>93</v>
      </c>
      <c r="DSI392" s="14" t="s">
        <v>93</v>
      </c>
      <c r="DSJ392" s="14" t="s">
        <v>93</v>
      </c>
      <c r="DSK392" s="14" t="s">
        <v>93</v>
      </c>
      <c r="DSL392" s="14" t="s">
        <v>93</v>
      </c>
      <c r="DSM392" s="14" t="s">
        <v>93</v>
      </c>
      <c r="DSN392" s="14" t="s">
        <v>93</v>
      </c>
      <c r="DSO392" s="14" t="s">
        <v>93</v>
      </c>
      <c r="DSP392" s="14" t="s">
        <v>93</v>
      </c>
      <c r="DSQ392" s="14" t="s">
        <v>93</v>
      </c>
      <c r="DSR392" s="14" t="s">
        <v>93</v>
      </c>
      <c r="DSS392" s="14" t="s">
        <v>93</v>
      </c>
      <c r="DST392" s="14" t="s">
        <v>93</v>
      </c>
      <c r="DSU392" s="14" t="s">
        <v>93</v>
      </c>
      <c r="DSV392" s="14" t="s">
        <v>93</v>
      </c>
      <c r="DSW392" s="14" t="s">
        <v>93</v>
      </c>
      <c r="DSX392" s="14" t="s">
        <v>93</v>
      </c>
      <c r="DSY392" s="14" t="s">
        <v>93</v>
      </c>
      <c r="DSZ392" s="14" t="s">
        <v>93</v>
      </c>
      <c r="DTA392" s="14" t="s">
        <v>93</v>
      </c>
      <c r="DTB392" s="14" t="s">
        <v>93</v>
      </c>
      <c r="DTC392" s="14" t="s">
        <v>93</v>
      </c>
      <c r="DTD392" s="14" t="s">
        <v>93</v>
      </c>
      <c r="DTE392" s="14" t="s">
        <v>93</v>
      </c>
      <c r="DTF392" s="14" t="s">
        <v>93</v>
      </c>
      <c r="DTG392" s="14" t="s">
        <v>93</v>
      </c>
      <c r="DTH392" s="14" t="s">
        <v>93</v>
      </c>
      <c r="DTI392" s="14" t="s">
        <v>93</v>
      </c>
      <c r="DTJ392" s="14" t="s">
        <v>93</v>
      </c>
      <c r="DTK392" s="14" t="s">
        <v>93</v>
      </c>
      <c r="DTL392" s="14" t="s">
        <v>93</v>
      </c>
      <c r="DTM392" s="14" t="s">
        <v>93</v>
      </c>
      <c r="DTN392" s="14" t="s">
        <v>93</v>
      </c>
      <c r="DTO392" s="14" t="s">
        <v>93</v>
      </c>
      <c r="DTP392" s="14" t="s">
        <v>93</v>
      </c>
      <c r="DTQ392" s="14" t="s">
        <v>93</v>
      </c>
      <c r="DTR392" s="14" t="s">
        <v>93</v>
      </c>
      <c r="DTS392" s="14" t="s">
        <v>93</v>
      </c>
      <c r="DTT392" s="14" t="s">
        <v>93</v>
      </c>
      <c r="DTU392" s="14" t="s">
        <v>93</v>
      </c>
      <c r="DTV392" s="14" t="s">
        <v>93</v>
      </c>
      <c r="DTW392" s="14" t="s">
        <v>93</v>
      </c>
      <c r="DTX392" s="14" t="s">
        <v>93</v>
      </c>
      <c r="DTY392" s="14" t="s">
        <v>93</v>
      </c>
      <c r="DTZ392" s="14" t="s">
        <v>93</v>
      </c>
      <c r="DUA392" s="14" t="s">
        <v>93</v>
      </c>
      <c r="DUB392" s="14" t="s">
        <v>93</v>
      </c>
      <c r="DUC392" s="14" t="s">
        <v>93</v>
      </c>
      <c r="DUD392" s="14" t="s">
        <v>93</v>
      </c>
      <c r="DUE392" s="14" t="s">
        <v>93</v>
      </c>
      <c r="DUF392" s="14" t="s">
        <v>93</v>
      </c>
      <c r="DUG392" s="14" t="s">
        <v>93</v>
      </c>
      <c r="DUH392" s="14" t="s">
        <v>93</v>
      </c>
      <c r="DUI392" s="14" t="s">
        <v>93</v>
      </c>
      <c r="DUJ392" s="14" t="s">
        <v>93</v>
      </c>
      <c r="DUK392" s="14" t="s">
        <v>93</v>
      </c>
      <c r="DUL392" s="14" t="s">
        <v>93</v>
      </c>
      <c r="DUM392" s="14" t="s">
        <v>93</v>
      </c>
      <c r="DUN392" s="14" t="s">
        <v>93</v>
      </c>
      <c r="DUO392" s="14" t="s">
        <v>93</v>
      </c>
      <c r="DUP392" s="14" t="s">
        <v>93</v>
      </c>
      <c r="DUQ392" s="14" t="s">
        <v>93</v>
      </c>
      <c r="DUR392" s="14" t="s">
        <v>93</v>
      </c>
      <c r="DUS392" s="14" t="s">
        <v>93</v>
      </c>
      <c r="DUT392" s="14" t="s">
        <v>93</v>
      </c>
      <c r="DUU392" s="14" t="s">
        <v>93</v>
      </c>
      <c r="DUV392" s="14" t="s">
        <v>93</v>
      </c>
      <c r="DUW392" s="14" t="s">
        <v>93</v>
      </c>
      <c r="DUX392" s="14" t="s">
        <v>93</v>
      </c>
      <c r="DUY392" s="14" t="s">
        <v>93</v>
      </c>
      <c r="DUZ392" s="14" t="s">
        <v>93</v>
      </c>
      <c r="DVA392" s="14" t="s">
        <v>93</v>
      </c>
      <c r="DVB392" s="14" t="s">
        <v>93</v>
      </c>
      <c r="DVC392" s="14" t="s">
        <v>93</v>
      </c>
      <c r="DVD392" s="14" t="s">
        <v>93</v>
      </c>
      <c r="DVE392" s="14" t="s">
        <v>93</v>
      </c>
      <c r="DVF392" s="14" t="s">
        <v>93</v>
      </c>
      <c r="DVG392" s="14" t="s">
        <v>93</v>
      </c>
      <c r="DVH392" s="14" t="s">
        <v>93</v>
      </c>
      <c r="DVI392" s="14" t="s">
        <v>93</v>
      </c>
      <c r="DVJ392" s="14" t="s">
        <v>93</v>
      </c>
      <c r="DVK392" s="14" t="s">
        <v>93</v>
      </c>
      <c r="DVL392" s="14" t="s">
        <v>93</v>
      </c>
      <c r="DVM392" s="14" t="s">
        <v>93</v>
      </c>
      <c r="DVN392" s="14" t="s">
        <v>93</v>
      </c>
      <c r="DVO392" s="14" t="s">
        <v>93</v>
      </c>
      <c r="DVP392" s="14" t="s">
        <v>93</v>
      </c>
      <c r="DVQ392" s="14" t="s">
        <v>93</v>
      </c>
      <c r="DVR392" s="14" t="s">
        <v>93</v>
      </c>
      <c r="DVS392" s="14" t="s">
        <v>93</v>
      </c>
      <c r="DVT392" s="14" t="s">
        <v>93</v>
      </c>
      <c r="DVU392" s="14" t="s">
        <v>93</v>
      </c>
      <c r="DVV392" s="14" t="s">
        <v>93</v>
      </c>
      <c r="DVW392" s="14" t="s">
        <v>93</v>
      </c>
      <c r="DVX392" s="14" t="s">
        <v>93</v>
      </c>
      <c r="DVY392" s="14" t="s">
        <v>93</v>
      </c>
      <c r="DVZ392" s="14" t="s">
        <v>93</v>
      </c>
      <c r="DWA392" s="14" t="s">
        <v>93</v>
      </c>
      <c r="DWB392" s="14" t="s">
        <v>93</v>
      </c>
      <c r="DWC392" s="14" t="s">
        <v>93</v>
      </c>
      <c r="DWD392" s="14" t="s">
        <v>93</v>
      </c>
      <c r="DWE392" s="14" t="s">
        <v>93</v>
      </c>
      <c r="DWF392" s="14" t="s">
        <v>93</v>
      </c>
      <c r="DWG392" s="14" t="s">
        <v>93</v>
      </c>
      <c r="DWH392" s="14" t="s">
        <v>93</v>
      </c>
      <c r="DWI392" s="14" t="s">
        <v>93</v>
      </c>
      <c r="DWJ392" s="14" t="s">
        <v>93</v>
      </c>
      <c r="DWK392" s="14" t="s">
        <v>93</v>
      </c>
      <c r="DWL392" s="14" t="s">
        <v>93</v>
      </c>
      <c r="DWM392" s="14" t="s">
        <v>93</v>
      </c>
      <c r="DWN392" s="14" t="s">
        <v>93</v>
      </c>
      <c r="DWO392" s="14" t="s">
        <v>93</v>
      </c>
      <c r="DWP392" s="14" t="s">
        <v>93</v>
      </c>
      <c r="DWQ392" s="14" t="s">
        <v>93</v>
      </c>
      <c r="DWR392" s="14" t="s">
        <v>93</v>
      </c>
      <c r="DWS392" s="14" t="s">
        <v>93</v>
      </c>
      <c r="DWT392" s="14" t="s">
        <v>93</v>
      </c>
      <c r="DWU392" s="14" t="s">
        <v>93</v>
      </c>
      <c r="DWV392" s="14" t="s">
        <v>93</v>
      </c>
      <c r="DWW392" s="14" t="s">
        <v>93</v>
      </c>
      <c r="DWX392" s="14" t="s">
        <v>93</v>
      </c>
      <c r="DWY392" s="14" t="s">
        <v>93</v>
      </c>
      <c r="DWZ392" s="14" t="s">
        <v>93</v>
      </c>
      <c r="DXA392" s="14" t="s">
        <v>93</v>
      </c>
      <c r="DXB392" s="14" t="s">
        <v>93</v>
      </c>
      <c r="DXC392" s="14" t="s">
        <v>93</v>
      </c>
      <c r="DXD392" s="14" t="s">
        <v>93</v>
      </c>
      <c r="DXE392" s="14" t="s">
        <v>93</v>
      </c>
      <c r="DXF392" s="14" t="s">
        <v>93</v>
      </c>
      <c r="DXG392" s="14" t="s">
        <v>93</v>
      </c>
      <c r="DXH392" s="14" t="s">
        <v>93</v>
      </c>
      <c r="DXI392" s="14" t="s">
        <v>93</v>
      </c>
      <c r="DXJ392" s="14" t="s">
        <v>93</v>
      </c>
      <c r="DXK392" s="14" t="s">
        <v>93</v>
      </c>
      <c r="DXL392" s="14" t="s">
        <v>93</v>
      </c>
      <c r="DXM392" s="14" t="s">
        <v>93</v>
      </c>
      <c r="DXN392" s="14" t="s">
        <v>93</v>
      </c>
      <c r="DXO392" s="14" t="s">
        <v>93</v>
      </c>
      <c r="DXP392" s="14" t="s">
        <v>93</v>
      </c>
      <c r="DXQ392" s="14" t="s">
        <v>93</v>
      </c>
      <c r="DXR392" s="14" t="s">
        <v>93</v>
      </c>
      <c r="DXS392" s="14" t="s">
        <v>93</v>
      </c>
      <c r="DXT392" s="14" t="s">
        <v>93</v>
      </c>
      <c r="DXU392" s="14" t="s">
        <v>93</v>
      </c>
      <c r="DXV392" s="14" t="s">
        <v>93</v>
      </c>
      <c r="DXW392" s="14" t="s">
        <v>93</v>
      </c>
      <c r="DXX392" s="14" t="s">
        <v>93</v>
      </c>
      <c r="DXY392" s="14" t="s">
        <v>93</v>
      </c>
      <c r="DXZ392" s="14" t="s">
        <v>93</v>
      </c>
      <c r="DYA392" s="14" t="s">
        <v>93</v>
      </c>
      <c r="DYB392" s="14" t="s">
        <v>93</v>
      </c>
      <c r="DYC392" s="14" t="s">
        <v>93</v>
      </c>
      <c r="DYD392" s="14" t="s">
        <v>93</v>
      </c>
      <c r="DYE392" s="14" t="s">
        <v>93</v>
      </c>
      <c r="DYF392" s="14" t="s">
        <v>93</v>
      </c>
      <c r="DYG392" s="14" t="s">
        <v>93</v>
      </c>
      <c r="DYH392" s="14" t="s">
        <v>93</v>
      </c>
      <c r="DYI392" s="14" t="s">
        <v>93</v>
      </c>
      <c r="DYJ392" s="14" t="s">
        <v>93</v>
      </c>
      <c r="DYK392" s="14" t="s">
        <v>93</v>
      </c>
      <c r="DYL392" s="14" t="s">
        <v>93</v>
      </c>
      <c r="DYM392" s="14" t="s">
        <v>93</v>
      </c>
      <c r="DYN392" s="14" t="s">
        <v>93</v>
      </c>
      <c r="DYO392" s="14" t="s">
        <v>93</v>
      </c>
      <c r="DYP392" s="14" t="s">
        <v>93</v>
      </c>
      <c r="DYQ392" s="14" t="s">
        <v>93</v>
      </c>
      <c r="DYR392" s="14" t="s">
        <v>93</v>
      </c>
      <c r="DYS392" s="14" t="s">
        <v>93</v>
      </c>
      <c r="DYT392" s="14" t="s">
        <v>93</v>
      </c>
      <c r="DYU392" s="14" t="s">
        <v>93</v>
      </c>
      <c r="DYV392" s="14" t="s">
        <v>93</v>
      </c>
      <c r="DYW392" s="14" t="s">
        <v>93</v>
      </c>
      <c r="DYX392" s="14" t="s">
        <v>93</v>
      </c>
      <c r="DYY392" s="14" t="s">
        <v>93</v>
      </c>
      <c r="DYZ392" s="14" t="s">
        <v>93</v>
      </c>
      <c r="DZA392" s="14" t="s">
        <v>93</v>
      </c>
      <c r="DZB392" s="14" t="s">
        <v>93</v>
      </c>
      <c r="DZC392" s="14" t="s">
        <v>93</v>
      </c>
      <c r="DZD392" s="14" t="s">
        <v>93</v>
      </c>
      <c r="DZE392" s="14" t="s">
        <v>93</v>
      </c>
      <c r="DZF392" s="14" t="s">
        <v>93</v>
      </c>
      <c r="DZG392" s="14" t="s">
        <v>93</v>
      </c>
      <c r="DZH392" s="14" t="s">
        <v>93</v>
      </c>
      <c r="DZI392" s="14" t="s">
        <v>93</v>
      </c>
      <c r="DZJ392" s="14" t="s">
        <v>93</v>
      </c>
      <c r="DZK392" s="14" t="s">
        <v>93</v>
      </c>
      <c r="DZL392" s="14" t="s">
        <v>93</v>
      </c>
      <c r="DZM392" s="14" t="s">
        <v>93</v>
      </c>
      <c r="DZN392" s="14" t="s">
        <v>93</v>
      </c>
      <c r="DZO392" s="14" t="s">
        <v>93</v>
      </c>
      <c r="DZP392" s="14" t="s">
        <v>93</v>
      </c>
      <c r="DZQ392" s="14" t="s">
        <v>93</v>
      </c>
      <c r="DZR392" s="14" t="s">
        <v>93</v>
      </c>
      <c r="DZS392" s="14" t="s">
        <v>93</v>
      </c>
      <c r="DZT392" s="14" t="s">
        <v>93</v>
      </c>
      <c r="DZU392" s="14" t="s">
        <v>93</v>
      </c>
      <c r="DZV392" s="14" t="s">
        <v>93</v>
      </c>
      <c r="DZW392" s="14" t="s">
        <v>93</v>
      </c>
      <c r="DZX392" s="14" t="s">
        <v>93</v>
      </c>
      <c r="DZY392" s="14" t="s">
        <v>93</v>
      </c>
      <c r="DZZ392" s="14" t="s">
        <v>93</v>
      </c>
      <c r="EAA392" s="14" t="s">
        <v>93</v>
      </c>
      <c r="EAB392" s="14" t="s">
        <v>93</v>
      </c>
      <c r="EAC392" s="14" t="s">
        <v>93</v>
      </c>
      <c r="EAD392" s="14" t="s">
        <v>93</v>
      </c>
      <c r="EAE392" s="14" t="s">
        <v>93</v>
      </c>
      <c r="EAF392" s="14" t="s">
        <v>93</v>
      </c>
      <c r="EAG392" s="14" t="s">
        <v>93</v>
      </c>
      <c r="EAH392" s="14" t="s">
        <v>93</v>
      </c>
      <c r="EAI392" s="14" t="s">
        <v>93</v>
      </c>
      <c r="EAJ392" s="14" t="s">
        <v>93</v>
      </c>
      <c r="EAK392" s="14" t="s">
        <v>93</v>
      </c>
      <c r="EAL392" s="14" t="s">
        <v>93</v>
      </c>
      <c r="EAM392" s="14" t="s">
        <v>93</v>
      </c>
      <c r="EAN392" s="14" t="s">
        <v>93</v>
      </c>
      <c r="EAO392" s="14" t="s">
        <v>93</v>
      </c>
      <c r="EAP392" s="14" t="s">
        <v>93</v>
      </c>
      <c r="EAQ392" s="14" t="s">
        <v>93</v>
      </c>
      <c r="EAR392" s="14" t="s">
        <v>93</v>
      </c>
      <c r="EAS392" s="14" t="s">
        <v>93</v>
      </c>
      <c r="EAT392" s="14" t="s">
        <v>93</v>
      </c>
      <c r="EAU392" s="14" t="s">
        <v>93</v>
      </c>
      <c r="EAV392" s="14" t="s">
        <v>93</v>
      </c>
      <c r="EAW392" s="14" t="s">
        <v>93</v>
      </c>
      <c r="EAX392" s="14" t="s">
        <v>93</v>
      </c>
      <c r="EAY392" s="14" t="s">
        <v>93</v>
      </c>
      <c r="EAZ392" s="14" t="s">
        <v>93</v>
      </c>
      <c r="EBA392" s="14" t="s">
        <v>93</v>
      </c>
      <c r="EBB392" s="14" t="s">
        <v>93</v>
      </c>
      <c r="EBC392" s="14" t="s">
        <v>93</v>
      </c>
      <c r="EBD392" s="14" t="s">
        <v>93</v>
      </c>
      <c r="EBE392" s="14" t="s">
        <v>93</v>
      </c>
      <c r="EBF392" s="14" t="s">
        <v>93</v>
      </c>
      <c r="EBG392" s="14" t="s">
        <v>93</v>
      </c>
      <c r="EBH392" s="14" t="s">
        <v>93</v>
      </c>
      <c r="EBI392" s="14" t="s">
        <v>93</v>
      </c>
      <c r="EBJ392" s="14" t="s">
        <v>93</v>
      </c>
      <c r="EBK392" s="14" t="s">
        <v>93</v>
      </c>
      <c r="EBL392" s="14" t="s">
        <v>93</v>
      </c>
      <c r="EBM392" s="14" t="s">
        <v>93</v>
      </c>
      <c r="EBN392" s="14" t="s">
        <v>93</v>
      </c>
      <c r="EBO392" s="14" t="s">
        <v>93</v>
      </c>
      <c r="EBP392" s="14" t="s">
        <v>93</v>
      </c>
      <c r="EBQ392" s="14" t="s">
        <v>93</v>
      </c>
      <c r="EBR392" s="14" t="s">
        <v>93</v>
      </c>
      <c r="EBS392" s="14" t="s">
        <v>93</v>
      </c>
      <c r="EBT392" s="14" t="s">
        <v>93</v>
      </c>
      <c r="EBU392" s="14" t="s">
        <v>93</v>
      </c>
      <c r="EBV392" s="14" t="s">
        <v>93</v>
      </c>
      <c r="EBW392" s="14" t="s">
        <v>93</v>
      </c>
      <c r="EBX392" s="14" t="s">
        <v>93</v>
      </c>
      <c r="EBY392" s="14" t="s">
        <v>93</v>
      </c>
      <c r="EBZ392" s="14" t="s">
        <v>93</v>
      </c>
      <c r="ECA392" s="14" t="s">
        <v>93</v>
      </c>
      <c r="ECB392" s="14" t="s">
        <v>93</v>
      </c>
      <c r="ECC392" s="14" t="s">
        <v>93</v>
      </c>
      <c r="ECD392" s="14" t="s">
        <v>93</v>
      </c>
      <c r="ECE392" s="14" t="s">
        <v>93</v>
      </c>
      <c r="ECF392" s="14" t="s">
        <v>93</v>
      </c>
      <c r="ECG392" s="14" t="s">
        <v>93</v>
      </c>
      <c r="ECH392" s="14" t="s">
        <v>93</v>
      </c>
      <c r="ECI392" s="14" t="s">
        <v>93</v>
      </c>
      <c r="ECJ392" s="14" t="s">
        <v>93</v>
      </c>
      <c r="ECK392" s="14" t="s">
        <v>93</v>
      </c>
      <c r="ECL392" s="14" t="s">
        <v>93</v>
      </c>
      <c r="ECM392" s="14" t="s">
        <v>93</v>
      </c>
      <c r="ECN392" s="14" t="s">
        <v>93</v>
      </c>
      <c r="ECO392" s="14" t="s">
        <v>93</v>
      </c>
      <c r="ECP392" s="14" t="s">
        <v>93</v>
      </c>
      <c r="ECQ392" s="14" t="s">
        <v>93</v>
      </c>
      <c r="ECR392" s="14" t="s">
        <v>93</v>
      </c>
      <c r="ECS392" s="14" t="s">
        <v>93</v>
      </c>
      <c r="ECT392" s="14" t="s">
        <v>93</v>
      </c>
      <c r="ECU392" s="14" t="s">
        <v>93</v>
      </c>
      <c r="ECV392" s="14" t="s">
        <v>93</v>
      </c>
      <c r="ECW392" s="14" t="s">
        <v>93</v>
      </c>
      <c r="ECX392" s="14" t="s">
        <v>93</v>
      </c>
      <c r="ECY392" s="14" t="s">
        <v>93</v>
      </c>
      <c r="ECZ392" s="14" t="s">
        <v>93</v>
      </c>
      <c r="EDA392" s="14" t="s">
        <v>93</v>
      </c>
      <c r="EDB392" s="14" t="s">
        <v>93</v>
      </c>
      <c r="EDC392" s="14" t="s">
        <v>93</v>
      </c>
      <c r="EDD392" s="14" t="s">
        <v>93</v>
      </c>
      <c r="EDE392" s="14" t="s">
        <v>93</v>
      </c>
      <c r="EDF392" s="14" t="s">
        <v>93</v>
      </c>
      <c r="EDG392" s="14" t="s">
        <v>93</v>
      </c>
      <c r="EDH392" s="14" t="s">
        <v>93</v>
      </c>
      <c r="EDI392" s="14" t="s">
        <v>93</v>
      </c>
      <c r="EDJ392" s="14" t="s">
        <v>93</v>
      </c>
      <c r="EDK392" s="14" t="s">
        <v>93</v>
      </c>
      <c r="EDL392" s="14" t="s">
        <v>93</v>
      </c>
      <c r="EDM392" s="14" t="s">
        <v>93</v>
      </c>
      <c r="EDN392" s="14" t="s">
        <v>93</v>
      </c>
      <c r="EDO392" s="14" t="s">
        <v>93</v>
      </c>
      <c r="EDP392" s="14" t="s">
        <v>93</v>
      </c>
      <c r="EDQ392" s="14" t="s">
        <v>93</v>
      </c>
      <c r="EDR392" s="14" t="s">
        <v>93</v>
      </c>
      <c r="EDS392" s="14" t="s">
        <v>93</v>
      </c>
      <c r="EDT392" s="14" t="s">
        <v>93</v>
      </c>
      <c r="EDU392" s="14" t="s">
        <v>93</v>
      </c>
      <c r="EDV392" s="14" t="s">
        <v>93</v>
      </c>
      <c r="EDW392" s="14" t="s">
        <v>93</v>
      </c>
      <c r="EDX392" s="14" t="s">
        <v>93</v>
      </c>
      <c r="EDY392" s="14" t="s">
        <v>93</v>
      </c>
      <c r="EDZ392" s="14" t="s">
        <v>93</v>
      </c>
      <c r="EEA392" s="14" t="s">
        <v>93</v>
      </c>
      <c r="EEB392" s="14" t="s">
        <v>93</v>
      </c>
      <c r="EEC392" s="14" t="s">
        <v>93</v>
      </c>
      <c r="EED392" s="14" t="s">
        <v>93</v>
      </c>
      <c r="EEE392" s="14" t="s">
        <v>93</v>
      </c>
      <c r="EEF392" s="14" t="s">
        <v>93</v>
      </c>
      <c r="EEG392" s="14" t="s">
        <v>93</v>
      </c>
      <c r="EEH392" s="14" t="s">
        <v>93</v>
      </c>
      <c r="EEI392" s="14" t="s">
        <v>93</v>
      </c>
      <c r="EEJ392" s="14" t="s">
        <v>93</v>
      </c>
      <c r="EEK392" s="14" t="s">
        <v>93</v>
      </c>
      <c r="EEL392" s="14" t="s">
        <v>93</v>
      </c>
      <c r="EEM392" s="14" t="s">
        <v>93</v>
      </c>
      <c r="EEN392" s="14" t="s">
        <v>93</v>
      </c>
      <c r="EEO392" s="14" t="s">
        <v>93</v>
      </c>
      <c r="EEP392" s="14" t="s">
        <v>93</v>
      </c>
      <c r="EEQ392" s="14" t="s">
        <v>93</v>
      </c>
      <c r="EER392" s="14" t="s">
        <v>93</v>
      </c>
      <c r="EES392" s="14" t="s">
        <v>93</v>
      </c>
      <c r="EET392" s="14" t="s">
        <v>93</v>
      </c>
      <c r="EEU392" s="14" t="s">
        <v>93</v>
      </c>
      <c r="EEV392" s="14" t="s">
        <v>93</v>
      </c>
      <c r="EEW392" s="14" t="s">
        <v>93</v>
      </c>
      <c r="EEX392" s="14" t="s">
        <v>93</v>
      </c>
      <c r="EEY392" s="14" t="s">
        <v>93</v>
      </c>
      <c r="EEZ392" s="14" t="s">
        <v>93</v>
      </c>
      <c r="EFA392" s="14" t="s">
        <v>93</v>
      </c>
      <c r="EFB392" s="14" t="s">
        <v>93</v>
      </c>
      <c r="EFC392" s="14" t="s">
        <v>93</v>
      </c>
      <c r="EFD392" s="14" t="s">
        <v>93</v>
      </c>
      <c r="EFE392" s="14" t="s">
        <v>93</v>
      </c>
      <c r="EFF392" s="14" t="s">
        <v>93</v>
      </c>
      <c r="EFG392" s="14" t="s">
        <v>93</v>
      </c>
      <c r="EFH392" s="14" t="s">
        <v>93</v>
      </c>
      <c r="EFI392" s="14" t="s">
        <v>93</v>
      </c>
      <c r="EFJ392" s="14" t="s">
        <v>93</v>
      </c>
      <c r="EFK392" s="14" t="s">
        <v>93</v>
      </c>
      <c r="EFL392" s="14" t="s">
        <v>93</v>
      </c>
      <c r="EFM392" s="14" t="s">
        <v>93</v>
      </c>
      <c r="EFN392" s="14" t="s">
        <v>93</v>
      </c>
      <c r="EFO392" s="14" t="s">
        <v>93</v>
      </c>
      <c r="EFP392" s="14" t="s">
        <v>93</v>
      </c>
      <c r="EFQ392" s="14" t="s">
        <v>93</v>
      </c>
      <c r="EFR392" s="14" t="s">
        <v>93</v>
      </c>
      <c r="EFS392" s="14" t="s">
        <v>93</v>
      </c>
      <c r="EFT392" s="14" t="s">
        <v>93</v>
      </c>
      <c r="EFU392" s="14" t="s">
        <v>93</v>
      </c>
      <c r="EFV392" s="14" t="s">
        <v>93</v>
      </c>
      <c r="EFW392" s="14" t="s">
        <v>93</v>
      </c>
      <c r="EFX392" s="14" t="s">
        <v>93</v>
      </c>
      <c r="EFY392" s="14" t="s">
        <v>93</v>
      </c>
      <c r="EFZ392" s="14" t="s">
        <v>93</v>
      </c>
      <c r="EGA392" s="14" t="s">
        <v>93</v>
      </c>
      <c r="EGB392" s="14" t="s">
        <v>93</v>
      </c>
      <c r="EGC392" s="14" t="s">
        <v>93</v>
      </c>
      <c r="EGD392" s="14" t="s">
        <v>93</v>
      </c>
      <c r="EGE392" s="14" t="s">
        <v>93</v>
      </c>
      <c r="EGF392" s="14" t="s">
        <v>93</v>
      </c>
      <c r="EGG392" s="14" t="s">
        <v>93</v>
      </c>
      <c r="EGH392" s="14" t="s">
        <v>93</v>
      </c>
      <c r="EGI392" s="14" t="s">
        <v>93</v>
      </c>
      <c r="EGJ392" s="14" t="s">
        <v>93</v>
      </c>
      <c r="EGK392" s="14" t="s">
        <v>93</v>
      </c>
      <c r="EGL392" s="14" t="s">
        <v>93</v>
      </c>
      <c r="EGM392" s="14" t="s">
        <v>93</v>
      </c>
      <c r="EGN392" s="14" t="s">
        <v>93</v>
      </c>
      <c r="EGO392" s="14" t="s">
        <v>93</v>
      </c>
      <c r="EGP392" s="14" t="s">
        <v>93</v>
      </c>
      <c r="EGQ392" s="14" t="s">
        <v>93</v>
      </c>
      <c r="EGR392" s="14" t="s">
        <v>93</v>
      </c>
      <c r="EGS392" s="14" t="s">
        <v>93</v>
      </c>
      <c r="EGT392" s="14" t="s">
        <v>93</v>
      </c>
      <c r="EGU392" s="14" t="s">
        <v>93</v>
      </c>
      <c r="EGV392" s="14" t="s">
        <v>93</v>
      </c>
      <c r="EGW392" s="14" t="s">
        <v>93</v>
      </c>
      <c r="EGX392" s="14" t="s">
        <v>93</v>
      </c>
      <c r="EGY392" s="14" t="s">
        <v>93</v>
      </c>
      <c r="EGZ392" s="14" t="s">
        <v>93</v>
      </c>
      <c r="EHA392" s="14" t="s">
        <v>93</v>
      </c>
      <c r="EHB392" s="14" t="s">
        <v>93</v>
      </c>
      <c r="EHC392" s="14" t="s">
        <v>93</v>
      </c>
      <c r="EHD392" s="14" t="s">
        <v>93</v>
      </c>
      <c r="EHE392" s="14" t="s">
        <v>93</v>
      </c>
      <c r="EHF392" s="14" t="s">
        <v>93</v>
      </c>
      <c r="EHG392" s="14" t="s">
        <v>93</v>
      </c>
      <c r="EHH392" s="14" t="s">
        <v>93</v>
      </c>
      <c r="EHI392" s="14" t="s">
        <v>93</v>
      </c>
      <c r="EHJ392" s="14" t="s">
        <v>93</v>
      </c>
      <c r="EHK392" s="14" t="s">
        <v>93</v>
      </c>
      <c r="EHL392" s="14" t="s">
        <v>93</v>
      </c>
      <c r="EHM392" s="14" t="s">
        <v>93</v>
      </c>
      <c r="EHN392" s="14" t="s">
        <v>93</v>
      </c>
      <c r="EHO392" s="14" t="s">
        <v>93</v>
      </c>
      <c r="EHP392" s="14" t="s">
        <v>93</v>
      </c>
      <c r="EHQ392" s="14" t="s">
        <v>93</v>
      </c>
      <c r="EHR392" s="14" t="s">
        <v>93</v>
      </c>
      <c r="EHS392" s="14" t="s">
        <v>93</v>
      </c>
      <c r="EHT392" s="14" t="s">
        <v>93</v>
      </c>
      <c r="EHU392" s="14" t="s">
        <v>93</v>
      </c>
      <c r="EHV392" s="14" t="s">
        <v>93</v>
      </c>
      <c r="EHW392" s="14" t="s">
        <v>93</v>
      </c>
      <c r="EHX392" s="14" t="s">
        <v>93</v>
      </c>
      <c r="EHY392" s="14" t="s">
        <v>93</v>
      </c>
      <c r="EHZ392" s="14" t="s">
        <v>93</v>
      </c>
      <c r="EIA392" s="14" t="s">
        <v>93</v>
      </c>
      <c r="EIB392" s="14" t="s">
        <v>93</v>
      </c>
      <c r="EIC392" s="14" t="s">
        <v>93</v>
      </c>
      <c r="EID392" s="14" t="s">
        <v>93</v>
      </c>
      <c r="EIE392" s="14" t="s">
        <v>93</v>
      </c>
      <c r="EIF392" s="14" t="s">
        <v>93</v>
      </c>
      <c r="EIG392" s="14" t="s">
        <v>93</v>
      </c>
      <c r="EIH392" s="14" t="s">
        <v>93</v>
      </c>
      <c r="EII392" s="14" t="s">
        <v>93</v>
      </c>
      <c r="EIJ392" s="14" t="s">
        <v>93</v>
      </c>
      <c r="EIK392" s="14" t="s">
        <v>93</v>
      </c>
      <c r="EIL392" s="14" t="s">
        <v>93</v>
      </c>
      <c r="EIM392" s="14" t="s">
        <v>93</v>
      </c>
      <c r="EIN392" s="14" t="s">
        <v>93</v>
      </c>
      <c r="EIO392" s="14" t="s">
        <v>93</v>
      </c>
      <c r="EIP392" s="14" t="s">
        <v>93</v>
      </c>
      <c r="EIQ392" s="14" t="s">
        <v>93</v>
      </c>
      <c r="EIR392" s="14" t="s">
        <v>93</v>
      </c>
      <c r="EIS392" s="14" t="s">
        <v>93</v>
      </c>
      <c r="EIT392" s="14" t="s">
        <v>93</v>
      </c>
      <c r="EIU392" s="14" t="s">
        <v>93</v>
      </c>
      <c r="EIV392" s="14" t="s">
        <v>93</v>
      </c>
      <c r="EIW392" s="14" t="s">
        <v>93</v>
      </c>
      <c r="EIX392" s="14" t="s">
        <v>93</v>
      </c>
      <c r="EIY392" s="14" t="s">
        <v>93</v>
      </c>
      <c r="EIZ392" s="14" t="s">
        <v>93</v>
      </c>
      <c r="EJA392" s="14" t="s">
        <v>93</v>
      </c>
      <c r="EJB392" s="14" t="s">
        <v>93</v>
      </c>
      <c r="EJC392" s="14" t="s">
        <v>93</v>
      </c>
      <c r="EJD392" s="14" t="s">
        <v>93</v>
      </c>
      <c r="EJE392" s="14" t="s">
        <v>93</v>
      </c>
      <c r="EJF392" s="14" t="s">
        <v>93</v>
      </c>
      <c r="EJG392" s="14" t="s">
        <v>93</v>
      </c>
      <c r="EJH392" s="14" t="s">
        <v>93</v>
      </c>
      <c r="EJI392" s="14" t="s">
        <v>93</v>
      </c>
      <c r="EJJ392" s="14" t="s">
        <v>93</v>
      </c>
      <c r="EJK392" s="14" t="s">
        <v>93</v>
      </c>
      <c r="EJL392" s="14" t="s">
        <v>93</v>
      </c>
      <c r="EJM392" s="14" t="s">
        <v>93</v>
      </c>
      <c r="EJN392" s="14" t="s">
        <v>93</v>
      </c>
      <c r="EJO392" s="14" t="s">
        <v>93</v>
      </c>
      <c r="EJP392" s="14" t="s">
        <v>93</v>
      </c>
      <c r="EJQ392" s="14" t="s">
        <v>93</v>
      </c>
      <c r="EJR392" s="14" t="s">
        <v>93</v>
      </c>
      <c r="EJS392" s="14" t="s">
        <v>93</v>
      </c>
      <c r="EJT392" s="14" t="s">
        <v>93</v>
      </c>
      <c r="EJU392" s="14" t="s">
        <v>93</v>
      </c>
      <c r="EJV392" s="14" t="s">
        <v>93</v>
      </c>
      <c r="EJW392" s="14" t="s">
        <v>93</v>
      </c>
      <c r="EJX392" s="14" t="s">
        <v>93</v>
      </c>
      <c r="EJY392" s="14" t="s">
        <v>93</v>
      </c>
      <c r="EJZ392" s="14" t="s">
        <v>93</v>
      </c>
      <c r="EKA392" s="14" t="s">
        <v>93</v>
      </c>
      <c r="EKB392" s="14" t="s">
        <v>93</v>
      </c>
      <c r="EKC392" s="14" t="s">
        <v>93</v>
      </c>
      <c r="EKD392" s="14" t="s">
        <v>93</v>
      </c>
      <c r="EKE392" s="14" t="s">
        <v>93</v>
      </c>
      <c r="EKF392" s="14" t="s">
        <v>93</v>
      </c>
      <c r="EKG392" s="14" t="s">
        <v>93</v>
      </c>
      <c r="EKH392" s="14" t="s">
        <v>93</v>
      </c>
      <c r="EKI392" s="14" t="s">
        <v>93</v>
      </c>
      <c r="EKJ392" s="14" t="s">
        <v>93</v>
      </c>
      <c r="EKK392" s="14" t="s">
        <v>93</v>
      </c>
      <c r="EKL392" s="14" t="s">
        <v>93</v>
      </c>
      <c r="EKM392" s="14" t="s">
        <v>93</v>
      </c>
      <c r="EKN392" s="14" t="s">
        <v>93</v>
      </c>
      <c r="EKO392" s="14" t="s">
        <v>93</v>
      </c>
      <c r="EKP392" s="14" t="s">
        <v>93</v>
      </c>
      <c r="EKQ392" s="14" t="s">
        <v>93</v>
      </c>
      <c r="EKR392" s="14" t="s">
        <v>93</v>
      </c>
      <c r="EKS392" s="14" t="s">
        <v>93</v>
      </c>
      <c r="EKT392" s="14" t="s">
        <v>93</v>
      </c>
      <c r="EKU392" s="14" t="s">
        <v>93</v>
      </c>
      <c r="EKV392" s="14" t="s">
        <v>93</v>
      </c>
      <c r="EKW392" s="14" t="s">
        <v>93</v>
      </c>
      <c r="EKX392" s="14" t="s">
        <v>93</v>
      </c>
      <c r="EKY392" s="14" t="s">
        <v>93</v>
      </c>
      <c r="EKZ392" s="14" t="s">
        <v>93</v>
      </c>
      <c r="ELA392" s="14" t="s">
        <v>93</v>
      </c>
      <c r="ELB392" s="14" t="s">
        <v>93</v>
      </c>
      <c r="ELC392" s="14" t="s">
        <v>93</v>
      </c>
      <c r="ELD392" s="14" t="s">
        <v>93</v>
      </c>
      <c r="ELE392" s="14" t="s">
        <v>93</v>
      </c>
      <c r="ELF392" s="14" t="s">
        <v>93</v>
      </c>
      <c r="ELG392" s="14" t="s">
        <v>93</v>
      </c>
      <c r="ELH392" s="14" t="s">
        <v>93</v>
      </c>
      <c r="ELI392" s="14" t="s">
        <v>93</v>
      </c>
      <c r="ELJ392" s="14" t="s">
        <v>93</v>
      </c>
      <c r="ELK392" s="14" t="s">
        <v>93</v>
      </c>
      <c r="ELL392" s="14" t="s">
        <v>93</v>
      </c>
      <c r="ELM392" s="14" t="s">
        <v>93</v>
      </c>
      <c r="ELN392" s="14" t="s">
        <v>93</v>
      </c>
      <c r="ELO392" s="14" t="s">
        <v>93</v>
      </c>
      <c r="ELP392" s="14" t="s">
        <v>93</v>
      </c>
      <c r="ELQ392" s="14" t="s">
        <v>93</v>
      </c>
      <c r="ELR392" s="14" t="s">
        <v>93</v>
      </c>
      <c r="ELS392" s="14" t="s">
        <v>93</v>
      </c>
      <c r="ELT392" s="14" t="s">
        <v>93</v>
      </c>
      <c r="ELU392" s="14" t="s">
        <v>93</v>
      </c>
      <c r="ELV392" s="14" t="s">
        <v>93</v>
      </c>
      <c r="ELW392" s="14" t="s">
        <v>93</v>
      </c>
      <c r="ELX392" s="14" t="s">
        <v>93</v>
      </c>
      <c r="ELY392" s="14" t="s">
        <v>93</v>
      </c>
      <c r="ELZ392" s="14" t="s">
        <v>93</v>
      </c>
      <c r="EMA392" s="14" t="s">
        <v>93</v>
      </c>
      <c r="EMB392" s="14" t="s">
        <v>93</v>
      </c>
      <c r="EMC392" s="14" t="s">
        <v>93</v>
      </c>
      <c r="EMD392" s="14" t="s">
        <v>93</v>
      </c>
      <c r="EME392" s="14" t="s">
        <v>93</v>
      </c>
      <c r="EMF392" s="14" t="s">
        <v>93</v>
      </c>
      <c r="EMG392" s="14" t="s">
        <v>93</v>
      </c>
      <c r="EMH392" s="14" t="s">
        <v>93</v>
      </c>
      <c r="EMI392" s="14" t="s">
        <v>93</v>
      </c>
      <c r="EMJ392" s="14" t="s">
        <v>93</v>
      </c>
      <c r="EMK392" s="14" t="s">
        <v>93</v>
      </c>
      <c r="EML392" s="14" t="s">
        <v>93</v>
      </c>
      <c r="EMM392" s="14" t="s">
        <v>93</v>
      </c>
      <c r="EMN392" s="14" t="s">
        <v>93</v>
      </c>
      <c r="EMO392" s="14" t="s">
        <v>93</v>
      </c>
      <c r="EMP392" s="14" t="s">
        <v>93</v>
      </c>
      <c r="EMQ392" s="14" t="s">
        <v>93</v>
      </c>
      <c r="EMR392" s="14" t="s">
        <v>93</v>
      </c>
      <c r="EMS392" s="14" t="s">
        <v>93</v>
      </c>
      <c r="EMT392" s="14" t="s">
        <v>93</v>
      </c>
      <c r="EMU392" s="14" t="s">
        <v>93</v>
      </c>
      <c r="EMV392" s="14" t="s">
        <v>93</v>
      </c>
      <c r="EMW392" s="14" t="s">
        <v>93</v>
      </c>
      <c r="EMX392" s="14" t="s">
        <v>93</v>
      </c>
      <c r="EMY392" s="14" t="s">
        <v>93</v>
      </c>
      <c r="EMZ392" s="14" t="s">
        <v>93</v>
      </c>
      <c r="ENA392" s="14" t="s">
        <v>93</v>
      </c>
      <c r="ENB392" s="14" t="s">
        <v>93</v>
      </c>
      <c r="ENC392" s="14" t="s">
        <v>93</v>
      </c>
      <c r="END392" s="14" t="s">
        <v>93</v>
      </c>
      <c r="ENE392" s="14" t="s">
        <v>93</v>
      </c>
      <c r="ENF392" s="14" t="s">
        <v>93</v>
      </c>
      <c r="ENG392" s="14" t="s">
        <v>93</v>
      </c>
      <c r="ENH392" s="14" t="s">
        <v>93</v>
      </c>
      <c r="ENI392" s="14" t="s">
        <v>93</v>
      </c>
      <c r="ENJ392" s="14" t="s">
        <v>93</v>
      </c>
      <c r="ENK392" s="14" t="s">
        <v>93</v>
      </c>
      <c r="ENL392" s="14" t="s">
        <v>93</v>
      </c>
      <c r="ENM392" s="14" t="s">
        <v>93</v>
      </c>
      <c r="ENN392" s="14" t="s">
        <v>93</v>
      </c>
      <c r="ENO392" s="14" t="s">
        <v>93</v>
      </c>
      <c r="ENP392" s="14" t="s">
        <v>93</v>
      </c>
      <c r="ENQ392" s="14" t="s">
        <v>93</v>
      </c>
      <c r="ENR392" s="14" t="s">
        <v>93</v>
      </c>
      <c r="ENS392" s="14" t="s">
        <v>93</v>
      </c>
      <c r="ENT392" s="14" t="s">
        <v>93</v>
      </c>
      <c r="ENU392" s="14" t="s">
        <v>93</v>
      </c>
      <c r="ENV392" s="14" t="s">
        <v>93</v>
      </c>
      <c r="ENW392" s="14" t="s">
        <v>93</v>
      </c>
      <c r="ENX392" s="14" t="s">
        <v>93</v>
      </c>
      <c r="ENY392" s="14" t="s">
        <v>93</v>
      </c>
      <c r="ENZ392" s="14" t="s">
        <v>93</v>
      </c>
      <c r="EOA392" s="14" t="s">
        <v>93</v>
      </c>
      <c r="EOB392" s="14" t="s">
        <v>93</v>
      </c>
      <c r="EOC392" s="14" t="s">
        <v>93</v>
      </c>
      <c r="EOD392" s="14" t="s">
        <v>93</v>
      </c>
      <c r="EOE392" s="14" t="s">
        <v>93</v>
      </c>
      <c r="EOF392" s="14" t="s">
        <v>93</v>
      </c>
      <c r="EOG392" s="14" t="s">
        <v>93</v>
      </c>
      <c r="EOH392" s="14" t="s">
        <v>93</v>
      </c>
      <c r="EOI392" s="14" t="s">
        <v>93</v>
      </c>
      <c r="EOJ392" s="14" t="s">
        <v>93</v>
      </c>
      <c r="EOK392" s="14" t="s">
        <v>93</v>
      </c>
      <c r="EOL392" s="14" t="s">
        <v>93</v>
      </c>
      <c r="EOM392" s="14" t="s">
        <v>93</v>
      </c>
      <c r="EON392" s="14" t="s">
        <v>93</v>
      </c>
      <c r="EOO392" s="14" t="s">
        <v>93</v>
      </c>
      <c r="EOP392" s="14" t="s">
        <v>93</v>
      </c>
      <c r="EOQ392" s="14" t="s">
        <v>93</v>
      </c>
      <c r="EOR392" s="14" t="s">
        <v>93</v>
      </c>
      <c r="EOS392" s="14" t="s">
        <v>93</v>
      </c>
      <c r="EOT392" s="14" t="s">
        <v>93</v>
      </c>
      <c r="EOU392" s="14" t="s">
        <v>93</v>
      </c>
      <c r="EOV392" s="14" t="s">
        <v>93</v>
      </c>
      <c r="EOW392" s="14" t="s">
        <v>93</v>
      </c>
      <c r="EOX392" s="14" t="s">
        <v>93</v>
      </c>
      <c r="EOY392" s="14" t="s">
        <v>93</v>
      </c>
      <c r="EOZ392" s="14" t="s">
        <v>93</v>
      </c>
      <c r="EPA392" s="14" t="s">
        <v>93</v>
      </c>
      <c r="EPB392" s="14" t="s">
        <v>93</v>
      </c>
      <c r="EPC392" s="14" t="s">
        <v>93</v>
      </c>
      <c r="EPD392" s="14" t="s">
        <v>93</v>
      </c>
      <c r="EPE392" s="14" t="s">
        <v>93</v>
      </c>
      <c r="EPF392" s="14" t="s">
        <v>93</v>
      </c>
      <c r="EPG392" s="14" t="s">
        <v>93</v>
      </c>
      <c r="EPH392" s="14" t="s">
        <v>93</v>
      </c>
      <c r="EPI392" s="14" t="s">
        <v>93</v>
      </c>
      <c r="EPJ392" s="14" t="s">
        <v>93</v>
      </c>
      <c r="EPK392" s="14" t="s">
        <v>93</v>
      </c>
      <c r="EPL392" s="14" t="s">
        <v>93</v>
      </c>
      <c r="EPM392" s="14" t="s">
        <v>93</v>
      </c>
      <c r="EPN392" s="14" t="s">
        <v>93</v>
      </c>
      <c r="EPO392" s="14" t="s">
        <v>93</v>
      </c>
      <c r="EPP392" s="14" t="s">
        <v>93</v>
      </c>
      <c r="EPQ392" s="14" t="s">
        <v>93</v>
      </c>
      <c r="EPR392" s="14" t="s">
        <v>93</v>
      </c>
      <c r="EPS392" s="14" t="s">
        <v>93</v>
      </c>
      <c r="EPT392" s="14" t="s">
        <v>93</v>
      </c>
      <c r="EPU392" s="14" t="s">
        <v>93</v>
      </c>
      <c r="EPV392" s="14" t="s">
        <v>93</v>
      </c>
      <c r="EPW392" s="14" t="s">
        <v>93</v>
      </c>
      <c r="EPX392" s="14" t="s">
        <v>93</v>
      </c>
      <c r="EPY392" s="14" t="s">
        <v>93</v>
      </c>
      <c r="EPZ392" s="14" t="s">
        <v>93</v>
      </c>
      <c r="EQA392" s="14" t="s">
        <v>93</v>
      </c>
      <c r="EQB392" s="14" t="s">
        <v>93</v>
      </c>
      <c r="EQC392" s="14" t="s">
        <v>93</v>
      </c>
      <c r="EQD392" s="14" t="s">
        <v>93</v>
      </c>
      <c r="EQE392" s="14" t="s">
        <v>93</v>
      </c>
      <c r="EQF392" s="14" t="s">
        <v>93</v>
      </c>
      <c r="EQG392" s="14" t="s">
        <v>93</v>
      </c>
      <c r="EQH392" s="14" t="s">
        <v>93</v>
      </c>
      <c r="EQI392" s="14" t="s">
        <v>93</v>
      </c>
      <c r="EQJ392" s="14" t="s">
        <v>93</v>
      </c>
      <c r="EQK392" s="14" t="s">
        <v>93</v>
      </c>
      <c r="EQL392" s="14" t="s">
        <v>93</v>
      </c>
      <c r="EQM392" s="14" t="s">
        <v>93</v>
      </c>
      <c r="EQN392" s="14" t="s">
        <v>93</v>
      </c>
      <c r="EQO392" s="14" t="s">
        <v>93</v>
      </c>
      <c r="EQP392" s="14" t="s">
        <v>93</v>
      </c>
      <c r="EQQ392" s="14" t="s">
        <v>93</v>
      </c>
      <c r="EQR392" s="14" t="s">
        <v>93</v>
      </c>
      <c r="EQS392" s="14" t="s">
        <v>93</v>
      </c>
      <c r="EQT392" s="14" t="s">
        <v>93</v>
      </c>
      <c r="EQU392" s="14" t="s">
        <v>93</v>
      </c>
      <c r="EQV392" s="14" t="s">
        <v>93</v>
      </c>
      <c r="EQW392" s="14" t="s">
        <v>93</v>
      </c>
      <c r="EQX392" s="14" t="s">
        <v>93</v>
      </c>
      <c r="EQY392" s="14" t="s">
        <v>93</v>
      </c>
      <c r="EQZ392" s="14" t="s">
        <v>93</v>
      </c>
      <c r="ERA392" s="14" t="s">
        <v>93</v>
      </c>
      <c r="ERB392" s="14" t="s">
        <v>93</v>
      </c>
      <c r="ERC392" s="14" t="s">
        <v>93</v>
      </c>
      <c r="ERD392" s="14" t="s">
        <v>93</v>
      </c>
      <c r="ERE392" s="14" t="s">
        <v>93</v>
      </c>
      <c r="ERF392" s="14" t="s">
        <v>93</v>
      </c>
      <c r="ERG392" s="14" t="s">
        <v>93</v>
      </c>
      <c r="ERH392" s="14" t="s">
        <v>93</v>
      </c>
      <c r="ERI392" s="14" t="s">
        <v>93</v>
      </c>
      <c r="ERJ392" s="14" t="s">
        <v>93</v>
      </c>
      <c r="ERK392" s="14" t="s">
        <v>93</v>
      </c>
      <c r="ERL392" s="14" t="s">
        <v>93</v>
      </c>
      <c r="ERM392" s="14" t="s">
        <v>93</v>
      </c>
      <c r="ERN392" s="14" t="s">
        <v>93</v>
      </c>
      <c r="ERO392" s="14" t="s">
        <v>93</v>
      </c>
      <c r="ERP392" s="14" t="s">
        <v>93</v>
      </c>
      <c r="ERQ392" s="14" t="s">
        <v>93</v>
      </c>
      <c r="ERR392" s="14" t="s">
        <v>93</v>
      </c>
      <c r="ERS392" s="14" t="s">
        <v>93</v>
      </c>
      <c r="ERT392" s="14" t="s">
        <v>93</v>
      </c>
      <c r="ERU392" s="14" t="s">
        <v>93</v>
      </c>
      <c r="ERV392" s="14" t="s">
        <v>93</v>
      </c>
      <c r="ERW392" s="14" t="s">
        <v>93</v>
      </c>
      <c r="ERX392" s="14" t="s">
        <v>93</v>
      </c>
      <c r="ERY392" s="14" t="s">
        <v>93</v>
      </c>
      <c r="ERZ392" s="14" t="s">
        <v>93</v>
      </c>
      <c r="ESA392" s="14" t="s">
        <v>93</v>
      </c>
      <c r="ESB392" s="14" t="s">
        <v>93</v>
      </c>
      <c r="ESC392" s="14" t="s">
        <v>93</v>
      </c>
      <c r="ESD392" s="14" t="s">
        <v>93</v>
      </c>
      <c r="ESE392" s="14" t="s">
        <v>93</v>
      </c>
      <c r="ESF392" s="14" t="s">
        <v>93</v>
      </c>
      <c r="ESG392" s="14" t="s">
        <v>93</v>
      </c>
      <c r="ESH392" s="14" t="s">
        <v>93</v>
      </c>
      <c r="ESI392" s="14" t="s">
        <v>93</v>
      </c>
      <c r="ESJ392" s="14" t="s">
        <v>93</v>
      </c>
      <c r="ESK392" s="14" t="s">
        <v>93</v>
      </c>
      <c r="ESL392" s="14" t="s">
        <v>93</v>
      </c>
      <c r="ESM392" s="14" t="s">
        <v>93</v>
      </c>
      <c r="ESN392" s="14" t="s">
        <v>93</v>
      </c>
      <c r="ESO392" s="14" t="s">
        <v>93</v>
      </c>
      <c r="ESP392" s="14" t="s">
        <v>93</v>
      </c>
      <c r="ESQ392" s="14" t="s">
        <v>93</v>
      </c>
      <c r="ESR392" s="14" t="s">
        <v>93</v>
      </c>
      <c r="ESS392" s="14" t="s">
        <v>93</v>
      </c>
      <c r="EST392" s="14" t="s">
        <v>93</v>
      </c>
      <c r="ESU392" s="14" t="s">
        <v>93</v>
      </c>
      <c r="ESV392" s="14" t="s">
        <v>93</v>
      </c>
      <c r="ESW392" s="14" t="s">
        <v>93</v>
      </c>
      <c r="ESX392" s="14" t="s">
        <v>93</v>
      </c>
      <c r="ESY392" s="14" t="s">
        <v>93</v>
      </c>
      <c r="ESZ392" s="14" t="s">
        <v>93</v>
      </c>
      <c r="ETA392" s="14" t="s">
        <v>93</v>
      </c>
      <c r="ETB392" s="14" t="s">
        <v>93</v>
      </c>
      <c r="ETC392" s="14" t="s">
        <v>93</v>
      </c>
      <c r="ETD392" s="14" t="s">
        <v>93</v>
      </c>
      <c r="ETE392" s="14" t="s">
        <v>93</v>
      </c>
      <c r="ETF392" s="14" t="s">
        <v>93</v>
      </c>
      <c r="ETG392" s="14" t="s">
        <v>93</v>
      </c>
      <c r="ETH392" s="14" t="s">
        <v>93</v>
      </c>
      <c r="ETI392" s="14" t="s">
        <v>93</v>
      </c>
      <c r="ETJ392" s="14" t="s">
        <v>93</v>
      </c>
      <c r="ETK392" s="14" t="s">
        <v>93</v>
      </c>
      <c r="ETL392" s="14" t="s">
        <v>93</v>
      </c>
      <c r="ETM392" s="14" t="s">
        <v>93</v>
      </c>
      <c r="ETN392" s="14" t="s">
        <v>93</v>
      </c>
      <c r="ETO392" s="14" t="s">
        <v>93</v>
      </c>
      <c r="ETP392" s="14" t="s">
        <v>93</v>
      </c>
      <c r="ETQ392" s="14" t="s">
        <v>93</v>
      </c>
      <c r="ETR392" s="14" t="s">
        <v>93</v>
      </c>
      <c r="ETS392" s="14" t="s">
        <v>93</v>
      </c>
      <c r="ETT392" s="14" t="s">
        <v>93</v>
      </c>
      <c r="ETU392" s="14" t="s">
        <v>93</v>
      </c>
      <c r="ETV392" s="14" t="s">
        <v>93</v>
      </c>
      <c r="ETW392" s="14" t="s">
        <v>93</v>
      </c>
      <c r="ETX392" s="14" t="s">
        <v>93</v>
      </c>
      <c r="ETY392" s="14" t="s">
        <v>93</v>
      </c>
      <c r="ETZ392" s="14" t="s">
        <v>93</v>
      </c>
      <c r="EUA392" s="14" t="s">
        <v>93</v>
      </c>
      <c r="EUB392" s="14" t="s">
        <v>93</v>
      </c>
      <c r="EUC392" s="14" t="s">
        <v>93</v>
      </c>
      <c r="EUD392" s="14" t="s">
        <v>93</v>
      </c>
      <c r="EUE392" s="14" t="s">
        <v>93</v>
      </c>
      <c r="EUF392" s="14" t="s">
        <v>93</v>
      </c>
      <c r="EUG392" s="14" t="s">
        <v>93</v>
      </c>
      <c r="EUH392" s="14" t="s">
        <v>93</v>
      </c>
      <c r="EUI392" s="14" t="s">
        <v>93</v>
      </c>
      <c r="EUJ392" s="14" t="s">
        <v>93</v>
      </c>
      <c r="EUK392" s="14" t="s">
        <v>93</v>
      </c>
      <c r="EUL392" s="14" t="s">
        <v>93</v>
      </c>
      <c r="EUM392" s="14" t="s">
        <v>93</v>
      </c>
      <c r="EUN392" s="14" t="s">
        <v>93</v>
      </c>
      <c r="EUO392" s="14" t="s">
        <v>93</v>
      </c>
      <c r="EUP392" s="14" t="s">
        <v>93</v>
      </c>
      <c r="EUQ392" s="14" t="s">
        <v>93</v>
      </c>
      <c r="EUR392" s="14" t="s">
        <v>93</v>
      </c>
      <c r="EUS392" s="14" t="s">
        <v>93</v>
      </c>
      <c r="EUT392" s="14" t="s">
        <v>93</v>
      </c>
      <c r="EUU392" s="14" t="s">
        <v>93</v>
      </c>
      <c r="EUV392" s="14" t="s">
        <v>93</v>
      </c>
      <c r="EUW392" s="14" t="s">
        <v>93</v>
      </c>
      <c r="EUX392" s="14" t="s">
        <v>93</v>
      </c>
      <c r="EUY392" s="14" t="s">
        <v>93</v>
      </c>
      <c r="EUZ392" s="14" t="s">
        <v>93</v>
      </c>
      <c r="EVA392" s="14" t="s">
        <v>93</v>
      </c>
      <c r="EVB392" s="14" t="s">
        <v>93</v>
      </c>
      <c r="EVC392" s="14" t="s">
        <v>93</v>
      </c>
      <c r="EVD392" s="14" t="s">
        <v>93</v>
      </c>
      <c r="EVE392" s="14" t="s">
        <v>93</v>
      </c>
      <c r="EVF392" s="14" t="s">
        <v>93</v>
      </c>
      <c r="EVG392" s="14" t="s">
        <v>93</v>
      </c>
      <c r="EVH392" s="14" t="s">
        <v>93</v>
      </c>
      <c r="EVI392" s="14" t="s">
        <v>93</v>
      </c>
      <c r="EVJ392" s="14" t="s">
        <v>93</v>
      </c>
      <c r="EVK392" s="14" t="s">
        <v>93</v>
      </c>
      <c r="EVL392" s="14" t="s">
        <v>93</v>
      </c>
      <c r="EVM392" s="14" t="s">
        <v>93</v>
      </c>
      <c r="EVN392" s="14" t="s">
        <v>93</v>
      </c>
      <c r="EVO392" s="14" t="s">
        <v>93</v>
      </c>
      <c r="EVP392" s="14" t="s">
        <v>93</v>
      </c>
      <c r="EVQ392" s="14" t="s">
        <v>93</v>
      </c>
      <c r="EVR392" s="14" t="s">
        <v>93</v>
      </c>
      <c r="EVS392" s="14" t="s">
        <v>93</v>
      </c>
      <c r="EVT392" s="14" t="s">
        <v>93</v>
      </c>
      <c r="EVU392" s="14" t="s">
        <v>93</v>
      </c>
      <c r="EVV392" s="14" t="s">
        <v>93</v>
      </c>
      <c r="EVW392" s="14" t="s">
        <v>93</v>
      </c>
      <c r="EVX392" s="14" t="s">
        <v>93</v>
      </c>
      <c r="EVY392" s="14" t="s">
        <v>93</v>
      </c>
      <c r="EVZ392" s="14" t="s">
        <v>93</v>
      </c>
      <c r="EWA392" s="14" t="s">
        <v>93</v>
      </c>
      <c r="EWB392" s="14" t="s">
        <v>93</v>
      </c>
      <c r="EWC392" s="14" t="s">
        <v>93</v>
      </c>
      <c r="EWD392" s="14" t="s">
        <v>93</v>
      </c>
      <c r="EWE392" s="14" t="s">
        <v>93</v>
      </c>
      <c r="EWF392" s="14" t="s">
        <v>93</v>
      </c>
      <c r="EWG392" s="14" t="s">
        <v>93</v>
      </c>
      <c r="EWH392" s="14" t="s">
        <v>93</v>
      </c>
      <c r="EWI392" s="14" t="s">
        <v>93</v>
      </c>
      <c r="EWJ392" s="14" t="s">
        <v>93</v>
      </c>
      <c r="EWK392" s="14" t="s">
        <v>93</v>
      </c>
      <c r="EWL392" s="14" t="s">
        <v>93</v>
      </c>
      <c r="EWM392" s="14" t="s">
        <v>93</v>
      </c>
      <c r="EWN392" s="14" t="s">
        <v>93</v>
      </c>
      <c r="EWO392" s="14" t="s">
        <v>93</v>
      </c>
      <c r="EWP392" s="14" t="s">
        <v>93</v>
      </c>
      <c r="EWQ392" s="14" t="s">
        <v>93</v>
      </c>
      <c r="EWR392" s="14" t="s">
        <v>93</v>
      </c>
      <c r="EWS392" s="14" t="s">
        <v>93</v>
      </c>
      <c r="EWT392" s="14" t="s">
        <v>93</v>
      </c>
      <c r="EWU392" s="14" t="s">
        <v>93</v>
      </c>
      <c r="EWV392" s="14" t="s">
        <v>93</v>
      </c>
      <c r="EWW392" s="14" t="s">
        <v>93</v>
      </c>
      <c r="EWX392" s="14" t="s">
        <v>93</v>
      </c>
      <c r="EWY392" s="14" t="s">
        <v>93</v>
      </c>
      <c r="EWZ392" s="14" t="s">
        <v>93</v>
      </c>
      <c r="EXA392" s="14" t="s">
        <v>93</v>
      </c>
      <c r="EXB392" s="14" t="s">
        <v>93</v>
      </c>
      <c r="EXC392" s="14" t="s">
        <v>93</v>
      </c>
      <c r="EXD392" s="14" t="s">
        <v>93</v>
      </c>
      <c r="EXE392" s="14" t="s">
        <v>93</v>
      </c>
      <c r="EXF392" s="14" t="s">
        <v>93</v>
      </c>
      <c r="EXG392" s="14" t="s">
        <v>93</v>
      </c>
      <c r="EXH392" s="14" t="s">
        <v>93</v>
      </c>
      <c r="EXI392" s="14" t="s">
        <v>93</v>
      </c>
      <c r="EXJ392" s="14" t="s">
        <v>93</v>
      </c>
      <c r="EXK392" s="14" t="s">
        <v>93</v>
      </c>
      <c r="EXL392" s="14" t="s">
        <v>93</v>
      </c>
      <c r="EXM392" s="14" t="s">
        <v>93</v>
      </c>
      <c r="EXN392" s="14" t="s">
        <v>93</v>
      </c>
      <c r="EXO392" s="14" t="s">
        <v>93</v>
      </c>
      <c r="EXP392" s="14" t="s">
        <v>93</v>
      </c>
      <c r="EXQ392" s="14" t="s">
        <v>93</v>
      </c>
      <c r="EXR392" s="14" t="s">
        <v>93</v>
      </c>
      <c r="EXS392" s="14" t="s">
        <v>93</v>
      </c>
      <c r="EXT392" s="14" t="s">
        <v>93</v>
      </c>
      <c r="EXU392" s="14" t="s">
        <v>93</v>
      </c>
      <c r="EXV392" s="14" t="s">
        <v>93</v>
      </c>
      <c r="EXW392" s="14" t="s">
        <v>93</v>
      </c>
      <c r="EXX392" s="14" t="s">
        <v>93</v>
      </c>
      <c r="EXY392" s="14" t="s">
        <v>93</v>
      </c>
      <c r="EXZ392" s="14" t="s">
        <v>93</v>
      </c>
      <c r="EYA392" s="14" t="s">
        <v>93</v>
      </c>
      <c r="EYB392" s="14" t="s">
        <v>93</v>
      </c>
      <c r="EYC392" s="14" t="s">
        <v>93</v>
      </c>
      <c r="EYD392" s="14" t="s">
        <v>93</v>
      </c>
      <c r="EYE392" s="14" t="s">
        <v>93</v>
      </c>
      <c r="EYF392" s="14" t="s">
        <v>93</v>
      </c>
      <c r="EYG392" s="14" t="s">
        <v>93</v>
      </c>
      <c r="EYH392" s="14" t="s">
        <v>93</v>
      </c>
      <c r="EYI392" s="14" t="s">
        <v>93</v>
      </c>
      <c r="EYJ392" s="14" t="s">
        <v>93</v>
      </c>
      <c r="EYK392" s="14" t="s">
        <v>93</v>
      </c>
      <c r="EYL392" s="14" t="s">
        <v>93</v>
      </c>
      <c r="EYM392" s="14" t="s">
        <v>93</v>
      </c>
      <c r="EYN392" s="14" t="s">
        <v>93</v>
      </c>
      <c r="EYO392" s="14" t="s">
        <v>93</v>
      </c>
      <c r="EYP392" s="14" t="s">
        <v>93</v>
      </c>
      <c r="EYQ392" s="14" t="s">
        <v>93</v>
      </c>
      <c r="EYR392" s="14" t="s">
        <v>93</v>
      </c>
      <c r="EYS392" s="14" t="s">
        <v>93</v>
      </c>
      <c r="EYT392" s="14" t="s">
        <v>93</v>
      </c>
      <c r="EYU392" s="14" t="s">
        <v>93</v>
      </c>
      <c r="EYV392" s="14" t="s">
        <v>93</v>
      </c>
      <c r="EYW392" s="14" t="s">
        <v>93</v>
      </c>
      <c r="EYX392" s="14" t="s">
        <v>93</v>
      </c>
      <c r="EYY392" s="14" t="s">
        <v>93</v>
      </c>
      <c r="EYZ392" s="14" t="s">
        <v>93</v>
      </c>
      <c r="EZA392" s="14" t="s">
        <v>93</v>
      </c>
      <c r="EZB392" s="14" t="s">
        <v>93</v>
      </c>
      <c r="EZC392" s="14" t="s">
        <v>93</v>
      </c>
      <c r="EZD392" s="14" t="s">
        <v>93</v>
      </c>
      <c r="EZE392" s="14" t="s">
        <v>93</v>
      </c>
      <c r="EZF392" s="14" t="s">
        <v>93</v>
      </c>
      <c r="EZG392" s="14" t="s">
        <v>93</v>
      </c>
      <c r="EZH392" s="14" t="s">
        <v>93</v>
      </c>
      <c r="EZI392" s="14" t="s">
        <v>93</v>
      </c>
      <c r="EZJ392" s="14" t="s">
        <v>93</v>
      </c>
      <c r="EZK392" s="14" t="s">
        <v>93</v>
      </c>
      <c r="EZL392" s="14" t="s">
        <v>93</v>
      </c>
      <c r="EZM392" s="14" t="s">
        <v>93</v>
      </c>
      <c r="EZN392" s="14" t="s">
        <v>93</v>
      </c>
      <c r="EZO392" s="14" t="s">
        <v>93</v>
      </c>
      <c r="EZP392" s="14" t="s">
        <v>93</v>
      </c>
      <c r="EZQ392" s="14" t="s">
        <v>93</v>
      </c>
      <c r="EZR392" s="14" t="s">
        <v>93</v>
      </c>
      <c r="EZS392" s="14" t="s">
        <v>93</v>
      </c>
      <c r="EZT392" s="14" t="s">
        <v>93</v>
      </c>
      <c r="EZU392" s="14" t="s">
        <v>93</v>
      </c>
      <c r="EZV392" s="14" t="s">
        <v>93</v>
      </c>
      <c r="EZW392" s="14" t="s">
        <v>93</v>
      </c>
      <c r="EZX392" s="14" t="s">
        <v>93</v>
      </c>
      <c r="EZY392" s="14" t="s">
        <v>93</v>
      </c>
      <c r="EZZ392" s="14" t="s">
        <v>93</v>
      </c>
      <c r="FAA392" s="14" t="s">
        <v>93</v>
      </c>
      <c r="FAB392" s="14" t="s">
        <v>93</v>
      </c>
      <c r="FAC392" s="14" t="s">
        <v>93</v>
      </c>
      <c r="FAD392" s="14" t="s">
        <v>93</v>
      </c>
      <c r="FAE392" s="14" t="s">
        <v>93</v>
      </c>
      <c r="FAF392" s="14" t="s">
        <v>93</v>
      </c>
      <c r="FAG392" s="14" t="s">
        <v>93</v>
      </c>
      <c r="FAH392" s="14" t="s">
        <v>93</v>
      </c>
      <c r="FAI392" s="14" t="s">
        <v>93</v>
      </c>
      <c r="FAJ392" s="14" t="s">
        <v>93</v>
      </c>
      <c r="FAK392" s="14" t="s">
        <v>93</v>
      </c>
      <c r="FAL392" s="14" t="s">
        <v>93</v>
      </c>
      <c r="FAM392" s="14" t="s">
        <v>93</v>
      </c>
      <c r="FAN392" s="14" t="s">
        <v>93</v>
      </c>
      <c r="FAO392" s="14" t="s">
        <v>93</v>
      </c>
      <c r="FAP392" s="14" t="s">
        <v>93</v>
      </c>
      <c r="FAQ392" s="14" t="s">
        <v>93</v>
      </c>
      <c r="FAR392" s="14" t="s">
        <v>93</v>
      </c>
      <c r="FAS392" s="14" t="s">
        <v>93</v>
      </c>
      <c r="FAT392" s="14" t="s">
        <v>93</v>
      </c>
      <c r="FAU392" s="14" t="s">
        <v>93</v>
      </c>
      <c r="FAV392" s="14" t="s">
        <v>93</v>
      </c>
      <c r="FAW392" s="14" t="s">
        <v>93</v>
      </c>
      <c r="FAX392" s="14" t="s">
        <v>93</v>
      </c>
      <c r="FAY392" s="14" t="s">
        <v>93</v>
      </c>
      <c r="FAZ392" s="14" t="s">
        <v>93</v>
      </c>
      <c r="FBA392" s="14" t="s">
        <v>93</v>
      </c>
      <c r="FBB392" s="14" t="s">
        <v>93</v>
      </c>
      <c r="FBC392" s="14" t="s">
        <v>93</v>
      </c>
      <c r="FBD392" s="14" t="s">
        <v>93</v>
      </c>
      <c r="FBE392" s="14" t="s">
        <v>93</v>
      </c>
      <c r="FBF392" s="14" t="s">
        <v>93</v>
      </c>
      <c r="FBG392" s="14" t="s">
        <v>93</v>
      </c>
      <c r="FBH392" s="14" t="s">
        <v>93</v>
      </c>
      <c r="FBI392" s="14" t="s">
        <v>93</v>
      </c>
      <c r="FBJ392" s="14" t="s">
        <v>93</v>
      </c>
      <c r="FBK392" s="14" t="s">
        <v>93</v>
      </c>
      <c r="FBL392" s="14" t="s">
        <v>93</v>
      </c>
      <c r="FBM392" s="14" t="s">
        <v>93</v>
      </c>
      <c r="FBN392" s="14" t="s">
        <v>93</v>
      </c>
      <c r="FBO392" s="14" t="s">
        <v>93</v>
      </c>
      <c r="FBP392" s="14" t="s">
        <v>93</v>
      </c>
      <c r="FBQ392" s="14" t="s">
        <v>93</v>
      </c>
      <c r="FBR392" s="14" t="s">
        <v>93</v>
      </c>
      <c r="FBS392" s="14" t="s">
        <v>93</v>
      </c>
      <c r="FBT392" s="14" t="s">
        <v>93</v>
      </c>
      <c r="FBU392" s="14" t="s">
        <v>93</v>
      </c>
      <c r="FBV392" s="14" t="s">
        <v>93</v>
      </c>
      <c r="FBW392" s="14" t="s">
        <v>93</v>
      </c>
      <c r="FBX392" s="14" t="s">
        <v>93</v>
      </c>
      <c r="FBY392" s="14" t="s">
        <v>93</v>
      </c>
      <c r="FBZ392" s="14" t="s">
        <v>93</v>
      </c>
      <c r="FCA392" s="14" t="s">
        <v>93</v>
      </c>
      <c r="FCB392" s="14" t="s">
        <v>93</v>
      </c>
      <c r="FCC392" s="14" t="s">
        <v>93</v>
      </c>
      <c r="FCD392" s="14" t="s">
        <v>93</v>
      </c>
      <c r="FCE392" s="14" t="s">
        <v>93</v>
      </c>
      <c r="FCF392" s="14" t="s">
        <v>93</v>
      </c>
      <c r="FCG392" s="14" t="s">
        <v>93</v>
      </c>
      <c r="FCH392" s="14" t="s">
        <v>93</v>
      </c>
      <c r="FCI392" s="14" t="s">
        <v>93</v>
      </c>
      <c r="FCJ392" s="14" t="s">
        <v>93</v>
      </c>
      <c r="FCK392" s="14" t="s">
        <v>93</v>
      </c>
      <c r="FCL392" s="14" t="s">
        <v>93</v>
      </c>
      <c r="FCM392" s="14" t="s">
        <v>93</v>
      </c>
      <c r="FCN392" s="14" t="s">
        <v>93</v>
      </c>
      <c r="FCO392" s="14" t="s">
        <v>93</v>
      </c>
      <c r="FCP392" s="14" t="s">
        <v>93</v>
      </c>
      <c r="FCQ392" s="14" t="s">
        <v>93</v>
      </c>
      <c r="FCR392" s="14" t="s">
        <v>93</v>
      </c>
      <c r="FCS392" s="14" t="s">
        <v>93</v>
      </c>
      <c r="FCT392" s="14" t="s">
        <v>93</v>
      </c>
      <c r="FCU392" s="14" t="s">
        <v>93</v>
      </c>
      <c r="FCV392" s="14" t="s">
        <v>93</v>
      </c>
      <c r="FCW392" s="14" t="s">
        <v>93</v>
      </c>
      <c r="FCX392" s="14" t="s">
        <v>93</v>
      </c>
      <c r="FCY392" s="14" t="s">
        <v>93</v>
      </c>
      <c r="FCZ392" s="14" t="s">
        <v>93</v>
      </c>
      <c r="FDA392" s="14" t="s">
        <v>93</v>
      </c>
      <c r="FDB392" s="14" t="s">
        <v>93</v>
      </c>
      <c r="FDC392" s="14" t="s">
        <v>93</v>
      </c>
      <c r="FDD392" s="14" t="s">
        <v>93</v>
      </c>
      <c r="FDE392" s="14" t="s">
        <v>93</v>
      </c>
      <c r="FDF392" s="14" t="s">
        <v>93</v>
      </c>
      <c r="FDG392" s="14" t="s">
        <v>93</v>
      </c>
      <c r="FDH392" s="14" t="s">
        <v>93</v>
      </c>
      <c r="FDI392" s="14" t="s">
        <v>93</v>
      </c>
      <c r="FDJ392" s="14" t="s">
        <v>93</v>
      </c>
      <c r="FDK392" s="14" t="s">
        <v>93</v>
      </c>
      <c r="FDL392" s="14" t="s">
        <v>93</v>
      </c>
      <c r="FDM392" s="14" t="s">
        <v>93</v>
      </c>
      <c r="FDN392" s="14" t="s">
        <v>93</v>
      </c>
      <c r="FDO392" s="14" t="s">
        <v>93</v>
      </c>
      <c r="FDP392" s="14" t="s">
        <v>93</v>
      </c>
      <c r="FDQ392" s="14" t="s">
        <v>93</v>
      </c>
      <c r="FDR392" s="14" t="s">
        <v>93</v>
      </c>
      <c r="FDS392" s="14" t="s">
        <v>93</v>
      </c>
      <c r="FDT392" s="14" t="s">
        <v>93</v>
      </c>
      <c r="FDU392" s="14" t="s">
        <v>93</v>
      </c>
      <c r="FDV392" s="14" t="s">
        <v>93</v>
      </c>
      <c r="FDW392" s="14" t="s">
        <v>93</v>
      </c>
      <c r="FDX392" s="14" t="s">
        <v>93</v>
      </c>
      <c r="FDY392" s="14" t="s">
        <v>93</v>
      </c>
      <c r="FDZ392" s="14" t="s">
        <v>93</v>
      </c>
      <c r="FEA392" s="14" t="s">
        <v>93</v>
      </c>
      <c r="FEB392" s="14" t="s">
        <v>93</v>
      </c>
      <c r="FEC392" s="14" t="s">
        <v>93</v>
      </c>
      <c r="FED392" s="14" t="s">
        <v>93</v>
      </c>
      <c r="FEE392" s="14" t="s">
        <v>93</v>
      </c>
      <c r="FEF392" s="14" t="s">
        <v>93</v>
      </c>
      <c r="FEG392" s="14" t="s">
        <v>93</v>
      </c>
      <c r="FEH392" s="14" t="s">
        <v>93</v>
      </c>
      <c r="FEI392" s="14" t="s">
        <v>93</v>
      </c>
      <c r="FEJ392" s="14" t="s">
        <v>93</v>
      </c>
      <c r="FEK392" s="14" t="s">
        <v>93</v>
      </c>
      <c r="FEL392" s="14" t="s">
        <v>93</v>
      </c>
      <c r="FEM392" s="14" t="s">
        <v>93</v>
      </c>
      <c r="FEN392" s="14" t="s">
        <v>93</v>
      </c>
      <c r="FEO392" s="14" t="s">
        <v>93</v>
      </c>
      <c r="FEP392" s="14" t="s">
        <v>93</v>
      </c>
      <c r="FEQ392" s="14" t="s">
        <v>93</v>
      </c>
      <c r="FER392" s="14" t="s">
        <v>93</v>
      </c>
      <c r="FES392" s="14" t="s">
        <v>93</v>
      </c>
      <c r="FET392" s="14" t="s">
        <v>93</v>
      </c>
      <c r="FEU392" s="14" t="s">
        <v>93</v>
      </c>
      <c r="FEV392" s="14" t="s">
        <v>93</v>
      </c>
      <c r="FEW392" s="14" t="s">
        <v>93</v>
      </c>
      <c r="FEX392" s="14" t="s">
        <v>93</v>
      </c>
      <c r="FEY392" s="14" t="s">
        <v>93</v>
      </c>
      <c r="FEZ392" s="14" t="s">
        <v>93</v>
      </c>
      <c r="FFA392" s="14" t="s">
        <v>93</v>
      </c>
      <c r="FFB392" s="14" t="s">
        <v>93</v>
      </c>
      <c r="FFC392" s="14" t="s">
        <v>93</v>
      </c>
      <c r="FFD392" s="14" t="s">
        <v>93</v>
      </c>
      <c r="FFE392" s="14" t="s">
        <v>93</v>
      </c>
      <c r="FFF392" s="14" t="s">
        <v>93</v>
      </c>
      <c r="FFG392" s="14" t="s">
        <v>93</v>
      </c>
      <c r="FFH392" s="14" t="s">
        <v>93</v>
      </c>
      <c r="FFI392" s="14" t="s">
        <v>93</v>
      </c>
      <c r="FFJ392" s="14" t="s">
        <v>93</v>
      </c>
      <c r="FFK392" s="14" t="s">
        <v>93</v>
      </c>
      <c r="FFL392" s="14" t="s">
        <v>93</v>
      </c>
      <c r="FFM392" s="14" t="s">
        <v>93</v>
      </c>
      <c r="FFN392" s="14" t="s">
        <v>93</v>
      </c>
      <c r="FFO392" s="14" t="s">
        <v>93</v>
      </c>
      <c r="FFP392" s="14" t="s">
        <v>93</v>
      </c>
      <c r="FFQ392" s="14" t="s">
        <v>93</v>
      </c>
      <c r="FFR392" s="14" t="s">
        <v>93</v>
      </c>
      <c r="FFS392" s="14" t="s">
        <v>93</v>
      </c>
      <c r="FFT392" s="14" t="s">
        <v>93</v>
      </c>
      <c r="FFU392" s="14" t="s">
        <v>93</v>
      </c>
      <c r="FFV392" s="14" t="s">
        <v>93</v>
      </c>
      <c r="FFW392" s="14" t="s">
        <v>93</v>
      </c>
      <c r="FFX392" s="14" t="s">
        <v>93</v>
      </c>
      <c r="FFY392" s="14" t="s">
        <v>93</v>
      </c>
      <c r="FFZ392" s="14" t="s">
        <v>93</v>
      </c>
      <c r="FGA392" s="14" t="s">
        <v>93</v>
      </c>
      <c r="FGB392" s="14" t="s">
        <v>93</v>
      </c>
      <c r="FGC392" s="14" t="s">
        <v>93</v>
      </c>
      <c r="FGD392" s="14" t="s">
        <v>93</v>
      </c>
      <c r="FGE392" s="14" t="s">
        <v>93</v>
      </c>
      <c r="FGF392" s="14" t="s">
        <v>93</v>
      </c>
      <c r="FGG392" s="14" t="s">
        <v>93</v>
      </c>
      <c r="FGH392" s="14" t="s">
        <v>93</v>
      </c>
      <c r="FGI392" s="14" t="s">
        <v>93</v>
      </c>
      <c r="FGJ392" s="14" t="s">
        <v>93</v>
      </c>
      <c r="FGK392" s="14" t="s">
        <v>93</v>
      </c>
      <c r="FGL392" s="14" t="s">
        <v>93</v>
      </c>
      <c r="FGM392" s="14" t="s">
        <v>93</v>
      </c>
      <c r="FGN392" s="14" t="s">
        <v>93</v>
      </c>
      <c r="FGO392" s="14" t="s">
        <v>93</v>
      </c>
      <c r="FGP392" s="14" t="s">
        <v>93</v>
      </c>
      <c r="FGQ392" s="14" t="s">
        <v>93</v>
      </c>
      <c r="FGR392" s="14" t="s">
        <v>93</v>
      </c>
      <c r="FGS392" s="14" t="s">
        <v>93</v>
      </c>
      <c r="FGT392" s="14" t="s">
        <v>93</v>
      </c>
      <c r="FGU392" s="14" t="s">
        <v>93</v>
      </c>
      <c r="FGV392" s="14" t="s">
        <v>93</v>
      </c>
      <c r="FGW392" s="14" t="s">
        <v>93</v>
      </c>
      <c r="FGX392" s="14" t="s">
        <v>93</v>
      </c>
      <c r="FGY392" s="14" t="s">
        <v>93</v>
      </c>
      <c r="FGZ392" s="14" t="s">
        <v>93</v>
      </c>
      <c r="FHA392" s="14" t="s">
        <v>93</v>
      </c>
      <c r="FHB392" s="14" t="s">
        <v>93</v>
      </c>
      <c r="FHC392" s="14" t="s">
        <v>93</v>
      </c>
      <c r="FHD392" s="14" t="s">
        <v>93</v>
      </c>
      <c r="FHE392" s="14" t="s">
        <v>93</v>
      </c>
      <c r="FHF392" s="14" t="s">
        <v>93</v>
      </c>
      <c r="FHG392" s="14" t="s">
        <v>93</v>
      </c>
      <c r="FHH392" s="14" t="s">
        <v>93</v>
      </c>
      <c r="FHI392" s="14" t="s">
        <v>93</v>
      </c>
      <c r="FHJ392" s="14" t="s">
        <v>93</v>
      </c>
      <c r="FHK392" s="14" t="s">
        <v>93</v>
      </c>
      <c r="FHL392" s="14" t="s">
        <v>93</v>
      </c>
      <c r="FHM392" s="14" t="s">
        <v>93</v>
      </c>
      <c r="FHN392" s="14" t="s">
        <v>93</v>
      </c>
      <c r="FHO392" s="14" t="s">
        <v>93</v>
      </c>
      <c r="FHP392" s="14" t="s">
        <v>93</v>
      </c>
      <c r="FHQ392" s="14" t="s">
        <v>93</v>
      </c>
      <c r="FHR392" s="14" t="s">
        <v>93</v>
      </c>
      <c r="FHS392" s="14" t="s">
        <v>93</v>
      </c>
      <c r="FHT392" s="14" t="s">
        <v>93</v>
      </c>
      <c r="FHU392" s="14" t="s">
        <v>93</v>
      </c>
      <c r="FHV392" s="14" t="s">
        <v>93</v>
      </c>
      <c r="FHW392" s="14" t="s">
        <v>93</v>
      </c>
      <c r="FHX392" s="14" t="s">
        <v>93</v>
      </c>
      <c r="FHY392" s="14" t="s">
        <v>93</v>
      </c>
      <c r="FHZ392" s="14" t="s">
        <v>93</v>
      </c>
      <c r="FIA392" s="14" t="s">
        <v>93</v>
      </c>
      <c r="FIB392" s="14" t="s">
        <v>93</v>
      </c>
      <c r="FIC392" s="14" t="s">
        <v>93</v>
      </c>
      <c r="FID392" s="14" t="s">
        <v>93</v>
      </c>
      <c r="FIE392" s="14" t="s">
        <v>93</v>
      </c>
      <c r="FIF392" s="14" t="s">
        <v>93</v>
      </c>
      <c r="FIG392" s="14" t="s">
        <v>93</v>
      </c>
      <c r="FIH392" s="14" t="s">
        <v>93</v>
      </c>
      <c r="FII392" s="14" t="s">
        <v>93</v>
      </c>
      <c r="FIJ392" s="14" t="s">
        <v>93</v>
      </c>
      <c r="FIK392" s="14" t="s">
        <v>93</v>
      </c>
      <c r="FIL392" s="14" t="s">
        <v>93</v>
      </c>
      <c r="FIM392" s="14" t="s">
        <v>93</v>
      </c>
      <c r="FIN392" s="14" t="s">
        <v>93</v>
      </c>
      <c r="FIO392" s="14" t="s">
        <v>93</v>
      </c>
      <c r="FIP392" s="14" t="s">
        <v>93</v>
      </c>
      <c r="FIQ392" s="14" t="s">
        <v>93</v>
      </c>
      <c r="FIR392" s="14" t="s">
        <v>93</v>
      </c>
      <c r="FIS392" s="14" t="s">
        <v>93</v>
      </c>
      <c r="FIT392" s="14" t="s">
        <v>93</v>
      </c>
      <c r="FIU392" s="14" t="s">
        <v>93</v>
      </c>
      <c r="FIV392" s="14" t="s">
        <v>93</v>
      </c>
      <c r="FIW392" s="14" t="s">
        <v>93</v>
      </c>
      <c r="FIX392" s="14" t="s">
        <v>93</v>
      </c>
      <c r="FIY392" s="14" t="s">
        <v>93</v>
      </c>
      <c r="FIZ392" s="14" t="s">
        <v>93</v>
      </c>
      <c r="FJA392" s="14" t="s">
        <v>93</v>
      </c>
      <c r="FJB392" s="14" t="s">
        <v>93</v>
      </c>
      <c r="FJC392" s="14" t="s">
        <v>93</v>
      </c>
      <c r="FJD392" s="14" t="s">
        <v>93</v>
      </c>
      <c r="FJE392" s="14" t="s">
        <v>93</v>
      </c>
      <c r="FJF392" s="14" t="s">
        <v>93</v>
      </c>
      <c r="FJG392" s="14" t="s">
        <v>93</v>
      </c>
      <c r="FJH392" s="14" t="s">
        <v>93</v>
      </c>
      <c r="FJI392" s="14" t="s">
        <v>93</v>
      </c>
      <c r="FJJ392" s="14" t="s">
        <v>93</v>
      </c>
      <c r="FJK392" s="14" t="s">
        <v>93</v>
      </c>
      <c r="FJL392" s="14" t="s">
        <v>93</v>
      </c>
      <c r="FJM392" s="14" t="s">
        <v>93</v>
      </c>
      <c r="FJN392" s="14" t="s">
        <v>93</v>
      </c>
      <c r="FJO392" s="14" t="s">
        <v>93</v>
      </c>
      <c r="FJP392" s="14" t="s">
        <v>93</v>
      </c>
      <c r="FJQ392" s="14" t="s">
        <v>93</v>
      </c>
      <c r="FJR392" s="14" t="s">
        <v>93</v>
      </c>
      <c r="FJS392" s="14" t="s">
        <v>93</v>
      </c>
      <c r="FJT392" s="14" t="s">
        <v>93</v>
      </c>
      <c r="FJU392" s="14" t="s">
        <v>93</v>
      </c>
      <c r="FJV392" s="14" t="s">
        <v>93</v>
      </c>
      <c r="FJW392" s="14" t="s">
        <v>93</v>
      </c>
      <c r="FJX392" s="14" t="s">
        <v>93</v>
      </c>
      <c r="FJY392" s="14" t="s">
        <v>93</v>
      </c>
      <c r="FJZ392" s="14" t="s">
        <v>93</v>
      </c>
      <c r="FKA392" s="14" t="s">
        <v>93</v>
      </c>
      <c r="FKB392" s="14" t="s">
        <v>93</v>
      </c>
      <c r="FKC392" s="14" t="s">
        <v>93</v>
      </c>
      <c r="FKD392" s="14" t="s">
        <v>93</v>
      </c>
      <c r="FKE392" s="14" t="s">
        <v>93</v>
      </c>
      <c r="FKF392" s="14" t="s">
        <v>93</v>
      </c>
      <c r="FKG392" s="14" t="s">
        <v>93</v>
      </c>
      <c r="FKH392" s="14" t="s">
        <v>93</v>
      </c>
      <c r="FKI392" s="14" t="s">
        <v>93</v>
      </c>
      <c r="FKJ392" s="14" t="s">
        <v>93</v>
      </c>
      <c r="FKK392" s="14" t="s">
        <v>93</v>
      </c>
      <c r="FKL392" s="14" t="s">
        <v>93</v>
      </c>
      <c r="FKM392" s="14" t="s">
        <v>93</v>
      </c>
      <c r="FKN392" s="14" t="s">
        <v>93</v>
      </c>
      <c r="FKO392" s="14" t="s">
        <v>93</v>
      </c>
      <c r="FKP392" s="14" t="s">
        <v>93</v>
      </c>
      <c r="FKQ392" s="14" t="s">
        <v>93</v>
      </c>
      <c r="FKR392" s="14" t="s">
        <v>93</v>
      </c>
      <c r="FKS392" s="14" t="s">
        <v>93</v>
      </c>
      <c r="FKT392" s="14" t="s">
        <v>93</v>
      </c>
      <c r="FKU392" s="14" t="s">
        <v>93</v>
      </c>
      <c r="FKV392" s="14" t="s">
        <v>93</v>
      </c>
      <c r="FKW392" s="14" t="s">
        <v>93</v>
      </c>
      <c r="FKX392" s="14" t="s">
        <v>93</v>
      </c>
      <c r="FKY392" s="14" t="s">
        <v>93</v>
      </c>
      <c r="FKZ392" s="14" t="s">
        <v>93</v>
      </c>
      <c r="FLA392" s="14" t="s">
        <v>93</v>
      </c>
      <c r="FLB392" s="14" t="s">
        <v>93</v>
      </c>
      <c r="FLC392" s="14" t="s">
        <v>93</v>
      </c>
      <c r="FLD392" s="14" t="s">
        <v>93</v>
      </c>
      <c r="FLE392" s="14" t="s">
        <v>93</v>
      </c>
      <c r="FLF392" s="14" t="s">
        <v>93</v>
      </c>
      <c r="FLG392" s="14" t="s">
        <v>93</v>
      </c>
      <c r="FLH392" s="14" t="s">
        <v>93</v>
      </c>
      <c r="FLI392" s="14" t="s">
        <v>93</v>
      </c>
      <c r="FLJ392" s="14" t="s">
        <v>93</v>
      </c>
      <c r="FLK392" s="14" t="s">
        <v>93</v>
      </c>
      <c r="FLL392" s="14" t="s">
        <v>93</v>
      </c>
      <c r="FLM392" s="14" t="s">
        <v>93</v>
      </c>
      <c r="FLN392" s="14" t="s">
        <v>93</v>
      </c>
      <c r="FLO392" s="14" t="s">
        <v>93</v>
      </c>
      <c r="FLP392" s="14" t="s">
        <v>93</v>
      </c>
      <c r="FLQ392" s="14" t="s">
        <v>93</v>
      </c>
      <c r="FLR392" s="14" t="s">
        <v>93</v>
      </c>
      <c r="FLS392" s="14" t="s">
        <v>93</v>
      </c>
      <c r="FLT392" s="14" t="s">
        <v>93</v>
      </c>
      <c r="FLU392" s="14" t="s">
        <v>93</v>
      </c>
      <c r="FLV392" s="14" t="s">
        <v>93</v>
      </c>
      <c r="FLW392" s="14" t="s">
        <v>93</v>
      </c>
      <c r="FLX392" s="14" t="s">
        <v>93</v>
      </c>
      <c r="FLY392" s="14" t="s">
        <v>93</v>
      </c>
      <c r="FLZ392" s="14" t="s">
        <v>93</v>
      </c>
      <c r="FMA392" s="14" t="s">
        <v>93</v>
      </c>
      <c r="FMB392" s="14" t="s">
        <v>93</v>
      </c>
      <c r="FMC392" s="14" t="s">
        <v>93</v>
      </c>
      <c r="FMD392" s="14" t="s">
        <v>93</v>
      </c>
      <c r="FME392" s="14" t="s">
        <v>93</v>
      </c>
      <c r="FMF392" s="14" t="s">
        <v>93</v>
      </c>
      <c r="FMG392" s="14" t="s">
        <v>93</v>
      </c>
      <c r="FMH392" s="14" t="s">
        <v>93</v>
      </c>
      <c r="FMI392" s="14" t="s">
        <v>93</v>
      </c>
      <c r="FMJ392" s="14" t="s">
        <v>93</v>
      </c>
      <c r="FMK392" s="14" t="s">
        <v>93</v>
      </c>
      <c r="FML392" s="14" t="s">
        <v>93</v>
      </c>
      <c r="FMM392" s="14" t="s">
        <v>93</v>
      </c>
      <c r="FMN392" s="14" t="s">
        <v>93</v>
      </c>
      <c r="FMO392" s="14" t="s">
        <v>93</v>
      </c>
      <c r="FMP392" s="14" t="s">
        <v>93</v>
      </c>
      <c r="FMQ392" s="14" t="s">
        <v>93</v>
      </c>
      <c r="FMR392" s="14" t="s">
        <v>93</v>
      </c>
      <c r="FMS392" s="14" t="s">
        <v>93</v>
      </c>
      <c r="FMT392" s="14" t="s">
        <v>93</v>
      </c>
      <c r="FMU392" s="14" t="s">
        <v>93</v>
      </c>
      <c r="FMV392" s="14" t="s">
        <v>93</v>
      </c>
      <c r="FMW392" s="14" t="s">
        <v>93</v>
      </c>
      <c r="FMX392" s="14" t="s">
        <v>93</v>
      </c>
      <c r="FMY392" s="14" t="s">
        <v>93</v>
      </c>
      <c r="FMZ392" s="14" t="s">
        <v>93</v>
      </c>
      <c r="FNA392" s="14" t="s">
        <v>93</v>
      </c>
      <c r="FNB392" s="14" t="s">
        <v>93</v>
      </c>
      <c r="FNC392" s="14" t="s">
        <v>93</v>
      </c>
      <c r="FND392" s="14" t="s">
        <v>93</v>
      </c>
      <c r="FNE392" s="14" t="s">
        <v>93</v>
      </c>
      <c r="FNF392" s="14" t="s">
        <v>93</v>
      </c>
      <c r="FNG392" s="14" t="s">
        <v>93</v>
      </c>
      <c r="FNH392" s="14" t="s">
        <v>93</v>
      </c>
      <c r="FNI392" s="14" t="s">
        <v>93</v>
      </c>
      <c r="FNJ392" s="14" t="s">
        <v>93</v>
      </c>
      <c r="FNK392" s="14" t="s">
        <v>93</v>
      </c>
      <c r="FNL392" s="14" t="s">
        <v>93</v>
      </c>
      <c r="FNM392" s="14" t="s">
        <v>93</v>
      </c>
      <c r="FNN392" s="14" t="s">
        <v>93</v>
      </c>
      <c r="FNO392" s="14" t="s">
        <v>93</v>
      </c>
      <c r="FNP392" s="14" t="s">
        <v>93</v>
      </c>
      <c r="FNQ392" s="14" t="s">
        <v>93</v>
      </c>
      <c r="FNR392" s="14" t="s">
        <v>93</v>
      </c>
      <c r="FNS392" s="14" t="s">
        <v>93</v>
      </c>
      <c r="FNT392" s="14" t="s">
        <v>93</v>
      </c>
      <c r="FNU392" s="14" t="s">
        <v>93</v>
      </c>
      <c r="FNV392" s="14" t="s">
        <v>93</v>
      </c>
      <c r="FNW392" s="14" t="s">
        <v>93</v>
      </c>
      <c r="FNX392" s="14" t="s">
        <v>93</v>
      </c>
      <c r="FNY392" s="14" t="s">
        <v>93</v>
      </c>
      <c r="FNZ392" s="14" t="s">
        <v>93</v>
      </c>
      <c r="FOA392" s="14" t="s">
        <v>93</v>
      </c>
      <c r="FOB392" s="14" t="s">
        <v>93</v>
      </c>
      <c r="FOC392" s="14" t="s">
        <v>93</v>
      </c>
      <c r="FOD392" s="14" t="s">
        <v>93</v>
      </c>
      <c r="FOE392" s="14" t="s">
        <v>93</v>
      </c>
      <c r="FOF392" s="14" t="s">
        <v>93</v>
      </c>
      <c r="FOG392" s="14" t="s">
        <v>93</v>
      </c>
      <c r="FOH392" s="14" t="s">
        <v>93</v>
      </c>
      <c r="FOI392" s="14" t="s">
        <v>93</v>
      </c>
      <c r="FOJ392" s="14" t="s">
        <v>93</v>
      </c>
      <c r="FOK392" s="14" t="s">
        <v>93</v>
      </c>
      <c r="FOL392" s="14" t="s">
        <v>93</v>
      </c>
      <c r="FOM392" s="14" t="s">
        <v>93</v>
      </c>
      <c r="FON392" s="14" t="s">
        <v>93</v>
      </c>
      <c r="FOO392" s="14" t="s">
        <v>93</v>
      </c>
      <c r="FOP392" s="14" t="s">
        <v>93</v>
      </c>
      <c r="FOQ392" s="14" t="s">
        <v>93</v>
      </c>
      <c r="FOR392" s="14" t="s">
        <v>93</v>
      </c>
      <c r="FOS392" s="14" t="s">
        <v>93</v>
      </c>
      <c r="FOT392" s="14" t="s">
        <v>93</v>
      </c>
      <c r="FOU392" s="14" t="s">
        <v>93</v>
      </c>
      <c r="FOV392" s="14" t="s">
        <v>93</v>
      </c>
      <c r="FOW392" s="14" t="s">
        <v>93</v>
      </c>
      <c r="FOX392" s="14" t="s">
        <v>93</v>
      </c>
      <c r="FOY392" s="14" t="s">
        <v>93</v>
      </c>
      <c r="FOZ392" s="14" t="s">
        <v>93</v>
      </c>
      <c r="FPA392" s="14" t="s">
        <v>93</v>
      </c>
      <c r="FPB392" s="14" t="s">
        <v>93</v>
      </c>
      <c r="FPC392" s="14" t="s">
        <v>93</v>
      </c>
      <c r="FPD392" s="14" t="s">
        <v>93</v>
      </c>
      <c r="FPE392" s="14" t="s">
        <v>93</v>
      </c>
      <c r="FPF392" s="14" t="s">
        <v>93</v>
      </c>
      <c r="FPG392" s="14" t="s">
        <v>93</v>
      </c>
      <c r="FPH392" s="14" t="s">
        <v>93</v>
      </c>
      <c r="FPI392" s="14" t="s">
        <v>93</v>
      </c>
      <c r="FPJ392" s="14" t="s">
        <v>93</v>
      </c>
      <c r="FPK392" s="14" t="s">
        <v>93</v>
      </c>
      <c r="FPL392" s="14" t="s">
        <v>93</v>
      </c>
      <c r="FPM392" s="14" t="s">
        <v>93</v>
      </c>
      <c r="FPN392" s="14" t="s">
        <v>93</v>
      </c>
      <c r="FPO392" s="14" t="s">
        <v>93</v>
      </c>
      <c r="FPP392" s="14" t="s">
        <v>93</v>
      </c>
      <c r="FPQ392" s="14" t="s">
        <v>93</v>
      </c>
      <c r="FPR392" s="14" t="s">
        <v>93</v>
      </c>
      <c r="FPS392" s="14" t="s">
        <v>93</v>
      </c>
      <c r="FPT392" s="14" t="s">
        <v>93</v>
      </c>
      <c r="FPU392" s="14" t="s">
        <v>93</v>
      </c>
      <c r="FPV392" s="14" t="s">
        <v>93</v>
      </c>
      <c r="FPW392" s="14" t="s">
        <v>93</v>
      </c>
      <c r="FPX392" s="14" t="s">
        <v>93</v>
      </c>
      <c r="FPY392" s="14" t="s">
        <v>93</v>
      </c>
      <c r="FPZ392" s="14" t="s">
        <v>93</v>
      </c>
      <c r="FQA392" s="14" t="s">
        <v>93</v>
      </c>
      <c r="FQB392" s="14" t="s">
        <v>93</v>
      </c>
      <c r="FQC392" s="14" t="s">
        <v>93</v>
      </c>
      <c r="FQD392" s="14" t="s">
        <v>93</v>
      </c>
      <c r="FQE392" s="14" t="s">
        <v>93</v>
      </c>
      <c r="FQF392" s="14" t="s">
        <v>93</v>
      </c>
      <c r="FQG392" s="14" t="s">
        <v>93</v>
      </c>
      <c r="FQH392" s="14" t="s">
        <v>93</v>
      </c>
      <c r="FQI392" s="14" t="s">
        <v>93</v>
      </c>
      <c r="FQJ392" s="14" t="s">
        <v>93</v>
      </c>
      <c r="FQK392" s="14" t="s">
        <v>93</v>
      </c>
      <c r="FQL392" s="14" t="s">
        <v>93</v>
      </c>
      <c r="FQM392" s="14" t="s">
        <v>93</v>
      </c>
      <c r="FQN392" s="14" t="s">
        <v>93</v>
      </c>
      <c r="FQO392" s="14" t="s">
        <v>93</v>
      </c>
      <c r="FQP392" s="14" t="s">
        <v>93</v>
      </c>
      <c r="FQQ392" s="14" t="s">
        <v>93</v>
      </c>
      <c r="FQR392" s="14" t="s">
        <v>93</v>
      </c>
      <c r="FQS392" s="14" t="s">
        <v>93</v>
      </c>
      <c r="FQT392" s="14" t="s">
        <v>93</v>
      </c>
      <c r="FQU392" s="14" t="s">
        <v>93</v>
      </c>
      <c r="FQV392" s="14" t="s">
        <v>93</v>
      </c>
      <c r="FQW392" s="14" t="s">
        <v>93</v>
      </c>
      <c r="FQX392" s="14" t="s">
        <v>93</v>
      </c>
      <c r="FQY392" s="14" t="s">
        <v>93</v>
      </c>
      <c r="FQZ392" s="14" t="s">
        <v>93</v>
      </c>
      <c r="FRA392" s="14" t="s">
        <v>93</v>
      </c>
      <c r="FRB392" s="14" t="s">
        <v>93</v>
      </c>
      <c r="FRC392" s="14" t="s">
        <v>93</v>
      </c>
      <c r="FRD392" s="14" t="s">
        <v>93</v>
      </c>
      <c r="FRE392" s="14" t="s">
        <v>93</v>
      </c>
      <c r="FRF392" s="14" t="s">
        <v>93</v>
      </c>
      <c r="FRG392" s="14" t="s">
        <v>93</v>
      </c>
      <c r="FRH392" s="14" t="s">
        <v>93</v>
      </c>
      <c r="FRI392" s="14" t="s">
        <v>93</v>
      </c>
      <c r="FRJ392" s="14" t="s">
        <v>93</v>
      </c>
      <c r="FRK392" s="14" t="s">
        <v>93</v>
      </c>
      <c r="FRL392" s="14" t="s">
        <v>93</v>
      </c>
      <c r="FRM392" s="14" t="s">
        <v>93</v>
      </c>
      <c r="FRN392" s="14" t="s">
        <v>93</v>
      </c>
      <c r="FRO392" s="14" t="s">
        <v>93</v>
      </c>
      <c r="FRP392" s="14" t="s">
        <v>93</v>
      </c>
      <c r="FRQ392" s="14" t="s">
        <v>93</v>
      </c>
      <c r="FRR392" s="14" t="s">
        <v>93</v>
      </c>
      <c r="FRS392" s="14" t="s">
        <v>93</v>
      </c>
      <c r="FRT392" s="14" t="s">
        <v>93</v>
      </c>
      <c r="FRU392" s="14" t="s">
        <v>93</v>
      </c>
      <c r="FRV392" s="14" t="s">
        <v>93</v>
      </c>
      <c r="FRW392" s="14" t="s">
        <v>93</v>
      </c>
      <c r="FRX392" s="14" t="s">
        <v>93</v>
      </c>
      <c r="FRY392" s="14" t="s">
        <v>93</v>
      </c>
      <c r="FRZ392" s="14" t="s">
        <v>93</v>
      </c>
      <c r="FSA392" s="14" t="s">
        <v>93</v>
      </c>
      <c r="FSB392" s="14" t="s">
        <v>93</v>
      </c>
      <c r="FSC392" s="14" t="s">
        <v>93</v>
      </c>
      <c r="FSD392" s="14" t="s">
        <v>93</v>
      </c>
      <c r="FSE392" s="14" t="s">
        <v>93</v>
      </c>
      <c r="FSF392" s="14" t="s">
        <v>93</v>
      </c>
      <c r="FSG392" s="14" t="s">
        <v>93</v>
      </c>
      <c r="FSH392" s="14" t="s">
        <v>93</v>
      </c>
      <c r="FSI392" s="14" t="s">
        <v>93</v>
      </c>
      <c r="FSJ392" s="14" t="s">
        <v>93</v>
      </c>
      <c r="FSK392" s="14" t="s">
        <v>93</v>
      </c>
      <c r="FSL392" s="14" t="s">
        <v>93</v>
      </c>
      <c r="FSM392" s="14" t="s">
        <v>93</v>
      </c>
      <c r="FSN392" s="14" t="s">
        <v>93</v>
      </c>
      <c r="FSO392" s="14" t="s">
        <v>93</v>
      </c>
      <c r="FSP392" s="14" t="s">
        <v>93</v>
      </c>
      <c r="FSQ392" s="14" t="s">
        <v>93</v>
      </c>
      <c r="FSR392" s="14" t="s">
        <v>93</v>
      </c>
      <c r="FSS392" s="14" t="s">
        <v>93</v>
      </c>
      <c r="FST392" s="14" t="s">
        <v>93</v>
      </c>
      <c r="FSU392" s="14" t="s">
        <v>93</v>
      </c>
      <c r="FSV392" s="14" t="s">
        <v>93</v>
      </c>
      <c r="FSW392" s="14" t="s">
        <v>93</v>
      </c>
      <c r="FSX392" s="14" t="s">
        <v>93</v>
      </c>
      <c r="FSY392" s="14" t="s">
        <v>93</v>
      </c>
      <c r="FSZ392" s="14" t="s">
        <v>93</v>
      </c>
      <c r="FTA392" s="14" t="s">
        <v>93</v>
      </c>
      <c r="FTB392" s="14" t="s">
        <v>93</v>
      </c>
      <c r="FTC392" s="14" t="s">
        <v>93</v>
      </c>
      <c r="FTD392" s="14" t="s">
        <v>93</v>
      </c>
      <c r="FTE392" s="14" t="s">
        <v>93</v>
      </c>
      <c r="FTF392" s="14" t="s">
        <v>93</v>
      </c>
      <c r="FTG392" s="14" t="s">
        <v>93</v>
      </c>
      <c r="FTH392" s="14" t="s">
        <v>93</v>
      </c>
      <c r="FTI392" s="14" t="s">
        <v>93</v>
      </c>
      <c r="FTJ392" s="14" t="s">
        <v>93</v>
      </c>
      <c r="FTK392" s="14" t="s">
        <v>93</v>
      </c>
      <c r="FTL392" s="14" t="s">
        <v>93</v>
      </c>
      <c r="FTM392" s="14" t="s">
        <v>93</v>
      </c>
      <c r="FTN392" s="14" t="s">
        <v>93</v>
      </c>
      <c r="FTO392" s="14" t="s">
        <v>93</v>
      </c>
      <c r="FTP392" s="14" t="s">
        <v>93</v>
      </c>
      <c r="FTQ392" s="14" t="s">
        <v>93</v>
      </c>
      <c r="FTR392" s="14" t="s">
        <v>93</v>
      </c>
      <c r="FTS392" s="14" t="s">
        <v>93</v>
      </c>
      <c r="FTT392" s="14" t="s">
        <v>93</v>
      </c>
      <c r="FTU392" s="14" t="s">
        <v>93</v>
      </c>
      <c r="FTV392" s="14" t="s">
        <v>93</v>
      </c>
      <c r="FTW392" s="14" t="s">
        <v>93</v>
      </c>
      <c r="FTX392" s="14" t="s">
        <v>93</v>
      </c>
      <c r="FTY392" s="14" t="s">
        <v>93</v>
      </c>
      <c r="FTZ392" s="14" t="s">
        <v>93</v>
      </c>
      <c r="FUA392" s="14" t="s">
        <v>93</v>
      </c>
      <c r="FUB392" s="14" t="s">
        <v>93</v>
      </c>
      <c r="FUC392" s="14" t="s">
        <v>93</v>
      </c>
      <c r="FUD392" s="14" t="s">
        <v>93</v>
      </c>
      <c r="FUE392" s="14" t="s">
        <v>93</v>
      </c>
      <c r="FUF392" s="14" t="s">
        <v>93</v>
      </c>
      <c r="FUG392" s="14" t="s">
        <v>93</v>
      </c>
      <c r="FUH392" s="14" t="s">
        <v>93</v>
      </c>
      <c r="FUI392" s="14" t="s">
        <v>93</v>
      </c>
      <c r="FUJ392" s="14" t="s">
        <v>93</v>
      </c>
      <c r="FUK392" s="14" t="s">
        <v>93</v>
      </c>
      <c r="FUL392" s="14" t="s">
        <v>93</v>
      </c>
      <c r="FUM392" s="14" t="s">
        <v>93</v>
      </c>
      <c r="FUN392" s="14" t="s">
        <v>93</v>
      </c>
      <c r="FUO392" s="14" t="s">
        <v>93</v>
      </c>
      <c r="FUP392" s="14" t="s">
        <v>93</v>
      </c>
      <c r="FUQ392" s="14" t="s">
        <v>93</v>
      </c>
      <c r="FUR392" s="14" t="s">
        <v>93</v>
      </c>
      <c r="FUS392" s="14" t="s">
        <v>93</v>
      </c>
      <c r="FUT392" s="14" t="s">
        <v>93</v>
      </c>
      <c r="FUU392" s="14" t="s">
        <v>93</v>
      </c>
      <c r="FUV392" s="14" t="s">
        <v>93</v>
      </c>
      <c r="FUW392" s="14" t="s">
        <v>93</v>
      </c>
      <c r="FUX392" s="14" t="s">
        <v>93</v>
      </c>
      <c r="FUY392" s="14" t="s">
        <v>93</v>
      </c>
      <c r="FUZ392" s="14" t="s">
        <v>93</v>
      </c>
      <c r="FVA392" s="14" t="s">
        <v>93</v>
      </c>
      <c r="FVB392" s="14" t="s">
        <v>93</v>
      </c>
      <c r="FVC392" s="14" t="s">
        <v>93</v>
      </c>
      <c r="FVD392" s="14" t="s">
        <v>93</v>
      </c>
      <c r="FVE392" s="14" t="s">
        <v>93</v>
      </c>
      <c r="FVF392" s="14" t="s">
        <v>93</v>
      </c>
      <c r="FVG392" s="14" t="s">
        <v>93</v>
      </c>
      <c r="FVH392" s="14" t="s">
        <v>93</v>
      </c>
      <c r="FVI392" s="14" t="s">
        <v>93</v>
      </c>
      <c r="FVJ392" s="14" t="s">
        <v>93</v>
      </c>
      <c r="FVK392" s="14" t="s">
        <v>93</v>
      </c>
      <c r="FVL392" s="14" t="s">
        <v>93</v>
      </c>
      <c r="FVM392" s="14" t="s">
        <v>93</v>
      </c>
      <c r="FVN392" s="14" t="s">
        <v>93</v>
      </c>
      <c r="FVO392" s="14" t="s">
        <v>93</v>
      </c>
      <c r="FVP392" s="14" t="s">
        <v>93</v>
      </c>
      <c r="FVQ392" s="14" t="s">
        <v>93</v>
      </c>
      <c r="FVR392" s="14" t="s">
        <v>93</v>
      </c>
      <c r="FVS392" s="14" t="s">
        <v>93</v>
      </c>
      <c r="FVT392" s="14" t="s">
        <v>93</v>
      </c>
      <c r="FVU392" s="14" t="s">
        <v>93</v>
      </c>
      <c r="FVV392" s="14" t="s">
        <v>93</v>
      </c>
      <c r="FVW392" s="14" t="s">
        <v>93</v>
      </c>
      <c r="FVX392" s="14" t="s">
        <v>93</v>
      </c>
      <c r="FVY392" s="14" t="s">
        <v>93</v>
      </c>
      <c r="FVZ392" s="14" t="s">
        <v>93</v>
      </c>
      <c r="FWA392" s="14" t="s">
        <v>93</v>
      </c>
      <c r="FWB392" s="14" t="s">
        <v>93</v>
      </c>
      <c r="FWC392" s="14" t="s">
        <v>93</v>
      </c>
      <c r="FWD392" s="14" t="s">
        <v>93</v>
      </c>
      <c r="FWE392" s="14" t="s">
        <v>93</v>
      </c>
      <c r="FWF392" s="14" t="s">
        <v>93</v>
      </c>
      <c r="FWG392" s="14" t="s">
        <v>93</v>
      </c>
      <c r="FWH392" s="14" t="s">
        <v>93</v>
      </c>
      <c r="FWI392" s="14" t="s">
        <v>93</v>
      </c>
      <c r="FWJ392" s="14" t="s">
        <v>93</v>
      </c>
      <c r="FWK392" s="14" t="s">
        <v>93</v>
      </c>
      <c r="FWL392" s="14" t="s">
        <v>93</v>
      </c>
      <c r="FWM392" s="14" t="s">
        <v>93</v>
      </c>
      <c r="FWN392" s="14" t="s">
        <v>93</v>
      </c>
      <c r="FWO392" s="14" t="s">
        <v>93</v>
      </c>
      <c r="FWP392" s="14" t="s">
        <v>93</v>
      </c>
      <c r="FWQ392" s="14" t="s">
        <v>93</v>
      </c>
      <c r="FWR392" s="14" t="s">
        <v>93</v>
      </c>
      <c r="FWS392" s="14" t="s">
        <v>93</v>
      </c>
      <c r="FWT392" s="14" t="s">
        <v>93</v>
      </c>
      <c r="FWU392" s="14" t="s">
        <v>93</v>
      </c>
      <c r="FWV392" s="14" t="s">
        <v>93</v>
      </c>
      <c r="FWW392" s="14" t="s">
        <v>93</v>
      </c>
      <c r="FWX392" s="14" t="s">
        <v>93</v>
      </c>
      <c r="FWY392" s="14" t="s">
        <v>93</v>
      </c>
      <c r="FWZ392" s="14" t="s">
        <v>93</v>
      </c>
      <c r="FXA392" s="14" t="s">
        <v>93</v>
      </c>
      <c r="FXB392" s="14" t="s">
        <v>93</v>
      </c>
      <c r="FXC392" s="14" t="s">
        <v>93</v>
      </c>
      <c r="FXD392" s="14" t="s">
        <v>93</v>
      </c>
      <c r="FXE392" s="14" t="s">
        <v>93</v>
      </c>
      <c r="FXF392" s="14" t="s">
        <v>93</v>
      </c>
      <c r="FXG392" s="14" t="s">
        <v>93</v>
      </c>
      <c r="FXH392" s="14" t="s">
        <v>93</v>
      </c>
      <c r="FXI392" s="14" t="s">
        <v>93</v>
      </c>
      <c r="FXJ392" s="14" t="s">
        <v>93</v>
      </c>
      <c r="FXK392" s="14" t="s">
        <v>93</v>
      </c>
      <c r="FXL392" s="14" t="s">
        <v>93</v>
      </c>
      <c r="FXM392" s="14" t="s">
        <v>93</v>
      </c>
      <c r="FXN392" s="14" t="s">
        <v>93</v>
      </c>
      <c r="FXO392" s="14" t="s">
        <v>93</v>
      </c>
      <c r="FXP392" s="14" t="s">
        <v>93</v>
      </c>
      <c r="FXQ392" s="14" t="s">
        <v>93</v>
      </c>
      <c r="FXR392" s="14" t="s">
        <v>93</v>
      </c>
      <c r="FXS392" s="14" t="s">
        <v>93</v>
      </c>
      <c r="FXT392" s="14" t="s">
        <v>93</v>
      </c>
      <c r="FXU392" s="14" t="s">
        <v>93</v>
      </c>
      <c r="FXV392" s="14" t="s">
        <v>93</v>
      </c>
      <c r="FXW392" s="14" t="s">
        <v>93</v>
      </c>
      <c r="FXX392" s="14" t="s">
        <v>93</v>
      </c>
      <c r="FXY392" s="14" t="s">
        <v>93</v>
      </c>
      <c r="FXZ392" s="14" t="s">
        <v>93</v>
      </c>
      <c r="FYA392" s="14" t="s">
        <v>93</v>
      </c>
      <c r="FYB392" s="14" t="s">
        <v>93</v>
      </c>
      <c r="FYC392" s="14" t="s">
        <v>93</v>
      </c>
      <c r="FYD392" s="14" t="s">
        <v>93</v>
      </c>
      <c r="FYE392" s="14" t="s">
        <v>93</v>
      </c>
      <c r="FYF392" s="14" t="s">
        <v>93</v>
      </c>
      <c r="FYG392" s="14" t="s">
        <v>93</v>
      </c>
      <c r="FYH392" s="14" t="s">
        <v>93</v>
      </c>
      <c r="FYI392" s="14" t="s">
        <v>93</v>
      </c>
      <c r="FYJ392" s="14" t="s">
        <v>93</v>
      </c>
      <c r="FYK392" s="14" t="s">
        <v>93</v>
      </c>
      <c r="FYL392" s="14" t="s">
        <v>93</v>
      </c>
      <c r="FYM392" s="14" t="s">
        <v>93</v>
      </c>
      <c r="FYN392" s="14" t="s">
        <v>93</v>
      </c>
      <c r="FYO392" s="14" t="s">
        <v>93</v>
      </c>
      <c r="FYP392" s="14" t="s">
        <v>93</v>
      </c>
      <c r="FYQ392" s="14" t="s">
        <v>93</v>
      </c>
      <c r="FYR392" s="14" t="s">
        <v>93</v>
      </c>
      <c r="FYS392" s="14" t="s">
        <v>93</v>
      </c>
      <c r="FYT392" s="14" t="s">
        <v>93</v>
      </c>
      <c r="FYU392" s="14" t="s">
        <v>93</v>
      </c>
      <c r="FYV392" s="14" t="s">
        <v>93</v>
      </c>
      <c r="FYW392" s="14" t="s">
        <v>93</v>
      </c>
      <c r="FYX392" s="14" t="s">
        <v>93</v>
      </c>
      <c r="FYY392" s="14" t="s">
        <v>93</v>
      </c>
      <c r="FYZ392" s="14" t="s">
        <v>93</v>
      </c>
      <c r="FZA392" s="14" t="s">
        <v>93</v>
      </c>
      <c r="FZB392" s="14" t="s">
        <v>93</v>
      </c>
      <c r="FZC392" s="14" t="s">
        <v>93</v>
      </c>
      <c r="FZD392" s="14" t="s">
        <v>93</v>
      </c>
      <c r="FZE392" s="14" t="s">
        <v>93</v>
      </c>
      <c r="FZF392" s="14" t="s">
        <v>93</v>
      </c>
      <c r="FZG392" s="14" t="s">
        <v>93</v>
      </c>
      <c r="FZH392" s="14" t="s">
        <v>93</v>
      </c>
      <c r="FZI392" s="14" t="s">
        <v>93</v>
      </c>
      <c r="FZJ392" s="14" t="s">
        <v>93</v>
      </c>
      <c r="FZK392" s="14" t="s">
        <v>93</v>
      </c>
      <c r="FZL392" s="14" t="s">
        <v>93</v>
      </c>
      <c r="FZM392" s="14" t="s">
        <v>93</v>
      </c>
      <c r="FZN392" s="14" t="s">
        <v>93</v>
      </c>
      <c r="FZO392" s="14" t="s">
        <v>93</v>
      </c>
      <c r="FZP392" s="14" t="s">
        <v>93</v>
      </c>
      <c r="FZQ392" s="14" t="s">
        <v>93</v>
      </c>
      <c r="FZR392" s="14" t="s">
        <v>93</v>
      </c>
      <c r="FZS392" s="14" t="s">
        <v>93</v>
      </c>
      <c r="FZT392" s="14" t="s">
        <v>93</v>
      </c>
      <c r="FZU392" s="14" t="s">
        <v>93</v>
      </c>
      <c r="FZV392" s="14" t="s">
        <v>93</v>
      </c>
      <c r="FZW392" s="14" t="s">
        <v>93</v>
      </c>
      <c r="FZX392" s="14" t="s">
        <v>93</v>
      </c>
      <c r="FZY392" s="14" t="s">
        <v>93</v>
      </c>
      <c r="FZZ392" s="14" t="s">
        <v>93</v>
      </c>
      <c r="GAA392" s="14" t="s">
        <v>93</v>
      </c>
      <c r="GAB392" s="14" t="s">
        <v>93</v>
      </c>
      <c r="GAC392" s="14" t="s">
        <v>93</v>
      </c>
      <c r="GAD392" s="14" t="s">
        <v>93</v>
      </c>
      <c r="GAE392" s="14" t="s">
        <v>93</v>
      </c>
      <c r="GAF392" s="14" t="s">
        <v>93</v>
      </c>
      <c r="GAG392" s="14" t="s">
        <v>93</v>
      </c>
      <c r="GAH392" s="14" t="s">
        <v>93</v>
      </c>
      <c r="GAI392" s="14" t="s">
        <v>93</v>
      </c>
      <c r="GAJ392" s="14" t="s">
        <v>93</v>
      </c>
      <c r="GAK392" s="14" t="s">
        <v>93</v>
      </c>
      <c r="GAL392" s="14" t="s">
        <v>93</v>
      </c>
      <c r="GAM392" s="14" t="s">
        <v>93</v>
      </c>
      <c r="GAN392" s="14" t="s">
        <v>93</v>
      </c>
      <c r="GAO392" s="14" t="s">
        <v>93</v>
      </c>
      <c r="GAP392" s="14" t="s">
        <v>93</v>
      </c>
      <c r="GAQ392" s="14" t="s">
        <v>93</v>
      </c>
      <c r="GAR392" s="14" t="s">
        <v>93</v>
      </c>
      <c r="GAS392" s="14" t="s">
        <v>93</v>
      </c>
      <c r="GAT392" s="14" t="s">
        <v>93</v>
      </c>
      <c r="GAU392" s="14" t="s">
        <v>93</v>
      </c>
      <c r="GAV392" s="14" t="s">
        <v>93</v>
      </c>
      <c r="GAW392" s="14" t="s">
        <v>93</v>
      </c>
      <c r="GAX392" s="14" t="s">
        <v>93</v>
      </c>
      <c r="GAY392" s="14" t="s">
        <v>93</v>
      </c>
      <c r="GAZ392" s="14" t="s">
        <v>93</v>
      </c>
      <c r="GBA392" s="14" t="s">
        <v>93</v>
      </c>
      <c r="GBB392" s="14" t="s">
        <v>93</v>
      </c>
      <c r="GBC392" s="14" t="s">
        <v>93</v>
      </c>
      <c r="GBD392" s="14" t="s">
        <v>93</v>
      </c>
      <c r="GBE392" s="14" t="s">
        <v>93</v>
      </c>
      <c r="GBF392" s="14" t="s">
        <v>93</v>
      </c>
      <c r="GBG392" s="14" t="s">
        <v>93</v>
      </c>
      <c r="GBH392" s="14" t="s">
        <v>93</v>
      </c>
      <c r="GBI392" s="14" t="s">
        <v>93</v>
      </c>
      <c r="GBJ392" s="14" t="s">
        <v>93</v>
      </c>
      <c r="GBK392" s="14" t="s">
        <v>93</v>
      </c>
      <c r="GBL392" s="14" t="s">
        <v>93</v>
      </c>
      <c r="GBM392" s="14" t="s">
        <v>93</v>
      </c>
      <c r="GBN392" s="14" t="s">
        <v>93</v>
      </c>
      <c r="GBO392" s="14" t="s">
        <v>93</v>
      </c>
      <c r="GBP392" s="14" t="s">
        <v>93</v>
      </c>
      <c r="GBQ392" s="14" t="s">
        <v>93</v>
      </c>
      <c r="GBR392" s="14" t="s">
        <v>93</v>
      </c>
      <c r="GBS392" s="14" t="s">
        <v>93</v>
      </c>
      <c r="GBT392" s="14" t="s">
        <v>93</v>
      </c>
      <c r="GBU392" s="14" t="s">
        <v>93</v>
      </c>
      <c r="GBV392" s="14" t="s">
        <v>93</v>
      </c>
      <c r="GBW392" s="14" t="s">
        <v>93</v>
      </c>
      <c r="GBX392" s="14" t="s">
        <v>93</v>
      </c>
      <c r="GBY392" s="14" t="s">
        <v>93</v>
      </c>
      <c r="GBZ392" s="14" t="s">
        <v>93</v>
      </c>
      <c r="GCA392" s="14" t="s">
        <v>93</v>
      </c>
      <c r="GCB392" s="14" t="s">
        <v>93</v>
      </c>
      <c r="GCC392" s="14" t="s">
        <v>93</v>
      </c>
      <c r="GCD392" s="14" t="s">
        <v>93</v>
      </c>
      <c r="GCE392" s="14" t="s">
        <v>93</v>
      </c>
      <c r="GCF392" s="14" t="s">
        <v>93</v>
      </c>
      <c r="GCG392" s="14" t="s">
        <v>93</v>
      </c>
      <c r="GCH392" s="14" t="s">
        <v>93</v>
      </c>
      <c r="GCI392" s="14" t="s">
        <v>93</v>
      </c>
      <c r="GCJ392" s="14" t="s">
        <v>93</v>
      </c>
      <c r="GCK392" s="14" t="s">
        <v>93</v>
      </c>
      <c r="GCL392" s="14" t="s">
        <v>93</v>
      </c>
      <c r="GCM392" s="14" t="s">
        <v>93</v>
      </c>
      <c r="GCN392" s="14" t="s">
        <v>93</v>
      </c>
      <c r="GCO392" s="14" t="s">
        <v>93</v>
      </c>
      <c r="GCP392" s="14" t="s">
        <v>93</v>
      </c>
      <c r="GCQ392" s="14" t="s">
        <v>93</v>
      </c>
      <c r="GCR392" s="14" t="s">
        <v>93</v>
      </c>
      <c r="GCS392" s="14" t="s">
        <v>93</v>
      </c>
      <c r="GCT392" s="14" t="s">
        <v>93</v>
      </c>
      <c r="GCU392" s="14" t="s">
        <v>93</v>
      </c>
      <c r="GCV392" s="14" t="s">
        <v>93</v>
      </c>
      <c r="GCW392" s="14" t="s">
        <v>93</v>
      </c>
      <c r="GCX392" s="14" t="s">
        <v>93</v>
      </c>
      <c r="GCY392" s="14" t="s">
        <v>93</v>
      </c>
      <c r="GCZ392" s="14" t="s">
        <v>93</v>
      </c>
      <c r="GDA392" s="14" t="s">
        <v>93</v>
      </c>
      <c r="GDB392" s="14" t="s">
        <v>93</v>
      </c>
      <c r="GDC392" s="14" t="s">
        <v>93</v>
      </c>
      <c r="GDD392" s="14" t="s">
        <v>93</v>
      </c>
      <c r="GDE392" s="14" t="s">
        <v>93</v>
      </c>
      <c r="GDF392" s="14" t="s">
        <v>93</v>
      </c>
      <c r="GDG392" s="14" t="s">
        <v>93</v>
      </c>
      <c r="GDH392" s="14" t="s">
        <v>93</v>
      </c>
      <c r="GDI392" s="14" t="s">
        <v>93</v>
      </c>
      <c r="GDJ392" s="14" t="s">
        <v>93</v>
      </c>
      <c r="GDK392" s="14" t="s">
        <v>93</v>
      </c>
      <c r="GDL392" s="14" t="s">
        <v>93</v>
      </c>
      <c r="GDM392" s="14" t="s">
        <v>93</v>
      </c>
      <c r="GDN392" s="14" t="s">
        <v>93</v>
      </c>
      <c r="GDO392" s="14" t="s">
        <v>93</v>
      </c>
      <c r="GDP392" s="14" t="s">
        <v>93</v>
      </c>
      <c r="GDQ392" s="14" t="s">
        <v>93</v>
      </c>
      <c r="GDR392" s="14" t="s">
        <v>93</v>
      </c>
      <c r="GDS392" s="14" t="s">
        <v>93</v>
      </c>
      <c r="GDT392" s="14" t="s">
        <v>93</v>
      </c>
      <c r="GDU392" s="14" t="s">
        <v>93</v>
      </c>
      <c r="GDV392" s="14" t="s">
        <v>93</v>
      </c>
      <c r="GDW392" s="14" t="s">
        <v>93</v>
      </c>
      <c r="GDX392" s="14" t="s">
        <v>93</v>
      </c>
      <c r="GDY392" s="14" t="s">
        <v>93</v>
      </c>
      <c r="GDZ392" s="14" t="s">
        <v>93</v>
      </c>
      <c r="GEA392" s="14" t="s">
        <v>93</v>
      </c>
      <c r="GEB392" s="14" t="s">
        <v>93</v>
      </c>
      <c r="GEC392" s="14" t="s">
        <v>93</v>
      </c>
      <c r="GED392" s="14" t="s">
        <v>93</v>
      </c>
      <c r="GEE392" s="14" t="s">
        <v>93</v>
      </c>
      <c r="GEF392" s="14" t="s">
        <v>93</v>
      </c>
      <c r="GEG392" s="14" t="s">
        <v>93</v>
      </c>
      <c r="GEH392" s="14" t="s">
        <v>93</v>
      </c>
      <c r="GEI392" s="14" t="s">
        <v>93</v>
      </c>
      <c r="GEJ392" s="14" t="s">
        <v>93</v>
      </c>
      <c r="GEK392" s="14" t="s">
        <v>93</v>
      </c>
      <c r="GEL392" s="14" t="s">
        <v>93</v>
      </c>
      <c r="GEM392" s="14" t="s">
        <v>93</v>
      </c>
      <c r="GEN392" s="14" t="s">
        <v>93</v>
      </c>
      <c r="GEO392" s="14" t="s">
        <v>93</v>
      </c>
      <c r="GEP392" s="14" t="s">
        <v>93</v>
      </c>
      <c r="GEQ392" s="14" t="s">
        <v>93</v>
      </c>
      <c r="GER392" s="14" t="s">
        <v>93</v>
      </c>
      <c r="GES392" s="14" t="s">
        <v>93</v>
      </c>
      <c r="GET392" s="14" t="s">
        <v>93</v>
      </c>
      <c r="GEU392" s="14" t="s">
        <v>93</v>
      </c>
      <c r="GEV392" s="14" t="s">
        <v>93</v>
      </c>
      <c r="GEW392" s="14" t="s">
        <v>93</v>
      </c>
      <c r="GEX392" s="14" t="s">
        <v>93</v>
      </c>
      <c r="GEY392" s="14" t="s">
        <v>93</v>
      </c>
      <c r="GEZ392" s="14" t="s">
        <v>93</v>
      </c>
      <c r="GFA392" s="14" t="s">
        <v>93</v>
      </c>
      <c r="GFB392" s="14" t="s">
        <v>93</v>
      </c>
      <c r="GFC392" s="14" t="s">
        <v>93</v>
      </c>
      <c r="GFD392" s="14" t="s">
        <v>93</v>
      </c>
      <c r="GFE392" s="14" t="s">
        <v>93</v>
      </c>
      <c r="GFF392" s="14" t="s">
        <v>93</v>
      </c>
      <c r="GFG392" s="14" t="s">
        <v>93</v>
      </c>
      <c r="GFH392" s="14" t="s">
        <v>93</v>
      </c>
      <c r="GFI392" s="14" t="s">
        <v>93</v>
      </c>
      <c r="GFJ392" s="14" t="s">
        <v>93</v>
      </c>
      <c r="GFK392" s="14" t="s">
        <v>93</v>
      </c>
      <c r="GFL392" s="14" t="s">
        <v>93</v>
      </c>
      <c r="GFM392" s="14" t="s">
        <v>93</v>
      </c>
      <c r="GFN392" s="14" t="s">
        <v>93</v>
      </c>
      <c r="GFO392" s="14" t="s">
        <v>93</v>
      </c>
      <c r="GFP392" s="14" t="s">
        <v>93</v>
      </c>
      <c r="GFQ392" s="14" t="s">
        <v>93</v>
      </c>
      <c r="GFR392" s="14" t="s">
        <v>93</v>
      </c>
      <c r="GFS392" s="14" t="s">
        <v>93</v>
      </c>
      <c r="GFT392" s="14" t="s">
        <v>93</v>
      </c>
      <c r="GFU392" s="14" t="s">
        <v>93</v>
      </c>
      <c r="GFV392" s="14" t="s">
        <v>93</v>
      </c>
      <c r="GFW392" s="14" t="s">
        <v>93</v>
      </c>
      <c r="GFX392" s="14" t="s">
        <v>93</v>
      </c>
      <c r="GFY392" s="14" t="s">
        <v>93</v>
      </c>
      <c r="GFZ392" s="14" t="s">
        <v>93</v>
      </c>
      <c r="GGA392" s="14" t="s">
        <v>93</v>
      </c>
      <c r="GGB392" s="14" t="s">
        <v>93</v>
      </c>
      <c r="GGC392" s="14" t="s">
        <v>93</v>
      </c>
      <c r="GGD392" s="14" t="s">
        <v>93</v>
      </c>
      <c r="GGE392" s="14" t="s">
        <v>93</v>
      </c>
      <c r="GGF392" s="14" t="s">
        <v>93</v>
      </c>
      <c r="GGG392" s="14" t="s">
        <v>93</v>
      </c>
      <c r="GGH392" s="14" t="s">
        <v>93</v>
      </c>
      <c r="GGI392" s="14" t="s">
        <v>93</v>
      </c>
      <c r="GGJ392" s="14" t="s">
        <v>93</v>
      </c>
      <c r="GGK392" s="14" t="s">
        <v>93</v>
      </c>
      <c r="GGL392" s="14" t="s">
        <v>93</v>
      </c>
      <c r="GGM392" s="14" t="s">
        <v>93</v>
      </c>
      <c r="GGN392" s="14" t="s">
        <v>93</v>
      </c>
      <c r="GGO392" s="14" t="s">
        <v>93</v>
      </c>
      <c r="GGP392" s="14" t="s">
        <v>93</v>
      </c>
      <c r="GGQ392" s="14" t="s">
        <v>93</v>
      </c>
      <c r="GGR392" s="14" t="s">
        <v>93</v>
      </c>
      <c r="GGS392" s="14" t="s">
        <v>93</v>
      </c>
      <c r="GGT392" s="14" t="s">
        <v>93</v>
      </c>
      <c r="GGU392" s="14" t="s">
        <v>93</v>
      </c>
      <c r="GGV392" s="14" t="s">
        <v>93</v>
      </c>
      <c r="GGW392" s="14" t="s">
        <v>93</v>
      </c>
      <c r="GGX392" s="14" t="s">
        <v>93</v>
      </c>
      <c r="GGY392" s="14" t="s">
        <v>93</v>
      </c>
      <c r="GGZ392" s="14" t="s">
        <v>93</v>
      </c>
      <c r="GHA392" s="14" t="s">
        <v>93</v>
      </c>
      <c r="GHB392" s="14" t="s">
        <v>93</v>
      </c>
      <c r="GHC392" s="14" t="s">
        <v>93</v>
      </c>
      <c r="GHD392" s="14" t="s">
        <v>93</v>
      </c>
      <c r="GHE392" s="14" t="s">
        <v>93</v>
      </c>
      <c r="GHF392" s="14" t="s">
        <v>93</v>
      </c>
      <c r="GHG392" s="14" t="s">
        <v>93</v>
      </c>
      <c r="GHH392" s="14" t="s">
        <v>93</v>
      </c>
      <c r="GHI392" s="14" t="s">
        <v>93</v>
      </c>
      <c r="GHJ392" s="14" t="s">
        <v>93</v>
      </c>
      <c r="GHK392" s="14" t="s">
        <v>93</v>
      </c>
      <c r="GHL392" s="14" t="s">
        <v>93</v>
      </c>
      <c r="GHM392" s="14" t="s">
        <v>93</v>
      </c>
      <c r="GHN392" s="14" t="s">
        <v>93</v>
      </c>
      <c r="GHO392" s="14" t="s">
        <v>93</v>
      </c>
      <c r="GHP392" s="14" t="s">
        <v>93</v>
      </c>
      <c r="GHQ392" s="14" t="s">
        <v>93</v>
      </c>
      <c r="GHR392" s="14" t="s">
        <v>93</v>
      </c>
      <c r="GHS392" s="14" t="s">
        <v>93</v>
      </c>
      <c r="GHT392" s="14" t="s">
        <v>93</v>
      </c>
      <c r="GHU392" s="14" t="s">
        <v>93</v>
      </c>
      <c r="GHV392" s="14" t="s">
        <v>93</v>
      </c>
      <c r="GHW392" s="14" t="s">
        <v>93</v>
      </c>
      <c r="GHX392" s="14" t="s">
        <v>93</v>
      </c>
      <c r="GHY392" s="14" t="s">
        <v>93</v>
      </c>
      <c r="GHZ392" s="14" t="s">
        <v>93</v>
      </c>
      <c r="GIA392" s="14" t="s">
        <v>93</v>
      </c>
      <c r="GIB392" s="14" t="s">
        <v>93</v>
      </c>
      <c r="GIC392" s="14" t="s">
        <v>93</v>
      </c>
      <c r="GID392" s="14" t="s">
        <v>93</v>
      </c>
      <c r="GIE392" s="14" t="s">
        <v>93</v>
      </c>
      <c r="GIF392" s="14" t="s">
        <v>93</v>
      </c>
      <c r="GIG392" s="14" t="s">
        <v>93</v>
      </c>
      <c r="GIH392" s="14" t="s">
        <v>93</v>
      </c>
      <c r="GII392" s="14" t="s">
        <v>93</v>
      </c>
      <c r="GIJ392" s="14" t="s">
        <v>93</v>
      </c>
      <c r="GIK392" s="14" t="s">
        <v>93</v>
      </c>
      <c r="GIL392" s="14" t="s">
        <v>93</v>
      </c>
      <c r="GIM392" s="14" t="s">
        <v>93</v>
      </c>
      <c r="GIN392" s="14" t="s">
        <v>93</v>
      </c>
      <c r="GIO392" s="14" t="s">
        <v>93</v>
      </c>
      <c r="GIP392" s="14" t="s">
        <v>93</v>
      </c>
      <c r="GIQ392" s="14" t="s">
        <v>93</v>
      </c>
      <c r="GIR392" s="14" t="s">
        <v>93</v>
      </c>
      <c r="GIS392" s="14" t="s">
        <v>93</v>
      </c>
      <c r="GIT392" s="14" t="s">
        <v>93</v>
      </c>
      <c r="GIU392" s="14" t="s">
        <v>93</v>
      </c>
      <c r="GIV392" s="14" t="s">
        <v>93</v>
      </c>
      <c r="GIW392" s="14" t="s">
        <v>93</v>
      </c>
      <c r="GIX392" s="14" t="s">
        <v>93</v>
      </c>
      <c r="GIY392" s="14" t="s">
        <v>93</v>
      </c>
      <c r="GIZ392" s="14" t="s">
        <v>93</v>
      </c>
      <c r="GJA392" s="14" t="s">
        <v>93</v>
      </c>
      <c r="GJB392" s="14" t="s">
        <v>93</v>
      </c>
      <c r="GJC392" s="14" t="s">
        <v>93</v>
      </c>
      <c r="GJD392" s="14" t="s">
        <v>93</v>
      </c>
      <c r="GJE392" s="14" t="s">
        <v>93</v>
      </c>
      <c r="GJF392" s="14" t="s">
        <v>93</v>
      </c>
      <c r="GJG392" s="14" t="s">
        <v>93</v>
      </c>
      <c r="GJH392" s="14" t="s">
        <v>93</v>
      </c>
      <c r="GJI392" s="14" t="s">
        <v>93</v>
      </c>
      <c r="GJJ392" s="14" t="s">
        <v>93</v>
      </c>
      <c r="GJK392" s="14" t="s">
        <v>93</v>
      </c>
      <c r="GJL392" s="14" t="s">
        <v>93</v>
      </c>
      <c r="GJM392" s="14" t="s">
        <v>93</v>
      </c>
      <c r="GJN392" s="14" t="s">
        <v>93</v>
      </c>
      <c r="GJO392" s="14" t="s">
        <v>93</v>
      </c>
      <c r="GJP392" s="14" t="s">
        <v>93</v>
      </c>
      <c r="GJQ392" s="14" t="s">
        <v>93</v>
      </c>
      <c r="GJR392" s="14" t="s">
        <v>93</v>
      </c>
      <c r="GJS392" s="14" t="s">
        <v>93</v>
      </c>
      <c r="GJT392" s="14" t="s">
        <v>93</v>
      </c>
      <c r="GJU392" s="14" t="s">
        <v>93</v>
      </c>
      <c r="GJV392" s="14" t="s">
        <v>93</v>
      </c>
      <c r="GJW392" s="14" t="s">
        <v>93</v>
      </c>
      <c r="GJX392" s="14" t="s">
        <v>93</v>
      </c>
      <c r="GJY392" s="14" t="s">
        <v>93</v>
      </c>
      <c r="GJZ392" s="14" t="s">
        <v>93</v>
      </c>
      <c r="GKA392" s="14" t="s">
        <v>93</v>
      </c>
      <c r="GKB392" s="14" t="s">
        <v>93</v>
      </c>
      <c r="GKC392" s="14" t="s">
        <v>93</v>
      </c>
      <c r="GKD392" s="14" t="s">
        <v>93</v>
      </c>
      <c r="GKE392" s="14" t="s">
        <v>93</v>
      </c>
      <c r="GKF392" s="14" t="s">
        <v>93</v>
      </c>
      <c r="GKG392" s="14" t="s">
        <v>93</v>
      </c>
      <c r="GKH392" s="14" t="s">
        <v>93</v>
      </c>
      <c r="GKI392" s="14" t="s">
        <v>93</v>
      </c>
      <c r="GKJ392" s="14" t="s">
        <v>93</v>
      </c>
      <c r="GKK392" s="14" t="s">
        <v>93</v>
      </c>
      <c r="GKL392" s="14" t="s">
        <v>93</v>
      </c>
      <c r="GKM392" s="14" t="s">
        <v>93</v>
      </c>
      <c r="GKN392" s="14" t="s">
        <v>93</v>
      </c>
      <c r="GKO392" s="14" t="s">
        <v>93</v>
      </c>
      <c r="GKP392" s="14" t="s">
        <v>93</v>
      </c>
      <c r="GKQ392" s="14" t="s">
        <v>93</v>
      </c>
      <c r="GKR392" s="14" t="s">
        <v>93</v>
      </c>
      <c r="GKS392" s="14" t="s">
        <v>93</v>
      </c>
      <c r="GKT392" s="14" t="s">
        <v>93</v>
      </c>
      <c r="GKU392" s="14" t="s">
        <v>93</v>
      </c>
      <c r="GKV392" s="14" t="s">
        <v>93</v>
      </c>
      <c r="GKW392" s="14" t="s">
        <v>93</v>
      </c>
      <c r="GKX392" s="14" t="s">
        <v>93</v>
      </c>
      <c r="GKY392" s="14" t="s">
        <v>93</v>
      </c>
      <c r="GKZ392" s="14" t="s">
        <v>93</v>
      </c>
      <c r="GLA392" s="14" t="s">
        <v>93</v>
      </c>
      <c r="GLB392" s="14" t="s">
        <v>93</v>
      </c>
      <c r="GLC392" s="14" t="s">
        <v>93</v>
      </c>
      <c r="GLD392" s="14" t="s">
        <v>93</v>
      </c>
      <c r="GLE392" s="14" t="s">
        <v>93</v>
      </c>
      <c r="GLF392" s="14" t="s">
        <v>93</v>
      </c>
      <c r="GLG392" s="14" t="s">
        <v>93</v>
      </c>
      <c r="GLH392" s="14" t="s">
        <v>93</v>
      </c>
      <c r="GLI392" s="14" t="s">
        <v>93</v>
      </c>
      <c r="GLJ392" s="14" t="s">
        <v>93</v>
      </c>
      <c r="GLK392" s="14" t="s">
        <v>93</v>
      </c>
      <c r="GLL392" s="14" t="s">
        <v>93</v>
      </c>
      <c r="GLM392" s="14" t="s">
        <v>93</v>
      </c>
      <c r="GLN392" s="14" t="s">
        <v>93</v>
      </c>
      <c r="GLO392" s="14" t="s">
        <v>93</v>
      </c>
      <c r="GLP392" s="14" t="s">
        <v>93</v>
      </c>
      <c r="GLQ392" s="14" t="s">
        <v>93</v>
      </c>
      <c r="GLR392" s="14" t="s">
        <v>93</v>
      </c>
      <c r="GLS392" s="14" t="s">
        <v>93</v>
      </c>
      <c r="GLT392" s="14" t="s">
        <v>93</v>
      </c>
      <c r="GLU392" s="14" t="s">
        <v>93</v>
      </c>
      <c r="GLV392" s="14" t="s">
        <v>93</v>
      </c>
      <c r="GLW392" s="14" t="s">
        <v>93</v>
      </c>
      <c r="GLX392" s="14" t="s">
        <v>93</v>
      </c>
      <c r="GLY392" s="14" t="s">
        <v>93</v>
      </c>
      <c r="GLZ392" s="14" t="s">
        <v>93</v>
      </c>
      <c r="GMA392" s="14" t="s">
        <v>93</v>
      </c>
      <c r="GMB392" s="14" t="s">
        <v>93</v>
      </c>
      <c r="GMC392" s="14" t="s">
        <v>93</v>
      </c>
      <c r="GMD392" s="14" t="s">
        <v>93</v>
      </c>
      <c r="GME392" s="14" t="s">
        <v>93</v>
      </c>
      <c r="GMF392" s="14" t="s">
        <v>93</v>
      </c>
      <c r="GMG392" s="14" t="s">
        <v>93</v>
      </c>
      <c r="GMH392" s="14" t="s">
        <v>93</v>
      </c>
      <c r="GMI392" s="14" t="s">
        <v>93</v>
      </c>
      <c r="GMJ392" s="14" t="s">
        <v>93</v>
      </c>
      <c r="GMK392" s="14" t="s">
        <v>93</v>
      </c>
      <c r="GML392" s="14" t="s">
        <v>93</v>
      </c>
      <c r="GMM392" s="14" t="s">
        <v>93</v>
      </c>
      <c r="GMN392" s="14" t="s">
        <v>93</v>
      </c>
      <c r="GMO392" s="14" t="s">
        <v>93</v>
      </c>
      <c r="GMP392" s="14" t="s">
        <v>93</v>
      </c>
      <c r="GMQ392" s="14" t="s">
        <v>93</v>
      </c>
      <c r="GMR392" s="14" t="s">
        <v>93</v>
      </c>
      <c r="GMS392" s="14" t="s">
        <v>93</v>
      </c>
      <c r="GMT392" s="14" t="s">
        <v>93</v>
      </c>
      <c r="GMU392" s="14" t="s">
        <v>93</v>
      </c>
      <c r="GMV392" s="14" t="s">
        <v>93</v>
      </c>
      <c r="GMW392" s="14" t="s">
        <v>93</v>
      </c>
      <c r="GMX392" s="14" t="s">
        <v>93</v>
      </c>
      <c r="GMY392" s="14" t="s">
        <v>93</v>
      </c>
      <c r="GMZ392" s="14" t="s">
        <v>93</v>
      </c>
      <c r="GNA392" s="14" t="s">
        <v>93</v>
      </c>
      <c r="GNB392" s="14" t="s">
        <v>93</v>
      </c>
      <c r="GNC392" s="14" t="s">
        <v>93</v>
      </c>
      <c r="GND392" s="14" t="s">
        <v>93</v>
      </c>
      <c r="GNE392" s="14" t="s">
        <v>93</v>
      </c>
      <c r="GNF392" s="14" t="s">
        <v>93</v>
      </c>
      <c r="GNG392" s="14" t="s">
        <v>93</v>
      </c>
      <c r="GNH392" s="14" t="s">
        <v>93</v>
      </c>
      <c r="GNI392" s="14" t="s">
        <v>93</v>
      </c>
      <c r="GNJ392" s="14" t="s">
        <v>93</v>
      </c>
      <c r="GNK392" s="14" t="s">
        <v>93</v>
      </c>
      <c r="GNL392" s="14" t="s">
        <v>93</v>
      </c>
      <c r="GNM392" s="14" t="s">
        <v>93</v>
      </c>
      <c r="GNN392" s="14" t="s">
        <v>93</v>
      </c>
      <c r="GNO392" s="14" t="s">
        <v>93</v>
      </c>
      <c r="GNP392" s="14" t="s">
        <v>93</v>
      </c>
      <c r="GNQ392" s="14" t="s">
        <v>93</v>
      </c>
      <c r="GNR392" s="14" t="s">
        <v>93</v>
      </c>
      <c r="GNS392" s="14" t="s">
        <v>93</v>
      </c>
      <c r="GNT392" s="14" t="s">
        <v>93</v>
      </c>
      <c r="GNU392" s="14" t="s">
        <v>93</v>
      </c>
      <c r="GNV392" s="14" t="s">
        <v>93</v>
      </c>
      <c r="GNW392" s="14" t="s">
        <v>93</v>
      </c>
      <c r="GNX392" s="14" t="s">
        <v>93</v>
      </c>
      <c r="GNY392" s="14" t="s">
        <v>93</v>
      </c>
      <c r="GNZ392" s="14" t="s">
        <v>93</v>
      </c>
      <c r="GOA392" s="14" t="s">
        <v>93</v>
      </c>
      <c r="GOB392" s="14" t="s">
        <v>93</v>
      </c>
      <c r="GOC392" s="14" t="s">
        <v>93</v>
      </c>
      <c r="GOD392" s="14" t="s">
        <v>93</v>
      </c>
      <c r="GOE392" s="14" t="s">
        <v>93</v>
      </c>
      <c r="GOF392" s="14" t="s">
        <v>93</v>
      </c>
      <c r="GOG392" s="14" t="s">
        <v>93</v>
      </c>
      <c r="GOH392" s="14" t="s">
        <v>93</v>
      </c>
      <c r="GOI392" s="14" t="s">
        <v>93</v>
      </c>
      <c r="GOJ392" s="14" t="s">
        <v>93</v>
      </c>
      <c r="GOK392" s="14" t="s">
        <v>93</v>
      </c>
      <c r="GOL392" s="14" t="s">
        <v>93</v>
      </c>
      <c r="GOM392" s="14" t="s">
        <v>93</v>
      </c>
      <c r="GON392" s="14" t="s">
        <v>93</v>
      </c>
      <c r="GOO392" s="14" t="s">
        <v>93</v>
      </c>
      <c r="GOP392" s="14" t="s">
        <v>93</v>
      </c>
      <c r="GOQ392" s="14" t="s">
        <v>93</v>
      </c>
      <c r="GOR392" s="14" t="s">
        <v>93</v>
      </c>
      <c r="GOS392" s="14" t="s">
        <v>93</v>
      </c>
      <c r="GOT392" s="14" t="s">
        <v>93</v>
      </c>
      <c r="GOU392" s="14" t="s">
        <v>93</v>
      </c>
      <c r="GOV392" s="14" t="s">
        <v>93</v>
      </c>
      <c r="GOW392" s="14" t="s">
        <v>93</v>
      </c>
      <c r="GOX392" s="14" t="s">
        <v>93</v>
      </c>
      <c r="GOY392" s="14" t="s">
        <v>93</v>
      </c>
      <c r="GOZ392" s="14" t="s">
        <v>93</v>
      </c>
      <c r="GPA392" s="14" t="s">
        <v>93</v>
      </c>
      <c r="GPB392" s="14" t="s">
        <v>93</v>
      </c>
      <c r="GPC392" s="14" t="s">
        <v>93</v>
      </c>
      <c r="GPD392" s="14" t="s">
        <v>93</v>
      </c>
      <c r="GPE392" s="14" t="s">
        <v>93</v>
      </c>
      <c r="GPF392" s="14" t="s">
        <v>93</v>
      </c>
      <c r="GPG392" s="14" t="s">
        <v>93</v>
      </c>
      <c r="GPH392" s="14" t="s">
        <v>93</v>
      </c>
      <c r="GPI392" s="14" t="s">
        <v>93</v>
      </c>
      <c r="GPJ392" s="14" t="s">
        <v>93</v>
      </c>
      <c r="GPK392" s="14" t="s">
        <v>93</v>
      </c>
      <c r="GPL392" s="14" t="s">
        <v>93</v>
      </c>
      <c r="GPM392" s="14" t="s">
        <v>93</v>
      </c>
      <c r="GPN392" s="14" t="s">
        <v>93</v>
      </c>
      <c r="GPO392" s="14" t="s">
        <v>93</v>
      </c>
      <c r="GPP392" s="14" t="s">
        <v>93</v>
      </c>
      <c r="GPQ392" s="14" t="s">
        <v>93</v>
      </c>
      <c r="GPR392" s="14" t="s">
        <v>93</v>
      </c>
      <c r="GPS392" s="14" t="s">
        <v>93</v>
      </c>
      <c r="GPT392" s="14" t="s">
        <v>93</v>
      </c>
      <c r="GPU392" s="14" t="s">
        <v>93</v>
      </c>
      <c r="GPV392" s="14" t="s">
        <v>93</v>
      </c>
      <c r="GPW392" s="14" t="s">
        <v>93</v>
      </c>
      <c r="GPX392" s="14" t="s">
        <v>93</v>
      </c>
      <c r="GPY392" s="14" t="s">
        <v>93</v>
      </c>
      <c r="GPZ392" s="14" t="s">
        <v>93</v>
      </c>
      <c r="GQA392" s="14" t="s">
        <v>93</v>
      </c>
      <c r="GQB392" s="14" t="s">
        <v>93</v>
      </c>
      <c r="GQC392" s="14" t="s">
        <v>93</v>
      </c>
      <c r="GQD392" s="14" t="s">
        <v>93</v>
      </c>
      <c r="GQE392" s="14" t="s">
        <v>93</v>
      </c>
      <c r="GQF392" s="14" t="s">
        <v>93</v>
      </c>
      <c r="GQG392" s="14" t="s">
        <v>93</v>
      </c>
      <c r="GQH392" s="14" t="s">
        <v>93</v>
      </c>
      <c r="GQI392" s="14" t="s">
        <v>93</v>
      </c>
      <c r="GQJ392" s="14" t="s">
        <v>93</v>
      </c>
      <c r="GQK392" s="14" t="s">
        <v>93</v>
      </c>
      <c r="GQL392" s="14" t="s">
        <v>93</v>
      </c>
      <c r="GQM392" s="14" t="s">
        <v>93</v>
      </c>
      <c r="GQN392" s="14" t="s">
        <v>93</v>
      </c>
      <c r="GQO392" s="14" t="s">
        <v>93</v>
      </c>
      <c r="GQP392" s="14" t="s">
        <v>93</v>
      </c>
      <c r="GQQ392" s="14" t="s">
        <v>93</v>
      </c>
      <c r="GQR392" s="14" t="s">
        <v>93</v>
      </c>
      <c r="GQS392" s="14" t="s">
        <v>93</v>
      </c>
      <c r="GQT392" s="14" t="s">
        <v>93</v>
      </c>
      <c r="GQU392" s="14" t="s">
        <v>93</v>
      </c>
      <c r="GQV392" s="14" t="s">
        <v>93</v>
      </c>
      <c r="GQW392" s="14" t="s">
        <v>93</v>
      </c>
      <c r="GQX392" s="14" t="s">
        <v>93</v>
      </c>
      <c r="GQY392" s="14" t="s">
        <v>93</v>
      </c>
      <c r="GQZ392" s="14" t="s">
        <v>93</v>
      </c>
      <c r="GRA392" s="14" t="s">
        <v>93</v>
      </c>
      <c r="GRB392" s="14" t="s">
        <v>93</v>
      </c>
      <c r="GRC392" s="14" t="s">
        <v>93</v>
      </c>
      <c r="GRD392" s="14" t="s">
        <v>93</v>
      </c>
      <c r="GRE392" s="14" t="s">
        <v>93</v>
      </c>
      <c r="GRF392" s="14" t="s">
        <v>93</v>
      </c>
      <c r="GRG392" s="14" t="s">
        <v>93</v>
      </c>
      <c r="GRH392" s="14" t="s">
        <v>93</v>
      </c>
      <c r="GRI392" s="14" t="s">
        <v>93</v>
      </c>
      <c r="GRJ392" s="14" t="s">
        <v>93</v>
      </c>
      <c r="GRK392" s="14" t="s">
        <v>93</v>
      </c>
      <c r="GRL392" s="14" t="s">
        <v>93</v>
      </c>
      <c r="GRM392" s="14" t="s">
        <v>93</v>
      </c>
      <c r="GRN392" s="14" t="s">
        <v>93</v>
      </c>
      <c r="GRO392" s="14" t="s">
        <v>93</v>
      </c>
      <c r="GRP392" s="14" t="s">
        <v>93</v>
      </c>
      <c r="GRQ392" s="14" t="s">
        <v>93</v>
      </c>
      <c r="GRR392" s="14" t="s">
        <v>93</v>
      </c>
      <c r="GRS392" s="14" t="s">
        <v>93</v>
      </c>
      <c r="GRT392" s="14" t="s">
        <v>93</v>
      </c>
      <c r="GRU392" s="14" t="s">
        <v>93</v>
      </c>
      <c r="GRV392" s="14" t="s">
        <v>93</v>
      </c>
      <c r="GRW392" s="14" t="s">
        <v>93</v>
      </c>
      <c r="GRX392" s="14" t="s">
        <v>93</v>
      </c>
      <c r="GRY392" s="14" t="s">
        <v>93</v>
      </c>
      <c r="GRZ392" s="14" t="s">
        <v>93</v>
      </c>
      <c r="GSA392" s="14" t="s">
        <v>93</v>
      </c>
      <c r="GSB392" s="14" t="s">
        <v>93</v>
      </c>
      <c r="GSC392" s="14" t="s">
        <v>93</v>
      </c>
      <c r="GSD392" s="14" t="s">
        <v>93</v>
      </c>
      <c r="GSE392" s="14" t="s">
        <v>93</v>
      </c>
      <c r="GSF392" s="14" t="s">
        <v>93</v>
      </c>
      <c r="GSG392" s="14" t="s">
        <v>93</v>
      </c>
      <c r="GSH392" s="14" t="s">
        <v>93</v>
      </c>
      <c r="GSI392" s="14" t="s">
        <v>93</v>
      </c>
      <c r="GSJ392" s="14" t="s">
        <v>93</v>
      </c>
      <c r="GSK392" s="14" t="s">
        <v>93</v>
      </c>
      <c r="GSL392" s="14" t="s">
        <v>93</v>
      </c>
      <c r="GSM392" s="14" t="s">
        <v>93</v>
      </c>
      <c r="GSN392" s="14" t="s">
        <v>93</v>
      </c>
      <c r="GSO392" s="14" t="s">
        <v>93</v>
      </c>
      <c r="GSP392" s="14" t="s">
        <v>93</v>
      </c>
      <c r="GSQ392" s="14" t="s">
        <v>93</v>
      </c>
      <c r="GSR392" s="14" t="s">
        <v>93</v>
      </c>
      <c r="GSS392" s="14" t="s">
        <v>93</v>
      </c>
      <c r="GST392" s="14" t="s">
        <v>93</v>
      </c>
      <c r="GSU392" s="14" t="s">
        <v>93</v>
      </c>
      <c r="GSV392" s="14" t="s">
        <v>93</v>
      </c>
      <c r="GSW392" s="14" t="s">
        <v>93</v>
      </c>
      <c r="GSX392" s="14" t="s">
        <v>93</v>
      </c>
      <c r="GSY392" s="14" t="s">
        <v>93</v>
      </c>
      <c r="GSZ392" s="14" t="s">
        <v>93</v>
      </c>
      <c r="GTA392" s="14" t="s">
        <v>93</v>
      </c>
      <c r="GTB392" s="14" t="s">
        <v>93</v>
      </c>
      <c r="GTC392" s="14" t="s">
        <v>93</v>
      </c>
      <c r="GTD392" s="14" t="s">
        <v>93</v>
      </c>
      <c r="GTE392" s="14" t="s">
        <v>93</v>
      </c>
      <c r="GTF392" s="14" t="s">
        <v>93</v>
      </c>
      <c r="GTG392" s="14" t="s">
        <v>93</v>
      </c>
      <c r="GTH392" s="14" t="s">
        <v>93</v>
      </c>
      <c r="GTI392" s="14" t="s">
        <v>93</v>
      </c>
      <c r="GTJ392" s="14" t="s">
        <v>93</v>
      </c>
      <c r="GTK392" s="14" t="s">
        <v>93</v>
      </c>
      <c r="GTL392" s="14" t="s">
        <v>93</v>
      </c>
      <c r="GTM392" s="14" t="s">
        <v>93</v>
      </c>
      <c r="GTN392" s="14" t="s">
        <v>93</v>
      </c>
      <c r="GTO392" s="14" t="s">
        <v>93</v>
      </c>
      <c r="GTP392" s="14" t="s">
        <v>93</v>
      </c>
      <c r="GTQ392" s="14" t="s">
        <v>93</v>
      </c>
      <c r="GTR392" s="14" t="s">
        <v>93</v>
      </c>
      <c r="GTS392" s="14" t="s">
        <v>93</v>
      </c>
      <c r="GTT392" s="14" t="s">
        <v>93</v>
      </c>
      <c r="GTU392" s="14" t="s">
        <v>93</v>
      </c>
      <c r="GTV392" s="14" t="s">
        <v>93</v>
      </c>
      <c r="GTW392" s="14" t="s">
        <v>93</v>
      </c>
      <c r="GTX392" s="14" t="s">
        <v>93</v>
      </c>
      <c r="GTY392" s="14" t="s">
        <v>93</v>
      </c>
      <c r="GTZ392" s="14" t="s">
        <v>93</v>
      </c>
      <c r="GUA392" s="14" t="s">
        <v>93</v>
      </c>
      <c r="GUB392" s="14" t="s">
        <v>93</v>
      </c>
      <c r="GUC392" s="14" t="s">
        <v>93</v>
      </c>
      <c r="GUD392" s="14" t="s">
        <v>93</v>
      </c>
      <c r="GUE392" s="14" t="s">
        <v>93</v>
      </c>
      <c r="GUF392" s="14" t="s">
        <v>93</v>
      </c>
      <c r="GUG392" s="14" t="s">
        <v>93</v>
      </c>
      <c r="GUH392" s="14" t="s">
        <v>93</v>
      </c>
      <c r="GUI392" s="14" t="s">
        <v>93</v>
      </c>
      <c r="GUJ392" s="14" t="s">
        <v>93</v>
      </c>
      <c r="GUK392" s="14" t="s">
        <v>93</v>
      </c>
      <c r="GUL392" s="14" t="s">
        <v>93</v>
      </c>
      <c r="GUM392" s="14" t="s">
        <v>93</v>
      </c>
      <c r="GUN392" s="14" t="s">
        <v>93</v>
      </c>
      <c r="GUO392" s="14" t="s">
        <v>93</v>
      </c>
      <c r="GUP392" s="14" t="s">
        <v>93</v>
      </c>
      <c r="GUQ392" s="14" t="s">
        <v>93</v>
      </c>
      <c r="GUR392" s="14" t="s">
        <v>93</v>
      </c>
      <c r="GUS392" s="14" t="s">
        <v>93</v>
      </c>
      <c r="GUT392" s="14" t="s">
        <v>93</v>
      </c>
      <c r="GUU392" s="14" t="s">
        <v>93</v>
      </c>
      <c r="GUV392" s="14" t="s">
        <v>93</v>
      </c>
      <c r="GUW392" s="14" t="s">
        <v>93</v>
      </c>
      <c r="GUX392" s="14" t="s">
        <v>93</v>
      </c>
      <c r="GUY392" s="14" t="s">
        <v>93</v>
      </c>
      <c r="GUZ392" s="14" t="s">
        <v>93</v>
      </c>
      <c r="GVA392" s="14" t="s">
        <v>93</v>
      </c>
      <c r="GVB392" s="14" t="s">
        <v>93</v>
      </c>
      <c r="GVC392" s="14" t="s">
        <v>93</v>
      </c>
      <c r="GVD392" s="14" t="s">
        <v>93</v>
      </c>
      <c r="GVE392" s="14" t="s">
        <v>93</v>
      </c>
      <c r="GVF392" s="14" t="s">
        <v>93</v>
      </c>
      <c r="GVG392" s="14" t="s">
        <v>93</v>
      </c>
      <c r="GVH392" s="14" t="s">
        <v>93</v>
      </c>
      <c r="GVI392" s="14" t="s">
        <v>93</v>
      </c>
      <c r="GVJ392" s="14" t="s">
        <v>93</v>
      </c>
      <c r="GVK392" s="14" t="s">
        <v>93</v>
      </c>
      <c r="GVL392" s="14" t="s">
        <v>93</v>
      </c>
      <c r="GVM392" s="14" t="s">
        <v>93</v>
      </c>
      <c r="GVN392" s="14" t="s">
        <v>93</v>
      </c>
      <c r="GVO392" s="14" t="s">
        <v>93</v>
      </c>
      <c r="GVP392" s="14" t="s">
        <v>93</v>
      </c>
      <c r="GVQ392" s="14" t="s">
        <v>93</v>
      </c>
      <c r="GVR392" s="14" t="s">
        <v>93</v>
      </c>
      <c r="GVS392" s="14" t="s">
        <v>93</v>
      </c>
      <c r="GVT392" s="14" t="s">
        <v>93</v>
      </c>
      <c r="GVU392" s="14" t="s">
        <v>93</v>
      </c>
      <c r="GVV392" s="14" t="s">
        <v>93</v>
      </c>
      <c r="GVW392" s="14" t="s">
        <v>93</v>
      </c>
      <c r="GVX392" s="14" t="s">
        <v>93</v>
      </c>
      <c r="GVY392" s="14" t="s">
        <v>93</v>
      </c>
      <c r="GVZ392" s="14" t="s">
        <v>93</v>
      </c>
      <c r="GWA392" s="14" t="s">
        <v>93</v>
      </c>
      <c r="GWB392" s="14" t="s">
        <v>93</v>
      </c>
      <c r="GWC392" s="14" t="s">
        <v>93</v>
      </c>
      <c r="GWD392" s="14" t="s">
        <v>93</v>
      </c>
      <c r="GWE392" s="14" t="s">
        <v>93</v>
      </c>
      <c r="GWF392" s="14" t="s">
        <v>93</v>
      </c>
      <c r="GWG392" s="14" t="s">
        <v>93</v>
      </c>
      <c r="GWH392" s="14" t="s">
        <v>93</v>
      </c>
      <c r="GWI392" s="14" t="s">
        <v>93</v>
      </c>
      <c r="GWJ392" s="14" t="s">
        <v>93</v>
      </c>
      <c r="GWK392" s="14" t="s">
        <v>93</v>
      </c>
      <c r="GWL392" s="14" t="s">
        <v>93</v>
      </c>
      <c r="GWM392" s="14" t="s">
        <v>93</v>
      </c>
      <c r="GWN392" s="14" t="s">
        <v>93</v>
      </c>
      <c r="GWO392" s="14" t="s">
        <v>93</v>
      </c>
      <c r="GWP392" s="14" t="s">
        <v>93</v>
      </c>
      <c r="GWQ392" s="14" t="s">
        <v>93</v>
      </c>
      <c r="GWR392" s="14" t="s">
        <v>93</v>
      </c>
      <c r="GWS392" s="14" t="s">
        <v>93</v>
      </c>
      <c r="GWT392" s="14" t="s">
        <v>93</v>
      </c>
      <c r="GWU392" s="14" t="s">
        <v>93</v>
      </c>
      <c r="GWV392" s="14" t="s">
        <v>93</v>
      </c>
      <c r="GWW392" s="14" t="s">
        <v>93</v>
      </c>
      <c r="GWX392" s="14" t="s">
        <v>93</v>
      </c>
      <c r="GWY392" s="14" t="s">
        <v>93</v>
      </c>
      <c r="GWZ392" s="14" t="s">
        <v>93</v>
      </c>
      <c r="GXA392" s="14" t="s">
        <v>93</v>
      </c>
      <c r="GXB392" s="14" t="s">
        <v>93</v>
      </c>
      <c r="GXC392" s="14" t="s">
        <v>93</v>
      </c>
      <c r="GXD392" s="14" t="s">
        <v>93</v>
      </c>
      <c r="GXE392" s="14" t="s">
        <v>93</v>
      </c>
      <c r="GXF392" s="14" t="s">
        <v>93</v>
      </c>
      <c r="GXG392" s="14" t="s">
        <v>93</v>
      </c>
      <c r="GXH392" s="14" t="s">
        <v>93</v>
      </c>
      <c r="GXI392" s="14" t="s">
        <v>93</v>
      </c>
      <c r="GXJ392" s="14" t="s">
        <v>93</v>
      </c>
      <c r="GXK392" s="14" t="s">
        <v>93</v>
      </c>
      <c r="GXL392" s="14" t="s">
        <v>93</v>
      </c>
      <c r="GXM392" s="14" t="s">
        <v>93</v>
      </c>
      <c r="GXN392" s="14" t="s">
        <v>93</v>
      </c>
      <c r="GXO392" s="14" t="s">
        <v>93</v>
      </c>
      <c r="GXP392" s="14" t="s">
        <v>93</v>
      </c>
      <c r="GXQ392" s="14" t="s">
        <v>93</v>
      </c>
      <c r="GXR392" s="14" t="s">
        <v>93</v>
      </c>
      <c r="GXS392" s="14" t="s">
        <v>93</v>
      </c>
      <c r="GXT392" s="14" t="s">
        <v>93</v>
      </c>
      <c r="GXU392" s="14" t="s">
        <v>93</v>
      </c>
      <c r="GXV392" s="14" t="s">
        <v>93</v>
      </c>
      <c r="GXW392" s="14" t="s">
        <v>93</v>
      </c>
      <c r="GXX392" s="14" t="s">
        <v>93</v>
      </c>
      <c r="GXY392" s="14" t="s">
        <v>93</v>
      </c>
      <c r="GXZ392" s="14" t="s">
        <v>93</v>
      </c>
      <c r="GYA392" s="14" t="s">
        <v>93</v>
      </c>
      <c r="GYB392" s="14" t="s">
        <v>93</v>
      </c>
      <c r="GYC392" s="14" t="s">
        <v>93</v>
      </c>
      <c r="GYD392" s="14" t="s">
        <v>93</v>
      </c>
      <c r="GYE392" s="14" t="s">
        <v>93</v>
      </c>
      <c r="GYF392" s="14" t="s">
        <v>93</v>
      </c>
      <c r="GYG392" s="14" t="s">
        <v>93</v>
      </c>
      <c r="GYH392" s="14" t="s">
        <v>93</v>
      </c>
      <c r="GYI392" s="14" t="s">
        <v>93</v>
      </c>
      <c r="GYJ392" s="14" t="s">
        <v>93</v>
      </c>
      <c r="GYK392" s="14" t="s">
        <v>93</v>
      </c>
      <c r="GYL392" s="14" t="s">
        <v>93</v>
      </c>
      <c r="GYM392" s="14" t="s">
        <v>93</v>
      </c>
      <c r="GYN392" s="14" t="s">
        <v>93</v>
      </c>
      <c r="GYO392" s="14" t="s">
        <v>93</v>
      </c>
      <c r="GYP392" s="14" t="s">
        <v>93</v>
      </c>
      <c r="GYQ392" s="14" t="s">
        <v>93</v>
      </c>
      <c r="GYR392" s="14" t="s">
        <v>93</v>
      </c>
      <c r="GYS392" s="14" t="s">
        <v>93</v>
      </c>
      <c r="GYT392" s="14" t="s">
        <v>93</v>
      </c>
      <c r="GYU392" s="14" t="s">
        <v>93</v>
      </c>
      <c r="GYV392" s="14" t="s">
        <v>93</v>
      </c>
      <c r="GYW392" s="14" t="s">
        <v>93</v>
      </c>
      <c r="GYX392" s="14" t="s">
        <v>93</v>
      </c>
      <c r="GYY392" s="14" t="s">
        <v>93</v>
      </c>
      <c r="GYZ392" s="14" t="s">
        <v>93</v>
      </c>
      <c r="GZA392" s="14" t="s">
        <v>93</v>
      </c>
      <c r="GZB392" s="14" t="s">
        <v>93</v>
      </c>
      <c r="GZC392" s="14" t="s">
        <v>93</v>
      </c>
      <c r="GZD392" s="14" t="s">
        <v>93</v>
      </c>
      <c r="GZE392" s="14" t="s">
        <v>93</v>
      </c>
      <c r="GZF392" s="14" t="s">
        <v>93</v>
      </c>
      <c r="GZG392" s="14" t="s">
        <v>93</v>
      </c>
      <c r="GZH392" s="14" t="s">
        <v>93</v>
      </c>
      <c r="GZI392" s="14" t="s">
        <v>93</v>
      </c>
      <c r="GZJ392" s="14" t="s">
        <v>93</v>
      </c>
      <c r="GZK392" s="14" t="s">
        <v>93</v>
      </c>
      <c r="GZL392" s="14" t="s">
        <v>93</v>
      </c>
      <c r="GZM392" s="14" t="s">
        <v>93</v>
      </c>
      <c r="GZN392" s="14" t="s">
        <v>93</v>
      </c>
      <c r="GZO392" s="14" t="s">
        <v>93</v>
      </c>
      <c r="GZP392" s="14" t="s">
        <v>93</v>
      </c>
      <c r="GZQ392" s="14" t="s">
        <v>93</v>
      </c>
      <c r="GZR392" s="14" t="s">
        <v>93</v>
      </c>
      <c r="GZS392" s="14" t="s">
        <v>93</v>
      </c>
      <c r="GZT392" s="14" t="s">
        <v>93</v>
      </c>
      <c r="GZU392" s="14" t="s">
        <v>93</v>
      </c>
      <c r="GZV392" s="14" t="s">
        <v>93</v>
      </c>
      <c r="GZW392" s="14" t="s">
        <v>93</v>
      </c>
      <c r="GZX392" s="14" t="s">
        <v>93</v>
      </c>
      <c r="GZY392" s="14" t="s">
        <v>93</v>
      </c>
      <c r="GZZ392" s="14" t="s">
        <v>93</v>
      </c>
      <c r="HAA392" s="14" t="s">
        <v>93</v>
      </c>
      <c r="HAB392" s="14" t="s">
        <v>93</v>
      </c>
      <c r="HAC392" s="14" t="s">
        <v>93</v>
      </c>
      <c r="HAD392" s="14" t="s">
        <v>93</v>
      </c>
      <c r="HAE392" s="14" t="s">
        <v>93</v>
      </c>
      <c r="HAF392" s="14" t="s">
        <v>93</v>
      </c>
      <c r="HAG392" s="14" t="s">
        <v>93</v>
      </c>
      <c r="HAH392" s="14" t="s">
        <v>93</v>
      </c>
      <c r="HAI392" s="14" t="s">
        <v>93</v>
      </c>
      <c r="HAJ392" s="14" t="s">
        <v>93</v>
      </c>
      <c r="HAK392" s="14" t="s">
        <v>93</v>
      </c>
      <c r="HAL392" s="14" t="s">
        <v>93</v>
      </c>
      <c r="HAM392" s="14" t="s">
        <v>93</v>
      </c>
      <c r="HAN392" s="14" t="s">
        <v>93</v>
      </c>
      <c r="HAO392" s="14" t="s">
        <v>93</v>
      </c>
      <c r="HAP392" s="14" t="s">
        <v>93</v>
      </c>
      <c r="HAQ392" s="14" t="s">
        <v>93</v>
      </c>
      <c r="HAR392" s="14" t="s">
        <v>93</v>
      </c>
      <c r="HAS392" s="14" t="s">
        <v>93</v>
      </c>
      <c r="HAT392" s="14" t="s">
        <v>93</v>
      </c>
      <c r="HAU392" s="14" t="s">
        <v>93</v>
      </c>
      <c r="HAV392" s="14" t="s">
        <v>93</v>
      </c>
      <c r="HAW392" s="14" t="s">
        <v>93</v>
      </c>
      <c r="HAX392" s="14" t="s">
        <v>93</v>
      </c>
      <c r="HAY392" s="14" t="s">
        <v>93</v>
      </c>
      <c r="HAZ392" s="14" t="s">
        <v>93</v>
      </c>
      <c r="HBA392" s="14" t="s">
        <v>93</v>
      </c>
      <c r="HBB392" s="14" t="s">
        <v>93</v>
      </c>
      <c r="HBC392" s="14" t="s">
        <v>93</v>
      </c>
      <c r="HBD392" s="14" t="s">
        <v>93</v>
      </c>
      <c r="HBE392" s="14" t="s">
        <v>93</v>
      </c>
      <c r="HBF392" s="14" t="s">
        <v>93</v>
      </c>
      <c r="HBG392" s="14" t="s">
        <v>93</v>
      </c>
      <c r="HBH392" s="14" t="s">
        <v>93</v>
      </c>
      <c r="HBI392" s="14" t="s">
        <v>93</v>
      </c>
      <c r="HBJ392" s="14" t="s">
        <v>93</v>
      </c>
      <c r="HBK392" s="14" t="s">
        <v>93</v>
      </c>
      <c r="HBL392" s="14" t="s">
        <v>93</v>
      </c>
      <c r="HBM392" s="14" t="s">
        <v>93</v>
      </c>
      <c r="HBN392" s="14" t="s">
        <v>93</v>
      </c>
      <c r="HBO392" s="14" t="s">
        <v>93</v>
      </c>
      <c r="HBP392" s="14" t="s">
        <v>93</v>
      </c>
      <c r="HBQ392" s="14" t="s">
        <v>93</v>
      </c>
      <c r="HBR392" s="14" t="s">
        <v>93</v>
      </c>
      <c r="HBS392" s="14" t="s">
        <v>93</v>
      </c>
      <c r="HBT392" s="14" t="s">
        <v>93</v>
      </c>
      <c r="HBU392" s="14" t="s">
        <v>93</v>
      </c>
      <c r="HBV392" s="14" t="s">
        <v>93</v>
      </c>
      <c r="HBW392" s="14" t="s">
        <v>93</v>
      </c>
      <c r="HBX392" s="14" t="s">
        <v>93</v>
      </c>
      <c r="HBY392" s="14" t="s">
        <v>93</v>
      </c>
      <c r="HBZ392" s="14" t="s">
        <v>93</v>
      </c>
      <c r="HCA392" s="14" t="s">
        <v>93</v>
      </c>
      <c r="HCB392" s="14" t="s">
        <v>93</v>
      </c>
      <c r="HCC392" s="14" t="s">
        <v>93</v>
      </c>
      <c r="HCD392" s="14" t="s">
        <v>93</v>
      </c>
      <c r="HCE392" s="14" t="s">
        <v>93</v>
      </c>
      <c r="HCF392" s="14" t="s">
        <v>93</v>
      </c>
      <c r="HCG392" s="14" t="s">
        <v>93</v>
      </c>
      <c r="HCH392" s="14" t="s">
        <v>93</v>
      </c>
      <c r="HCI392" s="14" t="s">
        <v>93</v>
      </c>
      <c r="HCJ392" s="14" t="s">
        <v>93</v>
      </c>
      <c r="HCK392" s="14" t="s">
        <v>93</v>
      </c>
      <c r="HCL392" s="14" t="s">
        <v>93</v>
      </c>
      <c r="HCM392" s="14" t="s">
        <v>93</v>
      </c>
      <c r="HCN392" s="14" t="s">
        <v>93</v>
      </c>
      <c r="HCO392" s="14" t="s">
        <v>93</v>
      </c>
      <c r="HCP392" s="14" t="s">
        <v>93</v>
      </c>
      <c r="HCQ392" s="14" t="s">
        <v>93</v>
      </c>
      <c r="HCR392" s="14" t="s">
        <v>93</v>
      </c>
      <c r="HCS392" s="14" t="s">
        <v>93</v>
      </c>
      <c r="HCT392" s="14" t="s">
        <v>93</v>
      </c>
      <c r="HCU392" s="14" t="s">
        <v>93</v>
      </c>
      <c r="HCV392" s="14" t="s">
        <v>93</v>
      </c>
      <c r="HCW392" s="14" t="s">
        <v>93</v>
      </c>
      <c r="HCX392" s="14" t="s">
        <v>93</v>
      </c>
      <c r="HCY392" s="14" t="s">
        <v>93</v>
      </c>
      <c r="HCZ392" s="14" t="s">
        <v>93</v>
      </c>
      <c r="HDA392" s="14" t="s">
        <v>93</v>
      </c>
      <c r="HDB392" s="14" t="s">
        <v>93</v>
      </c>
      <c r="HDC392" s="14" t="s">
        <v>93</v>
      </c>
      <c r="HDD392" s="14" t="s">
        <v>93</v>
      </c>
      <c r="HDE392" s="14" t="s">
        <v>93</v>
      </c>
      <c r="HDF392" s="14" t="s">
        <v>93</v>
      </c>
      <c r="HDG392" s="14" t="s">
        <v>93</v>
      </c>
      <c r="HDH392" s="14" t="s">
        <v>93</v>
      </c>
      <c r="HDI392" s="14" t="s">
        <v>93</v>
      </c>
      <c r="HDJ392" s="14" t="s">
        <v>93</v>
      </c>
      <c r="HDK392" s="14" t="s">
        <v>93</v>
      </c>
      <c r="HDL392" s="14" t="s">
        <v>93</v>
      </c>
      <c r="HDM392" s="14" t="s">
        <v>93</v>
      </c>
      <c r="HDN392" s="14" t="s">
        <v>93</v>
      </c>
      <c r="HDO392" s="14" t="s">
        <v>93</v>
      </c>
      <c r="HDP392" s="14" t="s">
        <v>93</v>
      </c>
      <c r="HDQ392" s="14" t="s">
        <v>93</v>
      </c>
      <c r="HDR392" s="14" t="s">
        <v>93</v>
      </c>
      <c r="HDS392" s="14" t="s">
        <v>93</v>
      </c>
      <c r="HDT392" s="14" t="s">
        <v>93</v>
      </c>
      <c r="HDU392" s="14" t="s">
        <v>93</v>
      </c>
      <c r="HDV392" s="14" t="s">
        <v>93</v>
      </c>
      <c r="HDW392" s="14" t="s">
        <v>93</v>
      </c>
      <c r="HDX392" s="14" t="s">
        <v>93</v>
      </c>
      <c r="HDY392" s="14" t="s">
        <v>93</v>
      </c>
      <c r="HDZ392" s="14" t="s">
        <v>93</v>
      </c>
      <c r="HEA392" s="14" t="s">
        <v>93</v>
      </c>
      <c r="HEB392" s="14" t="s">
        <v>93</v>
      </c>
      <c r="HEC392" s="14" t="s">
        <v>93</v>
      </c>
      <c r="HED392" s="14" t="s">
        <v>93</v>
      </c>
      <c r="HEE392" s="14" t="s">
        <v>93</v>
      </c>
      <c r="HEF392" s="14" t="s">
        <v>93</v>
      </c>
      <c r="HEG392" s="14" t="s">
        <v>93</v>
      </c>
      <c r="HEH392" s="14" t="s">
        <v>93</v>
      </c>
      <c r="HEI392" s="14" t="s">
        <v>93</v>
      </c>
      <c r="HEJ392" s="14" t="s">
        <v>93</v>
      </c>
      <c r="HEK392" s="14" t="s">
        <v>93</v>
      </c>
      <c r="HEL392" s="14" t="s">
        <v>93</v>
      </c>
      <c r="HEM392" s="14" t="s">
        <v>93</v>
      </c>
      <c r="HEN392" s="14" t="s">
        <v>93</v>
      </c>
      <c r="HEO392" s="14" t="s">
        <v>93</v>
      </c>
      <c r="HEP392" s="14" t="s">
        <v>93</v>
      </c>
      <c r="HEQ392" s="14" t="s">
        <v>93</v>
      </c>
      <c r="HER392" s="14" t="s">
        <v>93</v>
      </c>
      <c r="HES392" s="14" t="s">
        <v>93</v>
      </c>
      <c r="HET392" s="14" t="s">
        <v>93</v>
      </c>
      <c r="HEU392" s="14" t="s">
        <v>93</v>
      </c>
      <c r="HEV392" s="14" t="s">
        <v>93</v>
      </c>
      <c r="HEW392" s="14" t="s">
        <v>93</v>
      </c>
      <c r="HEX392" s="14" t="s">
        <v>93</v>
      </c>
      <c r="HEY392" s="14" t="s">
        <v>93</v>
      </c>
      <c r="HEZ392" s="14" t="s">
        <v>93</v>
      </c>
      <c r="HFA392" s="14" t="s">
        <v>93</v>
      </c>
      <c r="HFB392" s="14" t="s">
        <v>93</v>
      </c>
      <c r="HFC392" s="14" t="s">
        <v>93</v>
      </c>
      <c r="HFD392" s="14" t="s">
        <v>93</v>
      </c>
      <c r="HFE392" s="14" t="s">
        <v>93</v>
      </c>
      <c r="HFF392" s="14" t="s">
        <v>93</v>
      </c>
      <c r="HFG392" s="14" t="s">
        <v>93</v>
      </c>
      <c r="HFH392" s="14" t="s">
        <v>93</v>
      </c>
      <c r="HFI392" s="14" t="s">
        <v>93</v>
      </c>
      <c r="HFJ392" s="14" t="s">
        <v>93</v>
      </c>
      <c r="HFK392" s="14" t="s">
        <v>93</v>
      </c>
      <c r="HFL392" s="14" t="s">
        <v>93</v>
      </c>
      <c r="HFM392" s="14" t="s">
        <v>93</v>
      </c>
      <c r="HFN392" s="14" t="s">
        <v>93</v>
      </c>
      <c r="HFO392" s="14" t="s">
        <v>93</v>
      </c>
      <c r="HFP392" s="14" t="s">
        <v>93</v>
      </c>
      <c r="HFQ392" s="14" t="s">
        <v>93</v>
      </c>
      <c r="HFR392" s="14" t="s">
        <v>93</v>
      </c>
      <c r="HFS392" s="14" t="s">
        <v>93</v>
      </c>
      <c r="HFT392" s="14" t="s">
        <v>93</v>
      </c>
      <c r="HFU392" s="14" t="s">
        <v>93</v>
      </c>
      <c r="HFV392" s="14" t="s">
        <v>93</v>
      </c>
      <c r="HFW392" s="14" t="s">
        <v>93</v>
      </c>
      <c r="HFX392" s="14" t="s">
        <v>93</v>
      </c>
      <c r="HFY392" s="14" t="s">
        <v>93</v>
      </c>
      <c r="HFZ392" s="14" t="s">
        <v>93</v>
      </c>
      <c r="HGA392" s="14" t="s">
        <v>93</v>
      </c>
      <c r="HGB392" s="14" t="s">
        <v>93</v>
      </c>
      <c r="HGC392" s="14" t="s">
        <v>93</v>
      </c>
      <c r="HGD392" s="14" t="s">
        <v>93</v>
      </c>
      <c r="HGE392" s="14" t="s">
        <v>93</v>
      </c>
      <c r="HGF392" s="14" t="s">
        <v>93</v>
      </c>
      <c r="HGG392" s="14" t="s">
        <v>93</v>
      </c>
      <c r="HGH392" s="14" t="s">
        <v>93</v>
      </c>
      <c r="HGI392" s="14" t="s">
        <v>93</v>
      </c>
      <c r="HGJ392" s="14" t="s">
        <v>93</v>
      </c>
      <c r="HGK392" s="14" t="s">
        <v>93</v>
      </c>
      <c r="HGL392" s="14" t="s">
        <v>93</v>
      </c>
      <c r="HGM392" s="14" t="s">
        <v>93</v>
      </c>
      <c r="HGN392" s="14" t="s">
        <v>93</v>
      </c>
      <c r="HGO392" s="14" t="s">
        <v>93</v>
      </c>
      <c r="HGP392" s="14" t="s">
        <v>93</v>
      </c>
      <c r="HGQ392" s="14" t="s">
        <v>93</v>
      </c>
      <c r="HGR392" s="14" t="s">
        <v>93</v>
      </c>
      <c r="HGS392" s="14" t="s">
        <v>93</v>
      </c>
      <c r="HGT392" s="14" t="s">
        <v>93</v>
      </c>
      <c r="HGU392" s="14" t="s">
        <v>93</v>
      </c>
      <c r="HGV392" s="14" t="s">
        <v>93</v>
      </c>
      <c r="HGW392" s="14" t="s">
        <v>93</v>
      </c>
      <c r="HGX392" s="14" t="s">
        <v>93</v>
      </c>
      <c r="HGY392" s="14" t="s">
        <v>93</v>
      </c>
      <c r="HGZ392" s="14" t="s">
        <v>93</v>
      </c>
      <c r="HHA392" s="14" t="s">
        <v>93</v>
      </c>
      <c r="HHB392" s="14" t="s">
        <v>93</v>
      </c>
      <c r="HHC392" s="14" t="s">
        <v>93</v>
      </c>
      <c r="HHD392" s="14" t="s">
        <v>93</v>
      </c>
      <c r="HHE392" s="14" t="s">
        <v>93</v>
      </c>
      <c r="HHF392" s="14" t="s">
        <v>93</v>
      </c>
      <c r="HHG392" s="14" t="s">
        <v>93</v>
      </c>
      <c r="HHH392" s="14" t="s">
        <v>93</v>
      </c>
      <c r="HHI392" s="14" t="s">
        <v>93</v>
      </c>
      <c r="HHJ392" s="14" t="s">
        <v>93</v>
      </c>
      <c r="HHK392" s="14" t="s">
        <v>93</v>
      </c>
      <c r="HHL392" s="14" t="s">
        <v>93</v>
      </c>
      <c r="HHM392" s="14" t="s">
        <v>93</v>
      </c>
      <c r="HHN392" s="14" t="s">
        <v>93</v>
      </c>
      <c r="HHO392" s="14" t="s">
        <v>93</v>
      </c>
      <c r="HHP392" s="14" t="s">
        <v>93</v>
      </c>
      <c r="HHQ392" s="14" t="s">
        <v>93</v>
      </c>
      <c r="HHR392" s="14" t="s">
        <v>93</v>
      </c>
      <c r="HHS392" s="14" t="s">
        <v>93</v>
      </c>
      <c r="HHT392" s="14" t="s">
        <v>93</v>
      </c>
      <c r="HHU392" s="14" t="s">
        <v>93</v>
      </c>
      <c r="HHV392" s="14" t="s">
        <v>93</v>
      </c>
      <c r="HHW392" s="14" t="s">
        <v>93</v>
      </c>
      <c r="HHX392" s="14" t="s">
        <v>93</v>
      </c>
      <c r="HHY392" s="14" t="s">
        <v>93</v>
      </c>
      <c r="HHZ392" s="14" t="s">
        <v>93</v>
      </c>
      <c r="HIA392" s="14" t="s">
        <v>93</v>
      </c>
      <c r="HIB392" s="14" t="s">
        <v>93</v>
      </c>
      <c r="HIC392" s="14" t="s">
        <v>93</v>
      </c>
      <c r="HID392" s="14" t="s">
        <v>93</v>
      </c>
      <c r="HIE392" s="14" t="s">
        <v>93</v>
      </c>
      <c r="HIF392" s="14" t="s">
        <v>93</v>
      </c>
      <c r="HIG392" s="14" t="s">
        <v>93</v>
      </c>
      <c r="HIH392" s="14" t="s">
        <v>93</v>
      </c>
      <c r="HII392" s="14" t="s">
        <v>93</v>
      </c>
      <c r="HIJ392" s="14" t="s">
        <v>93</v>
      </c>
      <c r="HIK392" s="14" t="s">
        <v>93</v>
      </c>
      <c r="HIL392" s="14" t="s">
        <v>93</v>
      </c>
      <c r="HIM392" s="14" t="s">
        <v>93</v>
      </c>
      <c r="HIN392" s="14" t="s">
        <v>93</v>
      </c>
      <c r="HIO392" s="14" t="s">
        <v>93</v>
      </c>
      <c r="HIP392" s="14" t="s">
        <v>93</v>
      </c>
      <c r="HIQ392" s="14" t="s">
        <v>93</v>
      </c>
      <c r="HIR392" s="14" t="s">
        <v>93</v>
      </c>
      <c r="HIS392" s="14" t="s">
        <v>93</v>
      </c>
      <c r="HIT392" s="14" t="s">
        <v>93</v>
      </c>
      <c r="HIU392" s="14" t="s">
        <v>93</v>
      </c>
      <c r="HIV392" s="14" t="s">
        <v>93</v>
      </c>
      <c r="HIW392" s="14" t="s">
        <v>93</v>
      </c>
      <c r="HIX392" s="14" t="s">
        <v>93</v>
      </c>
      <c r="HIY392" s="14" t="s">
        <v>93</v>
      </c>
      <c r="HIZ392" s="14" t="s">
        <v>93</v>
      </c>
      <c r="HJA392" s="14" t="s">
        <v>93</v>
      </c>
      <c r="HJB392" s="14" t="s">
        <v>93</v>
      </c>
      <c r="HJC392" s="14" t="s">
        <v>93</v>
      </c>
      <c r="HJD392" s="14" t="s">
        <v>93</v>
      </c>
      <c r="HJE392" s="14" t="s">
        <v>93</v>
      </c>
      <c r="HJF392" s="14" t="s">
        <v>93</v>
      </c>
      <c r="HJG392" s="14" t="s">
        <v>93</v>
      </c>
      <c r="HJH392" s="14" t="s">
        <v>93</v>
      </c>
      <c r="HJI392" s="14" t="s">
        <v>93</v>
      </c>
      <c r="HJJ392" s="14" t="s">
        <v>93</v>
      </c>
      <c r="HJK392" s="14" t="s">
        <v>93</v>
      </c>
      <c r="HJL392" s="14" t="s">
        <v>93</v>
      </c>
      <c r="HJM392" s="14" t="s">
        <v>93</v>
      </c>
      <c r="HJN392" s="14" t="s">
        <v>93</v>
      </c>
      <c r="HJO392" s="14" t="s">
        <v>93</v>
      </c>
      <c r="HJP392" s="14" t="s">
        <v>93</v>
      </c>
      <c r="HJQ392" s="14" t="s">
        <v>93</v>
      </c>
      <c r="HJR392" s="14" t="s">
        <v>93</v>
      </c>
      <c r="HJS392" s="14" t="s">
        <v>93</v>
      </c>
      <c r="HJT392" s="14" t="s">
        <v>93</v>
      </c>
      <c r="HJU392" s="14" t="s">
        <v>93</v>
      </c>
      <c r="HJV392" s="14" t="s">
        <v>93</v>
      </c>
      <c r="HJW392" s="14" t="s">
        <v>93</v>
      </c>
      <c r="HJX392" s="14" t="s">
        <v>93</v>
      </c>
      <c r="HJY392" s="14" t="s">
        <v>93</v>
      </c>
      <c r="HJZ392" s="14" t="s">
        <v>93</v>
      </c>
      <c r="HKA392" s="14" t="s">
        <v>93</v>
      </c>
      <c r="HKB392" s="14" t="s">
        <v>93</v>
      </c>
      <c r="HKC392" s="14" t="s">
        <v>93</v>
      </c>
      <c r="HKD392" s="14" t="s">
        <v>93</v>
      </c>
      <c r="HKE392" s="14" t="s">
        <v>93</v>
      </c>
      <c r="HKF392" s="14" t="s">
        <v>93</v>
      </c>
      <c r="HKG392" s="14" t="s">
        <v>93</v>
      </c>
      <c r="HKH392" s="14" t="s">
        <v>93</v>
      </c>
      <c r="HKI392" s="14" t="s">
        <v>93</v>
      </c>
      <c r="HKJ392" s="14" t="s">
        <v>93</v>
      </c>
      <c r="HKK392" s="14" t="s">
        <v>93</v>
      </c>
      <c r="HKL392" s="14" t="s">
        <v>93</v>
      </c>
      <c r="HKM392" s="14" t="s">
        <v>93</v>
      </c>
      <c r="HKN392" s="14" t="s">
        <v>93</v>
      </c>
      <c r="HKO392" s="14" t="s">
        <v>93</v>
      </c>
      <c r="HKP392" s="14" t="s">
        <v>93</v>
      </c>
      <c r="HKQ392" s="14" t="s">
        <v>93</v>
      </c>
      <c r="HKR392" s="14" t="s">
        <v>93</v>
      </c>
      <c r="HKS392" s="14" t="s">
        <v>93</v>
      </c>
      <c r="HKT392" s="14" t="s">
        <v>93</v>
      </c>
      <c r="HKU392" s="14" t="s">
        <v>93</v>
      </c>
      <c r="HKV392" s="14" t="s">
        <v>93</v>
      </c>
      <c r="HKW392" s="14" t="s">
        <v>93</v>
      </c>
      <c r="HKX392" s="14" t="s">
        <v>93</v>
      </c>
      <c r="HKY392" s="14" t="s">
        <v>93</v>
      </c>
      <c r="HKZ392" s="14" t="s">
        <v>93</v>
      </c>
      <c r="HLA392" s="14" t="s">
        <v>93</v>
      </c>
      <c r="HLB392" s="14" t="s">
        <v>93</v>
      </c>
      <c r="HLC392" s="14" t="s">
        <v>93</v>
      </c>
      <c r="HLD392" s="14" t="s">
        <v>93</v>
      </c>
      <c r="HLE392" s="14" t="s">
        <v>93</v>
      </c>
      <c r="HLF392" s="14" t="s">
        <v>93</v>
      </c>
      <c r="HLG392" s="14" t="s">
        <v>93</v>
      </c>
      <c r="HLH392" s="14" t="s">
        <v>93</v>
      </c>
      <c r="HLI392" s="14" t="s">
        <v>93</v>
      </c>
      <c r="HLJ392" s="14" t="s">
        <v>93</v>
      </c>
      <c r="HLK392" s="14" t="s">
        <v>93</v>
      </c>
      <c r="HLL392" s="14" t="s">
        <v>93</v>
      </c>
      <c r="HLM392" s="14" t="s">
        <v>93</v>
      </c>
      <c r="HLN392" s="14" t="s">
        <v>93</v>
      </c>
      <c r="HLO392" s="14" t="s">
        <v>93</v>
      </c>
      <c r="HLP392" s="14" t="s">
        <v>93</v>
      </c>
      <c r="HLQ392" s="14" t="s">
        <v>93</v>
      </c>
      <c r="HLR392" s="14" t="s">
        <v>93</v>
      </c>
      <c r="HLS392" s="14" t="s">
        <v>93</v>
      </c>
      <c r="HLT392" s="14" t="s">
        <v>93</v>
      </c>
      <c r="HLU392" s="14" t="s">
        <v>93</v>
      </c>
      <c r="HLV392" s="14" t="s">
        <v>93</v>
      </c>
      <c r="HLW392" s="14" t="s">
        <v>93</v>
      </c>
      <c r="HLX392" s="14" t="s">
        <v>93</v>
      </c>
      <c r="HLY392" s="14" t="s">
        <v>93</v>
      </c>
      <c r="HLZ392" s="14" t="s">
        <v>93</v>
      </c>
      <c r="HMA392" s="14" t="s">
        <v>93</v>
      </c>
      <c r="HMB392" s="14" t="s">
        <v>93</v>
      </c>
      <c r="HMC392" s="14" t="s">
        <v>93</v>
      </c>
      <c r="HMD392" s="14" t="s">
        <v>93</v>
      </c>
      <c r="HME392" s="14" t="s">
        <v>93</v>
      </c>
      <c r="HMF392" s="14" t="s">
        <v>93</v>
      </c>
      <c r="HMG392" s="14" t="s">
        <v>93</v>
      </c>
      <c r="HMH392" s="14" t="s">
        <v>93</v>
      </c>
      <c r="HMI392" s="14" t="s">
        <v>93</v>
      </c>
      <c r="HMJ392" s="14" t="s">
        <v>93</v>
      </c>
      <c r="HMK392" s="14" t="s">
        <v>93</v>
      </c>
      <c r="HML392" s="14" t="s">
        <v>93</v>
      </c>
      <c r="HMM392" s="14" t="s">
        <v>93</v>
      </c>
      <c r="HMN392" s="14" t="s">
        <v>93</v>
      </c>
      <c r="HMO392" s="14" t="s">
        <v>93</v>
      </c>
      <c r="HMP392" s="14" t="s">
        <v>93</v>
      </c>
      <c r="HMQ392" s="14" t="s">
        <v>93</v>
      </c>
      <c r="HMR392" s="14" t="s">
        <v>93</v>
      </c>
      <c r="HMS392" s="14" t="s">
        <v>93</v>
      </c>
      <c r="HMT392" s="14" t="s">
        <v>93</v>
      </c>
      <c r="HMU392" s="14" t="s">
        <v>93</v>
      </c>
      <c r="HMV392" s="14" t="s">
        <v>93</v>
      </c>
      <c r="HMW392" s="14" t="s">
        <v>93</v>
      </c>
      <c r="HMX392" s="14" t="s">
        <v>93</v>
      </c>
      <c r="HMY392" s="14" t="s">
        <v>93</v>
      </c>
      <c r="HMZ392" s="14" t="s">
        <v>93</v>
      </c>
      <c r="HNA392" s="14" t="s">
        <v>93</v>
      </c>
      <c r="HNB392" s="14" t="s">
        <v>93</v>
      </c>
      <c r="HNC392" s="14" t="s">
        <v>93</v>
      </c>
      <c r="HND392" s="14" t="s">
        <v>93</v>
      </c>
      <c r="HNE392" s="14" t="s">
        <v>93</v>
      </c>
      <c r="HNF392" s="14" t="s">
        <v>93</v>
      </c>
      <c r="HNG392" s="14" t="s">
        <v>93</v>
      </c>
      <c r="HNH392" s="14" t="s">
        <v>93</v>
      </c>
      <c r="HNI392" s="14" t="s">
        <v>93</v>
      </c>
      <c r="HNJ392" s="14" t="s">
        <v>93</v>
      </c>
      <c r="HNK392" s="14" t="s">
        <v>93</v>
      </c>
      <c r="HNL392" s="14" t="s">
        <v>93</v>
      </c>
      <c r="HNM392" s="14" t="s">
        <v>93</v>
      </c>
      <c r="HNN392" s="14" t="s">
        <v>93</v>
      </c>
      <c r="HNO392" s="14" t="s">
        <v>93</v>
      </c>
      <c r="HNP392" s="14" t="s">
        <v>93</v>
      </c>
      <c r="HNQ392" s="14" t="s">
        <v>93</v>
      </c>
      <c r="HNR392" s="14" t="s">
        <v>93</v>
      </c>
      <c r="HNS392" s="14" t="s">
        <v>93</v>
      </c>
      <c r="HNT392" s="14" t="s">
        <v>93</v>
      </c>
      <c r="HNU392" s="14" t="s">
        <v>93</v>
      </c>
      <c r="HNV392" s="14" t="s">
        <v>93</v>
      </c>
      <c r="HNW392" s="14" t="s">
        <v>93</v>
      </c>
      <c r="HNX392" s="14" t="s">
        <v>93</v>
      </c>
      <c r="HNY392" s="14" t="s">
        <v>93</v>
      </c>
      <c r="HNZ392" s="14" t="s">
        <v>93</v>
      </c>
      <c r="HOA392" s="14" t="s">
        <v>93</v>
      </c>
      <c r="HOB392" s="14" t="s">
        <v>93</v>
      </c>
      <c r="HOC392" s="14" t="s">
        <v>93</v>
      </c>
      <c r="HOD392" s="14" t="s">
        <v>93</v>
      </c>
      <c r="HOE392" s="14" t="s">
        <v>93</v>
      </c>
      <c r="HOF392" s="14" t="s">
        <v>93</v>
      </c>
      <c r="HOG392" s="14" t="s">
        <v>93</v>
      </c>
      <c r="HOH392" s="14" t="s">
        <v>93</v>
      </c>
      <c r="HOI392" s="14" t="s">
        <v>93</v>
      </c>
      <c r="HOJ392" s="14" t="s">
        <v>93</v>
      </c>
      <c r="HOK392" s="14" t="s">
        <v>93</v>
      </c>
      <c r="HOL392" s="14" t="s">
        <v>93</v>
      </c>
      <c r="HOM392" s="14" t="s">
        <v>93</v>
      </c>
      <c r="HON392" s="14" t="s">
        <v>93</v>
      </c>
      <c r="HOO392" s="14" t="s">
        <v>93</v>
      </c>
      <c r="HOP392" s="14" t="s">
        <v>93</v>
      </c>
      <c r="HOQ392" s="14" t="s">
        <v>93</v>
      </c>
      <c r="HOR392" s="14" t="s">
        <v>93</v>
      </c>
      <c r="HOS392" s="14" t="s">
        <v>93</v>
      </c>
      <c r="HOT392" s="14" t="s">
        <v>93</v>
      </c>
      <c r="HOU392" s="14" t="s">
        <v>93</v>
      </c>
      <c r="HOV392" s="14" t="s">
        <v>93</v>
      </c>
      <c r="HOW392" s="14" t="s">
        <v>93</v>
      </c>
      <c r="HOX392" s="14" t="s">
        <v>93</v>
      </c>
      <c r="HOY392" s="14" t="s">
        <v>93</v>
      </c>
      <c r="HOZ392" s="14" t="s">
        <v>93</v>
      </c>
      <c r="HPA392" s="14" t="s">
        <v>93</v>
      </c>
      <c r="HPB392" s="14" t="s">
        <v>93</v>
      </c>
      <c r="HPC392" s="14" t="s">
        <v>93</v>
      </c>
      <c r="HPD392" s="14" t="s">
        <v>93</v>
      </c>
      <c r="HPE392" s="14" t="s">
        <v>93</v>
      </c>
      <c r="HPF392" s="14" t="s">
        <v>93</v>
      </c>
      <c r="HPG392" s="14" t="s">
        <v>93</v>
      </c>
      <c r="HPH392" s="14" t="s">
        <v>93</v>
      </c>
      <c r="HPI392" s="14" t="s">
        <v>93</v>
      </c>
      <c r="HPJ392" s="14" t="s">
        <v>93</v>
      </c>
      <c r="HPK392" s="14" t="s">
        <v>93</v>
      </c>
      <c r="HPL392" s="14" t="s">
        <v>93</v>
      </c>
      <c r="HPM392" s="14" t="s">
        <v>93</v>
      </c>
      <c r="HPN392" s="14" t="s">
        <v>93</v>
      </c>
      <c r="HPO392" s="14" t="s">
        <v>93</v>
      </c>
      <c r="HPP392" s="14" t="s">
        <v>93</v>
      </c>
      <c r="HPQ392" s="14" t="s">
        <v>93</v>
      </c>
      <c r="HPR392" s="14" t="s">
        <v>93</v>
      </c>
      <c r="HPS392" s="14" t="s">
        <v>93</v>
      </c>
      <c r="HPT392" s="14" t="s">
        <v>93</v>
      </c>
      <c r="HPU392" s="14" t="s">
        <v>93</v>
      </c>
      <c r="HPV392" s="14" t="s">
        <v>93</v>
      </c>
      <c r="HPW392" s="14" t="s">
        <v>93</v>
      </c>
      <c r="HPX392" s="14" t="s">
        <v>93</v>
      </c>
      <c r="HPY392" s="14" t="s">
        <v>93</v>
      </c>
      <c r="HPZ392" s="14" t="s">
        <v>93</v>
      </c>
      <c r="HQA392" s="14" t="s">
        <v>93</v>
      </c>
      <c r="HQB392" s="14" t="s">
        <v>93</v>
      </c>
      <c r="HQC392" s="14" t="s">
        <v>93</v>
      </c>
      <c r="HQD392" s="14" t="s">
        <v>93</v>
      </c>
      <c r="HQE392" s="14" t="s">
        <v>93</v>
      </c>
      <c r="HQF392" s="14" t="s">
        <v>93</v>
      </c>
      <c r="HQG392" s="14" t="s">
        <v>93</v>
      </c>
      <c r="HQH392" s="14" t="s">
        <v>93</v>
      </c>
      <c r="HQI392" s="14" t="s">
        <v>93</v>
      </c>
      <c r="HQJ392" s="14" t="s">
        <v>93</v>
      </c>
      <c r="HQK392" s="14" t="s">
        <v>93</v>
      </c>
      <c r="HQL392" s="14" t="s">
        <v>93</v>
      </c>
      <c r="HQM392" s="14" t="s">
        <v>93</v>
      </c>
      <c r="HQN392" s="14" t="s">
        <v>93</v>
      </c>
      <c r="HQO392" s="14" t="s">
        <v>93</v>
      </c>
      <c r="HQP392" s="14" t="s">
        <v>93</v>
      </c>
      <c r="HQQ392" s="14" t="s">
        <v>93</v>
      </c>
      <c r="HQR392" s="14" t="s">
        <v>93</v>
      </c>
      <c r="HQS392" s="14" t="s">
        <v>93</v>
      </c>
      <c r="HQT392" s="14" t="s">
        <v>93</v>
      </c>
      <c r="HQU392" s="14" t="s">
        <v>93</v>
      </c>
      <c r="HQV392" s="14" t="s">
        <v>93</v>
      </c>
      <c r="HQW392" s="14" t="s">
        <v>93</v>
      </c>
      <c r="HQX392" s="14" t="s">
        <v>93</v>
      </c>
      <c r="HQY392" s="14" t="s">
        <v>93</v>
      </c>
      <c r="HQZ392" s="14" t="s">
        <v>93</v>
      </c>
      <c r="HRA392" s="14" t="s">
        <v>93</v>
      </c>
      <c r="HRB392" s="14" t="s">
        <v>93</v>
      </c>
      <c r="HRC392" s="14" t="s">
        <v>93</v>
      </c>
      <c r="HRD392" s="14" t="s">
        <v>93</v>
      </c>
      <c r="HRE392" s="14" t="s">
        <v>93</v>
      </c>
      <c r="HRF392" s="14" t="s">
        <v>93</v>
      </c>
      <c r="HRG392" s="14" t="s">
        <v>93</v>
      </c>
      <c r="HRH392" s="14" t="s">
        <v>93</v>
      </c>
      <c r="HRI392" s="14" t="s">
        <v>93</v>
      </c>
      <c r="HRJ392" s="14" t="s">
        <v>93</v>
      </c>
      <c r="HRK392" s="14" t="s">
        <v>93</v>
      </c>
      <c r="HRL392" s="14" t="s">
        <v>93</v>
      </c>
      <c r="HRM392" s="14" t="s">
        <v>93</v>
      </c>
      <c r="HRN392" s="14" t="s">
        <v>93</v>
      </c>
      <c r="HRO392" s="14" t="s">
        <v>93</v>
      </c>
      <c r="HRP392" s="14" t="s">
        <v>93</v>
      </c>
      <c r="HRQ392" s="14" t="s">
        <v>93</v>
      </c>
      <c r="HRR392" s="14" t="s">
        <v>93</v>
      </c>
      <c r="HRS392" s="14" t="s">
        <v>93</v>
      </c>
      <c r="HRT392" s="14" t="s">
        <v>93</v>
      </c>
      <c r="HRU392" s="14" t="s">
        <v>93</v>
      </c>
      <c r="HRV392" s="14" t="s">
        <v>93</v>
      </c>
      <c r="HRW392" s="14" t="s">
        <v>93</v>
      </c>
      <c r="HRX392" s="14" t="s">
        <v>93</v>
      </c>
      <c r="HRY392" s="14" t="s">
        <v>93</v>
      </c>
      <c r="HRZ392" s="14" t="s">
        <v>93</v>
      </c>
      <c r="HSA392" s="14" t="s">
        <v>93</v>
      </c>
      <c r="HSB392" s="14" t="s">
        <v>93</v>
      </c>
      <c r="HSC392" s="14" t="s">
        <v>93</v>
      </c>
      <c r="HSD392" s="14" t="s">
        <v>93</v>
      </c>
      <c r="HSE392" s="14" t="s">
        <v>93</v>
      </c>
      <c r="HSF392" s="14" t="s">
        <v>93</v>
      </c>
      <c r="HSG392" s="14" t="s">
        <v>93</v>
      </c>
      <c r="HSH392" s="14" t="s">
        <v>93</v>
      </c>
      <c r="HSI392" s="14" t="s">
        <v>93</v>
      </c>
      <c r="HSJ392" s="14" t="s">
        <v>93</v>
      </c>
      <c r="HSK392" s="14" t="s">
        <v>93</v>
      </c>
      <c r="HSL392" s="14" t="s">
        <v>93</v>
      </c>
      <c r="HSM392" s="14" t="s">
        <v>93</v>
      </c>
      <c r="HSN392" s="14" t="s">
        <v>93</v>
      </c>
      <c r="HSO392" s="14" t="s">
        <v>93</v>
      </c>
      <c r="HSP392" s="14" t="s">
        <v>93</v>
      </c>
      <c r="HSQ392" s="14" t="s">
        <v>93</v>
      </c>
      <c r="HSR392" s="14" t="s">
        <v>93</v>
      </c>
      <c r="HSS392" s="14" t="s">
        <v>93</v>
      </c>
      <c r="HST392" s="14" t="s">
        <v>93</v>
      </c>
      <c r="HSU392" s="14" t="s">
        <v>93</v>
      </c>
      <c r="HSV392" s="14" t="s">
        <v>93</v>
      </c>
      <c r="HSW392" s="14" t="s">
        <v>93</v>
      </c>
      <c r="HSX392" s="14" t="s">
        <v>93</v>
      </c>
      <c r="HSY392" s="14" t="s">
        <v>93</v>
      </c>
      <c r="HSZ392" s="14" t="s">
        <v>93</v>
      </c>
      <c r="HTA392" s="14" t="s">
        <v>93</v>
      </c>
      <c r="HTB392" s="14" t="s">
        <v>93</v>
      </c>
      <c r="HTC392" s="14" t="s">
        <v>93</v>
      </c>
      <c r="HTD392" s="14" t="s">
        <v>93</v>
      </c>
      <c r="HTE392" s="14" t="s">
        <v>93</v>
      </c>
      <c r="HTF392" s="14" t="s">
        <v>93</v>
      </c>
      <c r="HTG392" s="14" t="s">
        <v>93</v>
      </c>
      <c r="HTH392" s="14" t="s">
        <v>93</v>
      </c>
      <c r="HTI392" s="14" t="s">
        <v>93</v>
      </c>
      <c r="HTJ392" s="14" t="s">
        <v>93</v>
      </c>
      <c r="HTK392" s="14" t="s">
        <v>93</v>
      </c>
      <c r="HTL392" s="14" t="s">
        <v>93</v>
      </c>
      <c r="HTM392" s="14" t="s">
        <v>93</v>
      </c>
      <c r="HTN392" s="14" t="s">
        <v>93</v>
      </c>
      <c r="HTO392" s="14" t="s">
        <v>93</v>
      </c>
      <c r="HTP392" s="14" t="s">
        <v>93</v>
      </c>
      <c r="HTQ392" s="14" t="s">
        <v>93</v>
      </c>
      <c r="HTR392" s="14" t="s">
        <v>93</v>
      </c>
      <c r="HTS392" s="14" t="s">
        <v>93</v>
      </c>
      <c r="HTT392" s="14" t="s">
        <v>93</v>
      </c>
      <c r="HTU392" s="14" t="s">
        <v>93</v>
      </c>
      <c r="HTV392" s="14" t="s">
        <v>93</v>
      </c>
      <c r="HTW392" s="14" t="s">
        <v>93</v>
      </c>
      <c r="HTX392" s="14" t="s">
        <v>93</v>
      </c>
      <c r="HTY392" s="14" t="s">
        <v>93</v>
      </c>
      <c r="HTZ392" s="14" t="s">
        <v>93</v>
      </c>
      <c r="HUA392" s="14" t="s">
        <v>93</v>
      </c>
      <c r="HUB392" s="14" t="s">
        <v>93</v>
      </c>
      <c r="HUC392" s="14" t="s">
        <v>93</v>
      </c>
      <c r="HUD392" s="14" t="s">
        <v>93</v>
      </c>
      <c r="HUE392" s="14" t="s">
        <v>93</v>
      </c>
      <c r="HUF392" s="14" t="s">
        <v>93</v>
      </c>
      <c r="HUG392" s="14" t="s">
        <v>93</v>
      </c>
      <c r="HUH392" s="14" t="s">
        <v>93</v>
      </c>
      <c r="HUI392" s="14" t="s">
        <v>93</v>
      </c>
      <c r="HUJ392" s="14" t="s">
        <v>93</v>
      </c>
      <c r="HUK392" s="14" t="s">
        <v>93</v>
      </c>
      <c r="HUL392" s="14" t="s">
        <v>93</v>
      </c>
      <c r="HUM392" s="14" t="s">
        <v>93</v>
      </c>
      <c r="HUN392" s="14" t="s">
        <v>93</v>
      </c>
      <c r="HUO392" s="14" t="s">
        <v>93</v>
      </c>
      <c r="HUP392" s="14" t="s">
        <v>93</v>
      </c>
      <c r="HUQ392" s="14" t="s">
        <v>93</v>
      </c>
      <c r="HUR392" s="14" t="s">
        <v>93</v>
      </c>
      <c r="HUS392" s="14" t="s">
        <v>93</v>
      </c>
      <c r="HUT392" s="14" t="s">
        <v>93</v>
      </c>
      <c r="HUU392" s="14" t="s">
        <v>93</v>
      </c>
      <c r="HUV392" s="14" t="s">
        <v>93</v>
      </c>
      <c r="HUW392" s="14" t="s">
        <v>93</v>
      </c>
      <c r="HUX392" s="14" t="s">
        <v>93</v>
      </c>
      <c r="HUY392" s="14" t="s">
        <v>93</v>
      </c>
      <c r="HUZ392" s="14" t="s">
        <v>93</v>
      </c>
      <c r="HVA392" s="14" t="s">
        <v>93</v>
      </c>
      <c r="HVB392" s="14" t="s">
        <v>93</v>
      </c>
      <c r="HVC392" s="14" t="s">
        <v>93</v>
      </c>
      <c r="HVD392" s="14" t="s">
        <v>93</v>
      </c>
      <c r="HVE392" s="14" t="s">
        <v>93</v>
      </c>
      <c r="HVF392" s="14" t="s">
        <v>93</v>
      </c>
      <c r="HVG392" s="14" t="s">
        <v>93</v>
      </c>
      <c r="HVH392" s="14" t="s">
        <v>93</v>
      </c>
      <c r="HVI392" s="14" t="s">
        <v>93</v>
      </c>
      <c r="HVJ392" s="14" t="s">
        <v>93</v>
      </c>
      <c r="HVK392" s="14" t="s">
        <v>93</v>
      </c>
      <c r="HVL392" s="14" t="s">
        <v>93</v>
      </c>
      <c r="HVM392" s="14" t="s">
        <v>93</v>
      </c>
      <c r="HVN392" s="14" t="s">
        <v>93</v>
      </c>
      <c r="HVO392" s="14" t="s">
        <v>93</v>
      </c>
      <c r="HVP392" s="14" t="s">
        <v>93</v>
      </c>
      <c r="HVQ392" s="14" t="s">
        <v>93</v>
      </c>
      <c r="HVR392" s="14" t="s">
        <v>93</v>
      </c>
      <c r="HVS392" s="14" t="s">
        <v>93</v>
      </c>
      <c r="HVT392" s="14" t="s">
        <v>93</v>
      </c>
      <c r="HVU392" s="14" t="s">
        <v>93</v>
      </c>
      <c r="HVV392" s="14" t="s">
        <v>93</v>
      </c>
      <c r="HVW392" s="14" t="s">
        <v>93</v>
      </c>
      <c r="HVX392" s="14" t="s">
        <v>93</v>
      </c>
      <c r="HVY392" s="14" t="s">
        <v>93</v>
      </c>
      <c r="HVZ392" s="14" t="s">
        <v>93</v>
      </c>
      <c r="HWA392" s="14" t="s">
        <v>93</v>
      </c>
      <c r="HWB392" s="14" t="s">
        <v>93</v>
      </c>
      <c r="HWC392" s="14" t="s">
        <v>93</v>
      </c>
      <c r="HWD392" s="14" t="s">
        <v>93</v>
      </c>
      <c r="HWE392" s="14" t="s">
        <v>93</v>
      </c>
      <c r="HWF392" s="14" t="s">
        <v>93</v>
      </c>
      <c r="HWG392" s="14" t="s">
        <v>93</v>
      </c>
      <c r="HWH392" s="14" t="s">
        <v>93</v>
      </c>
      <c r="HWI392" s="14" t="s">
        <v>93</v>
      </c>
      <c r="HWJ392" s="14" t="s">
        <v>93</v>
      </c>
      <c r="HWK392" s="14" t="s">
        <v>93</v>
      </c>
      <c r="HWL392" s="14" t="s">
        <v>93</v>
      </c>
      <c r="HWM392" s="14" t="s">
        <v>93</v>
      </c>
      <c r="HWN392" s="14" t="s">
        <v>93</v>
      </c>
      <c r="HWO392" s="14" t="s">
        <v>93</v>
      </c>
      <c r="HWP392" s="14" t="s">
        <v>93</v>
      </c>
      <c r="HWQ392" s="14" t="s">
        <v>93</v>
      </c>
      <c r="HWR392" s="14" t="s">
        <v>93</v>
      </c>
      <c r="HWS392" s="14" t="s">
        <v>93</v>
      </c>
      <c r="HWT392" s="14" t="s">
        <v>93</v>
      </c>
      <c r="HWU392" s="14" t="s">
        <v>93</v>
      </c>
      <c r="HWV392" s="14" t="s">
        <v>93</v>
      </c>
      <c r="HWW392" s="14" t="s">
        <v>93</v>
      </c>
      <c r="HWX392" s="14" t="s">
        <v>93</v>
      </c>
      <c r="HWY392" s="14" t="s">
        <v>93</v>
      </c>
      <c r="HWZ392" s="14" t="s">
        <v>93</v>
      </c>
      <c r="HXA392" s="14" t="s">
        <v>93</v>
      </c>
      <c r="HXB392" s="14" t="s">
        <v>93</v>
      </c>
      <c r="HXC392" s="14" t="s">
        <v>93</v>
      </c>
      <c r="HXD392" s="14" t="s">
        <v>93</v>
      </c>
      <c r="HXE392" s="14" t="s">
        <v>93</v>
      </c>
      <c r="HXF392" s="14" t="s">
        <v>93</v>
      </c>
      <c r="HXG392" s="14" t="s">
        <v>93</v>
      </c>
      <c r="HXH392" s="14" t="s">
        <v>93</v>
      </c>
      <c r="HXI392" s="14" t="s">
        <v>93</v>
      </c>
      <c r="HXJ392" s="14" t="s">
        <v>93</v>
      </c>
      <c r="HXK392" s="14" t="s">
        <v>93</v>
      </c>
      <c r="HXL392" s="14" t="s">
        <v>93</v>
      </c>
      <c r="HXM392" s="14" t="s">
        <v>93</v>
      </c>
      <c r="HXN392" s="14" t="s">
        <v>93</v>
      </c>
      <c r="HXO392" s="14" t="s">
        <v>93</v>
      </c>
      <c r="HXP392" s="14" t="s">
        <v>93</v>
      </c>
      <c r="HXQ392" s="14" t="s">
        <v>93</v>
      </c>
      <c r="HXR392" s="14" t="s">
        <v>93</v>
      </c>
      <c r="HXS392" s="14" t="s">
        <v>93</v>
      </c>
      <c r="HXT392" s="14" t="s">
        <v>93</v>
      </c>
      <c r="HXU392" s="14" t="s">
        <v>93</v>
      </c>
      <c r="HXV392" s="14" t="s">
        <v>93</v>
      </c>
      <c r="HXW392" s="14" t="s">
        <v>93</v>
      </c>
      <c r="HXX392" s="14" t="s">
        <v>93</v>
      </c>
      <c r="HXY392" s="14" t="s">
        <v>93</v>
      </c>
      <c r="HXZ392" s="14" t="s">
        <v>93</v>
      </c>
      <c r="HYA392" s="14" t="s">
        <v>93</v>
      </c>
      <c r="HYB392" s="14" t="s">
        <v>93</v>
      </c>
      <c r="HYC392" s="14" t="s">
        <v>93</v>
      </c>
      <c r="HYD392" s="14" t="s">
        <v>93</v>
      </c>
      <c r="HYE392" s="14" t="s">
        <v>93</v>
      </c>
      <c r="HYF392" s="14" t="s">
        <v>93</v>
      </c>
      <c r="HYG392" s="14" t="s">
        <v>93</v>
      </c>
      <c r="HYH392" s="14" t="s">
        <v>93</v>
      </c>
      <c r="HYI392" s="14" t="s">
        <v>93</v>
      </c>
      <c r="HYJ392" s="14" t="s">
        <v>93</v>
      </c>
      <c r="HYK392" s="14" t="s">
        <v>93</v>
      </c>
      <c r="HYL392" s="14" t="s">
        <v>93</v>
      </c>
      <c r="HYM392" s="14" t="s">
        <v>93</v>
      </c>
      <c r="HYN392" s="14" t="s">
        <v>93</v>
      </c>
      <c r="HYO392" s="14" t="s">
        <v>93</v>
      </c>
      <c r="HYP392" s="14" t="s">
        <v>93</v>
      </c>
      <c r="HYQ392" s="14" t="s">
        <v>93</v>
      </c>
      <c r="HYR392" s="14" t="s">
        <v>93</v>
      </c>
      <c r="HYS392" s="14" t="s">
        <v>93</v>
      </c>
      <c r="HYT392" s="14" t="s">
        <v>93</v>
      </c>
      <c r="HYU392" s="14" t="s">
        <v>93</v>
      </c>
      <c r="HYV392" s="14" t="s">
        <v>93</v>
      </c>
      <c r="HYW392" s="14" t="s">
        <v>93</v>
      </c>
      <c r="HYX392" s="14" t="s">
        <v>93</v>
      </c>
      <c r="HYY392" s="14" t="s">
        <v>93</v>
      </c>
      <c r="HYZ392" s="14" t="s">
        <v>93</v>
      </c>
      <c r="HZA392" s="14" t="s">
        <v>93</v>
      </c>
      <c r="HZB392" s="14" t="s">
        <v>93</v>
      </c>
      <c r="HZC392" s="14" t="s">
        <v>93</v>
      </c>
      <c r="HZD392" s="14" t="s">
        <v>93</v>
      </c>
      <c r="HZE392" s="14" t="s">
        <v>93</v>
      </c>
      <c r="HZF392" s="14" t="s">
        <v>93</v>
      </c>
      <c r="HZG392" s="14" t="s">
        <v>93</v>
      </c>
      <c r="HZH392" s="14" t="s">
        <v>93</v>
      </c>
      <c r="HZI392" s="14" t="s">
        <v>93</v>
      </c>
      <c r="HZJ392" s="14" t="s">
        <v>93</v>
      </c>
      <c r="HZK392" s="14" t="s">
        <v>93</v>
      </c>
      <c r="HZL392" s="14" t="s">
        <v>93</v>
      </c>
      <c r="HZM392" s="14" t="s">
        <v>93</v>
      </c>
      <c r="HZN392" s="14" t="s">
        <v>93</v>
      </c>
      <c r="HZO392" s="14" t="s">
        <v>93</v>
      </c>
      <c r="HZP392" s="14" t="s">
        <v>93</v>
      </c>
      <c r="HZQ392" s="14" t="s">
        <v>93</v>
      </c>
      <c r="HZR392" s="14" t="s">
        <v>93</v>
      </c>
      <c r="HZS392" s="14" t="s">
        <v>93</v>
      </c>
      <c r="HZT392" s="14" t="s">
        <v>93</v>
      </c>
      <c r="HZU392" s="14" t="s">
        <v>93</v>
      </c>
      <c r="HZV392" s="14" t="s">
        <v>93</v>
      </c>
      <c r="HZW392" s="14" t="s">
        <v>93</v>
      </c>
      <c r="HZX392" s="14" t="s">
        <v>93</v>
      </c>
      <c r="HZY392" s="14" t="s">
        <v>93</v>
      </c>
      <c r="HZZ392" s="14" t="s">
        <v>93</v>
      </c>
      <c r="IAA392" s="14" t="s">
        <v>93</v>
      </c>
      <c r="IAB392" s="14" t="s">
        <v>93</v>
      </c>
      <c r="IAC392" s="14" t="s">
        <v>93</v>
      </c>
      <c r="IAD392" s="14" t="s">
        <v>93</v>
      </c>
      <c r="IAE392" s="14" t="s">
        <v>93</v>
      </c>
      <c r="IAF392" s="14" t="s">
        <v>93</v>
      </c>
      <c r="IAG392" s="14" t="s">
        <v>93</v>
      </c>
      <c r="IAH392" s="14" t="s">
        <v>93</v>
      </c>
      <c r="IAI392" s="14" t="s">
        <v>93</v>
      </c>
      <c r="IAJ392" s="14" t="s">
        <v>93</v>
      </c>
      <c r="IAK392" s="14" t="s">
        <v>93</v>
      </c>
      <c r="IAL392" s="14" t="s">
        <v>93</v>
      </c>
      <c r="IAM392" s="14" t="s">
        <v>93</v>
      </c>
      <c r="IAN392" s="14" t="s">
        <v>93</v>
      </c>
      <c r="IAO392" s="14" t="s">
        <v>93</v>
      </c>
      <c r="IAP392" s="14" t="s">
        <v>93</v>
      </c>
      <c r="IAQ392" s="14" t="s">
        <v>93</v>
      </c>
      <c r="IAR392" s="14" t="s">
        <v>93</v>
      </c>
      <c r="IAS392" s="14" t="s">
        <v>93</v>
      </c>
      <c r="IAT392" s="14" t="s">
        <v>93</v>
      </c>
      <c r="IAU392" s="14" t="s">
        <v>93</v>
      </c>
      <c r="IAV392" s="14" t="s">
        <v>93</v>
      </c>
      <c r="IAW392" s="14" t="s">
        <v>93</v>
      </c>
      <c r="IAX392" s="14" t="s">
        <v>93</v>
      </c>
      <c r="IAY392" s="14" t="s">
        <v>93</v>
      </c>
      <c r="IAZ392" s="14" t="s">
        <v>93</v>
      </c>
      <c r="IBA392" s="14" t="s">
        <v>93</v>
      </c>
      <c r="IBB392" s="14" t="s">
        <v>93</v>
      </c>
      <c r="IBC392" s="14" t="s">
        <v>93</v>
      </c>
      <c r="IBD392" s="14" t="s">
        <v>93</v>
      </c>
      <c r="IBE392" s="14" t="s">
        <v>93</v>
      </c>
      <c r="IBF392" s="14" t="s">
        <v>93</v>
      </c>
      <c r="IBG392" s="14" t="s">
        <v>93</v>
      </c>
      <c r="IBH392" s="14" t="s">
        <v>93</v>
      </c>
      <c r="IBI392" s="14" t="s">
        <v>93</v>
      </c>
      <c r="IBJ392" s="14" t="s">
        <v>93</v>
      </c>
      <c r="IBK392" s="14" t="s">
        <v>93</v>
      </c>
      <c r="IBL392" s="14" t="s">
        <v>93</v>
      </c>
      <c r="IBM392" s="14" t="s">
        <v>93</v>
      </c>
      <c r="IBN392" s="14" t="s">
        <v>93</v>
      </c>
      <c r="IBO392" s="14" t="s">
        <v>93</v>
      </c>
      <c r="IBP392" s="14" t="s">
        <v>93</v>
      </c>
      <c r="IBQ392" s="14" t="s">
        <v>93</v>
      </c>
      <c r="IBR392" s="14" t="s">
        <v>93</v>
      </c>
      <c r="IBS392" s="14" t="s">
        <v>93</v>
      </c>
      <c r="IBT392" s="14" t="s">
        <v>93</v>
      </c>
      <c r="IBU392" s="14" t="s">
        <v>93</v>
      </c>
      <c r="IBV392" s="14" t="s">
        <v>93</v>
      </c>
      <c r="IBW392" s="14" t="s">
        <v>93</v>
      </c>
      <c r="IBX392" s="14" t="s">
        <v>93</v>
      </c>
      <c r="IBY392" s="14" t="s">
        <v>93</v>
      </c>
      <c r="IBZ392" s="14" t="s">
        <v>93</v>
      </c>
      <c r="ICA392" s="14" t="s">
        <v>93</v>
      </c>
      <c r="ICB392" s="14" t="s">
        <v>93</v>
      </c>
      <c r="ICC392" s="14" t="s">
        <v>93</v>
      </c>
      <c r="ICD392" s="14" t="s">
        <v>93</v>
      </c>
      <c r="ICE392" s="14" t="s">
        <v>93</v>
      </c>
      <c r="ICF392" s="14" t="s">
        <v>93</v>
      </c>
      <c r="ICG392" s="14" t="s">
        <v>93</v>
      </c>
      <c r="ICH392" s="14" t="s">
        <v>93</v>
      </c>
      <c r="ICI392" s="14" t="s">
        <v>93</v>
      </c>
      <c r="ICJ392" s="14" t="s">
        <v>93</v>
      </c>
      <c r="ICK392" s="14" t="s">
        <v>93</v>
      </c>
      <c r="ICL392" s="14" t="s">
        <v>93</v>
      </c>
      <c r="ICM392" s="14" t="s">
        <v>93</v>
      </c>
      <c r="ICN392" s="14" t="s">
        <v>93</v>
      </c>
      <c r="ICO392" s="14" t="s">
        <v>93</v>
      </c>
      <c r="ICP392" s="14" t="s">
        <v>93</v>
      </c>
      <c r="ICQ392" s="14" t="s">
        <v>93</v>
      </c>
      <c r="ICR392" s="14" t="s">
        <v>93</v>
      </c>
      <c r="ICS392" s="14" t="s">
        <v>93</v>
      </c>
      <c r="ICT392" s="14" t="s">
        <v>93</v>
      </c>
      <c r="ICU392" s="14" t="s">
        <v>93</v>
      </c>
      <c r="ICV392" s="14" t="s">
        <v>93</v>
      </c>
      <c r="ICW392" s="14" t="s">
        <v>93</v>
      </c>
      <c r="ICX392" s="14" t="s">
        <v>93</v>
      </c>
      <c r="ICY392" s="14" t="s">
        <v>93</v>
      </c>
      <c r="ICZ392" s="14" t="s">
        <v>93</v>
      </c>
      <c r="IDA392" s="14" t="s">
        <v>93</v>
      </c>
      <c r="IDB392" s="14" t="s">
        <v>93</v>
      </c>
      <c r="IDC392" s="14" t="s">
        <v>93</v>
      </c>
      <c r="IDD392" s="14" t="s">
        <v>93</v>
      </c>
      <c r="IDE392" s="14" t="s">
        <v>93</v>
      </c>
      <c r="IDF392" s="14" t="s">
        <v>93</v>
      </c>
      <c r="IDG392" s="14" t="s">
        <v>93</v>
      </c>
      <c r="IDH392" s="14" t="s">
        <v>93</v>
      </c>
      <c r="IDI392" s="14" t="s">
        <v>93</v>
      </c>
      <c r="IDJ392" s="14" t="s">
        <v>93</v>
      </c>
      <c r="IDK392" s="14" t="s">
        <v>93</v>
      </c>
      <c r="IDL392" s="14" t="s">
        <v>93</v>
      </c>
      <c r="IDM392" s="14" t="s">
        <v>93</v>
      </c>
      <c r="IDN392" s="14" t="s">
        <v>93</v>
      </c>
      <c r="IDO392" s="14" t="s">
        <v>93</v>
      </c>
      <c r="IDP392" s="14" t="s">
        <v>93</v>
      </c>
      <c r="IDQ392" s="14" t="s">
        <v>93</v>
      </c>
      <c r="IDR392" s="14" t="s">
        <v>93</v>
      </c>
      <c r="IDS392" s="14" t="s">
        <v>93</v>
      </c>
      <c r="IDT392" s="14" t="s">
        <v>93</v>
      </c>
      <c r="IDU392" s="14" t="s">
        <v>93</v>
      </c>
      <c r="IDV392" s="14" t="s">
        <v>93</v>
      </c>
      <c r="IDW392" s="14" t="s">
        <v>93</v>
      </c>
      <c r="IDX392" s="14" t="s">
        <v>93</v>
      </c>
      <c r="IDY392" s="14" t="s">
        <v>93</v>
      </c>
      <c r="IDZ392" s="14" t="s">
        <v>93</v>
      </c>
      <c r="IEA392" s="14" t="s">
        <v>93</v>
      </c>
      <c r="IEB392" s="14" t="s">
        <v>93</v>
      </c>
      <c r="IEC392" s="14" t="s">
        <v>93</v>
      </c>
      <c r="IED392" s="14" t="s">
        <v>93</v>
      </c>
      <c r="IEE392" s="14" t="s">
        <v>93</v>
      </c>
      <c r="IEF392" s="14" t="s">
        <v>93</v>
      </c>
      <c r="IEG392" s="14" t="s">
        <v>93</v>
      </c>
      <c r="IEH392" s="14" t="s">
        <v>93</v>
      </c>
      <c r="IEI392" s="14" t="s">
        <v>93</v>
      </c>
      <c r="IEJ392" s="14" t="s">
        <v>93</v>
      </c>
      <c r="IEK392" s="14" t="s">
        <v>93</v>
      </c>
      <c r="IEL392" s="14" t="s">
        <v>93</v>
      </c>
      <c r="IEM392" s="14" t="s">
        <v>93</v>
      </c>
      <c r="IEN392" s="14" t="s">
        <v>93</v>
      </c>
      <c r="IEO392" s="14" t="s">
        <v>93</v>
      </c>
      <c r="IEP392" s="14" t="s">
        <v>93</v>
      </c>
      <c r="IEQ392" s="14" t="s">
        <v>93</v>
      </c>
      <c r="IER392" s="14" t="s">
        <v>93</v>
      </c>
      <c r="IES392" s="14" t="s">
        <v>93</v>
      </c>
      <c r="IET392" s="14" t="s">
        <v>93</v>
      </c>
      <c r="IEU392" s="14" t="s">
        <v>93</v>
      </c>
      <c r="IEV392" s="14" t="s">
        <v>93</v>
      </c>
      <c r="IEW392" s="14" t="s">
        <v>93</v>
      </c>
      <c r="IEX392" s="14" t="s">
        <v>93</v>
      </c>
      <c r="IEY392" s="14" t="s">
        <v>93</v>
      </c>
      <c r="IEZ392" s="14" t="s">
        <v>93</v>
      </c>
      <c r="IFA392" s="14" t="s">
        <v>93</v>
      </c>
      <c r="IFB392" s="14" t="s">
        <v>93</v>
      </c>
      <c r="IFC392" s="14" t="s">
        <v>93</v>
      </c>
      <c r="IFD392" s="14" t="s">
        <v>93</v>
      </c>
      <c r="IFE392" s="14" t="s">
        <v>93</v>
      </c>
      <c r="IFF392" s="14" t="s">
        <v>93</v>
      </c>
      <c r="IFG392" s="14" t="s">
        <v>93</v>
      </c>
      <c r="IFH392" s="14" t="s">
        <v>93</v>
      </c>
      <c r="IFI392" s="14" t="s">
        <v>93</v>
      </c>
      <c r="IFJ392" s="14" t="s">
        <v>93</v>
      </c>
      <c r="IFK392" s="14" t="s">
        <v>93</v>
      </c>
      <c r="IFL392" s="14" t="s">
        <v>93</v>
      </c>
      <c r="IFM392" s="14" t="s">
        <v>93</v>
      </c>
      <c r="IFN392" s="14" t="s">
        <v>93</v>
      </c>
      <c r="IFO392" s="14" t="s">
        <v>93</v>
      </c>
      <c r="IFP392" s="14" t="s">
        <v>93</v>
      </c>
      <c r="IFQ392" s="14" t="s">
        <v>93</v>
      </c>
      <c r="IFR392" s="14" t="s">
        <v>93</v>
      </c>
      <c r="IFS392" s="14" t="s">
        <v>93</v>
      </c>
      <c r="IFT392" s="14" t="s">
        <v>93</v>
      </c>
      <c r="IFU392" s="14" t="s">
        <v>93</v>
      </c>
      <c r="IFV392" s="14" t="s">
        <v>93</v>
      </c>
      <c r="IFW392" s="14" t="s">
        <v>93</v>
      </c>
      <c r="IFX392" s="14" t="s">
        <v>93</v>
      </c>
      <c r="IFY392" s="14" t="s">
        <v>93</v>
      </c>
      <c r="IFZ392" s="14" t="s">
        <v>93</v>
      </c>
      <c r="IGA392" s="14" t="s">
        <v>93</v>
      </c>
      <c r="IGB392" s="14" t="s">
        <v>93</v>
      </c>
      <c r="IGC392" s="14" t="s">
        <v>93</v>
      </c>
      <c r="IGD392" s="14" t="s">
        <v>93</v>
      </c>
      <c r="IGE392" s="14" t="s">
        <v>93</v>
      </c>
      <c r="IGF392" s="14" t="s">
        <v>93</v>
      </c>
      <c r="IGG392" s="14" t="s">
        <v>93</v>
      </c>
      <c r="IGH392" s="14" t="s">
        <v>93</v>
      </c>
      <c r="IGI392" s="14" t="s">
        <v>93</v>
      </c>
      <c r="IGJ392" s="14" t="s">
        <v>93</v>
      </c>
      <c r="IGK392" s="14" t="s">
        <v>93</v>
      </c>
      <c r="IGL392" s="14" t="s">
        <v>93</v>
      </c>
      <c r="IGM392" s="14" t="s">
        <v>93</v>
      </c>
      <c r="IGN392" s="14" t="s">
        <v>93</v>
      </c>
      <c r="IGO392" s="14" t="s">
        <v>93</v>
      </c>
      <c r="IGP392" s="14" t="s">
        <v>93</v>
      </c>
      <c r="IGQ392" s="14" t="s">
        <v>93</v>
      </c>
      <c r="IGR392" s="14" t="s">
        <v>93</v>
      </c>
      <c r="IGS392" s="14" t="s">
        <v>93</v>
      </c>
      <c r="IGT392" s="14" t="s">
        <v>93</v>
      </c>
      <c r="IGU392" s="14" t="s">
        <v>93</v>
      </c>
      <c r="IGV392" s="14" t="s">
        <v>93</v>
      </c>
      <c r="IGW392" s="14" t="s">
        <v>93</v>
      </c>
      <c r="IGX392" s="14" t="s">
        <v>93</v>
      </c>
      <c r="IGY392" s="14" t="s">
        <v>93</v>
      </c>
      <c r="IGZ392" s="14" t="s">
        <v>93</v>
      </c>
      <c r="IHA392" s="14" t="s">
        <v>93</v>
      </c>
      <c r="IHB392" s="14" t="s">
        <v>93</v>
      </c>
      <c r="IHC392" s="14" t="s">
        <v>93</v>
      </c>
      <c r="IHD392" s="14" t="s">
        <v>93</v>
      </c>
      <c r="IHE392" s="14" t="s">
        <v>93</v>
      </c>
      <c r="IHF392" s="14" t="s">
        <v>93</v>
      </c>
      <c r="IHG392" s="14" t="s">
        <v>93</v>
      </c>
      <c r="IHH392" s="14" t="s">
        <v>93</v>
      </c>
      <c r="IHI392" s="14" t="s">
        <v>93</v>
      </c>
      <c r="IHJ392" s="14" t="s">
        <v>93</v>
      </c>
      <c r="IHK392" s="14" t="s">
        <v>93</v>
      </c>
      <c r="IHL392" s="14" t="s">
        <v>93</v>
      </c>
      <c r="IHM392" s="14" t="s">
        <v>93</v>
      </c>
      <c r="IHN392" s="14" t="s">
        <v>93</v>
      </c>
      <c r="IHO392" s="14" t="s">
        <v>93</v>
      </c>
      <c r="IHP392" s="14" t="s">
        <v>93</v>
      </c>
      <c r="IHQ392" s="14" t="s">
        <v>93</v>
      </c>
      <c r="IHR392" s="14" t="s">
        <v>93</v>
      </c>
      <c r="IHS392" s="14" t="s">
        <v>93</v>
      </c>
      <c r="IHT392" s="14" t="s">
        <v>93</v>
      </c>
      <c r="IHU392" s="14" t="s">
        <v>93</v>
      </c>
      <c r="IHV392" s="14" t="s">
        <v>93</v>
      </c>
      <c r="IHW392" s="14" t="s">
        <v>93</v>
      </c>
      <c r="IHX392" s="14" t="s">
        <v>93</v>
      </c>
      <c r="IHY392" s="14" t="s">
        <v>93</v>
      </c>
      <c r="IHZ392" s="14" t="s">
        <v>93</v>
      </c>
      <c r="IIA392" s="14" t="s">
        <v>93</v>
      </c>
      <c r="IIB392" s="14" t="s">
        <v>93</v>
      </c>
      <c r="IIC392" s="14" t="s">
        <v>93</v>
      </c>
      <c r="IID392" s="14" t="s">
        <v>93</v>
      </c>
      <c r="IIE392" s="14" t="s">
        <v>93</v>
      </c>
      <c r="IIF392" s="14" t="s">
        <v>93</v>
      </c>
      <c r="IIG392" s="14" t="s">
        <v>93</v>
      </c>
      <c r="IIH392" s="14" t="s">
        <v>93</v>
      </c>
      <c r="III392" s="14" t="s">
        <v>93</v>
      </c>
      <c r="IIJ392" s="14" t="s">
        <v>93</v>
      </c>
      <c r="IIK392" s="14" t="s">
        <v>93</v>
      </c>
      <c r="IIL392" s="14" t="s">
        <v>93</v>
      </c>
      <c r="IIM392" s="14" t="s">
        <v>93</v>
      </c>
      <c r="IIN392" s="14" t="s">
        <v>93</v>
      </c>
      <c r="IIO392" s="14" t="s">
        <v>93</v>
      </c>
      <c r="IIP392" s="14" t="s">
        <v>93</v>
      </c>
      <c r="IIQ392" s="14" t="s">
        <v>93</v>
      </c>
      <c r="IIR392" s="14" t="s">
        <v>93</v>
      </c>
      <c r="IIS392" s="14" t="s">
        <v>93</v>
      </c>
      <c r="IIT392" s="14" t="s">
        <v>93</v>
      </c>
      <c r="IIU392" s="14" t="s">
        <v>93</v>
      </c>
      <c r="IIV392" s="14" t="s">
        <v>93</v>
      </c>
      <c r="IIW392" s="14" t="s">
        <v>93</v>
      </c>
      <c r="IIX392" s="14" t="s">
        <v>93</v>
      </c>
      <c r="IIY392" s="14" t="s">
        <v>93</v>
      </c>
      <c r="IIZ392" s="14" t="s">
        <v>93</v>
      </c>
      <c r="IJA392" s="14" t="s">
        <v>93</v>
      </c>
      <c r="IJB392" s="14" t="s">
        <v>93</v>
      </c>
      <c r="IJC392" s="14" t="s">
        <v>93</v>
      </c>
      <c r="IJD392" s="14" t="s">
        <v>93</v>
      </c>
      <c r="IJE392" s="14" t="s">
        <v>93</v>
      </c>
      <c r="IJF392" s="14" t="s">
        <v>93</v>
      </c>
      <c r="IJG392" s="14" t="s">
        <v>93</v>
      </c>
      <c r="IJH392" s="14" t="s">
        <v>93</v>
      </c>
      <c r="IJI392" s="14" t="s">
        <v>93</v>
      </c>
      <c r="IJJ392" s="14" t="s">
        <v>93</v>
      </c>
      <c r="IJK392" s="14" t="s">
        <v>93</v>
      </c>
      <c r="IJL392" s="14" t="s">
        <v>93</v>
      </c>
      <c r="IJM392" s="14" t="s">
        <v>93</v>
      </c>
      <c r="IJN392" s="14" t="s">
        <v>93</v>
      </c>
      <c r="IJO392" s="14" t="s">
        <v>93</v>
      </c>
      <c r="IJP392" s="14" t="s">
        <v>93</v>
      </c>
      <c r="IJQ392" s="14" t="s">
        <v>93</v>
      </c>
      <c r="IJR392" s="14" t="s">
        <v>93</v>
      </c>
      <c r="IJS392" s="14" t="s">
        <v>93</v>
      </c>
      <c r="IJT392" s="14" t="s">
        <v>93</v>
      </c>
      <c r="IJU392" s="14" t="s">
        <v>93</v>
      </c>
      <c r="IJV392" s="14" t="s">
        <v>93</v>
      </c>
      <c r="IJW392" s="14" t="s">
        <v>93</v>
      </c>
      <c r="IJX392" s="14" t="s">
        <v>93</v>
      </c>
      <c r="IJY392" s="14" t="s">
        <v>93</v>
      </c>
      <c r="IJZ392" s="14" t="s">
        <v>93</v>
      </c>
      <c r="IKA392" s="14" t="s">
        <v>93</v>
      </c>
      <c r="IKB392" s="14" t="s">
        <v>93</v>
      </c>
      <c r="IKC392" s="14" t="s">
        <v>93</v>
      </c>
      <c r="IKD392" s="14" t="s">
        <v>93</v>
      </c>
      <c r="IKE392" s="14" t="s">
        <v>93</v>
      </c>
      <c r="IKF392" s="14" t="s">
        <v>93</v>
      </c>
      <c r="IKG392" s="14" t="s">
        <v>93</v>
      </c>
      <c r="IKH392" s="14" t="s">
        <v>93</v>
      </c>
      <c r="IKI392" s="14" t="s">
        <v>93</v>
      </c>
      <c r="IKJ392" s="14" t="s">
        <v>93</v>
      </c>
      <c r="IKK392" s="14" t="s">
        <v>93</v>
      </c>
      <c r="IKL392" s="14" t="s">
        <v>93</v>
      </c>
      <c r="IKM392" s="14" t="s">
        <v>93</v>
      </c>
      <c r="IKN392" s="14" t="s">
        <v>93</v>
      </c>
      <c r="IKO392" s="14" t="s">
        <v>93</v>
      </c>
      <c r="IKP392" s="14" t="s">
        <v>93</v>
      </c>
      <c r="IKQ392" s="14" t="s">
        <v>93</v>
      </c>
      <c r="IKR392" s="14" t="s">
        <v>93</v>
      </c>
      <c r="IKS392" s="14" t="s">
        <v>93</v>
      </c>
      <c r="IKT392" s="14" t="s">
        <v>93</v>
      </c>
      <c r="IKU392" s="14" t="s">
        <v>93</v>
      </c>
      <c r="IKV392" s="14" t="s">
        <v>93</v>
      </c>
      <c r="IKW392" s="14" t="s">
        <v>93</v>
      </c>
      <c r="IKX392" s="14" t="s">
        <v>93</v>
      </c>
      <c r="IKY392" s="14" t="s">
        <v>93</v>
      </c>
      <c r="IKZ392" s="14" t="s">
        <v>93</v>
      </c>
      <c r="ILA392" s="14" t="s">
        <v>93</v>
      </c>
      <c r="ILB392" s="14" t="s">
        <v>93</v>
      </c>
      <c r="ILC392" s="14" t="s">
        <v>93</v>
      </c>
      <c r="ILD392" s="14" t="s">
        <v>93</v>
      </c>
      <c r="ILE392" s="14" t="s">
        <v>93</v>
      </c>
      <c r="ILF392" s="14" t="s">
        <v>93</v>
      </c>
      <c r="ILG392" s="14" t="s">
        <v>93</v>
      </c>
      <c r="ILH392" s="14" t="s">
        <v>93</v>
      </c>
      <c r="ILI392" s="14" t="s">
        <v>93</v>
      </c>
      <c r="ILJ392" s="14" t="s">
        <v>93</v>
      </c>
      <c r="ILK392" s="14" t="s">
        <v>93</v>
      </c>
      <c r="ILL392" s="14" t="s">
        <v>93</v>
      </c>
      <c r="ILM392" s="14" t="s">
        <v>93</v>
      </c>
      <c r="ILN392" s="14" t="s">
        <v>93</v>
      </c>
      <c r="ILO392" s="14" t="s">
        <v>93</v>
      </c>
      <c r="ILP392" s="14" t="s">
        <v>93</v>
      </c>
      <c r="ILQ392" s="14" t="s">
        <v>93</v>
      </c>
      <c r="ILR392" s="14" t="s">
        <v>93</v>
      </c>
      <c r="ILS392" s="14" t="s">
        <v>93</v>
      </c>
      <c r="ILT392" s="14" t="s">
        <v>93</v>
      </c>
      <c r="ILU392" s="14" t="s">
        <v>93</v>
      </c>
      <c r="ILV392" s="14" t="s">
        <v>93</v>
      </c>
      <c r="ILW392" s="14" t="s">
        <v>93</v>
      </c>
      <c r="ILX392" s="14" t="s">
        <v>93</v>
      </c>
      <c r="ILY392" s="14" t="s">
        <v>93</v>
      </c>
      <c r="ILZ392" s="14" t="s">
        <v>93</v>
      </c>
      <c r="IMA392" s="14" t="s">
        <v>93</v>
      </c>
      <c r="IMB392" s="14" t="s">
        <v>93</v>
      </c>
      <c r="IMC392" s="14" t="s">
        <v>93</v>
      </c>
      <c r="IMD392" s="14" t="s">
        <v>93</v>
      </c>
      <c r="IME392" s="14" t="s">
        <v>93</v>
      </c>
      <c r="IMF392" s="14" t="s">
        <v>93</v>
      </c>
      <c r="IMG392" s="14" t="s">
        <v>93</v>
      </c>
      <c r="IMH392" s="14" t="s">
        <v>93</v>
      </c>
      <c r="IMI392" s="14" t="s">
        <v>93</v>
      </c>
      <c r="IMJ392" s="14" t="s">
        <v>93</v>
      </c>
      <c r="IMK392" s="14" t="s">
        <v>93</v>
      </c>
      <c r="IML392" s="14" t="s">
        <v>93</v>
      </c>
      <c r="IMM392" s="14" t="s">
        <v>93</v>
      </c>
      <c r="IMN392" s="14" t="s">
        <v>93</v>
      </c>
      <c r="IMO392" s="14" t="s">
        <v>93</v>
      </c>
      <c r="IMP392" s="14" t="s">
        <v>93</v>
      </c>
      <c r="IMQ392" s="14" t="s">
        <v>93</v>
      </c>
      <c r="IMR392" s="14" t="s">
        <v>93</v>
      </c>
      <c r="IMS392" s="14" t="s">
        <v>93</v>
      </c>
      <c r="IMT392" s="14" t="s">
        <v>93</v>
      </c>
      <c r="IMU392" s="14" t="s">
        <v>93</v>
      </c>
      <c r="IMV392" s="14" t="s">
        <v>93</v>
      </c>
      <c r="IMW392" s="14" t="s">
        <v>93</v>
      </c>
      <c r="IMX392" s="14" t="s">
        <v>93</v>
      </c>
      <c r="IMY392" s="14" t="s">
        <v>93</v>
      </c>
      <c r="IMZ392" s="14" t="s">
        <v>93</v>
      </c>
      <c r="INA392" s="14" t="s">
        <v>93</v>
      </c>
      <c r="INB392" s="14" t="s">
        <v>93</v>
      </c>
      <c r="INC392" s="14" t="s">
        <v>93</v>
      </c>
      <c r="IND392" s="14" t="s">
        <v>93</v>
      </c>
      <c r="INE392" s="14" t="s">
        <v>93</v>
      </c>
      <c r="INF392" s="14" t="s">
        <v>93</v>
      </c>
      <c r="ING392" s="14" t="s">
        <v>93</v>
      </c>
      <c r="INH392" s="14" t="s">
        <v>93</v>
      </c>
      <c r="INI392" s="14" t="s">
        <v>93</v>
      </c>
      <c r="INJ392" s="14" t="s">
        <v>93</v>
      </c>
      <c r="INK392" s="14" t="s">
        <v>93</v>
      </c>
      <c r="INL392" s="14" t="s">
        <v>93</v>
      </c>
      <c r="INM392" s="14" t="s">
        <v>93</v>
      </c>
      <c r="INN392" s="14" t="s">
        <v>93</v>
      </c>
      <c r="INO392" s="14" t="s">
        <v>93</v>
      </c>
      <c r="INP392" s="14" t="s">
        <v>93</v>
      </c>
      <c r="INQ392" s="14" t="s">
        <v>93</v>
      </c>
      <c r="INR392" s="14" t="s">
        <v>93</v>
      </c>
      <c r="INS392" s="14" t="s">
        <v>93</v>
      </c>
      <c r="INT392" s="14" t="s">
        <v>93</v>
      </c>
      <c r="INU392" s="14" t="s">
        <v>93</v>
      </c>
      <c r="INV392" s="14" t="s">
        <v>93</v>
      </c>
      <c r="INW392" s="14" t="s">
        <v>93</v>
      </c>
      <c r="INX392" s="14" t="s">
        <v>93</v>
      </c>
      <c r="INY392" s="14" t="s">
        <v>93</v>
      </c>
      <c r="INZ392" s="14" t="s">
        <v>93</v>
      </c>
      <c r="IOA392" s="14" t="s">
        <v>93</v>
      </c>
      <c r="IOB392" s="14" t="s">
        <v>93</v>
      </c>
      <c r="IOC392" s="14" t="s">
        <v>93</v>
      </c>
      <c r="IOD392" s="14" t="s">
        <v>93</v>
      </c>
      <c r="IOE392" s="14" t="s">
        <v>93</v>
      </c>
      <c r="IOF392" s="14" t="s">
        <v>93</v>
      </c>
      <c r="IOG392" s="14" t="s">
        <v>93</v>
      </c>
      <c r="IOH392" s="14" t="s">
        <v>93</v>
      </c>
      <c r="IOI392" s="14" t="s">
        <v>93</v>
      </c>
      <c r="IOJ392" s="14" t="s">
        <v>93</v>
      </c>
      <c r="IOK392" s="14" t="s">
        <v>93</v>
      </c>
      <c r="IOL392" s="14" t="s">
        <v>93</v>
      </c>
      <c r="IOM392" s="14" t="s">
        <v>93</v>
      </c>
      <c r="ION392" s="14" t="s">
        <v>93</v>
      </c>
      <c r="IOO392" s="14" t="s">
        <v>93</v>
      </c>
      <c r="IOP392" s="14" t="s">
        <v>93</v>
      </c>
      <c r="IOQ392" s="14" t="s">
        <v>93</v>
      </c>
      <c r="IOR392" s="14" t="s">
        <v>93</v>
      </c>
      <c r="IOS392" s="14" t="s">
        <v>93</v>
      </c>
      <c r="IOT392" s="14" t="s">
        <v>93</v>
      </c>
      <c r="IOU392" s="14" t="s">
        <v>93</v>
      </c>
      <c r="IOV392" s="14" t="s">
        <v>93</v>
      </c>
      <c r="IOW392" s="14" t="s">
        <v>93</v>
      </c>
      <c r="IOX392" s="14" t="s">
        <v>93</v>
      </c>
      <c r="IOY392" s="14" t="s">
        <v>93</v>
      </c>
      <c r="IOZ392" s="14" t="s">
        <v>93</v>
      </c>
      <c r="IPA392" s="14" t="s">
        <v>93</v>
      </c>
      <c r="IPB392" s="14" t="s">
        <v>93</v>
      </c>
      <c r="IPC392" s="14" t="s">
        <v>93</v>
      </c>
      <c r="IPD392" s="14" t="s">
        <v>93</v>
      </c>
      <c r="IPE392" s="14" t="s">
        <v>93</v>
      </c>
      <c r="IPF392" s="14" t="s">
        <v>93</v>
      </c>
      <c r="IPG392" s="14" t="s">
        <v>93</v>
      </c>
      <c r="IPH392" s="14" t="s">
        <v>93</v>
      </c>
      <c r="IPI392" s="14" t="s">
        <v>93</v>
      </c>
      <c r="IPJ392" s="14" t="s">
        <v>93</v>
      </c>
      <c r="IPK392" s="14" t="s">
        <v>93</v>
      </c>
      <c r="IPL392" s="14" t="s">
        <v>93</v>
      </c>
      <c r="IPM392" s="14" t="s">
        <v>93</v>
      </c>
      <c r="IPN392" s="14" t="s">
        <v>93</v>
      </c>
      <c r="IPO392" s="14" t="s">
        <v>93</v>
      </c>
      <c r="IPP392" s="14" t="s">
        <v>93</v>
      </c>
      <c r="IPQ392" s="14" t="s">
        <v>93</v>
      </c>
      <c r="IPR392" s="14" t="s">
        <v>93</v>
      </c>
      <c r="IPS392" s="14" t="s">
        <v>93</v>
      </c>
      <c r="IPT392" s="14" t="s">
        <v>93</v>
      </c>
      <c r="IPU392" s="14" t="s">
        <v>93</v>
      </c>
      <c r="IPV392" s="14" t="s">
        <v>93</v>
      </c>
      <c r="IPW392" s="14" t="s">
        <v>93</v>
      </c>
      <c r="IPX392" s="14" t="s">
        <v>93</v>
      </c>
      <c r="IPY392" s="14" t="s">
        <v>93</v>
      </c>
      <c r="IPZ392" s="14" t="s">
        <v>93</v>
      </c>
      <c r="IQA392" s="14" t="s">
        <v>93</v>
      </c>
      <c r="IQB392" s="14" t="s">
        <v>93</v>
      </c>
      <c r="IQC392" s="14" t="s">
        <v>93</v>
      </c>
      <c r="IQD392" s="14" t="s">
        <v>93</v>
      </c>
      <c r="IQE392" s="14" t="s">
        <v>93</v>
      </c>
      <c r="IQF392" s="14" t="s">
        <v>93</v>
      </c>
      <c r="IQG392" s="14" t="s">
        <v>93</v>
      </c>
      <c r="IQH392" s="14" t="s">
        <v>93</v>
      </c>
      <c r="IQI392" s="14" t="s">
        <v>93</v>
      </c>
      <c r="IQJ392" s="14" t="s">
        <v>93</v>
      </c>
      <c r="IQK392" s="14" t="s">
        <v>93</v>
      </c>
      <c r="IQL392" s="14" t="s">
        <v>93</v>
      </c>
      <c r="IQM392" s="14" t="s">
        <v>93</v>
      </c>
      <c r="IQN392" s="14" t="s">
        <v>93</v>
      </c>
      <c r="IQO392" s="14" t="s">
        <v>93</v>
      </c>
      <c r="IQP392" s="14" t="s">
        <v>93</v>
      </c>
      <c r="IQQ392" s="14" t="s">
        <v>93</v>
      </c>
      <c r="IQR392" s="14" t="s">
        <v>93</v>
      </c>
      <c r="IQS392" s="14" t="s">
        <v>93</v>
      </c>
      <c r="IQT392" s="14" t="s">
        <v>93</v>
      </c>
      <c r="IQU392" s="14" t="s">
        <v>93</v>
      </c>
      <c r="IQV392" s="14" t="s">
        <v>93</v>
      </c>
      <c r="IQW392" s="14" t="s">
        <v>93</v>
      </c>
      <c r="IQX392" s="14" t="s">
        <v>93</v>
      </c>
      <c r="IQY392" s="14" t="s">
        <v>93</v>
      </c>
      <c r="IQZ392" s="14" t="s">
        <v>93</v>
      </c>
      <c r="IRA392" s="14" t="s">
        <v>93</v>
      </c>
      <c r="IRB392" s="14" t="s">
        <v>93</v>
      </c>
      <c r="IRC392" s="14" t="s">
        <v>93</v>
      </c>
      <c r="IRD392" s="14" t="s">
        <v>93</v>
      </c>
      <c r="IRE392" s="14" t="s">
        <v>93</v>
      </c>
      <c r="IRF392" s="14" t="s">
        <v>93</v>
      </c>
      <c r="IRG392" s="14" t="s">
        <v>93</v>
      </c>
      <c r="IRH392" s="14" t="s">
        <v>93</v>
      </c>
      <c r="IRI392" s="14" t="s">
        <v>93</v>
      </c>
      <c r="IRJ392" s="14" t="s">
        <v>93</v>
      </c>
      <c r="IRK392" s="14" t="s">
        <v>93</v>
      </c>
      <c r="IRL392" s="14" t="s">
        <v>93</v>
      </c>
      <c r="IRM392" s="14" t="s">
        <v>93</v>
      </c>
      <c r="IRN392" s="14" t="s">
        <v>93</v>
      </c>
      <c r="IRO392" s="14" t="s">
        <v>93</v>
      </c>
      <c r="IRP392" s="14" t="s">
        <v>93</v>
      </c>
      <c r="IRQ392" s="14" t="s">
        <v>93</v>
      </c>
      <c r="IRR392" s="14" t="s">
        <v>93</v>
      </c>
      <c r="IRS392" s="14" t="s">
        <v>93</v>
      </c>
      <c r="IRT392" s="14" t="s">
        <v>93</v>
      </c>
      <c r="IRU392" s="14" t="s">
        <v>93</v>
      </c>
      <c r="IRV392" s="14" t="s">
        <v>93</v>
      </c>
      <c r="IRW392" s="14" t="s">
        <v>93</v>
      </c>
      <c r="IRX392" s="14" t="s">
        <v>93</v>
      </c>
      <c r="IRY392" s="14" t="s">
        <v>93</v>
      </c>
      <c r="IRZ392" s="14" t="s">
        <v>93</v>
      </c>
      <c r="ISA392" s="14" t="s">
        <v>93</v>
      </c>
      <c r="ISB392" s="14" t="s">
        <v>93</v>
      </c>
      <c r="ISC392" s="14" t="s">
        <v>93</v>
      </c>
      <c r="ISD392" s="14" t="s">
        <v>93</v>
      </c>
      <c r="ISE392" s="14" t="s">
        <v>93</v>
      </c>
      <c r="ISF392" s="14" t="s">
        <v>93</v>
      </c>
      <c r="ISG392" s="14" t="s">
        <v>93</v>
      </c>
      <c r="ISH392" s="14" t="s">
        <v>93</v>
      </c>
      <c r="ISI392" s="14" t="s">
        <v>93</v>
      </c>
      <c r="ISJ392" s="14" t="s">
        <v>93</v>
      </c>
      <c r="ISK392" s="14" t="s">
        <v>93</v>
      </c>
      <c r="ISL392" s="14" t="s">
        <v>93</v>
      </c>
      <c r="ISM392" s="14" t="s">
        <v>93</v>
      </c>
      <c r="ISN392" s="14" t="s">
        <v>93</v>
      </c>
      <c r="ISO392" s="14" t="s">
        <v>93</v>
      </c>
      <c r="ISP392" s="14" t="s">
        <v>93</v>
      </c>
      <c r="ISQ392" s="14" t="s">
        <v>93</v>
      </c>
      <c r="ISR392" s="14" t="s">
        <v>93</v>
      </c>
      <c r="ISS392" s="14" t="s">
        <v>93</v>
      </c>
      <c r="IST392" s="14" t="s">
        <v>93</v>
      </c>
      <c r="ISU392" s="14" t="s">
        <v>93</v>
      </c>
      <c r="ISV392" s="14" t="s">
        <v>93</v>
      </c>
      <c r="ISW392" s="14" t="s">
        <v>93</v>
      </c>
      <c r="ISX392" s="14" t="s">
        <v>93</v>
      </c>
      <c r="ISY392" s="14" t="s">
        <v>93</v>
      </c>
      <c r="ISZ392" s="14" t="s">
        <v>93</v>
      </c>
      <c r="ITA392" s="14" t="s">
        <v>93</v>
      </c>
      <c r="ITB392" s="14" t="s">
        <v>93</v>
      </c>
      <c r="ITC392" s="14" t="s">
        <v>93</v>
      </c>
      <c r="ITD392" s="14" t="s">
        <v>93</v>
      </c>
      <c r="ITE392" s="14" t="s">
        <v>93</v>
      </c>
      <c r="ITF392" s="14" t="s">
        <v>93</v>
      </c>
      <c r="ITG392" s="14" t="s">
        <v>93</v>
      </c>
      <c r="ITH392" s="14" t="s">
        <v>93</v>
      </c>
      <c r="ITI392" s="14" t="s">
        <v>93</v>
      </c>
      <c r="ITJ392" s="14" t="s">
        <v>93</v>
      </c>
      <c r="ITK392" s="14" t="s">
        <v>93</v>
      </c>
      <c r="ITL392" s="14" t="s">
        <v>93</v>
      </c>
      <c r="ITM392" s="14" t="s">
        <v>93</v>
      </c>
      <c r="ITN392" s="14" t="s">
        <v>93</v>
      </c>
      <c r="ITO392" s="14" t="s">
        <v>93</v>
      </c>
      <c r="ITP392" s="14" t="s">
        <v>93</v>
      </c>
      <c r="ITQ392" s="14" t="s">
        <v>93</v>
      </c>
      <c r="ITR392" s="14" t="s">
        <v>93</v>
      </c>
      <c r="ITS392" s="14" t="s">
        <v>93</v>
      </c>
      <c r="ITT392" s="14" t="s">
        <v>93</v>
      </c>
      <c r="ITU392" s="14" t="s">
        <v>93</v>
      </c>
      <c r="ITV392" s="14" t="s">
        <v>93</v>
      </c>
      <c r="ITW392" s="14" t="s">
        <v>93</v>
      </c>
      <c r="ITX392" s="14" t="s">
        <v>93</v>
      </c>
      <c r="ITY392" s="14" t="s">
        <v>93</v>
      </c>
      <c r="ITZ392" s="14" t="s">
        <v>93</v>
      </c>
      <c r="IUA392" s="14" t="s">
        <v>93</v>
      </c>
      <c r="IUB392" s="14" t="s">
        <v>93</v>
      </c>
      <c r="IUC392" s="14" t="s">
        <v>93</v>
      </c>
      <c r="IUD392" s="14" t="s">
        <v>93</v>
      </c>
      <c r="IUE392" s="14" t="s">
        <v>93</v>
      </c>
      <c r="IUF392" s="14" t="s">
        <v>93</v>
      </c>
      <c r="IUG392" s="14" t="s">
        <v>93</v>
      </c>
      <c r="IUH392" s="14" t="s">
        <v>93</v>
      </c>
      <c r="IUI392" s="14" t="s">
        <v>93</v>
      </c>
      <c r="IUJ392" s="14" t="s">
        <v>93</v>
      </c>
      <c r="IUK392" s="14" t="s">
        <v>93</v>
      </c>
      <c r="IUL392" s="14" t="s">
        <v>93</v>
      </c>
      <c r="IUM392" s="14" t="s">
        <v>93</v>
      </c>
      <c r="IUN392" s="14" t="s">
        <v>93</v>
      </c>
      <c r="IUO392" s="14" t="s">
        <v>93</v>
      </c>
      <c r="IUP392" s="14" t="s">
        <v>93</v>
      </c>
      <c r="IUQ392" s="14" t="s">
        <v>93</v>
      </c>
      <c r="IUR392" s="14" t="s">
        <v>93</v>
      </c>
      <c r="IUS392" s="14" t="s">
        <v>93</v>
      </c>
      <c r="IUT392" s="14" t="s">
        <v>93</v>
      </c>
      <c r="IUU392" s="14" t="s">
        <v>93</v>
      </c>
      <c r="IUV392" s="14" t="s">
        <v>93</v>
      </c>
      <c r="IUW392" s="14" t="s">
        <v>93</v>
      </c>
      <c r="IUX392" s="14" t="s">
        <v>93</v>
      </c>
      <c r="IUY392" s="14" t="s">
        <v>93</v>
      </c>
      <c r="IUZ392" s="14" t="s">
        <v>93</v>
      </c>
      <c r="IVA392" s="14" t="s">
        <v>93</v>
      </c>
      <c r="IVB392" s="14" t="s">
        <v>93</v>
      </c>
      <c r="IVC392" s="14" t="s">
        <v>93</v>
      </c>
      <c r="IVD392" s="14" t="s">
        <v>93</v>
      </c>
      <c r="IVE392" s="14" t="s">
        <v>93</v>
      </c>
      <c r="IVF392" s="14" t="s">
        <v>93</v>
      </c>
      <c r="IVG392" s="14" t="s">
        <v>93</v>
      </c>
      <c r="IVH392" s="14" t="s">
        <v>93</v>
      </c>
      <c r="IVI392" s="14" t="s">
        <v>93</v>
      </c>
      <c r="IVJ392" s="14" t="s">
        <v>93</v>
      </c>
      <c r="IVK392" s="14" t="s">
        <v>93</v>
      </c>
      <c r="IVL392" s="14" t="s">
        <v>93</v>
      </c>
      <c r="IVM392" s="14" t="s">
        <v>93</v>
      </c>
      <c r="IVN392" s="14" t="s">
        <v>93</v>
      </c>
      <c r="IVO392" s="14" t="s">
        <v>93</v>
      </c>
      <c r="IVP392" s="14" t="s">
        <v>93</v>
      </c>
      <c r="IVQ392" s="14" t="s">
        <v>93</v>
      </c>
      <c r="IVR392" s="14" t="s">
        <v>93</v>
      </c>
      <c r="IVS392" s="14" t="s">
        <v>93</v>
      </c>
      <c r="IVT392" s="14" t="s">
        <v>93</v>
      </c>
      <c r="IVU392" s="14" t="s">
        <v>93</v>
      </c>
      <c r="IVV392" s="14" t="s">
        <v>93</v>
      </c>
      <c r="IVW392" s="14" t="s">
        <v>93</v>
      </c>
      <c r="IVX392" s="14" t="s">
        <v>93</v>
      </c>
      <c r="IVY392" s="14" t="s">
        <v>93</v>
      </c>
      <c r="IVZ392" s="14" t="s">
        <v>93</v>
      </c>
      <c r="IWA392" s="14" t="s">
        <v>93</v>
      </c>
      <c r="IWB392" s="14" t="s">
        <v>93</v>
      </c>
      <c r="IWC392" s="14" t="s">
        <v>93</v>
      </c>
      <c r="IWD392" s="14" t="s">
        <v>93</v>
      </c>
      <c r="IWE392" s="14" t="s">
        <v>93</v>
      </c>
      <c r="IWF392" s="14" t="s">
        <v>93</v>
      </c>
      <c r="IWG392" s="14" t="s">
        <v>93</v>
      </c>
      <c r="IWH392" s="14" t="s">
        <v>93</v>
      </c>
      <c r="IWI392" s="14" t="s">
        <v>93</v>
      </c>
      <c r="IWJ392" s="14" t="s">
        <v>93</v>
      </c>
      <c r="IWK392" s="14" t="s">
        <v>93</v>
      </c>
      <c r="IWL392" s="14" t="s">
        <v>93</v>
      </c>
      <c r="IWM392" s="14" t="s">
        <v>93</v>
      </c>
      <c r="IWN392" s="14" t="s">
        <v>93</v>
      </c>
      <c r="IWO392" s="14" t="s">
        <v>93</v>
      </c>
      <c r="IWP392" s="14" t="s">
        <v>93</v>
      </c>
      <c r="IWQ392" s="14" t="s">
        <v>93</v>
      </c>
      <c r="IWR392" s="14" t="s">
        <v>93</v>
      </c>
      <c r="IWS392" s="14" t="s">
        <v>93</v>
      </c>
      <c r="IWT392" s="14" t="s">
        <v>93</v>
      </c>
      <c r="IWU392" s="14" t="s">
        <v>93</v>
      </c>
      <c r="IWV392" s="14" t="s">
        <v>93</v>
      </c>
      <c r="IWW392" s="14" t="s">
        <v>93</v>
      </c>
      <c r="IWX392" s="14" t="s">
        <v>93</v>
      </c>
      <c r="IWY392" s="14" t="s">
        <v>93</v>
      </c>
      <c r="IWZ392" s="14" t="s">
        <v>93</v>
      </c>
      <c r="IXA392" s="14" t="s">
        <v>93</v>
      </c>
      <c r="IXB392" s="14" t="s">
        <v>93</v>
      </c>
      <c r="IXC392" s="14" t="s">
        <v>93</v>
      </c>
      <c r="IXD392" s="14" t="s">
        <v>93</v>
      </c>
      <c r="IXE392" s="14" t="s">
        <v>93</v>
      </c>
      <c r="IXF392" s="14" t="s">
        <v>93</v>
      </c>
      <c r="IXG392" s="14" t="s">
        <v>93</v>
      </c>
      <c r="IXH392" s="14" t="s">
        <v>93</v>
      </c>
      <c r="IXI392" s="14" t="s">
        <v>93</v>
      </c>
      <c r="IXJ392" s="14" t="s">
        <v>93</v>
      </c>
      <c r="IXK392" s="14" t="s">
        <v>93</v>
      </c>
      <c r="IXL392" s="14" t="s">
        <v>93</v>
      </c>
      <c r="IXM392" s="14" t="s">
        <v>93</v>
      </c>
      <c r="IXN392" s="14" t="s">
        <v>93</v>
      </c>
      <c r="IXO392" s="14" t="s">
        <v>93</v>
      </c>
      <c r="IXP392" s="14" t="s">
        <v>93</v>
      </c>
      <c r="IXQ392" s="14" t="s">
        <v>93</v>
      </c>
      <c r="IXR392" s="14" t="s">
        <v>93</v>
      </c>
      <c r="IXS392" s="14" t="s">
        <v>93</v>
      </c>
      <c r="IXT392" s="14" t="s">
        <v>93</v>
      </c>
      <c r="IXU392" s="14" t="s">
        <v>93</v>
      </c>
      <c r="IXV392" s="14" t="s">
        <v>93</v>
      </c>
      <c r="IXW392" s="14" t="s">
        <v>93</v>
      </c>
      <c r="IXX392" s="14" t="s">
        <v>93</v>
      </c>
      <c r="IXY392" s="14" t="s">
        <v>93</v>
      </c>
      <c r="IXZ392" s="14" t="s">
        <v>93</v>
      </c>
      <c r="IYA392" s="14" t="s">
        <v>93</v>
      </c>
      <c r="IYB392" s="14" t="s">
        <v>93</v>
      </c>
      <c r="IYC392" s="14" t="s">
        <v>93</v>
      </c>
      <c r="IYD392" s="14" t="s">
        <v>93</v>
      </c>
      <c r="IYE392" s="14" t="s">
        <v>93</v>
      </c>
      <c r="IYF392" s="14" t="s">
        <v>93</v>
      </c>
      <c r="IYG392" s="14" t="s">
        <v>93</v>
      </c>
      <c r="IYH392" s="14" t="s">
        <v>93</v>
      </c>
      <c r="IYI392" s="14" t="s">
        <v>93</v>
      </c>
      <c r="IYJ392" s="14" t="s">
        <v>93</v>
      </c>
      <c r="IYK392" s="14" t="s">
        <v>93</v>
      </c>
      <c r="IYL392" s="14" t="s">
        <v>93</v>
      </c>
      <c r="IYM392" s="14" t="s">
        <v>93</v>
      </c>
      <c r="IYN392" s="14" t="s">
        <v>93</v>
      </c>
      <c r="IYO392" s="14" t="s">
        <v>93</v>
      </c>
      <c r="IYP392" s="14" t="s">
        <v>93</v>
      </c>
      <c r="IYQ392" s="14" t="s">
        <v>93</v>
      </c>
      <c r="IYR392" s="14" t="s">
        <v>93</v>
      </c>
      <c r="IYS392" s="14" t="s">
        <v>93</v>
      </c>
      <c r="IYT392" s="14" t="s">
        <v>93</v>
      </c>
      <c r="IYU392" s="14" t="s">
        <v>93</v>
      </c>
      <c r="IYV392" s="14" t="s">
        <v>93</v>
      </c>
      <c r="IYW392" s="14" t="s">
        <v>93</v>
      </c>
      <c r="IYX392" s="14" t="s">
        <v>93</v>
      </c>
      <c r="IYY392" s="14" t="s">
        <v>93</v>
      </c>
      <c r="IYZ392" s="14" t="s">
        <v>93</v>
      </c>
      <c r="IZA392" s="14" t="s">
        <v>93</v>
      </c>
      <c r="IZB392" s="14" t="s">
        <v>93</v>
      </c>
      <c r="IZC392" s="14" t="s">
        <v>93</v>
      </c>
      <c r="IZD392" s="14" t="s">
        <v>93</v>
      </c>
      <c r="IZE392" s="14" t="s">
        <v>93</v>
      </c>
      <c r="IZF392" s="14" t="s">
        <v>93</v>
      </c>
      <c r="IZG392" s="14" t="s">
        <v>93</v>
      </c>
      <c r="IZH392" s="14" t="s">
        <v>93</v>
      </c>
      <c r="IZI392" s="14" t="s">
        <v>93</v>
      </c>
      <c r="IZJ392" s="14" t="s">
        <v>93</v>
      </c>
      <c r="IZK392" s="14" t="s">
        <v>93</v>
      </c>
      <c r="IZL392" s="14" t="s">
        <v>93</v>
      </c>
      <c r="IZM392" s="14" t="s">
        <v>93</v>
      </c>
      <c r="IZN392" s="14" t="s">
        <v>93</v>
      </c>
      <c r="IZO392" s="14" t="s">
        <v>93</v>
      </c>
      <c r="IZP392" s="14" t="s">
        <v>93</v>
      </c>
      <c r="IZQ392" s="14" t="s">
        <v>93</v>
      </c>
      <c r="IZR392" s="14" t="s">
        <v>93</v>
      </c>
      <c r="IZS392" s="14" t="s">
        <v>93</v>
      </c>
      <c r="IZT392" s="14" t="s">
        <v>93</v>
      </c>
      <c r="IZU392" s="14" t="s">
        <v>93</v>
      </c>
      <c r="IZV392" s="14" t="s">
        <v>93</v>
      </c>
      <c r="IZW392" s="14" t="s">
        <v>93</v>
      </c>
      <c r="IZX392" s="14" t="s">
        <v>93</v>
      </c>
      <c r="IZY392" s="14" t="s">
        <v>93</v>
      </c>
      <c r="IZZ392" s="14" t="s">
        <v>93</v>
      </c>
      <c r="JAA392" s="14" t="s">
        <v>93</v>
      </c>
      <c r="JAB392" s="14" t="s">
        <v>93</v>
      </c>
      <c r="JAC392" s="14" t="s">
        <v>93</v>
      </c>
      <c r="JAD392" s="14" t="s">
        <v>93</v>
      </c>
      <c r="JAE392" s="14" t="s">
        <v>93</v>
      </c>
      <c r="JAF392" s="14" t="s">
        <v>93</v>
      </c>
      <c r="JAG392" s="14" t="s">
        <v>93</v>
      </c>
      <c r="JAH392" s="14" t="s">
        <v>93</v>
      </c>
      <c r="JAI392" s="14" t="s">
        <v>93</v>
      </c>
      <c r="JAJ392" s="14" t="s">
        <v>93</v>
      </c>
      <c r="JAK392" s="14" t="s">
        <v>93</v>
      </c>
      <c r="JAL392" s="14" t="s">
        <v>93</v>
      </c>
      <c r="JAM392" s="14" t="s">
        <v>93</v>
      </c>
      <c r="JAN392" s="14" t="s">
        <v>93</v>
      </c>
      <c r="JAO392" s="14" t="s">
        <v>93</v>
      </c>
      <c r="JAP392" s="14" t="s">
        <v>93</v>
      </c>
      <c r="JAQ392" s="14" t="s">
        <v>93</v>
      </c>
      <c r="JAR392" s="14" t="s">
        <v>93</v>
      </c>
      <c r="JAS392" s="14" t="s">
        <v>93</v>
      </c>
      <c r="JAT392" s="14" t="s">
        <v>93</v>
      </c>
      <c r="JAU392" s="14" t="s">
        <v>93</v>
      </c>
      <c r="JAV392" s="14" t="s">
        <v>93</v>
      </c>
      <c r="JAW392" s="14" t="s">
        <v>93</v>
      </c>
      <c r="JAX392" s="14" t="s">
        <v>93</v>
      </c>
      <c r="JAY392" s="14" t="s">
        <v>93</v>
      </c>
      <c r="JAZ392" s="14" t="s">
        <v>93</v>
      </c>
      <c r="JBA392" s="14" t="s">
        <v>93</v>
      </c>
      <c r="JBB392" s="14" t="s">
        <v>93</v>
      </c>
      <c r="JBC392" s="14" t="s">
        <v>93</v>
      </c>
      <c r="JBD392" s="14" t="s">
        <v>93</v>
      </c>
      <c r="JBE392" s="14" t="s">
        <v>93</v>
      </c>
      <c r="JBF392" s="14" t="s">
        <v>93</v>
      </c>
      <c r="JBG392" s="14" t="s">
        <v>93</v>
      </c>
      <c r="JBH392" s="14" t="s">
        <v>93</v>
      </c>
      <c r="JBI392" s="14" t="s">
        <v>93</v>
      </c>
      <c r="JBJ392" s="14" t="s">
        <v>93</v>
      </c>
      <c r="JBK392" s="14" t="s">
        <v>93</v>
      </c>
      <c r="JBL392" s="14" t="s">
        <v>93</v>
      </c>
      <c r="JBM392" s="14" t="s">
        <v>93</v>
      </c>
      <c r="JBN392" s="14" t="s">
        <v>93</v>
      </c>
      <c r="JBO392" s="14" t="s">
        <v>93</v>
      </c>
      <c r="JBP392" s="14" t="s">
        <v>93</v>
      </c>
      <c r="JBQ392" s="14" t="s">
        <v>93</v>
      </c>
      <c r="JBR392" s="14" t="s">
        <v>93</v>
      </c>
      <c r="JBS392" s="14" t="s">
        <v>93</v>
      </c>
      <c r="JBT392" s="14" t="s">
        <v>93</v>
      </c>
      <c r="JBU392" s="14" t="s">
        <v>93</v>
      </c>
      <c r="JBV392" s="14" t="s">
        <v>93</v>
      </c>
      <c r="JBW392" s="14" t="s">
        <v>93</v>
      </c>
      <c r="JBX392" s="14" t="s">
        <v>93</v>
      </c>
      <c r="JBY392" s="14" t="s">
        <v>93</v>
      </c>
      <c r="JBZ392" s="14" t="s">
        <v>93</v>
      </c>
      <c r="JCA392" s="14" t="s">
        <v>93</v>
      </c>
      <c r="JCB392" s="14" t="s">
        <v>93</v>
      </c>
      <c r="JCC392" s="14" t="s">
        <v>93</v>
      </c>
      <c r="JCD392" s="14" t="s">
        <v>93</v>
      </c>
      <c r="JCE392" s="14" t="s">
        <v>93</v>
      </c>
      <c r="JCF392" s="14" t="s">
        <v>93</v>
      </c>
      <c r="JCG392" s="14" t="s">
        <v>93</v>
      </c>
      <c r="JCH392" s="14" t="s">
        <v>93</v>
      </c>
      <c r="JCI392" s="14" t="s">
        <v>93</v>
      </c>
      <c r="JCJ392" s="14" t="s">
        <v>93</v>
      </c>
      <c r="JCK392" s="14" t="s">
        <v>93</v>
      </c>
      <c r="JCL392" s="14" t="s">
        <v>93</v>
      </c>
      <c r="JCM392" s="14" t="s">
        <v>93</v>
      </c>
      <c r="JCN392" s="14" t="s">
        <v>93</v>
      </c>
      <c r="JCO392" s="14" t="s">
        <v>93</v>
      </c>
      <c r="JCP392" s="14" t="s">
        <v>93</v>
      </c>
      <c r="JCQ392" s="14" t="s">
        <v>93</v>
      </c>
      <c r="JCR392" s="14" t="s">
        <v>93</v>
      </c>
      <c r="JCS392" s="14" t="s">
        <v>93</v>
      </c>
      <c r="JCT392" s="14" t="s">
        <v>93</v>
      </c>
      <c r="JCU392" s="14" t="s">
        <v>93</v>
      </c>
      <c r="JCV392" s="14" t="s">
        <v>93</v>
      </c>
      <c r="JCW392" s="14" t="s">
        <v>93</v>
      </c>
      <c r="JCX392" s="14" t="s">
        <v>93</v>
      </c>
      <c r="JCY392" s="14" t="s">
        <v>93</v>
      </c>
      <c r="JCZ392" s="14" t="s">
        <v>93</v>
      </c>
      <c r="JDA392" s="14" t="s">
        <v>93</v>
      </c>
      <c r="JDB392" s="14" t="s">
        <v>93</v>
      </c>
      <c r="JDC392" s="14" t="s">
        <v>93</v>
      </c>
      <c r="JDD392" s="14" t="s">
        <v>93</v>
      </c>
      <c r="JDE392" s="14" t="s">
        <v>93</v>
      </c>
      <c r="JDF392" s="14" t="s">
        <v>93</v>
      </c>
      <c r="JDG392" s="14" t="s">
        <v>93</v>
      </c>
      <c r="JDH392" s="14" t="s">
        <v>93</v>
      </c>
      <c r="JDI392" s="14" t="s">
        <v>93</v>
      </c>
      <c r="JDJ392" s="14" t="s">
        <v>93</v>
      </c>
      <c r="JDK392" s="14" t="s">
        <v>93</v>
      </c>
      <c r="JDL392" s="14" t="s">
        <v>93</v>
      </c>
      <c r="JDM392" s="14" t="s">
        <v>93</v>
      </c>
      <c r="JDN392" s="14" t="s">
        <v>93</v>
      </c>
      <c r="JDO392" s="14" t="s">
        <v>93</v>
      </c>
      <c r="JDP392" s="14" t="s">
        <v>93</v>
      </c>
      <c r="JDQ392" s="14" t="s">
        <v>93</v>
      </c>
      <c r="JDR392" s="14" t="s">
        <v>93</v>
      </c>
      <c r="JDS392" s="14" t="s">
        <v>93</v>
      </c>
      <c r="JDT392" s="14" t="s">
        <v>93</v>
      </c>
      <c r="JDU392" s="14" t="s">
        <v>93</v>
      </c>
      <c r="JDV392" s="14" t="s">
        <v>93</v>
      </c>
      <c r="JDW392" s="14" t="s">
        <v>93</v>
      </c>
      <c r="JDX392" s="14" t="s">
        <v>93</v>
      </c>
      <c r="JDY392" s="14" t="s">
        <v>93</v>
      </c>
      <c r="JDZ392" s="14" t="s">
        <v>93</v>
      </c>
      <c r="JEA392" s="14" t="s">
        <v>93</v>
      </c>
      <c r="JEB392" s="14" t="s">
        <v>93</v>
      </c>
      <c r="JEC392" s="14" t="s">
        <v>93</v>
      </c>
      <c r="JED392" s="14" t="s">
        <v>93</v>
      </c>
      <c r="JEE392" s="14" t="s">
        <v>93</v>
      </c>
      <c r="JEF392" s="14" t="s">
        <v>93</v>
      </c>
      <c r="JEG392" s="14" t="s">
        <v>93</v>
      </c>
      <c r="JEH392" s="14" t="s">
        <v>93</v>
      </c>
      <c r="JEI392" s="14" t="s">
        <v>93</v>
      </c>
      <c r="JEJ392" s="14" t="s">
        <v>93</v>
      </c>
      <c r="JEK392" s="14" t="s">
        <v>93</v>
      </c>
      <c r="JEL392" s="14" t="s">
        <v>93</v>
      </c>
      <c r="JEM392" s="14" t="s">
        <v>93</v>
      </c>
      <c r="JEN392" s="14" t="s">
        <v>93</v>
      </c>
      <c r="JEO392" s="14" t="s">
        <v>93</v>
      </c>
      <c r="JEP392" s="14" t="s">
        <v>93</v>
      </c>
      <c r="JEQ392" s="14" t="s">
        <v>93</v>
      </c>
      <c r="JER392" s="14" t="s">
        <v>93</v>
      </c>
      <c r="JES392" s="14" t="s">
        <v>93</v>
      </c>
      <c r="JET392" s="14" t="s">
        <v>93</v>
      </c>
      <c r="JEU392" s="14" t="s">
        <v>93</v>
      </c>
      <c r="JEV392" s="14" t="s">
        <v>93</v>
      </c>
      <c r="JEW392" s="14" t="s">
        <v>93</v>
      </c>
      <c r="JEX392" s="14" t="s">
        <v>93</v>
      </c>
      <c r="JEY392" s="14" t="s">
        <v>93</v>
      </c>
      <c r="JEZ392" s="14" t="s">
        <v>93</v>
      </c>
      <c r="JFA392" s="14" t="s">
        <v>93</v>
      </c>
      <c r="JFB392" s="14" t="s">
        <v>93</v>
      </c>
      <c r="JFC392" s="14" t="s">
        <v>93</v>
      </c>
      <c r="JFD392" s="14" t="s">
        <v>93</v>
      </c>
      <c r="JFE392" s="14" t="s">
        <v>93</v>
      </c>
      <c r="JFF392" s="14" t="s">
        <v>93</v>
      </c>
      <c r="JFG392" s="14" t="s">
        <v>93</v>
      </c>
      <c r="JFH392" s="14" t="s">
        <v>93</v>
      </c>
      <c r="JFI392" s="14" t="s">
        <v>93</v>
      </c>
      <c r="JFJ392" s="14" t="s">
        <v>93</v>
      </c>
      <c r="JFK392" s="14" t="s">
        <v>93</v>
      </c>
      <c r="JFL392" s="14" t="s">
        <v>93</v>
      </c>
      <c r="JFM392" s="14" t="s">
        <v>93</v>
      </c>
      <c r="JFN392" s="14" t="s">
        <v>93</v>
      </c>
      <c r="JFO392" s="14" t="s">
        <v>93</v>
      </c>
      <c r="JFP392" s="14" t="s">
        <v>93</v>
      </c>
      <c r="JFQ392" s="14" t="s">
        <v>93</v>
      </c>
      <c r="JFR392" s="14" t="s">
        <v>93</v>
      </c>
      <c r="JFS392" s="14" t="s">
        <v>93</v>
      </c>
      <c r="JFT392" s="14" t="s">
        <v>93</v>
      </c>
      <c r="JFU392" s="14" t="s">
        <v>93</v>
      </c>
      <c r="JFV392" s="14" t="s">
        <v>93</v>
      </c>
      <c r="JFW392" s="14" t="s">
        <v>93</v>
      </c>
      <c r="JFX392" s="14" t="s">
        <v>93</v>
      </c>
      <c r="JFY392" s="14" t="s">
        <v>93</v>
      </c>
      <c r="JFZ392" s="14" t="s">
        <v>93</v>
      </c>
      <c r="JGA392" s="14" t="s">
        <v>93</v>
      </c>
      <c r="JGB392" s="14" t="s">
        <v>93</v>
      </c>
      <c r="JGC392" s="14" t="s">
        <v>93</v>
      </c>
      <c r="JGD392" s="14" t="s">
        <v>93</v>
      </c>
      <c r="JGE392" s="14" t="s">
        <v>93</v>
      </c>
      <c r="JGF392" s="14" t="s">
        <v>93</v>
      </c>
      <c r="JGG392" s="14" t="s">
        <v>93</v>
      </c>
      <c r="JGH392" s="14" t="s">
        <v>93</v>
      </c>
      <c r="JGI392" s="14" t="s">
        <v>93</v>
      </c>
      <c r="JGJ392" s="14" t="s">
        <v>93</v>
      </c>
      <c r="JGK392" s="14" t="s">
        <v>93</v>
      </c>
      <c r="JGL392" s="14" t="s">
        <v>93</v>
      </c>
      <c r="JGM392" s="14" t="s">
        <v>93</v>
      </c>
      <c r="JGN392" s="14" t="s">
        <v>93</v>
      </c>
      <c r="JGO392" s="14" t="s">
        <v>93</v>
      </c>
      <c r="JGP392" s="14" t="s">
        <v>93</v>
      </c>
      <c r="JGQ392" s="14" t="s">
        <v>93</v>
      </c>
      <c r="JGR392" s="14" t="s">
        <v>93</v>
      </c>
      <c r="JGS392" s="14" t="s">
        <v>93</v>
      </c>
      <c r="JGT392" s="14" t="s">
        <v>93</v>
      </c>
      <c r="JGU392" s="14" t="s">
        <v>93</v>
      </c>
      <c r="JGV392" s="14" t="s">
        <v>93</v>
      </c>
      <c r="JGW392" s="14" t="s">
        <v>93</v>
      </c>
      <c r="JGX392" s="14" t="s">
        <v>93</v>
      </c>
      <c r="JGY392" s="14" t="s">
        <v>93</v>
      </c>
      <c r="JGZ392" s="14" t="s">
        <v>93</v>
      </c>
      <c r="JHA392" s="14" t="s">
        <v>93</v>
      </c>
      <c r="JHB392" s="14" t="s">
        <v>93</v>
      </c>
      <c r="JHC392" s="14" t="s">
        <v>93</v>
      </c>
      <c r="JHD392" s="14" t="s">
        <v>93</v>
      </c>
      <c r="JHE392" s="14" t="s">
        <v>93</v>
      </c>
      <c r="JHF392" s="14" t="s">
        <v>93</v>
      </c>
      <c r="JHG392" s="14" t="s">
        <v>93</v>
      </c>
      <c r="JHH392" s="14" t="s">
        <v>93</v>
      </c>
      <c r="JHI392" s="14" t="s">
        <v>93</v>
      </c>
      <c r="JHJ392" s="14" t="s">
        <v>93</v>
      </c>
      <c r="JHK392" s="14" t="s">
        <v>93</v>
      </c>
      <c r="JHL392" s="14" t="s">
        <v>93</v>
      </c>
      <c r="JHM392" s="14" t="s">
        <v>93</v>
      </c>
      <c r="JHN392" s="14" t="s">
        <v>93</v>
      </c>
      <c r="JHO392" s="14" t="s">
        <v>93</v>
      </c>
      <c r="JHP392" s="14" t="s">
        <v>93</v>
      </c>
      <c r="JHQ392" s="14" t="s">
        <v>93</v>
      </c>
      <c r="JHR392" s="14" t="s">
        <v>93</v>
      </c>
      <c r="JHS392" s="14" t="s">
        <v>93</v>
      </c>
      <c r="JHT392" s="14" t="s">
        <v>93</v>
      </c>
      <c r="JHU392" s="14" t="s">
        <v>93</v>
      </c>
      <c r="JHV392" s="14" t="s">
        <v>93</v>
      </c>
      <c r="JHW392" s="14" t="s">
        <v>93</v>
      </c>
      <c r="JHX392" s="14" t="s">
        <v>93</v>
      </c>
      <c r="JHY392" s="14" t="s">
        <v>93</v>
      </c>
      <c r="JHZ392" s="14" t="s">
        <v>93</v>
      </c>
      <c r="JIA392" s="14" t="s">
        <v>93</v>
      </c>
      <c r="JIB392" s="14" t="s">
        <v>93</v>
      </c>
      <c r="JIC392" s="14" t="s">
        <v>93</v>
      </c>
      <c r="JID392" s="14" t="s">
        <v>93</v>
      </c>
      <c r="JIE392" s="14" t="s">
        <v>93</v>
      </c>
      <c r="JIF392" s="14" t="s">
        <v>93</v>
      </c>
      <c r="JIG392" s="14" t="s">
        <v>93</v>
      </c>
      <c r="JIH392" s="14" t="s">
        <v>93</v>
      </c>
      <c r="JII392" s="14" t="s">
        <v>93</v>
      </c>
      <c r="JIJ392" s="14" t="s">
        <v>93</v>
      </c>
      <c r="JIK392" s="14" t="s">
        <v>93</v>
      </c>
      <c r="JIL392" s="14" t="s">
        <v>93</v>
      </c>
      <c r="JIM392" s="14" t="s">
        <v>93</v>
      </c>
      <c r="JIN392" s="14" t="s">
        <v>93</v>
      </c>
      <c r="JIO392" s="14" t="s">
        <v>93</v>
      </c>
      <c r="JIP392" s="14" t="s">
        <v>93</v>
      </c>
      <c r="JIQ392" s="14" t="s">
        <v>93</v>
      </c>
      <c r="JIR392" s="14" t="s">
        <v>93</v>
      </c>
      <c r="JIS392" s="14" t="s">
        <v>93</v>
      </c>
      <c r="JIT392" s="14" t="s">
        <v>93</v>
      </c>
      <c r="JIU392" s="14" t="s">
        <v>93</v>
      </c>
      <c r="JIV392" s="14" t="s">
        <v>93</v>
      </c>
      <c r="JIW392" s="14" t="s">
        <v>93</v>
      </c>
      <c r="JIX392" s="14" t="s">
        <v>93</v>
      </c>
      <c r="JIY392" s="14" t="s">
        <v>93</v>
      </c>
      <c r="JIZ392" s="14" t="s">
        <v>93</v>
      </c>
      <c r="JJA392" s="14" t="s">
        <v>93</v>
      </c>
      <c r="JJB392" s="14" t="s">
        <v>93</v>
      </c>
      <c r="JJC392" s="14" t="s">
        <v>93</v>
      </c>
      <c r="JJD392" s="14" t="s">
        <v>93</v>
      </c>
      <c r="JJE392" s="14" t="s">
        <v>93</v>
      </c>
      <c r="JJF392" s="14" t="s">
        <v>93</v>
      </c>
      <c r="JJG392" s="14" t="s">
        <v>93</v>
      </c>
      <c r="JJH392" s="14" t="s">
        <v>93</v>
      </c>
      <c r="JJI392" s="14" t="s">
        <v>93</v>
      </c>
      <c r="JJJ392" s="14" t="s">
        <v>93</v>
      </c>
      <c r="JJK392" s="14" t="s">
        <v>93</v>
      </c>
      <c r="JJL392" s="14" t="s">
        <v>93</v>
      </c>
      <c r="JJM392" s="14" t="s">
        <v>93</v>
      </c>
      <c r="JJN392" s="14" t="s">
        <v>93</v>
      </c>
      <c r="JJO392" s="14" t="s">
        <v>93</v>
      </c>
      <c r="JJP392" s="14" t="s">
        <v>93</v>
      </c>
      <c r="JJQ392" s="14" t="s">
        <v>93</v>
      </c>
      <c r="JJR392" s="14" t="s">
        <v>93</v>
      </c>
      <c r="JJS392" s="14" t="s">
        <v>93</v>
      </c>
      <c r="JJT392" s="14" t="s">
        <v>93</v>
      </c>
      <c r="JJU392" s="14" t="s">
        <v>93</v>
      </c>
      <c r="JJV392" s="14" t="s">
        <v>93</v>
      </c>
      <c r="JJW392" s="14" t="s">
        <v>93</v>
      </c>
      <c r="JJX392" s="14" t="s">
        <v>93</v>
      </c>
      <c r="JJY392" s="14" t="s">
        <v>93</v>
      </c>
      <c r="JJZ392" s="14" t="s">
        <v>93</v>
      </c>
      <c r="JKA392" s="14" t="s">
        <v>93</v>
      </c>
      <c r="JKB392" s="14" t="s">
        <v>93</v>
      </c>
      <c r="JKC392" s="14" t="s">
        <v>93</v>
      </c>
      <c r="JKD392" s="14" t="s">
        <v>93</v>
      </c>
      <c r="JKE392" s="14" t="s">
        <v>93</v>
      </c>
      <c r="JKF392" s="14" t="s">
        <v>93</v>
      </c>
      <c r="JKG392" s="14" t="s">
        <v>93</v>
      </c>
      <c r="JKH392" s="14" t="s">
        <v>93</v>
      </c>
      <c r="JKI392" s="14" t="s">
        <v>93</v>
      </c>
      <c r="JKJ392" s="14" t="s">
        <v>93</v>
      </c>
      <c r="JKK392" s="14" t="s">
        <v>93</v>
      </c>
      <c r="JKL392" s="14" t="s">
        <v>93</v>
      </c>
      <c r="JKM392" s="14" t="s">
        <v>93</v>
      </c>
      <c r="JKN392" s="14" t="s">
        <v>93</v>
      </c>
      <c r="JKO392" s="14" t="s">
        <v>93</v>
      </c>
      <c r="JKP392" s="14" t="s">
        <v>93</v>
      </c>
      <c r="JKQ392" s="14" t="s">
        <v>93</v>
      </c>
      <c r="JKR392" s="14" t="s">
        <v>93</v>
      </c>
      <c r="JKS392" s="14" t="s">
        <v>93</v>
      </c>
      <c r="JKT392" s="14" t="s">
        <v>93</v>
      </c>
      <c r="JKU392" s="14" t="s">
        <v>93</v>
      </c>
      <c r="JKV392" s="14" t="s">
        <v>93</v>
      </c>
      <c r="JKW392" s="14" t="s">
        <v>93</v>
      </c>
      <c r="JKX392" s="14" t="s">
        <v>93</v>
      </c>
      <c r="JKY392" s="14" t="s">
        <v>93</v>
      </c>
      <c r="JKZ392" s="14" t="s">
        <v>93</v>
      </c>
      <c r="JLA392" s="14" t="s">
        <v>93</v>
      </c>
      <c r="JLB392" s="14" t="s">
        <v>93</v>
      </c>
      <c r="JLC392" s="14" t="s">
        <v>93</v>
      </c>
      <c r="JLD392" s="14" t="s">
        <v>93</v>
      </c>
      <c r="JLE392" s="14" t="s">
        <v>93</v>
      </c>
      <c r="JLF392" s="14" t="s">
        <v>93</v>
      </c>
      <c r="JLG392" s="14" t="s">
        <v>93</v>
      </c>
      <c r="JLH392" s="14" t="s">
        <v>93</v>
      </c>
      <c r="JLI392" s="14" t="s">
        <v>93</v>
      </c>
      <c r="JLJ392" s="14" t="s">
        <v>93</v>
      </c>
      <c r="JLK392" s="14" t="s">
        <v>93</v>
      </c>
      <c r="JLL392" s="14" t="s">
        <v>93</v>
      </c>
      <c r="JLM392" s="14" t="s">
        <v>93</v>
      </c>
      <c r="JLN392" s="14" t="s">
        <v>93</v>
      </c>
      <c r="JLO392" s="14" t="s">
        <v>93</v>
      </c>
      <c r="JLP392" s="14" t="s">
        <v>93</v>
      </c>
      <c r="JLQ392" s="14" t="s">
        <v>93</v>
      </c>
      <c r="JLR392" s="14" t="s">
        <v>93</v>
      </c>
      <c r="JLS392" s="14" t="s">
        <v>93</v>
      </c>
      <c r="JLT392" s="14" t="s">
        <v>93</v>
      </c>
      <c r="JLU392" s="14" t="s">
        <v>93</v>
      </c>
      <c r="JLV392" s="14" t="s">
        <v>93</v>
      </c>
      <c r="JLW392" s="14" t="s">
        <v>93</v>
      </c>
      <c r="JLX392" s="14" t="s">
        <v>93</v>
      </c>
      <c r="JLY392" s="14" t="s">
        <v>93</v>
      </c>
      <c r="JLZ392" s="14" t="s">
        <v>93</v>
      </c>
      <c r="JMA392" s="14" t="s">
        <v>93</v>
      </c>
      <c r="JMB392" s="14" t="s">
        <v>93</v>
      </c>
      <c r="JMC392" s="14" t="s">
        <v>93</v>
      </c>
      <c r="JMD392" s="14" t="s">
        <v>93</v>
      </c>
      <c r="JME392" s="14" t="s">
        <v>93</v>
      </c>
      <c r="JMF392" s="14" t="s">
        <v>93</v>
      </c>
      <c r="JMG392" s="14" t="s">
        <v>93</v>
      </c>
      <c r="JMH392" s="14" t="s">
        <v>93</v>
      </c>
      <c r="JMI392" s="14" t="s">
        <v>93</v>
      </c>
      <c r="JMJ392" s="14" t="s">
        <v>93</v>
      </c>
      <c r="JMK392" s="14" t="s">
        <v>93</v>
      </c>
      <c r="JML392" s="14" t="s">
        <v>93</v>
      </c>
      <c r="JMM392" s="14" t="s">
        <v>93</v>
      </c>
      <c r="JMN392" s="14" t="s">
        <v>93</v>
      </c>
      <c r="JMO392" s="14" t="s">
        <v>93</v>
      </c>
      <c r="JMP392" s="14" t="s">
        <v>93</v>
      </c>
      <c r="JMQ392" s="14" t="s">
        <v>93</v>
      </c>
      <c r="JMR392" s="14" t="s">
        <v>93</v>
      </c>
      <c r="JMS392" s="14" t="s">
        <v>93</v>
      </c>
      <c r="JMT392" s="14" t="s">
        <v>93</v>
      </c>
      <c r="JMU392" s="14" t="s">
        <v>93</v>
      </c>
      <c r="JMV392" s="14" t="s">
        <v>93</v>
      </c>
      <c r="JMW392" s="14" t="s">
        <v>93</v>
      </c>
      <c r="JMX392" s="14" t="s">
        <v>93</v>
      </c>
      <c r="JMY392" s="14" t="s">
        <v>93</v>
      </c>
      <c r="JMZ392" s="14" t="s">
        <v>93</v>
      </c>
      <c r="JNA392" s="14" t="s">
        <v>93</v>
      </c>
      <c r="JNB392" s="14" t="s">
        <v>93</v>
      </c>
      <c r="JNC392" s="14" t="s">
        <v>93</v>
      </c>
      <c r="JND392" s="14" t="s">
        <v>93</v>
      </c>
      <c r="JNE392" s="14" t="s">
        <v>93</v>
      </c>
      <c r="JNF392" s="14" t="s">
        <v>93</v>
      </c>
      <c r="JNG392" s="14" t="s">
        <v>93</v>
      </c>
      <c r="JNH392" s="14" t="s">
        <v>93</v>
      </c>
      <c r="JNI392" s="14" t="s">
        <v>93</v>
      </c>
      <c r="JNJ392" s="14" t="s">
        <v>93</v>
      </c>
      <c r="JNK392" s="14" t="s">
        <v>93</v>
      </c>
      <c r="JNL392" s="14" t="s">
        <v>93</v>
      </c>
      <c r="JNM392" s="14" t="s">
        <v>93</v>
      </c>
      <c r="JNN392" s="14" t="s">
        <v>93</v>
      </c>
      <c r="JNO392" s="14" t="s">
        <v>93</v>
      </c>
      <c r="JNP392" s="14" t="s">
        <v>93</v>
      </c>
      <c r="JNQ392" s="14" t="s">
        <v>93</v>
      </c>
      <c r="JNR392" s="14" t="s">
        <v>93</v>
      </c>
      <c r="JNS392" s="14" t="s">
        <v>93</v>
      </c>
      <c r="JNT392" s="14" t="s">
        <v>93</v>
      </c>
      <c r="JNU392" s="14" t="s">
        <v>93</v>
      </c>
      <c r="JNV392" s="14" t="s">
        <v>93</v>
      </c>
      <c r="JNW392" s="14" t="s">
        <v>93</v>
      </c>
      <c r="JNX392" s="14" t="s">
        <v>93</v>
      </c>
      <c r="JNY392" s="14" t="s">
        <v>93</v>
      </c>
      <c r="JNZ392" s="14" t="s">
        <v>93</v>
      </c>
      <c r="JOA392" s="14" t="s">
        <v>93</v>
      </c>
      <c r="JOB392" s="14" t="s">
        <v>93</v>
      </c>
      <c r="JOC392" s="14" t="s">
        <v>93</v>
      </c>
      <c r="JOD392" s="14" t="s">
        <v>93</v>
      </c>
      <c r="JOE392" s="14" t="s">
        <v>93</v>
      </c>
      <c r="JOF392" s="14" t="s">
        <v>93</v>
      </c>
      <c r="JOG392" s="14" t="s">
        <v>93</v>
      </c>
      <c r="JOH392" s="14" t="s">
        <v>93</v>
      </c>
      <c r="JOI392" s="14" t="s">
        <v>93</v>
      </c>
      <c r="JOJ392" s="14" t="s">
        <v>93</v>
      </c>
      <c r="JOK392" s="14" t="s">
        <v>93</v>
      </c>
      <c r="JOL392" s="14" t="s">
        <v>93</v>
      </c>
      <c r="JOM392" s="14" t="s">
        <v>93</v>
      </c>
      <c r="JON392" s="14" t="s">
        <v>93</v>
      </c>
      <c r="JOO392" s="14" t="s">
        <v>93</v>
      </c>
      <c r="JOP392" s="14" t="s">
        <v>93</v>
      </c>
      <c r="JOQ392" s="14" t="s">
        <v>93</v>
      </c>
      <c r="JOR392" s="14" t="s">
        <v>93</v>
      </c>
      <c r="JOS392" s="14" t="s">
        <v>93</v>
      </c>
      <c r="JOT392" s="14" t="s">
        <v>93</v>
      </c>
      <c r="JOU392" s="14" t="s">
        <v>93</v>
      </c>
      <c r="JOV392" s="14" t="s">
        <v>93</v>
      </c>
      <c r="JOW392" s="14" t="s">
        <v>93</v>
      </c>
      <c r="JOX392" s="14" t="s">
        <v>93</v>
      </c>
      <c r="JOY392" s="14" t="s">
        <v>93</v>
      </c>
      <c r="JOZ392" s="14" t="s">
        <v>93</v>
      </c>
      <c r="JPA392" s="14" t="s">
        <v>93</v>
      </c>
      <c r="JPB392" s="14" t="s">
        <v>93</v>
      </c>
      <c r="JPC392" s="14" t="s">
        <v>93</v>
      </c>
      <c r="JPD392" s="14" t="s">
        <v>93</v>
      </c>
      <c r="JPE392" s="14" t="s">
        <v>93</v>
      </c>
      <c r="JPF392" s="14" t="s">
        <v>93</v>
      </c>
      <c r="JPG392" s="14" t="s">
        <v>93</v>
      </c>
      <c r="JPH392" s="14" t="s">
        <v>93</v>
      </c>
      <c r="JPI392" s="14" t="s">
        <v>93</v>
      </c>
      <c r="JPJ392" s="14" t="s">
        <v>93</v>
      </c>
      <c r="JPK392" s="14" t="s">
        <v>93</v>
      </c>
      <c r="JPL392" s="14" t="s">
        <v>93</v>
      </c>
      <c r="JPM392" s="14" t="s">
        <v>93</v>
      </c>
      <c r="JPN392" s="14" t="s">
        <v>93</v>
      </c>
      <c r="JPO392" s="14" t="s">
        <v>93</v>
      </c>
      <c r="JPP392" s="14" t="s">
        <v>93</v>
      </c>
      <c r="JPQ392" s="14" t="s">
        <v>93</v>
      </c>
      <c r="JPR392" s="14" t="s">
        <v>93</v>
      </c>
      <c r="JPS392" s="14" t="s">
        <v>93</v>
      </c>
      <c r="JPT392" s="14" t="s">
        <v>93</v>
      </c>
      <c r="JPU392" s="14" t="s">
        <v>93</v>
      </c>
      <c r="JPV392" s="14" t="s">
        <v>93</v>
      </c>
      <c r="JPW392" s="14" t="s">
        <v>93</v>
      </c>
      <c r="JPX392" s="14" t="s">
        <v>93</v>
      </c>
      <c r="JPY392" s="14" t="s">
        <v>93</v>
      </c>
      <c r="JPZ392" s="14" t="s">
        <v>93</v>
      </c>
      <c r="JQA392" s="14" t="s">
        <v>93</v>
      </c>
      <c r="JQB392" s="14" t="s">
        <v>93</v>
      </c>
      <c r="JQC392" s="14" t="s">
        <v>93</v>
      </c>
      <c r="JQD392" s="14" t="s">
        <v>93</v>
      </c>
      <c r="JQE392" s="14" t="s">
        <v>93</v>
      </c>
      <c r="JQF392" s="14" t="s">
        <v>93</v>
      </c>
      <c r="JQG392" s="14" t="s">
        <v>93</v>
      </c>
      <c r="JQH392" s="14" t="s">
        <v>93</v>
      </c>
      <c r="JQI392" s="14" t="s">
        <v>93</v>
      </c>
      <c r="JQJ392" s="14" t="s">
        <v>93</v>
      </c>
      <c r="JQK392" s="14" t="s">
        <v>93</v>
      </c>
      <c r="JQL392" s="14" t="s">
        <v>93</v>
      </c>
      <c r="JQM392" s="14" t="s">
        <v>93</v>
      </c>
      <c r="JQN392" s="14" t="s">
        <v>93</v>
      </c>
      <c r="JQO392" s="14" t="s">
        <v>93</v>
      </c>
      <c r="JQP392" s="14" t="s">
        <v>93</v>
      </c>
      <c r="JQQ392" s="14" t="s">
        <v>93</v>
      </c>
      <c r="JQR392" s="14" t="s">
        <v>93</v>
      </c>
      <c r="JQS392" s="14" t="s">
        <v>93</v>
      </c>
      <c r="JQT392" s="14" t="s">
        <v>93</v>
      </c>
      <c r="JQU392" s="14" t="s">
        <v>93</v>
      </c>
      <c r="JQV392" s="14" t="s">
        <v>93</v>
      </c>
      <c r="JQW392" s="14" t="s">
        <v>93</v>
      </c>
      <c r="JQX392" s="14" t="s">
        <v>93</v>
      </c>
      <c r="JQY392" s="14" t="s">
        <v>93</v>
      </c>
      <c r="JQZ392" s="14" t="s">
        <v>93</v>
      </c>
      <c r="JRA392" s="14" t="s">
        <v>93</v>
      </c>
      <c r="JRB392" s="14" t="s">
        <v>93</v>
      </c>
      <c r="JRC392" s="14" t="s">
        <v>93</v>
      </c>
      <c r="JRD392" s="14" t="s">
        <v>93</v>
      </c>
      <c r="JRE392" s="14" t="s">
        <v>93</v>
      </c>
      <c r="JRF392" s="14" t="s">
        <v>93</v>
      </c>
      <c r="JRG392" s="14" t="s">
        <v>93</v>
      </c>
      <c r="JRH392" s="14" t="s">
        <v>93</v>
      </c>
      <c r="JRI392" s="14" t="s">
        <v>93</v>
      </c>
      <c r="JRJ392" s="14" t="s">
        <v>93</v>
      </c>
      <c r="JRK392" s="14" t="s">
        <v>93</v>
      </c>
      <c r="JRL392" s="14" t="s">
        <v>93</v>
      </c>
      <c r="JRM392" s="14" t="s">
        <v>93</v>
      </c>
      <c r="JRN392" s="14" t="s">
        <v>93</v>
      </c>
      <c r="JRO392" s="14" t="s">
        <v>93</v>
      </c>
      <c r="JRP392" s="14" t="s">
        <v>93</v>
      </c>
      <c r="JRQ392" s="14" t="s">
        <v>93</v>
      </c>
      <c r="JRR392" s="14" t="s">
        <v>93</v>
      </c>
      <c r="JRS392" s="14" t="s">
        <v>93</v>
      </c>
      <c r="JRT392" s="14" t="s">
        <v>93</v>
      </c>
      <c r="JRU392" s="14" t="s">
        <v>93</v>
      </c>
      <c r="JRV392" s="14" t="s">
        <v>93</v>
      </c>
      <c r="JRW392" s="14" t="s">
        <v>93</v>
      </c>
      <c r="JRX392" s="14" t="s">
        <v>93</v>
      </c>
      <c r="JRY392" s="14" t="s">
        <v>93</v>
      </c>
      <c r="JRZ392" s="14" t="s">
        <v>93</v>
      </c>
      <c r="JSA392" s="14" t="s">
        <v>93</v>
      </c>
      <c r="JSB392" s="14" t="s">
        <v>93</v>
      </c>
      <c r="JSC392" s="14" t="s">
        <v>93</v>
      </c>
      <c r="JSD392" s="14" t="s">
        <v>93</v>
      </c>
      <c r="JSE392" s="14" t="s">
        <v>93</v>
      </c>
      <c r="JSF392" s="14" t="s">
        <v>93</v>
      </c>
      <c r="JSG392" s="14" t="s">
        <v>93</v>
      </c>
      <c r="JSH392" s="14" t="s">
        <v>93</v>
      </c>
      <c r="JSI392" s="14" t="s">
        <v>93</v>
      </c>
      <c r="JSJ392" s="14" t="s">
        <v>93</v>
      </c>
      <c r="JSK392" s="14" t="s">
        <v>93</v>
      </c>
      <c r="JSL392" s="14" t="s">
        <v>93</v>
      </c>
      <c r="JSM392" s="14" t="s">
        <v>93</v>
      </c>
      <c r="JSN392" s="14" t="s">
        <v>93</v>
      </c>
      <c r="JSO392" s="14" t="s">
        <v>93</v>
      </c>
      <c r="JSP392" s="14" t="s">
        <v>93</v>
      </c>
      <c r="JSQ392" s="14" t="s">
        <v>93</v>
      </c>
      <c r="JSR392" s="14" t="s">
        <v>93</v>
      </c>
      <c r="JSS392" s="14" t="s">
        <v>93</v>
      </c>
      <c r="JST392" s="14" t="s">
        <v>93</v>
      </c>
      <c r="JSU392" s="14" t="s">
        <v>93</v>
      </c>
      <c r="JSV392" s="14" t="s">
        <v>93</v>
      </c>
      <c r="JSW392" s="14" t="s">
        <v>93</v>
      </c>
      <c r="JSX392" s="14" t="s">
        <v>93</v>
      </c>
      <c r="JSY392" s="14" t="s">
        <v>93</v>
      </c>
      <c r="JSZ392" s="14" t="s">
        <v>93</v>
      </c>
      <c r="JTA392" s="14" t="s">
        <v>93</v>
      </c>
      <c r="JTB392" s="14" t="s">
        <v>93</v>
      </c>
      <c r="JTC392" s="14" t="s">
        <v>93</v>
      </c>
      <c r="JTD392" s="14" t="s">
        <v>93</v>
      </c>
      <c r="JTE392" s="14" t="s">
        <v>93</v>
      </c>
      <c r="JTF392" s="14" t="s">
        <v>93</v>
      </c>
      <c r="JTG392" s="14" t="s">
        <v>93</v>
      </c>
      <c r="JTH392" s="14" t="s">
        <v>93</v>
      </c>
      <c r="JTI392" s="14" t="s">
        <v>93</v>
      </c>
      <c r="JTJ392" s="14" t="s">
        <v>93</v>
      </c>
      <c r="JTK392" s="14" t="s">
        <v>93</v>
      </c>
      <c r="JTL392" s="14" t="s">
        <v>93</v>
      </c>
      <c r="JTM392" s="14" t="s">
        <v>93</v>
      </c>
      <c r="JTN392" s="14" t="s">
        <v>93</v>
      </c>
      <c r="JTO392" s="14" t="s">
        <v>93</v>
      </c>
      <c r="JTP392" s="14" t="s">
        <v>93</v>
      </c>
      <c r="JTQ392" s="14" t="s">
        <v>93</v>
      </c>
      <c r="JTR392" s="14" t="s">
        <v>93</v>
      </c>
      <c r="JTS392" s="14" t="s">
        <v>93</v>
      </c>
      <c r="JTT392" s="14" t="s">
        <v>93</v>
      </c>
      <c r="JTU392" s="14" t="s">
        <v>93</v>
      </c>
      <c r="JTV392" s="14" t="s">
        <v>93</v>
      </c>
      <c r="JTW392" s="14" t="s">
        <v>93</v>
      </c>
      <c r="JTX392" s="14" t="s">
        <v>93</v>
      </c>
      <c r="JTY392" s="14" t="s">
        <v>93</v>
      </c>
      <c r="JTZ392" s="14" t="s">
        <v>93</v>
      </c>
      <c r="JUA392" s="14" t="s">
        <v>93</v>
      </c>
      <c r="JUB392" s="14" t="s">
        <v>93</v>
      </c>
      <c r="JUC392" s="14" t="s">
        <v>93</v>
      </c>
      <c r="JUD392" s="14" t="s">
        <v>93</v>
      </c>
      <c r="JUE392" s="14" t="s">
        <v>93</v>
      </c>
      <c r="JUF392" s="14" t="s">
        <v>93</v>
      </c>
      <c r="JUG392" s="14" t="s">
        <v>93</v>
      </c>
      <c r="JUH392" s="14" t="s">
        <v>93</v>
      </c>
      <c r="JUI392" s="14" t="s">
        <v>93</v>
      </c>
      <c r="JUJ392" s="14" t="s">
        <v>93</v>
      </c>
      <c r="JUK392" s="14" t="s">
        <v>93</v>
      </c>
      <c r="JUL392" s="14" t="s">
        <v>93</v>
      </c>
      <c r="JUM392" s="14" t="s">
        <v>93</v>
      </c>
      <c r="JUN392" s="14" t="s">
        <v>93</v>
      </c>
      <c r="JUO392" s="14" t="s">
        <v>93</v>
      </c>
      <c r="JUP392" s="14" t="s">
        <v>93</v>
      </c>
      <c r="JUQ392" s="14" t="s">
        <v>93</v>
      </c>
      <c r="JUR392" s="14" t="s">
        <v>93</v>
      </c>
      <c r="JUS392" s="14" t="s">
        <v>93</v>
      </c>
      <c r="JUT392" s="14" t="s">
        <v>93</v>
      </c>
      <c r="JUU392" s="14" t="s">
        <v>93</v>
      </c>
      <c r="JUV392" s="14" t="s">
        <v>93</v>
      </c>
      <c r="JUW392" s="14" t="s">
        <v>93</v>
      </c>
      <c r="JUX392" s="14" t="s">
        <v>93</v>
      </c>
      <c r="JUY392" s="14" t="s">
        <v>93</v>
      </c>
      <c r="JUZ392" s="14" t="s">
        <v>93</v>
      </c>
      <c r="JVA392" s="14" t="s">
        <v>93</v>
      </c>
      <c r="JVB392" s="14" t="s">
        <v>93</v>
      </c>
      <c r="JVC392" s="14" t="s">
        <v>93</v>
      </c>
      <c r="JVD392" s="14" t="s">
        <v>93</v>
      </c>
      <c r="JVE392" s="14" t="s">
        <v>93</v>
      </c>
      <c r="JVF392" s="14" t="s">
        <v>93</v>
      </c>
      <c r="JVG392" s="14" t="s">
        <v>93</v>
      </c>
      <c r="JVH392" s="14" t="s">
        <v>93</v>
      </c>
      <c r="JVI392" s="14" t="s">
        <v>93</v>
      </c>
      <c r="JVJ392" s="14" t="s">
        <v>93</v>
      </c>
      <c r="JVK392" s="14" t="s">
        <v>93</v>
      </c>
      <c r="JVL392" s="14" t="s">
        <v>93</v>
      </c>
      <c r="JVM392" s="14" t="s">
        <v>93</v>
      </c>
      <c r="JVN392" s="14" t="s">
        <v>93</v>
      </c>
      <c r="JVO392" s="14" t="s">
        <v>93</v>
      </c>
      <c r="JVP392" s="14" t="s">
        <v>93</v>
      </c>
      <c r="JVQ392" s="14" t="s">
        <v>93</v>
      </c>
      <c r="JVR392" s="14" t="s">
        <v>93</v>
      </c>
      <c r="JVS392" s="14" t="s">
        <v>93</v>
      </c>
      <c r="JVT392" s="14" t="s">
        <v>93</v>
      </c>
      <c r="JVU392" s="14" t="s">
        <v>93</v>
      </c>
      <c r="JVV392" s="14" t="s">
        <v>93</v>
      </c>
      <c r="JVW392" s="14" t="s">
        <v>93</v>
      </c>
      <c r="JVX392" s="14" t="s">
        <v>93</v>
      </c>
      <c r="JVY392" s="14" t="s">
        <v>93</v>
      </c>
      <c r="JVZ392" s="14" t="s">
        <v>93</v>
      </c>
      <c r="JWA392" s="14" t="s">
        <v>93</v>
      </c>
      <c r="JWB392" s="14" t="s">
        <v>93</v>
      </c>
      <c r="JWC392" s="14" t="s">
        <v>93</v>
      </c>
      <c r="JWD392" s="14" t="s">
        <v>93</v>
      </c>
      <c r="JWE392" s="14" t="s">
        <v>93</v>
      </c>
      <c r="JWF392" s="14" t="s">
        <v>93</v>
      </c>
      <c r="JWG392" s="14" t="s">
        <v>93</v>
      </c>
      <c r="JWH392" s="14" t="s">
        <v>93</v>
      </c>
      <c r="JWI392" s="14" t="s">
        <v>93</v>
      </c>
      <c r="JWJ392" s="14" t="s">
        <v>93</v>
      </c>
      <c r="JWK392" s="14" t="s">
        <v>93</v>
      </c>
      <c r="JWL392" s="14" t="s">
        <v>93</v>
      </c>
      <c r="JWM392" s="14" t="s">
        <v>93</v>
      </c>
      <c r="JWN392" s="14" t="s">
        <v>93</v>
      </c>
      <c r="JWO392" s="14" t="s">
        <v>93</v>
      </c>
      <c r="JWP392" s="14" t="s">
        <v>93</v>
      </c>
      <c r="JWQ392" s="14" t="s">
        <v>93</v>
      </c>
      <c r="JWR392" s="14" t="s">
        <v>93</v>
      </c>
      <c r="JWS392" s="14" t="s">
        <v>93</v>
      </c>
      <c r="JWT392" s="14" t="s">
        <v>93</v>
      </c>
      <c r="JWU392" s="14" t="s">
        <v>93</v>
      </c>
      <c r="JWV392" s="14" t="s">
        <v>93</v>
      </c>
      <c r="JWW392" s="14" t="s">
        <v>93</v>
      </c>
      <c r="JWX392" s="14" t="s">
        <v>93</v>
      </c>
      <c r="JWY392" s="14" t="s">
        <v>93</v>
      </c>
      <c r="JWZ392" s="14" t="s">
        <v>93</v>
      </c>
      <c r="JXA392" s="14" t="s">
        <v>93</v>
      </c>
      <c r="JXB392" s="14" t="s">
        <v>93</v>
      </c>
      <c r="JXC392" s="14" t="s">
        <v>93</v>
      </c>
      <c r="JXD392" s="14" t="s">
        <v>93</v>
      </c>
      <c r="JXE392" s="14" t="s">
        <v>93</v>
      </c>
      <c r="JXF392" s="14" t="s">
        <v>93</v>
      </c>
      <c r="JXG392" s="14" t="s">
        <v>93</v>
      </c>
      <c r="JXH392" s="14" t="s">
        <v>93</v>
      </c>
      <c r="JXI392" s="14" t="s">
        <v>93</v>
      </c>
      <c r="JXJ392" s="14" t="s">
        <v>93</v>
      </c>
      <c r="JXK392" s="14" t="s">
        <v>93</v>
      </c>
      <c r="JXL392" s="14" t="s">
        <v>93</v>
      </c>
      <c r="JXM392" s="14" t="s">
        <v>93</v>
      </c>
      <c r="JXN392" s="14" t="s">
        <v>93</v>
      </c>
      <c r="JXO392" s="14" t="s">
        <v>93</v>
      </c>
      <c r="JXP392" s="14" t="s">
        <v>93</v>
      </c>
      <c r="JXQ392" s="14" t="s">
        <v>93</v>
      </c>
      <c r="JXR392" s="14" t="s">
        <v>93</v>
      </c>
      <c r="JXS392" s="14" t="s">
        <v>93</v>
      </c>
      <c r="JXT392" s="14" t="s">
        <v>93</v>
      </c>
      <c r="JXU392" s="14" t="s">
        <v>93</v>
      </c>
      <c r="JXV392" s="14" t="s">
        <v>93</v>
      </c>
      <c r="JXW392" s="14" t="s">
        <v>93</v>
      </c>
      <c r="JXX392" s="14" t="s">
        <v>93</v>
      </c>
      <c r="JXY392" s="14" t="s">
        <v>93</v>
      </c>
      <c r="JXZ392" s="14" t="s">
        <v>93</v>
      </c>
      <c r="JYA392" s="14" t="s">
        <v>93</v>
      </c>
      <c r="JYB392" s="14" t="s">
        <v>93</v>
      </c>
      <c r="JYC392" s="14" t="s">
        <v>93</v>
      </c>
      <c r="JYD392" s="14" t="s">
        <v>93</v>
      </c>
      <c r="JYE392" s="14" t="s">
        <v>93</v>
      </c>
      <c r="JYF392" s="14" t="s">
        <v>93</v>
      </c>
      <c r="JYG392" s="14" t="s">
        <v>93</v>
      </c>
      <c r="JYH392" s="14" t="s">
        <v>93</v>
      </c>
      <c r="JYI392" s="14" t="s">
        <v>93</v>
      </c>
      <c r="JYJ392" s="14" t="s">
        <v>93</v>
      </c>
      <c r="JYK392" s="14" t="s">
        <v>93</v>
      </c>
      <c r="JYL392" s="14" t="s">
        <v>93</v>
      </c>
      <c r="JYM392" s="14" t="s">
        <v>93</v>
      </c>
      <c r="JYN392" s="14" t="s">
        <v>93</v>
      </c>
      <c r="JYO392" s="14" t="s">
        <v>93</v>
      </c>
      <c r="JYP392" s="14" t="s">
        <v>93</v>
      </c>
      <c r="JYQ392" s="14" t="s">
        <v>93</v>
      </c>
      <c r="JYR392" s="14" t="s">
        <v>93</v>
      </c>
      <c r="JYS392" s="14" t="s">
        <v>93</v>
      </c>
      <c r="JYT392" s="14" t="s">
        <v>93</v>
      </c>
      <c r="JYU392" s="14" t="s">
        <v>93</v>
      </c>
      <c r="JYV392" s="14" t="s">
        <v>93</v>
      </c>
      <c r="JYW392" s="14" t="s">
        <v>93</v>
      </c>
      <c r="JYX392" s="14" t="s">
        <v>93</v>
      </c>
      <c r="JYY392" s="14" t="s">
        <v>93</v>
      </c>
      <c r="JYZ392" s="14" t="s">
        <v>93</v>
      </c>
      <c r="JZA392" s="14" t="s">
        <v>93</v>
      </c>
      <c r="JZB392" s="14" t="s">
        <v>93</v>
      </c>
      <c r="JZC392" s="14" t="s">
        <v>93</v>
      </c>
      <c r="JZD392" s="14" t="s">
        <v>93</v>
      </c>
      <c r="JZE392" s="14" t="s">
        <v>93</v>
      </c>
      <c r="JZF392" s="14" t="s">
        <v>93</v>
      </c>
      <c r="JZG392" s="14" t="s">
        <v>93</v>
      </c>
      <c r="JZH392" s="14" t="s">
        <v>93</v>
      </c>
      <c r="JZI392" s="14" t="s">
        <v>93</v>
      </c>
      <c r="JZJ392" s="14" t="s">
        <v>93</v>
      </c>
      <c r="JZK392" s="14" t="s">
        <v>93</v>
      </c>
      <c r="JZL392" s="14" t="s">
        <v>93</v>
      </c>
      <c r="JZM392" s="14" t="s">
        <v>93</v>
      </c>
      <c r="JZN392" s="14" t="s">
        <v>93</v>
      </c>
      <c r="JZO392" s="14" t="s">
        <v>93</v>
      </c>
      <c r="JZP392" s="14" t="s">
        <v>93</v>
      </c>
      <c r="JZQ392" s="14" t="s">
        <v>93</v>
      </c>
      <c r="JZR392" s="14" t="s">
        <v>93</v>
      </c>
      <c r="JZS392" s="14" t="s">
        <v>93</v>
      </c>
      <c r="JZT392" s="14" t="s">
        <v>93</v>
      </c>
      <c r="JZU392" s="14" t="s">
        <v>93</v>
      </c>
      <c r="JZV392" s="14" t="s">
        <v>93</v>
      </c>
      <c r="JZW392" s="14" t="s">
        <v>93</v>
      </c>
      <c r="JZX392" s="14" t="s">
        <v>93</v>
      </c>
      <c r="JZY392" s="14" t="s">
        <v>93</v>
      </c>
      <c r="JZZ392" s="14" t="s">
        <v>93</v>
      </c>
      <c r="KAA392" s="14" t="s">
        <v>93</v>
      </c>
      <c r="KAB392" s="14" t="s">
        <v>93</v>
      </c>
      <c r="KAC392" s="14" t="s">
        <v>93</v>
      </c>
      <c r="KAD392" s="14" t="s">
        <v>93</v>
      </c>
      <c r="KAE392" s="14" t="s">
        <v>93</v>
      </c>
      <c r="KAF392" s="14" t="s">
        <v>93</v>
      </c>
      <c r="KAG392" s="14" t="s">
        <v>93</v>
      </c>
      <c r="KAH392" s="14" t="s">
        <v>93</v>
      </c>
      <c r="KAI392" s="14" t="s">
        <v>93</v>
      </c>
      <c r="KAJ392" s="14" t="s">
        <v>93</v>
      </c>
      <c r="KAK392" s="14" t="s">
        <v>93</v>
      </c>
      <c r="KAL392" s="14" t="s">
        <v>93</v>
      </c>
      <c r="KAM392" s="14" t="s">
        <v>93</v>
      </c>
      <c r="KAN392" s="14" t="s">
        <v>93</v>
      </c>
      <c r="KAO392" s="14" t="s">
        <v>93</v>
      </c>
      <c r="KAP392" s="14" t="s">
        <v>93</v>
      </c>
      <c r="KAQ392" s="14" t="s">
        <v>93</v>
      </c>
      <c r="KAR392" s="14" t="s">
        <v>93</v>
      </c>
      <c r="KAS392" s="14" t="s">
        <v>93</v>
      </c>
      <c r="KAT392" s="14" t="s">
        <v>93</v>
      </c>
      <c r="KAU392" s="14" t="s">
        <v>93</v>
      </c>
      <c r="KAV392" s="14" t="s">
        <v>93</v>
      </c>
      <c r="KAW392" s="14" t="s">
        <v>93</v>
      </c>
      <c r="KAX392" s="14" t="s">
        <v>93</v>
      </c>
      <c r="KAY392" s="14" t="s">
        <v>93</v>
      </c>
      <c r="KAZ392" s="14" t="s">
        <v>93</v>
      </c>
      <c r="KBA392" s="14" t="s">
        <v>93</v>
      </c>
      <c r="KBB392" s="14" t="s">
        <v>93</v>
      </c>
      <c r="KBC392" s="14" t="s">
        <v>93</v>
      </c>
      <c r="KBD392" s="14" t="s">
        <v>93</v>
      </c>
      <c r="KBE392" s="14" t="s">
        <v>93</v>
      </c>
      <c r="KBF392" s="14" t="s">
        <v>93</v>
      </c>
      <c r="KBG392" s="14" t="s">
        <v>93</v>
      </c>
      <c r="KBH392" s="14" t="s">
        <v>93</v>
      </c>
      <c r="KBI392" s="14" t="s">
        <v>93</v>
      </c>
      <c r="KBJ392" s="14" t="s">
        <v>93</v>
      </c>
      <c r="KBK392" s="14" t="s">
        <v>93</v>
      </c>
      <c r="KBL392" s="14" t="s">
        <v>93</v>
      </c>
      <c r="KBM392" s="14" t="s">
        <v>93</v>
      </c>
      <c r="KBN392" s="14" t="s">
        <v>93</v>
      </c>
      <c r="KBO392" s="14" t="s">
        <v>93</v>
      </c>
      <c r="KBP392" s="14" t="s">
        <v>93</v>
      </c>
      <c r="KBQ392" s="14" t="s">
        <v>93</v>
      </c>
      <c r="KBR392" s="14" t="s">
        <v>93</v>
      </c>
      <c r="KBS392" s="14" t="s">
        <v>93</v>
      </c>
      <c r="KBT392" s="14" t="s">
        <v>93</v>
      </c>
      <c r="KBU392" s="14" t="s">
        <v>93</v>
      </c>
      <c r="KBV392" s="14" t="s">
        <v>93</v>
      </c>
      <c r="KBW392" s="14" t="s">
        <v>93</v>
      </c>
      <c r="KBX392" s="14" t="s">
        <v>93</v>
      </c>
      <c r="KBY392" s="14" t="s">
        <v>93</v>
      </c>
      <c r="KBZ392" s="14" t="s">
        <v>93</v>
      </c>
      <c r="KCA392" s="14" t="s">
        <v>93</v>
      </c>
      <c r="KCB392" s="14" t="s">
        <v>93</v>
      </c>
      <c r="KCC392" s="14" t="s">
        <v>93</v>
      </c>
      <c r="KCD392" s="14" t="s">
        <v>93</v>
      </c>
      <c r="KCE392" s="14" t="s">
        <v>93</v>
      </c>
      <c r="KCF392" s="14" t="s">
        <v>93</v>
      </c>
      <c r="KCG392" s="14" t="s">
        <v>93</v>
      </c>
      <c r="KCH392" s="14" t="s">
        <v>93</v>
      </c>
      <c r="KCI392" s="14" t="s">
        <v>93</v>
      </c>
      <c r="KCJ392" s="14" t="s">
        <v>93</v>
      </c>
      <c r="KCK392" s="14" t="s">
        <v>93</v>
      </c>
      <c r="KCL392" s="14" t="s">
        <v>93</v>
      </c>
      <c r="KCM392" s="14" t="s">
        <v>93</v>
      </c>
      <c r="KCN392" s="14" t="s">
        <v>93</v>
      </c>
      <c r="KCO392" s="14" t="s">
        <v>93</v>
      </c>
      <c r="KCP392" s="14" t="s">
        <v>93</v>
      </c>
      <c r="KCQ392" s="14" t="s">
        <v>93</v>
      </c>
      <c r="KCR392" s="14" t="s">
        <v>93</v>
      </c>
      <c r="KCS392" s="14" t="s">
        <v>93</v>
      </c>
      <c r="KCT392" s="14" t="s">
        <v>93</v>
      </c>
      <c r="KCU392" s="14" t="s">
        <v>93</v>
      </c>
      <c r="KCV392" s="14" t="s">
        <v>93</v>
      </c>
      <c r="KCW392" s="14" t="s">
        <v>93</v>
      </c>
      <c r="KCX392" s="14" t="s">
        <v>93</v>
      </c>
      <c r="KCY392" s="14" t="s">
        <v>93</v>
      </c>
      <c r="KCZ392" s="14" t="s">
        <v>93</v>
      </c>
      <c r="KDA392" s="14" t="s">
        <v>93</v>
      </c>
      <c r="KDB392" s="14" t="s">
        <v>93</v>
      </c>
      <c r="KDC392" s="14" t="s">
        <v>93</v>
      </c>
      <c r="KDD392" s="14" t="s">
        <v>93</v>
      </c>
      <c r="KDE392" s="14" t="s">
        <v>93</v>
      </c>
      <c r="KDF392" s="14" t="s">
        <v>93</v>
      </c>
      <c r="KDG392" s="14" t="s">
        <v>93</v>
      </c>
      <c r="KDH392" s="14" t="s">
        <v>93</v>
      </c>
      <c r="KDI392" s="14" t="s">
        <v>93</v>
      </c>
      <c r="KDJ392" s="14" t="s">
        <v>93</v>
      </c>
      <c r="KDK392" s="14" t="s">
        <v>93</v>
      </c>
      <c r="KDL392" s="14" t="s">
        <v>93</v>
      </c>
      <c r="KDM392" s="14" t="s">
        <v>93</v>
      </c>
      <c r="KDN392" s="14" t="s">
        <v>93</v>
      </c>
      <c r="KDO392" s="14" t="s">
        <v>93</v>
      </c>
      <c r="KDP392" s="14" t="s">
        <v>93</v>
      </c>
      <c r="KDQ392" s="14" t="s">
        <v>93</v>
      </c>
      <c r="KDR392" s="14" t="s">
        <v>93</v>
      </c>
      <c r="KDS392" s="14" t="s">
        <v>93</v>
      </c>
      <c r="KDT392" s="14" t="s">
        <v>93</v>
      </c>
      <c r="KDU392" s="14" t="s">
        <v>93</v>
      </c>
      <c r="KDV392" s="14" t="s">
        <v>93</v>
      </c>
      <c r="KDW392" s="14" t="s">
        <v>93</v>
      </c>
      <c r="KDX392" s="14" t="s">
        <v>93</v>
      </c>
      <c r="KDY392" s="14" t="s">
        <v>93</v>
      </c>
      <c r="KDZ392" s="14" t="s">
        <v>93</v>
      </c>
      <c r="KEA392" s="14" t="s">
        <v>93</v>
      </c>
      <c r="KEB392" s="14" t="s">
        <v>93</v>
      </c>
      <c r="KEC392" s="14" t="s">
        <v>93</v>
      </c>
      <c r="KED392" s="14" t="s">
        <v>93</v>
      </c>
      <c r="KEE392" s="14" t="s">
        <v>93</v>
      </c>
      <c r="KEF392" s="14" t="s">
        <v>93</v>
      </c>
      <c r="KEG392" s="14" t="s">
        <v>93</v>
      </c>
      <c r="KEH392" s="14" t="s">
        <v>93</v>
      </c>
      <c r="KEI392" s="14" t="s">
        <v>93</v>
      </c>
      <c r="KEJ392" s="14" t="s">
        <v>93</v>
      </c>
      <c r="KEK392" s="14" t="s">
        <v>93</v>
      </c>
      <c r="KEL392" s="14" t="s">
        <v>93</v>
      </c>
      <c r="KEM392" s="14" t="s">
        <v>93</v>
      </c>
      <c r="KEN392" s="14" t="s">
        <v>93</v>
      </c>
      <c r="KEO392" s="14" t="s">
        <v>93</v>
      </c>
      <c r="KEP392" s="14" t="s">
        <v>93</v>
      </c>
      <c r="KEQ392" s="14" t="s">
        <v>93</v>
      </c>
      <c r="KER392" s="14" t="s">
        <v>93</v>
      </c>
      <c r="KES392" s="14" t="s">
        <v>93</v>
      </c>
      <c r="KET392" s="14" t="s">
        <v>93</v>
      </c>
      <c r="KEU392" s="14" t="s">
        <v>93</v>
      </c>
      <c r="KEV392" s="14" t="s">
        <v>93</v>
      </c>
      <c r="KEW392" s="14" t="s">
        <v>93</v>
      </c>
      <c r="KEX392" s="14" t="s">
        <v>93</v>
      </c>
      <c r="KEY392" s="14" t="s">
        <v>93</v>
      </c>
      <c r="KEZ392" s="14" t="s">
        <v>93</v>
      </c>
      <c r="KFA392" s="14" t="s">
        <v>93</v>
      </c>
      <c r="KFB392" s="14" t="s">
        <v>93</v>
      </c>
      <c r="KFC392" s="14" t="s">
        <v>93</v>
      </c>
      <c r="KFD392" s="14" t="s">
        <v>93</v>
      </c>
      <c r="KFE392" s="14" t="s">
        <v>93</v>
      </c>
      <c r="KFF392" s="14" t="s">
        <v>93</v>
      </c>
      <c r="KFG392" s="14" t="s">
        <v>93</v>
      </c>
      <c r="KFH392" s="14" t="s">
        <v>93</v>
      </c>
      <c r="KFI392" s="14" t="s">
        <v>93</v>
      </c>
      <c r="KFJ392" s="14" t="s">
        <v>93</v>
      </c>
      <c r="KFK392" s="14" t="s">
        <v>93</v>
      </c>
      <c r="KFL392" s="14" t="s">
        <v>93</v>
      </c>
      <c r="KFM392" s="14" t="s">
        <v>93</v>
      </c>
      <c r="KFN392" s="14" t="s">
        <v>93</v>
      </c>
      <c r="KFO392" s="14" t="s">
        <v>93</v>
      </c>
      <c r="KFP392" s="14" t="s">
        <v>93</v>
      </c>
      <c r="KFQ392" s="14" t="s">
        <v>93</v>
      </c>
      <c r="KFR392" s="14" t="s">
        <v>93</v>
      </c>
      <c r="KFS392" s="14" t="s">
        <v>93</v>
      </c>
      <c r="KFT392" s="14" t="s">
        <v>93</v>
      </c>
      <c r="KFU392" s="14" t="s">
        <v>93</v>
      </c>
      <c r="KFV392" s="14" t="s">
        <v>93</v>
      </c>
      <c r="KFW392" s="14" t="s">
        <v>93</v>
      </c>
      <c r="KFX392" s="14" t="s">
        <v>93</v>
      </c>
      <c r="KFY392" s="14" t="s">
        <v>93</v>
      </c>
      <c r="KFZ392" s="14" t="s">
        <v>93</v>
      </c>
      <c r="KGA392" s="14" t="s">
        <v>93</v>
      </c>
      <c r="KGB392" s="14" t="s">
        <v>93</v>
      </c>
      <c r="KGC392" s="14" t="s">
        <v>93</v>
      </c>
      <c r="KGD392" s="14" t="s">
        <v>93</v>
      </c>
      <c r="KGE392" s="14" t="s">
        <v>93</v>
      </c>
      <c r="KGF392" s="14" t="s">
        <v>93</v>
      </c>
      <c r="KGG392" s="14" t="s">
        <v>93</v>
      </c>
      <c r="KGH392" s="14" t="s">
        <v>93</v>
      </c>
      <c r="KGI392" s="14" t="s">
        <v>93</v>
      </c>
      <c r="KGJ392" s="14" t="s">
        <v>93</v>
      </c>
      <c r="KGK392" s="14" t="s">
        <v>93</v>
      </c>
      <c r="KGL392" s="14" t="s">
        <v>93</v>
      </c>
      <c r="KGM392" s="14" t="s">
        <v>93</v>
      </c>
      <c r="KGN392" s="14" t="s">
        <v>93</v>
      </c>
      <c r="KGO392" s="14" t="s">
        <v>93</v>
      </c>
      <c r="KGP392" s="14" t="s">
        <v>93</v>
      </c>
      <c r="KGQ392" s="14" t="s">
        <v>93</v>
      </c>
      <c r="KGR392" s="14" t="s">
        <v>93</v>
      </c>
      <c r="KGS392" s="14" t="s">
        <v>93</v>
      </c>
      <c r="KGT392" s="14" t="s">
        <v>93</v>
      </c>
      <c r="KGU392" s="14" t="s">
        <v>93</v>
      </c>
      <c r="KGV392" s="14" t="s">
        <v>93</v>
      </c>
      <c r="KGW392" s="14" t="s">
        <v>93</v>
      </c>
      <c r="KGX392" s="14" t="s">
        <v>93</v>
      </c>
      <c r="KGY392" s="14" t="s">
        <v>93</v>
      </c>
      <c r="KGZ392" s="14" t="s">
        <v>93</v>
      </c>
      <c r="KHA392" s="14" t="s">
        <v>93</v>
      </c>
      <c r="KHB392" s="14" t="s">
        <v>93</v>
      </c>
      <c r="KHC392" s="14" t="s">
        <v>93</v>
      </c>
      <c r="KHD392" s="14" t="s">
        <v>93</v>
      </c>
      <c r="KHE392" s="14" t="s">
        <v>93</v>
      </c>
      <c r="KHF392" s="14" t="s">
        <v>93</v>
      </c>
      <c r="KHG392" s="14" t="s">
        <v>93</v>
      </c>
      <c r="KHH392" s="14" t="s">
        <v>93</v>
      </c>
      <c r="KHI392" s="14" t="s">
        <v>93</v>
      </c>
      <c r="KHJ392" s="14" t="s">
        <v>93</v>
      </c>
      <c r="KHK392" s="14" t="s">
        <v>93</v>
      </c>
      <c r="KHL392" s="14" t="s">
        <v>93</v>
      </c>
      <c r="KHM392" s="14" t="s">
        <v>93</v>
      </c>
      <c r="KHN392" s="14" t="s">
        <v>93</v>
      </c>
      <c r="KHO392" s="14" t="s">
        <v>93</v>
      </c>
      <c r="KHP392" s="14" t="s">
        <v>93</v>
      </c>
      <c r="KHQ392" s="14" t="s">
        <v>93</v>
      </c>
      <c r="KHR392" s="14" t="s">
        <v>93</v>
      </c>
      <c r="KHS392" s="14" t="s">
        <v>93</v>
      </c>
      <c r="KHT392" s="14" t="s">
        <v>93</v>
      </c>
      <c r="KHU392" s="14" t="s">
        <v>93</v>
      </c>
      <c r="KHV392" s="14" t="s">
        <v>93</v>
      </c>
      <c r="KHW392" s="14" t="s">
        <v>93</v>
      </c>
      <c r="KHX392" s="14" t="s">
        <v>93</v>
      </c>
      <c r="KHY392" s="14" t="s">
        <v>93</v>
      </c>
      <c r="KHZ392" s="14" t="s">
        <v>93</v>
      </c>
      <c r="KIA392" s="14" t="s">
        <v>93</v>
      </c>
      <c r="KIB392" s="14" t="s">
        <v>93</v>
      </c>
      <c r="KIC392" s="14" t="s">
        <v>93</v>
      </c>
      <c r="KID392" s="14" t="s">
        <v>93</v>
      </c>
      <c r="KIE392" s="14" t="s">
        <v>93</v>
      </c>
      <c r="KIF392" s="14" t="s">
        <v>93</v>
      </c>
      <c r="KIG392" s="14" t="s">
        <v>93</v>
      </c>
      <c r="KIH392" s="14" t="s">
        <v>93</v>
      </c>
      <c r="KII392" s="14" t="s">
        <v>93</v>
      </c>
      <c r="KIJ392" s="14" t="s">
        <v>93</v>
      </c>
      <c r="KIK392" s="14" t="s">
        <v>93</v>
      </c>
      <c r="KIL392" s="14" t="s">
        <v>93</v>
      </c>
      <c r="KIM392" s="14" t="s">
        <v>93</v>
      </c>
      <c r="KIN392" s="14" t="s">
        <v>93</v>
      </c>
      <c r="KIO392" s="14" t="s">
        <v>93</v>
      </c>
      <c r="KIP392" s="14" t="s">
        <v>93</v>
      </c>
      <c r="KIQ392" s="14" t="s">
        <v>93</v>
      </c>
      <c r="KIR392" s="14" t="s">
        <v>93</v>
      </c>
      <c r="KIS392" s="14" t="s">
        <v>93</v>
      </c>
      <c r="KIT392" s="14" t="s">
        <v>93</v>
      </c>
      <c r="KIU392" s="14" t="s">
        <v>93</v>
      </c>
      <c r="KIV392" s="14" t="s">
        <v>93</v>
      </c>
      <c r="KIW392" s="14" t="s">
        <v>93</v>
      </c>
      <c r="KIX392" s="14" t="s">
        <v>93</v>
      </c>
      <c r="KIY392" s="14" t="s">
        <v>93</v>
      </c>
      <c r="KIZ392" s="14" t="s">
        <v>93</v>
      </c>
      <c r="KJA392" s="14" t="s">
        <v>93</v>
      </c>
      <c r="KJB392" s="14" t="s">
        <v>93</v>
      </c>
      <c r="KJC392" s="14" t="s">
        <v>93</v>
      </c>
      <c r="KJD392" s="14" t="s">
        <v>93</v>
      </c>
      <c r="KJE392" s="14" t="s">
        <v>93</v>
      </c>
      <c r="KJF392" s="14" t="s">
        <v>93</v>
      </c>
      <c r="KJG392" s="14" t="s">
        <v>93</v>
      </c>
      <c r="KJH392" s="14" t="s">
        <v>93</v>
      </c>
      <c r="KJI392" s="14" t="s">
        <v>93</v>
      </c>
      <c r="KJJ392" s="14" t="s">
        <v>93</v>
      </c>
      <c r="KJK392" s="14" t="s">
        <v>93</v>
      </c>
      <c r="KJL392" s="14" t="s">
        <v>93</v>
      </c>
      <c r="KJM392" s="14" t="s">
        <v>93</v>
      </c>
      <c r="KJN392" s="14" t="s">
        <v>93</v>
      </c>
      <c r="KJO392" s="14" t="s">
        <v>93</v>
      </c>
      <c r="KJP392" s="14" t="s">
        <v>93</v>
      </c>
      <c r="KJQ392" s="14" t="s">
        <v>93</v>
      </c>
      <c r="KJR392" s="14" t="s">
        <v>93</v>
      </c>
      <c r="KJS392" s="14" t="s">
        <v>93</v>
      </c>
      <c r="KJT392" s="14" t="s">
        <v>93</v>
      </c>
      <c r="KJU392" s="14" t="s">
        <v>93</v>
      </c>
      <c r="KJV392" s="14" t="s">
        <v>93</v>
      </c>
      <c r="KJW392" s="14" t="s">
        <v>93</v>
      </c>
      <c r="KJX392" s="14" t="s">
        <v>93</v>
      </c>
      <c r="KJY392" s="14" t="s">
        <v>93</v>
      </c>
      <c r="KJZ392" s="14" t="s">
        <v>93</v>
      </c>
      <c r="KKA392" s="14" t="s">
        <v>93</v>
      </c>
      <c r="KKB392" s="14" t="s">
        <v>93</v>
      </c>
      <c r="KKC392" s="14" t="s">
        <v>93</v>
      </c>
      <c r="KKD392" s="14" t="s">
        <v>93</v>
      </c>
      <c r="KKE392" s="14" t="s">
        <v>93</v>
      </c>
      <c r="KKF392" s="14" t="s">
        <v>93</v>
      </c>
      <c r="KKG392" s="14" t="s">
        <v>93</v>
      </c>
      <c r="KKH392" s="14" t="s">
        <v>93</v>
      </c>
      <c r="KKI392" s="14" t="s">
        <v>93</v>
      </c>
      <c r="KKJ392" s="14" t="s">
        <v>93</v>
      </c>
      <c r="KKK392" s="14" t="s">
        <v>93</v>
      </c>
      <c r="KKL392" s="14" t="s">
        <v>93</v>
      </c>
      <c r="KKM392" s="14" t="s">
        <v>93</v>
      </c>
      <c r="KKN392" s="14" t="s">
        <v>93</v>
      </c>
      <c r="KKO392" s="14" t="s">
        <v>93</v>
      </c>
      <c r="KKP392" s="14" t="s">
        <v>93</v>
      </c>
      <c r="KKQ392" s="14" t="s">
        <v>93</v>
      </c>
      <c r="KKR392" s="14" t="s">
        <v>93</v>
      </c>
      <c r="KKS392" s="14" t="s">
        <v>93</v>
      </c>
      <c r="KKT392" s="14" t="s">
        <v>93</v>
      </c>
      <c r="KKU392" s="14" t="s">
        <v>93</v>
      </c>
      <c r="KKV392" s="14" t="s">
        <v>93</v>
      </c>
      <c r="KKW392" s="14" t="s">
        <v>93</v>
      </c>
      <c r="KKX392" s="14" t="s">
        <v>93</v>
      </c>
      <c r="KKY392" s="14" t="s">
        <v>93</v>
      </c>
      <c r="KKZ392" s="14" t="s">
        <v>93</v>
      </c>
      <c r="KLA392" s="14" t="s">
        <v>93</v>
      </c>
      <c r="KLB392" s="14" t="s">
        <v>93</v>
      </c>
      <c r="KLC392" s="14" t="s">
        <v>93</v>
      </c>
      <c r="KLD392" s="14" t="s">
        <v>93</v>
      </c>
      <c r="KLE392" s="14" t="s">
        <v>93</v>
      </c>
      <c r="KLF392" s="14" t="s">
        <v>93</v>
      </c>
      <c r="KLG392" s="14" t="s">
        <v>93</v>
      </c>
      <c r="KLH392" s="14" t="s">
        <v>93</v>
      </c>
      <c r="KLI392" s="14" t="s">
        <v>93</v>
      </c>
      <c r="KLJ392" s="14" t="s">
        <v>93</v>
      </c>
      <c r="KLK392" s="14" t="s">
        <v>93</v>
      </c>
      <c r="KLL392" s="14" t="s">
        <v>93</v>
      </c>
      <c r="KLM392" s="14" t="s">
        <v>93</v>
      </c>
      <c r="KLN392" s="14" t="s">
        <v>93</v>
      </c>
      <c r="KLO392" s="14" t="s">
        <v>93</v>
      </c>
      <c r="KLP392" s="14" t="s">
        <v>93</v>
      </c>
      <c r="KLQ392" s="14" t="s">
        <v>93</v>
      </c>
      <c r="KLR392" s="14" t="s">
        <v>93</v>
      </c>
      <c r="KLS392" s="14" t="s">
        <v>93</v>
      </c>
      <c r="KLT392" s="14" t="s">
        <v>93</v>
      </c>
      <c r="KLU392" s="14" t="s">
        <v>93</v>
      </c>
      <c r="KLV392" s="14" t="s">
        <v>93</v>
      </c>
      <c r="KLW392" s="14" t="s">
        <v>93</v>
      </c>
      <c r="KLX392" s="14" t="s">
        <v>93</v>
      </c>
      <c r="KLY392" s="14" t="s">
        <v>93</v>
      </c>
      <c r="KLZ392" s="14" t="s">
        <v>93</v>
      </c>
      <c r="KMA392" s="14" t="s">
        <v>93</v>
      </c>
      <c r="KMB392" s="14" t="s">
        <v>93</v>
      </c>
      <c r="KMC392" s="14" t="s">
        <v>93</v>
      </c>
      <c r="KMD392" s="14" t="s">
        <v>93</v>
      </c>
      <c r="KME392" s="14" t="s">
        <v>93</v>
      </c>
      <c r="KMF392" s="14" t="s">
        <v>93</v>
      </c>
      <c r="KMG392" s="14" t="s">
        <v>93</v>
      </c>
      <c r="KMH392" s="14" t="s">
        <v>93</v>
      </c>
      <c r="KMI392" s="14" t="s">
        <v>93</v>
      </c>
      <c r="KMJ392" s="14" t="s">
        <v>93</v>
      </c>
      <c r="KMK392" s="14" t="s">
        <v>93</v>
      </c>
      <c r="KML392" s="14" t="s">
        <v>93</v>
      </c>
      <c r="KMM392" s="14" t="s">
        <v>93</v>
      </c>
      <c r="KMN392" s="14" t="s">
        <v>93</v>
      </c>
      <c r="KMO392" s="14" t="s">
        <v>93</v>
      </c>
      <c r="KMP392" s="14" t="s">
        <v>93</v>
      </c>
      <c r="KMQ392" s="14" t="s">
        <v>93</v>
      </c>
      <c r="KMR392" s="14" t="s">
        <v>93</v>
      </c>
      <c r="KMS392" s="14" t="s">
        <v>93</v>
      </c>
      <c r="KMT392" s="14" t="s">
        <v>93</v>
      </c>
      <c r="KMU392" s="14" t="s">
        <v>93</v>
      </c>
      <c r="KMV392" s="14" t="s">
        <v>93</v>
      </c>
      <c r="KMW392" s="14" t="s">
        <v>93</v>
      </c>
      <c r="KMX392" s="14" t="s">
        <v>93</v>
      </c>
      <c r="KMY392" s="14" t="s">
        <v>93</v>
      </c>
      <c r="KMZ392" s="14" t="s">
        <v>93</v>
      </c>
      <c r="KNA392" s="14" t="s">
        <v>93</v>
      </c>
      <c r="KNB392" s="14" t="s">
        <v>93</v>
      </c>
      <c r="KNC392" s="14" t="s">
        <v>93</v>
      </c>
      <c r="KND392" s="14" t="s">
        <v>93</v>
      </c>
      <c r="KNE392" s="14" t="s">
        <v>93</v>
      </c>
      <c r="KNF392" s="14" t="s">
        <v>93</v>
      </c>
      <c r="KNG392" s="14" t="s">
        <v>93</v>
      </c>
      <c r="KNH392" s="14" t="s">
        <v>93</v>
      </c>
      <c r="KNI392" s="14" t="s">
        <v>93</v>
      </c>
      <c r="KNJ392" s="14" t="s">
        <v>93</v>
      </c>
      <c r="KNK392" s="14" t="s">
        <v>93</v>
      </c>
      <c r="KNL392" s="14" t="s">
        <v>93</v>
      </c>
      <c r="KNM392" s="14" t="s">
        <v>93</v>
      </c>
      <c r="KNN392" s="14" t="s">
        <v>93</v>
      </c>
      <c r="KNO392" s="14" t="s">
        <v>93</v>
      </c>
      <c r="KNP392" s="14" t="s">
        <v>93</v>
      </c>
      <c r="KNQ392" s="14" t="s">
        <v>93</v>
      </c>
      <c r="KNR392" s="14" t="s">
        <v>93</v>
      </c>
      <c r="KNS392" s="14" t="s">
        <v>93</v>
      </c>
      <c r="KNT392" s="14" t="s">
        <v>93</v>
      </c>
      <c r="KNU392" s="14" t="s">
        <v>93</v>
      </c>
      <c r="KNV392" s="14" t="s">
        <v>93</v>
      </c>
      <c r="KNW392" s="14" t="s">
        <v>93</v>
      </c>
      <c r="KNX392" s="14" t="s">
        <v>93</v>
      </c>
      <c r="KNY392" s="14" t="s">
        <v>93</v>
      </c>
      <c r="KNZ392" s="14" t="s">
        <v>93</v>
      </c>
      <c r="KOA392" s="14" t="s">
        <v>93</v>
      </c>
      <c r="KOB392" s="14" t="s">
        <v>93</v>
      </c>
      <c r="KOC392" s="14" t="s">
        <v>93</v>
      </c>
      <c r="KOD392" s="14" t="s">
        <v>93</v>
      </c>
      <c r="KOE392" s="14" t="s">
        <v>93</v>
      </c>
      <c r="KOF392" s="14" t="s">
        <v>93</v>
      </c>
      <c r="KOG392" s="14" t="s">
        <v>93</v>
      </c>
      <c r="KOH392" s="14" t="s">
        <v>93</v>
      </c>
      <c r="KOI392" s="14" t="s">
        <v>93</v>
      </c>
      <c r="KOJ392" s="14" t="s">
        <v>93</v>
      </c>
      <c r="KOK392" s="14" t="s">
        <v>93</v>
      </c>
      <c r="KOL392" s="14" t="s">
        <v>93</v>
      </c>
      <c r="KOM392" s="14" t="s">
        <v>93</v>
      </c>
      <c r="KON392" s="14" t="s">
        <v>93</v>
      </c>
      <c r="KOO392" s="14" t="s">
        <v>93</v>
      </c>
      <c r="KOP392" s="14" t="s">
        <v>93</v>
      </c>
      <c r="KOQ392" s="14" t="s">
        <v>93</v>
      </c>
      <c r="KOR392" s="14" t="s">
        <v>93</v>
      </c>
      <c r="KOS392" s="14" t="s">
        <v>93</v>
      </c>
      <c r="KOT392" s="14" t="s">
        <v>93</v>
      </c>
      <c r="KOU392" s="14" t="s">
        <v>93</v>
      </c>
      <c r="KOV392" s="14" t="s">
        <v>93</v>
      </c>
      <c r="KOW392" s="14" t="s">
        <v>93</v>
      </c>
      <c r="KOX392" s="14" t="s">
        <v>93</v>
      </c>
      <c r="KOY392" s="14" t="s">
        <v>93</v>
      </c>
      <c r="KOZ392" s="14" t="s">
        <v>93</v>
      </c>
      <c r="KPA392" s="14" t="s">
        <v>93</v>
      </c>
      <c r="KPB392" s="14" t="s">
        <v>93</v>
      </c>
      <c r="KPC392" s="14" t="s">
        <v>93</v>
      </c>
      <c r="KPD392" s="14" t="s">
        <v>93</v>
      </c>
      <c r="KPE392" s="14" t="s">
        <v>93</v>
      </c>
      <c r="KPF392" s="14" t="s">
        <v>93</v>
      </c>
      <c r="KPG392" s="14" t="s">
        <v>93</v>
      </c>
      <c r="KPH392" s="14" t="s">
        <v>93</v>
      </c>
      <c r="KPI392" s="14" t="s">
        <v>93</v>
      </c>
      <c r="KPJ392" s="14" t="s">
        <v>93</v>
      </c>
      <c r="KPK392" s="14" t="s">
        <v>93</v>
      </c>
      <c r="KPL392" s="14" t="s">
        <v>93</v>
      </c>
      <c r="KPM392" s="14" t="s">
        <v>93</v>
      </c>
      <c r="KPN392" s="14" t="s">
        <v>93</v>
      </c>
      <c r="KPO392" s="14" t="s">
        <v>93</v>
      </c>
      <c r="KPP392" s="14" t="s">
        <v>93</v>
      </c>
      <c r="KPQ392" s="14" t="s">
        <v>93</v>
      </c>
      <c r="KPR392" s="14" t="s">
        <v>93</v>
      </c>
      <c r="KPS392" s="14" t="s">
        <v>93</v>
      </c>
      <c r="KPT392" s="14" t="s">
        <v>93</v>
      </c>
      <c r="KPU392" s="14" t="s">
        <v>93</v>
      </c>
      <c r="KPV392" s="14" t="s">
        <v>93</v>
      </c>
      <c r="KPW392" s="14" t="s">
        <v>93</v>
      </c>
      <c r="KPX392" s="14" t="s">
        <v>93</v>
      </c>
      <c r="KPY392" s="14" t="s">
        <v>93</v>
      </c>
      <c r="KPZ392" s="14" t="s">
        <v>93</v>
      </c>
      <c r="KQA392" s="14" t="s">
        <v>93</v>
      </c>
      <c r="KQB392" s="14" t="s">
        <v>93</v>
      </c>
      <c r="KQC392" s="14" t="s">
        <v>93</v>
      </c>
      <c r="KQD392" s="14" t="s">
        <v>93</v>
      </c>
      <c r="KQE392" s="14" t="s">
        <v>93</v>
      </c>
      <c r="KQF392" s="14" t="s">
        <v>93</v>
      </c>
      <c r="KQG392" s="14" t="s">
        <v>93</v>
      </c>
      <c r="KQH392" s="14" t="s">
        <v>93</v>
      </c>
      <c r="KQI392" s="14" t="s">
        <v>93</v>
      </c>
      <c r="KQJ392" s="14" t="s">
        <v>93</v>
      </c>
      <c r="KQK392" s="14" t="s">
        <v>93</v>
      </c>
      <c r="KQL392" s="14" t="s">
        <v>93</v>
      </c>
      <c r="KQM392" s="14" t="s">
        <v>93</v>
      </c>
      <c r="KQN392" s="14" t="s">
        <v>93</v>
      </c>
      <c r="KQO392" s="14" t="s">
        <v>93</v>
      </c>
      <c r="KQP392" s="14" t="s">
        <v>93</v>
      </c>
      <c r="KQQ392" s="14" t="s">
        <v>93</v>
      </c>
      <c r="KQR392" s="14" t="s">
        <v>93</v>
      </c>
      <c r="KQS392" s="14" t="s">
        <v>93</v>
      </c>
      <c r="KQT392" s="14" t="s">
        <v>93</v>
      </c>
      <c r="KQU392" s="14" t="s">
        <v>93</v>
      </c>
      <c r="KQV392" s="14" t="s">
        <v>93</v>
      </c>
      <c r="KQW392" s="14" t="s">
        <v>93</v>
      </c>
      <c r="KQX392" s="14" t="s">
        <v>93</v>
      </c>
      <c r="KQY392" s="14" t="s">
        <v>93</v>
      </c>
      <c r="KQZ392" s="14" t="s">
        <v>93</v>
      </c>
      <c r="KRA392" s="14" t="s">
        <v>93</v>
      </c>
      <c r="KRB392" s="14" t="s">
        <v>93</v>
      </c>
      <c r="KRC392" s="14" t="s">
        <v>93</v>
      </c>
      <c r="KRD392" s="14" t="s">
        <v>93</v>
      </c>
      <c r="KRE392" s="14" t="s">
        <v>93</v>
      </c>
      <c r="KRF392" s="14" t="s">
        <v>93</v>
      </c>
      <c r="KRG392" s="14" t="s">
        <v>93</v>
      </c>
      <c r="KRH392" s="14" t="s">
        <v>93</v>
      </c>
      <c r="KRI392" s="14" t="s">
        <v>93</v>
      </c>
      <c r="KRJ392" s="14" t="s">
        <v>93</v>
      </c>
      <c r="KRK392" s="14" t="s">
        <v>93</v>
      </c>
      <c r="KRL392" s="14" t="s">
        <v>93</v>
      </c>
      <c r="KRM392" s="14" t="s">
        <v>93</v>
      </c>
      <c r="KRN392" s="14" t="s">
        <v>93</v>
      </c>
      <c r="KRO392" s="14" t="s">
        <v>93</v>
      </c>
      <c r="KRP392" s="14" t="s">
        <v>93</v>
      </c>
      <c r="KRQ392" s="14" t="s">
        <v>93</v>
      </c>
      <c r="KRR392" s="14" t="s">
        <v>93</v>
      </c>
      <c r="KRS392" s="14" t="s">
        <v>93</v>
      </c>
      <c r="KRT392" s="14" t="s">
        <v>93</v>
      </c>
      <c r="KRU392" s="14" t="s">
        <v>93</v>
      </c>
      <c r="KRV392" s="14" t="s">
        <v>93</v>
      </c>
      <c r="KRW392" s="14" t="s">
        <v>93</v>
      </c>
      <c r="KRX392" s="14" t="s">
        <v>93</v>
      </c>
      <c r="KRY392" s="14" t="s">
        <v>93</v>
      </c>
      <c r="KRZ392" s="14" t="s">
        <v>93</v>
      </c>
      <c r="KSA392" s="14" t="s">
        <v>93</v>
      </c>
      <c r="KSB392" s="14" t="s">
        <v>93</v>
      </c>
      <c r="KSC392" s="14" t="s">
        <v>93</v>
      </c>
      <c r="KSD392" s="14" t="s">
        <v>93</v>
      </c>
      <c r="KSE392" s="14" t="s">
        <v>93</v>
      </c>
      <c r="KSF392" s="14" t="s">
        <v>93</v>
      </c>
      <c r="KSG392" s="14" t="s">
        <v>93</v>
      </c>
      <c r="KSH392" s="14" t="s">
        <v>93</v>
      </c>
      <c r="KSI392" s="14" t="s">
        <v>93</v>
      </c>
      <c r="KSJ392" s="14" t="s">
        <v>93</v>
      </c>
      <c r="KSK392" s="14" t="s">
        <v>93</v>
      </c>
      <c r="KSL392" s="14" t="s">
        <v>93</v>
      </c>
      <c r="KSM392" s="14" t="s">
        <v>93</v>
      </c>
      <c r="KSN392" s="14" t="s">
        <v>93</v>
      </c>
      <c r="KSO392" s="14" t="s">
        <v>93</v>
      </c>
      <c r="KSP392" s="14" t="s">
        <v>93</v>
      </c>
      <c r="KSQ392" s="14" t="s">
        <v>93</v>
      </c>
      <c r="KSR392" s="14" t="s">
        <v>93</v>
      </c>
      <c r="KSS392" s="14" t="s">
        <v>93</v>
      </c>
      <c r="KST392" s="14" t="s">
        <v>93</v>
      </c>
      <c r="KSU392" s="14" t="s">
        <v>93</v>
      </c>
      <c r="KSV392" s="14" t="s">
        <v>93</v>
      </c>
      <c r="KSW392" s="14" t="s">
        <v>93</v>
      </c>
      <c r="KSX392" s="14" t="s">
        <v>93</v>
      </c>
      <c r="KSY392" s="14" t="s">
        <v>93</v>
      </c>
      <c r="KSZ392" s="14" t="s">
        <v>93</v>
      </c>
      <c r="KTA392" s="14" t="s">
        <v>93</v>
      </c>
      <c r="KTB392" s="14" t="s">
        <v>93</v>
      </c>
      <c r="KTC392" s="14" t="s">
        <v>93</v>
      </c>
      <c r="KTD392" s="14" t="s">
        <v>93</v>
      </c>
      <c r="KTE392" s="14" t="s">
        <v>93</v>
      </c>
      <c r="KTF392" s="14" t="s">
        <v>93</v>
      </c>
      <c r="KTG392" s="14" t="s">
        <v>93</v>
      </c>
      <c r="KTH392" s="14" t="s">
        <v>93</v>
      </c>
      <c r="KTI392" s="14" t="s">
        <v>93</v>
      </c>
      <c r="KTJ392" s="14" t="s">
        <v>93</v>
      </c>
      <c r="KTK392" s="14" t="s">
        <v>93</v>
      </c>
      <c r="KTL392" s="14" t="s">
        <v>93</v>
      </c>
      <c r="KTM392" s="14" t="s">
        <v>93</v>
      </c>
      <c r="KTN392" s="14" t="s">
        <v>93</v>
      </c>
      <c r="KTO392" s="14" t="s">
        <v>93</v>
      </c>
      <c r="KTP392" s="14" t="s">
        <v>93</v>
      </c>
      <c r="KTQ392" s="14" t="s">
        <v>93</v>
      </c>
      <c r="KTR392" s="14" t="s">
        <v>93</v>
      </c>
      <c r="KTS392" s="14" t="s">
        <v>93</v>
      </c>
      <c r="KTT392" s="14" t="s">
        <v>93</v>
      </c>
      <c r="KTU392" s="14" t="s">
        <v>93</v>
      </c>
      <c r="KTV392" s="14" t="s">
        <v>93</v>
      </c>
      <c r="KTW392" s="14" t="s">
        <v>93</v>
      </c>
      <c r="KTX392" s="14" t="s">
        <v>93</v>
      </c>
      <c r="KTY392" s="14" t="s">
        <v>93</v>
      </c>
      <c r="KTZ392" s="14" t="s">
        <v>93</v>
      </c>
      <c r="KUA392" s="14" t="s">
        <v>93</v>
      </c>
      <c r="KUB392" s="14" t="s">
        <v>93</v>
      </c>
      <c r="KUC392" s="14" t="s">
        <v>93</v>
      </c>
      <c r="KUD392" s="14" t="s">
        <v>93</v>
      </c>
      <c r="KUE392" s="14" t="s">
        <v>93</v>
      </c>
      <c r="KUF392" s="14" t="s">
        <v>93</v>
      </c>
      <c r="KUG392" s="14" t="s">
        <v>93</v>
      </c>
      <c r="KUH392" s="14" t="s">
        <v>93</v>
      </c>
      <c r="KUI392" s="14" t="s">
        <v>93</v>
      </c>
      <c r="KUJ392" s="14" t="s">
        <v>93</v>
      </c>
      <c r="KUK392" s="14" t="s">
        <v>93</v>
      </c>
      <c r="KUL392" s="14" t="s">
        <v>93</v>
      </c>
      <c r="KUM392" s="14" t="s">
        <v>93</v>
      </c>
      <c r="KUN392" s="14" t="s">
        <v>93</v>
      </c>
      <c r="KUO392" s="14" t="s">
        <v>93</v>
      </c>
      <c r="KUP392" s="14" t="s">
        <v>93</v>
      </c>
      <c r="KUQ392" s="14" t="s">
        <v>93</v>
      </c>
      <c r="KUR392" s="14" t="s">
        <v>93</v>
      </c>
      <c r="KUS392" s="14" t="s">
        <v>93</v>
      </c>
      <c r="KUT392" s="14" t="s">
        <v>93</v>
      </c>
      <c r="KUU392" s="14" t="s">
        <v>93</v>
      </c>
      <c r="KUV392" s="14" t="s">
        <v>93</v>
      </c>
      <c r="KUW392" s="14" t="s">
        <v>93</v>
      </c>
      <c r="KUX392" s="14" t="s">
        <v>93</v>
      </c>
      <c r="KUY392" s="14" t="s">
        <v>93</v>
      </c>
      <c r="KUZ392" s="14" t="s">
        <v>93</v>
      </c>
      <c r="KVA392" s="14" t="s">
        <v>93</v>
      </c>
      <c r="KVB392" s="14" t="s">
        <v>93</v>
      </c>
      <c r="KVC392" s="14" t="s">
        <v>93</v>
      </c>
      <c r="KVD392" s="14" t="s">
        <v>93</v>
      </c>
      <c r="KVE392" s="14" t="s">
        <v>93</v>
      </c>
      <c r="KVF392" s="14" t="s">
        <v>93</v>
      </c>
      <c r="KVG392" s="14" t="s">
        <v>93</v>
      </c>
      <c r="KVH392" s="14" t="s">
        <v>93</v>
      </c>
      <c r="KVI392" s="14" t="s">
        <v>93</v>
      </c>
      <c r="KVJ392" s="14" t="s">
        <v>93</v>
      </c>
      <c r="KVK392" s="14" t="s">
        <v>93</v>
      </c>
      <c r="KVL392" s="14" t="s">
        <v>93</v>
      </c>
      <c r="KVM392" s="14" t="s">
        <v>93</v>
      </c>
      <c r="KVN392" s="14" t="s">
        <v>93</v>
      </c>
      <c r="KVO392" s="14" t="s">
        <v>93</v>
      </c>
      <c r="KVP392" s="14" t="s">
        <v>93</v>
      </c>
      <c r="KVQ392" s="14" t="s">
        <v>93</v>
      </c>
      <c r="KVR392" s="14" t="s">
        <v>93</v>
      </c>
      <c r="KVS392" s="14" t="s">
        <v>93</v>
      </c>
      <c r="KVT392" s="14" t="s">
        <v>93</v>
      </c>
      <c r="KVU392" s="14" t="s">
        <v>93</v>
      </c>
      <c r="KVV392" s="14" t="s">
        <v>93</v>
      </c>
      <c r="KVW392" s="14" t="s">
        <v>93</v>
      </c>
      <c r="KVX392" s="14" t="s">
        <v>93</v>
      </c>
      <c r="KVY392" s="14" t="s">
        <v>93</v>
      </c>
      <c r="KVZ392" s="14" t="s">
        <v>93</v>
      </c>
      <c r="KWA392" s="14" t="s">
        <v>93</v>
      </c>
      <c r="KWB392" s="14" t="s">
        <v>93</v>
      </c>
      <c r="KWC392" s="14" t="s">
        <v>93</v>
      </c>
      <c r="KWD392" s="14" t="s">
        <v>93</v>
      </c>
      <c r="KWE392" s="14" t="s">
        <v>93</v>
      </c>
      <c r="KWF392" s="14" t="s">
        <v>93</v>
      </c>
      <c r="KWG392" s="14" t="s">
        <v>93</v>
      </c>
      <c r="KWH392" s="14" t="s">
        <v>93</v>
      </c>
      <c r="KWI392" s="14" t="s">
        <v>93</v>
      </c>
      <c r="KWJ392" s="14" t="s">
        <v>93</v>
      </c>
      <c r="KWK392" s="14" t="s">
        <v>93</v>
      </c>
      <c r="KWL392" s="14" t="s">
        <v>93</v>
      </c>
      <c r="KWM392" s="14" t="s">
        <v>93</v>
      </c>
      <c r="KWN392" s="14" t="s">
        <v>93</v>
      </c>
      <c r="KWO392" s="14" t="s">
        <v>93</v>
      </c>
      <c r="KWP392" s="14" t="s">
        <v>93</v>
      </c>
      <c r="KWQ392" s="14" t="s">
        <v>93</v>
      </c>
      <c r="KWR392" s="14" t="s">
        <v>93</v>
      </c>
      <c r="KWS392" s="14" t="s">
        <v>93</v>
      </c>
      <c r="KWT392" s="14" t="s">
        <v>93</v>
      </c>
      <c r="KWU392" s="14" t="s">
        <v>93</v>
      </c>
      <c r="KWV392" s="14" t="s">
        <v>93</v>
      </c>
      <c r="KWW392" s="14" t="s">
        <v>93</v>
      </c>
      <c r="KWX392" s="14" t="s">
        <v>93</v>
      </c>
      <c r="KWY392" s="14" t="s">
        <v>93</v>
      </c>
      <c r="KWZ392" s="14" t="s">
        <v>93</v>
      </c>
      <c r="KXA392" s="14" t="s">
        <v>93</v>
      </c>
      <c r="KXB392" s="14" t="s">
        <v>93</v>
      </c>
      <c r="KXC392" s="14" t="s">
        <v>93</v>
      </c>
      <c r="KXD392" s="14" t="s">
        <v>93</v>
      </c>
      <c r="KXE392" s="14" t="s">
        <v>93</v>
      </c>
      <c r="KXF392" s="14" t="s">
        <v>93</v>
      </c>
      <c r="KXG392" s="14" t="s">
        <v>93</v>
      </c>
      <c r="KXH392" s="14" t="s">
        <v>93</v>
      </c>
      <c r="KXI392" s="14" t="s">
        <v>93</v>
      </c>
      <c r="KXJ392" s="14" t="s">
        <v>93</v>
      </c>
      <c r="KXK392" s="14" t="s">
        <v>93</v>
      </c>
      <c r="KXL392" s="14" t="s">
        <v>93</v>
      </c>
      <c r="KXM392" s="14" t="s">
        <v>93</v>
      </c>
      <c r="KXN392" s="14" t="s">
        <v>93</v>
      </c>
      <c r="KXO392" s="14" t="s">
        <v>93</v>
      </c>
      <c r="KXP392" s="14" t="s">
        <v>93</v>
      </c>
      <c r="KXQ392" s="14" t="s">
        <v>93</v>
      </c>
      <c r="KXR392" s="14" t="s">
        <v>93</v>
      </c>
      <c r="KXS392" s="14" t="s">
        <v>93</v>
      </c>
      <c r="KXT392" s="14" t="s">
        <v>93</v>
      </c>
      <c r="KXU392" s="14" t="s">
        <v>93</v>
      </c>
      <c r="KXV392" s="14" t="s">
        <v>93</v>
      </c>
      <c r="KXW392" s="14" t="s">
        <v>93</v>
      </c>
      <c r="KXX392" s="14" t="s">
        <v>93</v>
      </c>
      <c r="KXY392" s="14" t="s">
        <v>93</v>
      </c>
      <c r="KXZ392" s="14" t="s">
        <v>93</v>
      </c>
      <c r="KYA392" s="14" t="s">
        <v>93</v>
      </c>
      <c r="KYB392" s="14" t="s">
        <v>93</v>
      </c>
      <c r="KYC392" s="14" t="s">
        <v>93</v>
      </c>
      <c r="KYD392" s="14" t="s">
        <v>93</v>
      </c>
      <c r="KYE392" s="14" t="s">
        <v>93</v>
      </c>
      <c r="KYF392" s="14" t="s">
        <v>93</v>
      </c>
      <c r="KYG392" s="14" t="s">
        <v>93</v>
      </c>
      <c r="KYH392" s="14" t="s">
        <v>93</v>
      </c>
      <c r="KYI392" s="14" t="s">
        <v>93</v>
      </c>
      <c r="KYJ392" s="14" t="s">
        <v>93</v>
      </c>
      <c r="KYK392" s="14" t="s">
        <v>93</v>
      </c>
      <c r="KYL392" s="14" t="s">
        <v>93</v>
      </c>
      <c r="KYM392" s="14" t="s">
        <v>93</v>
      </c>
      <c r="KYN392" s="14" t="s">
        <v>93</v>
      </c>
      <c r="KYO392" s="14" t="s">
        <v>93</v>
      </c>
      <c r="KYP392" s="14" t="s">
        <v>93</v>
      </c>
      <c r="KYQ392" s="14" t="s">
        <v>93</v>
      </c>
      <c r="KYR392" s="14" t="s">
        <v>93</v>
      </c>
      <c r="KYS392" s="14" t="s">
        <v>93</v>
      </c>
      <c r="KYT392" s="14" t="s">
        <v>93</v>
      </c>
      <c r="KYU392" s="14" t="s">
        <v>93</v>
      </c>
      <c r="KYV392" s="14" t="s">
        <v>93</v>
      </c>
      <c r="KYW392" s="14" t="s">
        <v>93</v>
      </c>
      <c r="KYX392" s="14" t="s">
        <v>93</v>
      </c>
      <c r="KYY392" s="14" t="s">
        <v>93</v>
      </c>
      <c r="KYZ392" s="14" t="s">
        <v>93</v>
      </c>
      <c r="KZA392" s="14" t="s">
        <v>93</v>
      </c>
      <c r="KZB392" s="14" t="s">
        <v>93</v>
      </c>
      <c r="KZC392" s="14" t="s">
        <v>93</v>
      </c>
      <c r="KZD392" s="14" t="s">
        <v>93</v>
      </c>
      <c r="KZE392" s="14" t="s">
        <v>93</v>
      </c>
      <c r="KZF392" s="14" t="s">
        <v>93</v>
      </c>
      <c r="KZG392" s="14" t="s">
        <v>93</v>
      </c>
      <c r="KZH392" s="14" t="s">
        <v>93</v>
      </c>
      <c r="KZI392" s="14" t="s">
        <v>93</v>
      </c>
      <c r="KZJ392" s="14" t="s">
        <v>93</v>
      </c>
      <c r="KZK392" s="14" t="s">
        <v>93</v>
      </c>
      <c r="KZL392" s="14" t="s">
        <v>93</v>
      </c>
      <c r="KZM392" s="14" t="s">
        <v>93</v>
      </c>
      <c r="KZN392" s="14" t="s">
        <v>93</v>
      </c>
      <c r="KZO392" s="14" t="s">
        <v>93</v>
      </c>
      <c r="KZP392" s="14" t="s">
        <v>93</v>
      </c>
      <c r="KZQ392" s="14" t="s">
        <v>93</v>
      </c>
      <c r="KZR392" s="14" t="s">
        <v>93</v>
      </c>
      <c r="KZS392" s="14" t="s">
        <v>93</v>
      </c>
      <c r="KZT392" s="14" t="s">
        <v>93</v>
      </c>
      <c r="KZU392" s="14" t="s">
        <v>93</v>
      </c>
      <c r="KZV392" s="14" t="s">
        <v>93</v>
      </c>
      <c r="KZW392" s="14" t="s">
        <v>93</v>
      </c>
      <c r="KZX392" s="14" t="s">
        <v>93</v>
      </c>
      <c r="KZY392" s="14" t="s">
        <v>93</v>
      </c>
      <c r="KZZ392" s="14" t="s">
        <v>93</v>
      </c>
      <c r="LAA392" s="14" t="s">
        <v>93</v>
      </c>
      <c r="LAB392" s="14" t="s">
        <v>93</v>
      </c>
      <c r="LAC392" s="14" t="s">
        <v>93</v>
      </c>
      <c r="LAD392" s="14" t="s">
        <v>93</v>
      </c>
      <c r="LAE392" s="14" t="s">
        <v>93</v>
      </c>
      <c r="LAF392" s="14" t="s">
        <v>93</v>
      </c>
      <c r="LAG392" s="14" t="s">
        <v>93</v>
      </c>
      <c r="LAH392" s="14" t="s">
        <v>93</v>
      </c>
      <c r="LAI392" s="14" t="s">
        <v>93</v>
      </c>
      <c r="LAJ392" s="14" t="s">
        <v>93</v>
      </c>
      <c r="LAK392" s="14" t="s">
        <v>93</v>
      </c>
      <c r="LAL392" s="14" t="s">
        <v>93</v>
      </c>
      <c r="LAM392" s="14" t="s">
        <v>93</v>
      </c>
      <c r="LAN392" s="14" t="s">
        <v>93</v>
      </c>
      <c r="LAO392" s="14" t="s">
        <v>93</v>
      </c>
      <c r="LAP392" s="14" t="s">
        <v>93</v>
      </c>
      <c r="LAQ392" s="14" t="s">
        <v>93</v>
      </c>
      <c r="LAR392" s="14" t="s">
        <v>93</v>
      </c>
      <c r="LAS392" s="14" t="s">
        <v>93</v>
      </c>
      <c r="LAT392" s="14" t="s">
        <v>93</v>
      </c>
      <c r="LAU392" s="14" t="s">
        <v>93</v>
      </c>
      <c r="LAV392" s="14" t="s">
        <v>93</v>
      </c>
      <c r="LAW392" s="14" t="s">
        <v>93</v>
      </c>
      <c r="LAX392" s="14" t="s">
        <v>93</v>
      </c>
      <c r="LAY392" s="14" t="s">
        <v>93</v>
      </c>
      <c r="LAZ392" s="14" t="s">
        <v>93</v>
      </c>
      <c r="LBA392" s="14" t="s">
        <v>93</v>
      </c>
      <c r="LBB392" s="14" t="s">
        <v>93</v>
      </c>
      <c r="LBC392" s="14" t="s">
        <v>93</v>
      </c>
      <c r="LBD392" s="14" t="s">
        <v>93</v>
      </c>
      <c r="LBE392" s="14" t="s">
        <v>93</v>
      </c>
      <c r="LBF392" s="14" t="s">
        <v>93</v>
      </c>
      <c r="LBG392" s="14" t="s">
        <v>93</v>
      </c>
      <c r="LBH392" s="14" t="s">
        <v>93</v>
      </c>
      <c r="LBI392" s="14" t="s">
        <v>93</v>
      </c>
      <c r="LBJ392" s="14" t="s">
        <v>93</v>
      </c>
      <c r="LBK392" s="14" t="s">
        <v>93</v>
      </c>
      <c r="LBL392" s="14" t="s">
        <v>93</v>
      </c>
      <c r="LBM392" s="14" t="s">
        <v>93</v>
      </c>
      <c r="LBN392" s="14" t="s">
        <v>93</v>
      </c>
      <c r="LBO392" s="14" t="s">
        <v>93</v>
      </c>
      <c r="LBP392" s="14" t="s">
        <v>93</v>
      </c>
      <c r="LBQ392" s="14" t="s">
        <v>93</v>
      </c>
      <c r="LBR392" s="14" t="s">
        <v>93</v>
      </c>
      <c r="LBS392" s="14" t="s">
        <v>93</v>
      </c>
      <c r="LBT392" s="14" t="s">
        <v>93</v>
      </c>
      <c r="LBU392" s="14" t="s">
        <v>93</v>
      </c>
      <c r="LBV392" s="14" t="s">
        <v>93</v>
      </c>
      <c r="LBW392" s="14" t="s">
        <v>93</v>
      </c>
      <c r="LBX392" s="14" t="s">
        <v>93</v>
      </c>
      <c r="LBY392" s="14" t="s">
        <v>93</v>
      </c>
      <c r="LBZ392" s="14" t="s">
        <v>93</v>
      </c>
      <c r="LCA392" s="14" t="s">
        <v>93</v>
      </c>
      <c r="LCB392" s="14" t="s">
        <v>93</v>
      </c>
      <c r="LCC392" s="14" t="s">
        <v>93</v>
      </c>
      <c r="LCD392" s="14" t="s">
        <v>93</v>
      </c>
      <c r="LCE392" s="14" t="s">
        <v>93</v>
      </c>
      <c r="LCF392" s="14" t="s">
        <v>93</v>
      </c>
      <c r="LCG392" s="14" t="s">
        <v>93</v>
      </c>
      <c r="LCH392" s="14" t="s">
        <v>93</v>
      </c>
      <c r="LCI392" s="14" t="s">
        <v>93</v>
      </c>
      <c r="LCJ392" s="14" t="s">
        <v>93</v>
      </c>
      <c r="LCK392" s="14" t="s">
        <v>93</v>
      </c>
      <c r="LCL392" s="14" t="s">
        <v>93</v>
      </c>
      <c r="LCM392" s="14" t="s">
        <v>93</v>
      </c>
      <c r="LCN392" s="14" t="s">
        <v>93</v>
      </c>
      <c r="LCO392" s="14" t="s">
        <v>93</v>
      </c>
      <c r="LCP392" s="14" t="s">
        <v>93</v>
      </c>
      <c r="LCQ392" s="14" t="s">
        <v>93</v>
      </c>
      <c r="LCR392" s="14" t="s">
        <v>93</v>
      </c>
      <c r="LCS392" s="14" t="s">
        <v>93</v>
      </c>
      <c r="LCT392" s="14" t="s">
        <v>93</v>
      </c>
      <c r="LCU392" s="14" t="s">
        <v>93</v>
      </c>
      <c r="LCV392" s="14" t="s">
        <v>93</v>
      </c>
      <c r="LCW392" s="14" t="s">
        <v>93</v>
      </c>
      <c r="LCX392" s="14" t="s">
        <v>93</v>
      </c>
      <c r="LCY392" s="14" t="s">
        <v>93</v>
      </c>
      <c r="LCZ392" s="14" t="s">
        <v>93</v>
      </c>
      <c r="LDA392" s="14" t="s">
        <v>93</v>
      </c>
      <c r="LDB392" s="14" t="s">
        <v>93</v>
      </c>
      <c r="LDC392" s="14" t="s">
        <v>93</v>
      </c>
      <c r="LDD392" s="14" t="s">
        <v>93</v>
      </c>
      <c r="LDE392" s="14" t="s">
        <v>93</v>
      </c>
      <c r="LDF392" s="14" t="s">
        <v>93</v>
      </c>
      <c r="LDG392" s="14" t="s">
        <v>93</v>
      </c>
      <c r="LDH392" s="14" t="s">
        <v>93</v>
      </c>
      <c r="LDI392" s="14" t="s">
        <v>93</v>
      </c>
      <c r="LDJ392" s="14" t="s">
        <v>93</v>
      </c>
      <c r="LDK392" s="14" t="s">
        <v>93</v>
      </c>
      <c r="LDL392" s="14" t="s">
        <v>93</v>
      </c>
      <c r="LDM392" s="14" t="s">
        <v>93</v>
      </c>
      <c r="LDN392" s="14" t="s">
        <v>93</v>
      </c>
      <c r="LDO392" s="14" t="s">
        <v>93</v>
      </c>
      <c r="LDP392" s="14" t="s">
        <v>93</v>
      </c>
      <c r="LDQ392" s="14" t="s">
        <v>93</v>
      </c>
      <c r="LDR392" s="14" t="s">
        <v>93</v>
      </c>
      <c r="LDS392" s="14" t="s">
        <v>93</v>
      </c>
      <c r="LDT392" s="14" t="s">
        <v>93</v>
      </c>
      <c r="LDU392" s="14" t="s">
        <v>93</v>
      </c>
      <c r="LDV392" s="14" t="s">
        <v>93</v>
      </c>
      <c r="LDW392" s="14" t="s">
        <v>93</v>
      </c>
      <c r="LDX392" s="14" t="s">
        <v>93</v>
      </c>
      <c r="LDY392" s="14" t="s">
        <v>93</v>
      </c>
      <c r="LDZ392" s="14" t="s">
        <v>93</v>
      </c>
      <c r="LEA392" s="14" t="s">
        <v>93</v>
      </c>
      <c r="LEB392" s="14" t="s">
        <v>93</v>
      </c>
      <c r="LEC392" s="14" t="s">
        <v>93</v>
      </c>
      <c r="LED392" s="14" t="s">
        <v>93</v>
      </c>
      <c r="LEE392" s="14" t="s">
        <v>93</v>
      </c>
      <c r="LEF392" s="14" t="s">
        <v>93</v>
      </c>
      <c r="LEG392" s="14" t="s">
        <v>93</v>
      </c>
      <c r="LEH392" s="14" t="s">
        <v>93</v>
      </c>
      <c r="LEI392" s="14" t="s">
        <v>93</v>
      </c>
      <c r="LEJ392" s="14" t="s">
        <v>93</v>
      </c>
      <c r="LEK392" s="14" t="s">
        <v>93</v>
      </c>
      <c r="LEL392" s="14" t="s">
        <v>93</v>
      </c>
      <c r="LEM392" s="14" t="s">
        <v>93</v>
      </c>
      <c r="LEN392" s="14" t="s">
        <v>93</v>
      </c>
      <c r="LEO392" s="14" t="s">
        <v>93</v>
      </c>
      <c r="LEP392" s="14" t="s">
        <v>93</v>
      </c>
      <c r="LEQ392" s="14" t="s">
        <v>93</v>
      </c>
      <c r="LER392" s="14" t="s">
        <v>93</v>
      </c>
      <c r="LES392" s="14" t="s">
        <v>93</v>
      </c>
      <c r="LET392" s="14" t="s">
        <v>93</v>
      </c>
      <c r="LEU392" s="14" t="s">
        <v>93</v>
      </c>
      <c r="LEV392" s="14" t="s">
        <v>93</v>
      </c>
      <c r="LEW392" s="14" t="s">
        <v>93</v>
      </c>
      <c r="LEX392" s="14" t="s">
        <v>93</v>
      </c>
      <c r="LEY392" s="14" t="s">
        <v>93</v>
      </c>
      <c r="LEZ392" s="14" t="s">
        <v>93</v>
      </c>
      <c r="LFA392" s="14" t="s">
        <v>93</v>
      </c>
      <c r="LFB392" s="14" t="s">
        <v>93</v>
      </c>
      <c r="LFC392" s="14" t="s">
        <v>93</v>
      </c>
      <c r="LFD392" s="14" t="s">
        <v>93</v>
      </c>
      <c r="LFE392" s="14" t="s">
        <v>93</v>
      </c>
      <c r="LFF392" s="14" t="s">
        <v>93</v>
      </c>
      <c r="LFG392" s="14" t="s">
        <v>93</v>
      </c>
      <c r="LFH392" s="14" t="s">
        <v>93</v>
      </c>
      <c r="LFI392" s="14" t="s">
        <v>93</v>
      </c>
      <c r="LFJ392" s="14" t="s">
        <v>93</v>
      </c>
      <c r="LFK392" s="14" t="s">
        <v>93</v>
      </c>
      <c r="LFL392" s="14" t="s">
        <v>93</v>
      </c>
      <c r="LFM392" s="14" t="s">
        <v>93</v>
      </c>
      <c r="LFN392" s="14" t="s">
        <v>93</v>
      </c>
      <c r="LFO392" s="14" t="s">
        <v>93</v>
      </c>
      <c r="LFP392" s="14" t="s">
        <v>93</v>
      </c>
      <c r="LFQ392" s="14" t="s">
        <v>93</v>
      </c>
      <c r="LFR392" s="14" t="s">
        <v>93</v>
      </c>
      <c r="LFS392" s="14" t="s">
        <v>93</v>
      </c>
      <c r="LFT392" s="14" t="s">
        <v>93</v>
      </c>
      <c r="LFU392" s="14" t="s">
        <v>93</v>
      </c>
      <c r="LFV392" s="14" t="s">
        <v>93</v>
      </c>
      <c r="LFW392" s="14" t="s">
        <v>93</v>
      </c>
      <c r="LFX392" s="14" t="s">
        <v>93</v>
      </c>
      <c r="LFY392" s="14" t="s">
        <v>93</v>
      </c>
      <c r="LFZ392" s="14" t="s">
        <v>93</v>
      </c>
      <c r="LGA392" s="14" t="s">
        <v>93</v>
      </c>
      <c r="LGB392" s="14" t="s">
        <v>93</v>
      </c>
      <c r="LGC392" s="14" t="s">
        <v>93</v>
      </c>
      <c r="LGD392" s="14" t="s">
        <v>93</v>
      </c>
      <c r="LGE392" s="14" t="s">
        <v>93</v>
      </c>
      <c r="LGF392" s="14" t="s">
        <v>93</v>
      </c>
      <c r="LGG392" s="14" t="s">
        <v>93</v>
      </c>
      <c r="LGH392" s="14" t="s">
        <v>93</v>
      </c>
      <c r="LGI392" s="14" t="s">
        <v>93</v>
      </c>
      <c r="LGJ392" s="14" t="s">
        <v>93</v>
      </c>
      <c r="LGK392" s="14" t="s">
        <v>93</v>
      </c>
      <c r="LGL392" s="14" t="s">
        <v>93</v>
      </c>
      <c r="LGM392" s="14" t="s">
        <v>93</v>
      </c>
      <c r="LGN392" s="14" t="s">
        <v>93</v>
      </c>
      <c r="LGO392" s="14" t="s">
        <v>93</v>
      </c>
      <c r="LGP392" s="14" t="s">
        <v>93</v>
      </c>
      <c r="LGQ392" s="14" t="s">
        <v>93</v>
      </c>
      <c r="LGR392" s="14" t="s">
        <v>93</v>
      </c>
      <c r="LGS392" s="14" t="s">
        <v>93</v>
      </c>
      <c r="LGT392" s="14" t="s">
        <v>93</v>
      </c>
      <c r="LGU392" s="14" t="s">
        <v>93</v>
      </c>
      <c r="LGV392" s="14" t="s">
        <v>93</v>
      </c>
      <c r="LGW392" s="14" t="s">
        <v>93</v>
      </c>
      <c r="LGX392" s="14" t="s">
        <v>93</v>
      </c>
      <c r="LGY392" s="14" t="s">
        <v>93</v>
      </c>
      <c r="LGZ392" s="14" t="s">
        <v>93</v>
      </c>
      <c r="LHA392" s="14" t="s">
        <v>93</v>
      </c>
      <c r="LHB392" s="14" t="s">
        <v>93</v>
      </c>
      <c r="LHC392" s="14" t="s">
        <v>93</v>
      </c>
      <c r="LHD392" s="14" t="s">
        <v>93</v>
      </c>
      <c r="LHE392" s="14" t="s">
        <v>93</v>
      </c>
      <c r="LHF392" s="14" t="s">
        <v>93</v>
      </c>
      <c r="LHG392" s="14" t="s">
        <v>93</v>
      </c>
      <c r="LHH392" s="14" t="s">
        <v>93</v>
      </c>
      <c r="LHI392" s="14" t="s">
        <v>93</v>
      </c>
      <c r="LHJ392" s="14" t="s">
        <v>93</v>
      </c>
      <c r="LHK392" s="14" t="s">
        <v>93</v>
      </c>
      <c r="LHL392" s="14" t="s">
        <v>93</v>
      </c>
      <c r="LHM392" s="14" t="s">
        <v>93</v>
      </c>
      <c r="LHN392" s="14" t="s">
        <v>93</v>
      </c>
      <c r="LHO392" s="14" t="s">
        <v>93</v>
      </c>
      <c r="LHP392" s="14" t="s">
        <v>93</v>
      </c>
      <c r="LHQ392" s="14" t="s">
        <v>93</v>
      </c>
      <c r="LHR392" s="14" t="s">
        <v>93</v>
      </c>
      <c r="LHS392" s="14" t="s">
        <v>93</v>
      </c>
      <c r="LHT392" s="14" t="s">
        <v>93</v>
      </c>
      <c r="LHU392" s="14" t="s">
        <v>93</v>
      </c>
      <c r="LHV392" s="14" t="s">
        <v>93</v>
      </c>
      <c r="LHW392" s="14" t="s">
        <v>93</v>
      </c>
      <c r="LHX392" s="14" t="s">
        <v>93</v>
      </c>
      <c r="LHY392" s="14" t="s">
        <v>93</v>
      </c>
      <c r="LHZ392" s="14" t="s">
        <v>93</v>
      </c>
      <c r="LIA392" s="14" t="s">
        <v>93</v>
      </c>
      <c r="LIB392" s="14" t="s">
        <v>93</v>
      </c>
      <c r="LIC392" s="14" t="s">
        <v>93</v>
      </c>
      <c r="LID392" s="14" t="s">
        <v>93</v>
      </c>
      <c r="LIE392" s="14" t="s">
        <v>93</v>
      </c>
      <c r="LIF392" s="14" t="s">
        <v>93</v>
      </c>
      <c r="LIG392" s="14" t="s">
        <v>93</v>
      </c>
      <c r="LIH392" s="14" t="s">
        <v>93</v>
      </c>
      <c r="LII392" s="14" t="s">
        <v>93</v>
      </c>
      <c r="LIJ392" s="14" t="s">
        <v>93</v>
      </c>
      <c r="LIK392" s="14" t="s">
        <v>93</v>
      </c>
      <c r="LIL392" s="14" t="s">
        <v>93</v>
      </c>
      <c r="LIM392" s="14" t="s">
        <v>93</v>
      </c>
      <c r="LIN392" s="14" t="s">
        <v>93</v>
      </c>
      <c r="LIO392" s="14" t="s">
        <v>93</v>
      </c>
      <c r="LIP392" s="14" t="s">
        <v>93</v>
      </c>
      <c r="LIQ392" s="14" t="s">
        <v>93</v>
      </c>
      <c r="LIR392" s="14" t="s">
        <v>93</v>
      </c>
      <c r="LIS392" s="14" t="s">
        <v>93</v>
      </c>
      <c r="LIT392" s="14" t="s">
        <v>93</v>
      </c>
      <c r="LIU392" s="14" t="s">
        <v>93</v>
      </c>
      <c r="LIV392" s="14" t="s">
        <v>93</v>
      </c>
      <c r="LIW392" s="14" t="s">
        <v>93</v>
      </c>
      <c r="LIX392" s="14" t="s">
        <v>93</v>
      </c>
      <c r="LIY392" s="14" t="s">
        <v>93</v>
      </c>
      <c r="LIZ392" s="14" t="s">
        <v>93</v>
      </c>
      <c r="LJA392" s="14" t="s">
        <v>93</v>
      </c>
      <c r="LJB392" s="14" t="s">
        <v>93</v>
      </c>
      <c r="LJC392" s="14" t="s">
        <v>93</v>
      </c>
      <c r="LJD392" s="14" t="s">
        <v>93</v>
      </c>
      <c r="LJE392" s="14" t="s">
        <v>93</v>
      </c>
      <c r="LJF392" s="14" t="s">
        <v>93</v>
      </c>
      <c r="LJG392" s="14" t="s">
        <v>93</v>
      </c>
      <c r="LJH392" s="14" t="s">
        <v>93</v>
      </c>
      <c r="LJI392" s="14" t="s">
        <v>93</v>
      </c>
      <c r="LJJ392" s="14" t="s">
        <v>93</v>
      </c>
      <c r="LJK392" s="14" t="s">
        <v>93</v>
      </c>
      <c r="LJL392" s="14" t="s">
        <v>93</v>
      </c>
      <c r="LJM392" s="14" t="s">
        <v>93</v>
      </c>
      <c r="LJN392" s="14" t="s">
        <v>93</v>
      </c>
      <c r="LJO392" s="14" t="s">
        <v>93</v>
      </c>
      <c r="LJP392" s="14" t="s">
        <v>93</v>
      </c>
      <c r="LJQ392" s="14" t="s">
        <v>93</v>
      </c>
      <c r="LJR392" s="14" t="s">
        <v>93</v>
      </c>
      <c r="LJS392" s="14" t="s">
        <v>93</v>
      </c>
      <c r="LJT392" s="14" t="s">
        <v>93</v>
      </c>
      <c r="LJU392" s="14" t="s">
        <v>93</v>
      </c>
      <c r="LJV392" s="14" t="s">
        <v>93</v>
      </c>
      <c r="LJW392" s="14" t="s">
        <v>93</v>
      </c>
      <c r="LJX392" s="14" t="s">
        <v>93</v>
      </c>
      <c r="LJY392" s="14" t="s">
        <v>93</v>
      </c>
      <c r="LJZ392" s="14" t="s">
        <v>93</v>
      </c>
      <c r="LKA392" s="14" t="s">
        <v>93</v>
      </c>
      <c r="LKB392" s="14" t="s">
        <v>93</v>
      </c>
      <c r="LKC392" s="14" t="s">
        <v>93</v>
      </c>
      <c r="LKD392" s="14" t="s">
        <v>93</v>
      </c>
      <c r="LKE392" s="14" t="s">
        <v>93</v>
      </c>
      <c r="LKF392" s="14" t="s">
        <v>93</v>
      </c>
      <c r="LKG392" s="14" t="s">
        <v>93</v>
      </c>
      <c r="LKH392" s="14" t="s">
        <v>93</v>
      </c>
      <c r="LKI392" s="14" t="s">
        <v>93</v>
      </c>
      <c r="LKJ392" s="14" t="s">
        <v>93</v>
      </c>
      <c r="LKK392" s="14" t="s">
        <v>93</v>
      </c>
      <c r="LKL392" s="14" t="s">
        <v>93</v>
      </c>
      <c r="LKM392" s="14" t="s">
        <v>93</v>
      </c>
      <c r="LKN392" s="14" t="s">
        <v>93</v>
      </c>
      <c r="LKO392" s="14" t="s">
        <v>93</v>
      </c>
      <c r="LKP392" s="14" t="s">
        <v>93</v>
      </c>
      <c r="LKQ392" s="14" t="s">
        <v>93</v>
      </c>
      <c r="LKR392" s="14" t="s">
        <v>93</v>
      </c>
      <c r="LKS392" s="14" t="s">
        <v>93</v>
      </c>
      <c r="LKT392" s="14" t="s">
        <v>93</v>
      </c>
      <c r="LKU392" s="14" t="s">
        <v>93</v>
      </c>
      <c r="LKV392" s="14" t="s">
        <v>93</v>
      </c>
      <c r="LKW392" s="14" t="s">
        <v>93</v>
      </c>
      <c r="LKX392" s="14" t="s">
        <v>93</v>
      </c>
      <c r="LKY392" s="14" t="s">
        <v>93</v>
      </c>
      <c r="LKZ392" s="14" t="s">
        <v>93</v>
      </c>
      <c r="LLA392" s="14" t="s">
        <v>93</v>
      </c>
      <c r="LLB392" s="14" t="s">
        <v>93</v>
      </c>
      <c r="LLC392" s="14" t="s">
        <v>93</v>
      </c>
      <c r="LLD392" s="14" t="s">
        <v>93</v>
      </c>
      <c r="LLE392" s="14" t="s">
        <v>93</v>
      </c>
      <c r="LLF392" s="14" t="s">
        <v>93</v>
      </c>
      <c r="LLG392" s="14" t="s">
        <v>93</v>
      </c>
      <c r="LLH392" s="14" t="s">
        <v>93</v>
      </c>
      <c r="LLI392" s="14" t="s">
        <v>93</v>
      </c>
      <c r="LLJ392" s="14" t="s">
        <v>93</v>
      </c>
      <c r="LLK392" s="14" t="s">
        <v>93</v>
      </c>
      <c r="LLL392" s="14" t="s">
        <v>93</v>
      </c>
      <c r="LLM392" s="14" t="s">
        <v>93</v>
      </c>
      <c r="LLN392" s="14" t="s">
        <v>93</v>
      </c>
      <c r="LLO392" s="14" t="s">
        <v>93</v>
      </c>
      <c r="LLP392" s="14" t="s">
        <v>93</v>
      </c>
      <c r="LLQ392" s="14" t="s">
        <v>93</v>
      </c>
      <c r="LLR392" s="14" t="s">
        <v>93</v>
      </c>
      <c r="LLS392" s="14" t="s">
        <v>93</v>
      </c>
      <c r="LLT392" s="14" t="s">
        <v>93</v>
      </c>
      <c r="LLU392" s="14" t="s">
        <v>93</v>
      </c>
      <c r="LLV392" s="14" t="s">
        <v>93</v>
      </c>
      <c r="LLW392" s="14" t="s">
        <v>93</v>
      </c>
      <c r="LLX392" s="14" t="s">
        <v>93</v>
      </c>
      <c r="LLY392" s="14" t="s">
        <v>93</v>
      </c>
      <c r="LLZ392" s="14" t="s">
        <v>93</v>
      </c>
      <c r="LMA392" s="14" t="s">
        <v>93</v>
      </c>
      <c r="LMB392" s="14" t="s">
        <v>93</v>
      </c>
      <c r="LMC392" s="14" t="s">
        <v>93</v>
      </c>
      <c r="LMD392" s="14" t="s">
        <v>93</v>
      </c>
      <c r="LME392" s="14" t="s">
        <v>93</v>
      </c>
      <c r="LMF392" s="14" t="s">
        <v>93</v>
      </c>
      <c r="LMG392" s="14" t="s">
        <v>93</v>
      </c>
      <c r="LMH392" s="14" t="s">
        <v>93</v>
      </c>
      <c r="LMI392" s="14" t="s">
        <v>93</v>
      </c>
      <c r="LMJ392" s="14" t="s">
        <v>93</v>
      </c>
      <c r="LMK392" s="14" t="s">
        <v>93</v>
      </c>
      <c r="LML392" s="14" t="s">
        <v>93</v>
      </c>
      <c r="LMM392" s="14" t="s">
        <v>93</v>
      </c>
      <c r="LMN392" s="14" t="s">
        <v>93</v>
      </c>
      <c r="LMO392" s="14" t="s">
        <v>93</v>
      </c>
      <c r="LMP392" s="14" t="s">
        <v>93</v>
      </c>
      <c r="LMQ392" s="14" t="s">
        <v>93</v>
      </c>
      <c r="LMR392" s="14" t="s">
        <v>93</v>
      </c>
      <c r="LMS392" s="14" t="s">
        <v>93</v>
      </c>
      <c r="LMT392" s="14" t="s">
        <v>93</v>
      </c>
      <c r="LMU392" s="14" t="s">
        <v>93</v>
      </c>
      <c r="LMV392" s="14" t="s">
        <v>93</v>
      </c>
      <c r="LMW392" s="14" t="s">
        <v>93</v>
      </c>
      <c r="LMX392" s="14" t="s">
        <v>93</v>
      </c>
      <c r="LMY392" s="14" t="s">
        <v>93</v>
      </c>
      <c r="LMZ392" s="14" t="s">
        <v>93</v>
      </c>
      <c r="LNA392" s="14" t="s">
        <v>93</v>
      </c>
      <c r="LNB392" s="14" t="s">
        <v>93</v>
      </c>
      <c r="LNC392" s="14" t="s">
        <v>93</v>
      </c>
      <c r="LND392" s="14" t="s">
        <v>93</v>
      </c>
      <c r="LNE392" s="14" t="s">
        <v>93</v>
      </c>
      <c r="LNF392" s="14" t="s">
        <v>93</v>
      </c>
      <c r="LNG392" s="14" t="s">
        <v>93</v>
      </c>
      <c r="LNH392" s="14" t="s">
        <v>93</v>
      </c>
      <c r="LNI392" s="14" t="s">
        <v>93</v>
      </c>
      <c r="LNJ392" s="14" t="s">
        <v>93</v>
      </c>
      <c r="LNK392" s="14" t="s">
        <v>93</v>
      </c>
      <c r="LNL392" s="14" t="s">
        <v>93</v>
      </c>
      <c r="LNM392" s="14" t="s">
        <v>93</v>
      </c>
      <c r="LNN392" s="14" t="s">
        <v>93</v>
      </c>
      <c r="LNO392" s="14" t="s">
        <v>93</v>
      </c>
      <c r="LNP392" s="14" t="s">
        <v>93</v>
      </c>
      <c r="LNQ392" s="14" t="s">
        <v>93</v>
      </c>
      <c r="LNR392" s="14" t="s">
        <v>93</v>
      </c>
      <c r="LNS392" s="14" t="s">
        <v>93</v>
      </c>
      <c r="LNT392" s="14" t="s">
        <v>93</v>
      </c>
      <c r="LNU392" s="14" t="s">
        <v>93</v>
      </c>
      <c r="LNV392" s="14" t="s">
        <v>93</v>
      </c>
      <c r="LNW392" s="14" t="s">
        <v>93</v>
      </c>
      <c r="LNX392" s="14" t="s">
        <v>93</v>
      </c>
      <c r="LNY392" s="14" t="s">
        <v>93</v>
      </c>
      <c r="LNZ392" s="14" t="s">
        <v>93</v>
      </c>
      <c r="LOA392" s="14" t="s">
        <v>93</v>
      </c>
      <c r="LOB392" s="14" t="s">
        <v>93</v>
      </c>
      <c r="LOC392" s="14" t="s">
        <v>93</v>
      </c>
      <c r="LOD392" s="14" t="s">
        <v>93</v>
      </c>
      <c r="LOE392" s="14" t="s">
        <v>93</v>
      </c>
      <c r="LOF392" s="14" t="s">
        <v>93</v>
      </c>
      <c r="LOG392" s="14" t="s">
        <v>93</v>
      </c>
      <c r="LOH392" s="14" t="s">
        <v>93</v>
      </c>
      <c r="LOI392" s="14" t="s">
        <v>93</v>
      </c>
      <c r="LOJ392" s="14" t="s">
        <v>93</v>
      </c>
      <c r="LOK392" s="14" t="s">
        <v>93</v>
      </c>
      <c r="LOL392" s="14" t="s">
        <v>93</v>
      </c>
      <c r="LOM392" s="14" t="s">
        <v>93</v>
      </c>
      <c r="LON392" s="14" t="s">
        <v>93</v>
      </c>
      <c r="LOO392" s="14" t="s">
        <v>93</v>
      </c>
      <c r="LOP392" s="14" t="s">
        <v>93</v>
      </c>
      <c r="LOQ392" s="14" t="s">
        <v>93</v>
      </c>
      <c r="LOR392" s="14" t="s">
        <v>93</v>
      </c>
      <c r="LOS392" s="14" t="s">
        <v>93</v>
      </c>
      <c r="LOT392" s="14" t="s">
        <v>93</v>
      </c>
      <c r="LOU392" s="14" t="s">
        <v>93</v>
      </c>
      <c r="LOV392" s="14" t="s">
        <v>93</v>
      </c>
      <c r="LOW392" s="14" t="s">
        <v>93</v>
      </c>
      <c r="LOX392" s="14" t="s">
        <v>93</v>
      </c>
      <c r="LOY392" s="14" t="s">
        <v>93</v>
      </c>
      <c r="LOZ392" s="14" t="s">
        <v>93</v>
      </c>
      <c r="LPA392" s="14" t="s">
        <v>93</v>
      </c>
      <c r="LPB392" s="14" t="s">
        <v>93</v>
      </c>
      <c r="LPC392" s="14" t="s">
        <v>93</v>
      </c>
      <c r="LPD392" s="14" t="s">
        <v>93</v>
      </c>
      <c r="LPE392" s="14" t="s">
        <v>93</v>
      </c>
      <c r="LPF392" s="14" t="s">
        <v>93</v>
      </c>
      <c r="LPG392" s="14" t="s">
        <v>93</v>
      </c>
      <c r="LPH392" s="14" t="s">
        <v>93</v>
      </c>
      <c r="LPI392" s="14" t="s">
        <v>93</v>
      </c>
      <c r="LPJ392" s="14" t="s">
        <v>93</v>
      </c>
      <c r="LPK392" s="14" t="s">
        <v>93</v>
      </c>
      <c r="LPL392" s="14" t="s">
        <v>93</v>
      </c>
      <c r="LPM392" s="14" t="s">
        <v>93</v>
      </c>
      <c r="LPN392" s="14" t="s">
        <v>93</v>
      </c>
      <c r="LPO392" s="14" t="s">
        <v>93</v>
      </c>
      <c r="LPP392" s="14" t="s">
        <v>93</v>
      </c>
      <c r="LPQ392" s="14" t="s">
        <v>93</v>
      </c>
      <c r="LPR392" s="14" t="s">
        <v>93</v>
      </c>
      <c r="LPS392" s="14" t="s">
        <v>93</v>
      </c>
      <c r="LPT392" s="14" t="s">
        <v>93</v>
      </c>
      <c r="LPU392" s="14" t="s">
        <v>93</v>
      </c>
      <c r="LPV392" s="14" t="s">
        <v>93</v>
      </c>
      <c r="LPW392" s="14" t="s">
        <v>93</v>
      </c>
      <c r="LPX392" s="14" t="s">
        <v>93</v>
      </c>
      <c r="LPY392" s="14" t="s">
        <v>93</v>
      </c>
      <c r="LPZ392" s="14" t="s">
        <v>93</v>
      </c>
      <c r="LQA392" s="14" t="s">
        <v>93</v>
      </c>
      <c r="LQB392" s="14" t="s">
        <v>93</v>
      </c>
      <c r="LQC392" s="14" t="s">
        <v>93</v>
      </c>
      <c r="LQD392" s="14" t="s">
        <v>93</v>
      </c>
      <c r="LQE392" s="14" t="s">
        <v>93</v>
      </c>
      <c r="LQF392" s="14" t="s">
        <v>93</v>
      </c>
      <c r="LQG392" s="14" t="s">
        <v>93</v>
      </c>
      <c r="LQH392" s="14" t="s">
        <v>93</v>
      </c>
      <c r="LQI392" s="14" t="s">
        <v>93</v>
      </c>
      <c r="LQJ392" s="14" t="s">
        <v>93</v>
      </c>
      <c r="LQK392" s="14" t="s">
        <v>93</v>
      </c>
      <c r="LQL392" s="14" t="s">
        <v>93</v>
      </c>
      <c r="LQM392" s="14" t="s">
        <v>93</v>
      </c>
      <c r="LQN392" s="14" t="s">
        <v>93</v>
      </c>
      <c r="LQO392" s="14" t="s">
        <v>93</v>
      </c>
      <c r="LQP392" s="14" t="s">
        <v>93</v>
      </c>
      <c r="LQQ392" s="14" t="s">
        <v>93</v>
      </c>
      <c r="LQR392" s="14" t="s">
        <v>93</v>
      </c>
      <c r="LQS392" s="14" t="s">
        <v>93</v>
      </c>
      <c r="LQT392" s="14" t="s">
        <v>93</v>
      </c>
      <c r="LQU392" s="14" t="s">
        <v>93</v>
      </c>
      <c r="LQV392" s="14" t="s">
        <v>93</v>
      </c>
      <c r="LQW392" s="14" t="s">
        <v>93</v>
      </c>
      <c r="LQX392" s="14" t="s">
        <v>93</v>
      </c>
      <c r="LQY392" s="14" t="s">
        <v>93</v>
      </c>
      <c r="LQZ392" s="14" t="s">
        <v>93</v>
      </c>
      <c r="LRA392" s="14" t="s">
        <v>93</v>
      </c>
      <c r="LRB392" s="14" t="s">
        <v>93</v>
      </c>
      <c r="LRC392" s="14" t="s">
        <v>93</v>
      </c>
      <c r="LRD392" s="14" t="s">
        <v>93</v>
      </c>
      <c r="LRE392" s="14" t="s">
        <v>93</v>
      </c>
      <c r="LRF392" s="14" t="s">
        <v>93</v>
      </c>
      <c r="LRG392" s="14" t="s">
        <v>93</v>
      </c>
      <c r="LRH392" s="14" t="s">
        <v>93</v>
      </c>
      <c r="LRI392" s="14" t="s">
        <v>93</v>
      </c>
      <c r="LRJ392" s="14" t="s">
        <v>93</v>
      </c>
      <c r="LRK392" s="14" t="s">
        <v>93</v>
      </c>
      <c r="LRL392" s="14" t="s">
        <v>93</v>
      </c>
      <c r="LRM392" s="14" t="s">
        <v>93</v>
      </c>
      <c r="LRN392" s="14" t="s">
        <v>93</v>
      </c>
      <c r="LRO392" s="14" t="s">
        <v>93</v>
      </c>
      <c r="LRP392" s="14" t="s">
        <v>93</v>
      </c>
      <c r="LRQ392" s="14" t="s">
        <v>93</v>
      </c>
      <c r="LRR392" s="14" t="s">
        <v>93</v>
      </c>
      <c r="LRS392" s="14" t="s">
        <v>93</v>
      </c>
      <c r="LRT392" s="14" t="s">
        <v>93</v>
      </c>
      <c r="LRU392" s="14" t="s">
        <v>93</v>
      </c>
      <c r="LRV392" s="14" t="s">
        <v>93</v>
      </c>
      <c r="LRW392" s="14" t="s">
        <v>93</v>
      </c>
      <c r="LRX392" s="14" t="s">
        <v>93</v>
      </c>
      <c r="LRY392" s="14" t="s">
        <v>93</v>
      </c>
      <c r="LRZ392" s="14" t="s">
        <v>93</v>
      </c>
      <c r="LSA392" s="14" t="s">
        <v>93</v>
      </c>
      <c r="LSB392" s="14" t="s">
        <v>93</v>
      </c>
      <c r="LSC392" s="14" t="s">
        <v>93</v>
      </c>
      <c r="LSD392" s="14" t="s">
        <v>93</v>
      </c>
      <c r="LSE392" s="14" t="s">
        <v>93</v>
      </c>
      <c r="LSF392" s="14" t="s">
        <v>93</v>
      </c>
      <c r="LSG392" s="14" t="s">
        <v>93</v>
      </c>
      <c r="LSH392" s="14" t="s">
        <v>93</v>
      </c>
      <c r="LSI392" s="14" t="s">
        <v>93</v>
      </c>
      <c r="LSJ392" s="14" t="s">
        <v>93</v>
      </c>
      <c r="LSK392" s="14" t="s">
        <v>93</v>
      </c>
      <c r="LSL392" s="14" t="s">
        <v>93</v>
      </c>
      <c r="LSM392" s="14" t="s">
        <v>93</v>
      </c>
      <c r="LSN392" s="14" t="s">
        <v>93</v>
      </c>
      <c r="LSO392" s="14" t="s">
        <v>93</v>
      </c>
      <c r="LSP392" s="14" t="s">
        <v>93</v>
      </c>
      <c r="LSQ392" s="14" t="s">
        <v>93</v>
      </c>
      <c r="LSR392" s="14" t="s">
        <v>93</v>
      </c>
      <c r="LSS392" s="14" t="s">
        <v>93</v>
      </c>
      <c r="LST392" s="14" t="s">
        <v>93</v>
      </c>
      <c r="LSU392" s="14" t="s">
        <v>93</v>
      </c>
      <c r="LSV392" s="14" t="s">
        <v>93</v>
      </c>
      <c r="LSW392" s="14" t="s">
        <v>93</v>
      </c>
      <c r="LSX392" s="14" t="s">
        <v>93</v>
      </c>
      <c r="LSY392" s="14" t="s">
        <v>93</v>
      </c>
      <c r="LSZ392" s="14" t="s">
        <v>93</v>
      </c>
      <c r="LTA392" s="14" t="s">
        <v>93</v>
      </c>
      <c r="LTB392" s="14" t="s">
        <v>93</v>
      </c>
      <c r="LTC392" s="14" t="s">
        <v>93</v>
      </c>
      <c r="LTD392" s="14" t="s">
        <v>93</v>
      </c>
      <c r="LTE392" s="14" t="s">
        <v>93</v>
      </c>
      <c r="LTF392" s="14" t="s">
        <v>93</v>
      </c>
      <c r="LTG392" s="14" t="s">
        <v>93</v>
      </c>
      <c r="LTH392" s="14" t="s">
        <v>93</v>
      </c>
      <c r="LTI392" s="14" t="s">
        <v>93</v>
      </c>
      <c r="LTJ392" s="14" t="s">
        <v>93</v>
      </c>
      <c r="LTK392" s="14" t="s">
        <v>93</v>
      </c>
      <c r="LTL392" s="14" t="s">
        <v>93</v>
      </c>
      <c r="LTM392" s="14" t="s">
        <v>93</v>
      </c>
      <c r="LTN392" s="14" t="s">
        <v>93</v>
      </c>
      <c r="LTO392" s="14" t="s">
        <v>93</v>
      </c>
      <c r="LTP392" s="14" t="s">
        <v>93</v>
      </c>
      <c r="LTQ392" s="14" t="s">
        <v>93</v>
      </c>
      <c r="LTR392" s="14" t="s">
        <v>93</v>
      </c>
      <c r="LTS392" s="14" t="s">
        <v>93</v>
      </c>
      <c r="LTT392" s="14" t="s">
        <v>93</v>
      </c>
      <c r="LTU392" s="14" t="s">
        <v>93</v>
      </c>
      <c r="LTV392" s="14" t="s">
        <v>93</v>
      </c>
      <c r="LTW392" s="14" t="s">
        <v>93</v>
      </c>
      <c r="LTX392" s="14" t="s">
        <v>93</v>
      </c>
      <c r="LTY392" s="14" t="s">
        <v>93</v>
      </c>
      <c r="LTZ392" s="14" t="s">
        <v>93</v>
      </c>
      <c r="LUA392" s="14" t="s">
        <v>93</v>
      </c>
      <c r="LUB392" s="14" t="s">
        <v>93</v>
      </c>
      <c r="LUC392" s="14" t="s">
        <v>93</v>
      </c>
      <c r="LUD392" s="14" t="s">
        <v>93</v>
      </c>
      <c r="LUE392" s="14" t="s">
        <v>93</v>
      </c>
      <c r="LUF392" s="14" t="s">
        <v>93</v>
      </c>
      <c r="LUG392" s="14" t="s">
        <v>93</v>
      </c>
      <c r="LUH392" s="14" t="s">
        <v>93</v>
      </c>
      <c r="LUI392" s="14" t="s">
        <v>93</v>
      </c>
      <c r="LUJ392" s="14" t="s">
        <v>93</v>
      </c>
      <c r="LUK392" s="14" t="s">
        <v>93</v>
      </c>
      <c r="LUL392" s="14" t="s">
        <v>93</v>
      </c>
      <c r="LUM392" s="14" t="s">
        <v>93</v>
      </c>
      <c r="LUN392" s="14" t="s">
        <v>93</v>
      </c>
      <c r="LUO392" s="14" t="s">
        <v>93</v>
      </c>
      <c r="LUP392" s="14" t="s">
        <v>93</v>
      </c>
      <c r="LUQ392" s="14" t="s">
        <v>93</v>
      </c>
      <c r="LUR392" s="14" t="s">
        <v>93</v>
      </c>
      <c r="LUS392" s="14" t="s">
        <v>93</v>
      </c>
      <c r="LUT392" s="14" t="s">
        <v>93</v>
      </c>
      <c r="LUU392" s="14" t="s">
        <v>93</v>
      </c>
      <c r="LUV392" s="14" t="s">
        <v>93</v>
      </c>
      <c r="LUW392" s="14" t="s">
        <v>93</v>
      </c>
      <c r="LUX392" s="14" t="s">
        <v>93</v>
      </c>
      <c r="LUY392" s="14" t="s">
        <v>93</v>
      </c>
      <c r="LUZ392" s="14" t="s">
        <v>93</v>
      </c>
      <c r="LVA392" s="14" t="s">
        <v>93</v>
      </c>
      <c r="LVB392" s="14" t="s">
        <v>93</v>
      </c>
      <c r="LVC392" s="14" t="s">
        <v>93</v>
      </c>
      <c r="LVD392" s="14" t="s">
        <v>93</v>
      </c>
      <c r="LVE392" s="14" t="s">
        <v>93</v>
      </c>
      <c r="LVF392" s="14" t="s">
        <v>93</v>
      </c>
      <c r="LVG392" s="14" t="s">
        <v>93</v>
      </c>
      <c r="LVH392" s="14" t="s">
        <v>93</v>
      </c>
      <c r="LVI392" s="14" t="s">
        <v>93</v>
      </c>
      <c r="LVJ392" s="14" t="s">
        <v>93</v>
      </c>
      <c r="LVK392" s="14" t="s">
        <v>93</v>
      </c>
      <c r="LVL392" s="14" t="s">
        <v>93</v>
      </c>
      <c r="LVM392" s="14" t="s">
        <v>93</v>
      </c>
      <c r="LVN392" s="14" t="s">
        <v>93</v>
      </c>
      <c r="LVO392" s="14" t="s">
        <v>93</v>
      </c>
      <c r="LVP392" s="14" t="s">
        <v>93</v>
      </c>
      <c r="LVQ392" s="14" t="s">
        <v>93</v>
      </c>
      <c r="LVR392" s="14" t="s">
        <v>93</v>
      </c>
      <c r="LVS392" s="14" t="s">
        <v>93</v>
      </c>
      <c r="LVT392" s="14" t="s">
        <v>93</v>
      </c>
      <c r="LVU392" s="14" t="s">
        <v>93</v>
      </c>
      <c r="LVV392" s="14" t="s">
        <v>93</v>
      </c>
      <c r="LVW392" s="14" t="s">
        <v>93</v>
      </c>
      <c r="LVX392" s="14" t="s">
        <v>93</v>
      </c>
      <c r="LVY392" s="14" t="s">
        <v>93</v>
      </c>
      <c r="LVZ392" s="14" t="s">
        <v>93</v>
      </c>
      <c r="LWA392" s="14" t="s">
        <v>93</v>
      </c>
      <c r="LWB392" s="14" t="s">
        <v>93</v>
      </c>
      <c r="LWC392" s="14" t="s">
        <v>93</v>
      </c>
      <c r="LWD392" s="14" t="s">
        <v>93</v>
      </c>
      <c r="LWE392" s="14" t="s">
        <v>93</v>
      </c>
      <c r="LWF392" s="14" t="s">
        <v>93</v>
      </c>
      <c r="LWG392" s="14" t="s">
        <v>93</v>
      </c>
      <c r="LWH392" s="14" t="s">
        <v>93</v>
      </c>
      <c r="LWI392" s="14" t="s">
        <v>93</v>
      </c>
      <c r="LWJ392" s="14" t="s">
        <v>93</v>
      </c>
      <c r="LWK392" s="14" t="s">
        <v>93</v>
      </c>
      <c r="LWL392" s="14" t="s">
        <v>93</v>
      </c>
      <c r="LWM392" s="14" t="s">
        <v>93</v>
      </c>
      <c r="LWN392" s="14" t="s">
        <v>93</v>
      </c>
      <c r="LWO392" s="14" t="s">
        <v>93</v>
      </c>
      <c r="LWP392" s="14" t="s">
        <v>93</v>
      </c>
      <c r="LWQ392" s="14" t="s">
        <v>93</v>
      </c>
      <c r="LWR392" s="14" t="s">
        <v>93</v>
      </c>
      <c r="LWS392" s="14" t="s">
        <v>93</v>
      </c>
      <c r="LWT392" s="14" t="s">
        <v>93</v>
      </c>
      <c r="LWU392" s="14" t="s">
        <v>93</v>
      </c>
      <c r="LWV392" s="14" t="s">
        <v>93</v>
      </c>
      <c r="LWW392" s="14" t="s">
        <v>93</v>
      </c>
      <c r="LWX392" s="14" t="s">
        <v>93</v>
      </c>
      <c r="LWY392" s="14" t="s">
        <v>93</v>
      </c>
      <c r="LWZ392" s="14" t="s">
        <v>93</v>
      </c>
      <c r="LXA392" s="14" t="s">
        <v>93</v>
      </c>
      <c r="LXB392" s="14" t="s">
        <v>93</v>
      </c>
      <c r="LXC392" s="14" t="s">
        <v>93</v>
      </c>
      <c r="LXD392" s="14" t="s">
        <v>93</v>
      </c>
      <c r="LXE392" s="14" t="s">
        <v>93</v>
      </c>
      <c r="LXF392" s="14" t="s">
        <v>93</v>
      </c>
      <c r="LXG392" s="14" t="s">
        <v>93</v>
      </c>
      <c r="LXH392" s="14" t="s">
        <v>93</v>
      </c>
      <c r="LXI392" s="14" t="s">
        <v>93</v>
      </c>
      <c r="LXJ392" s="14" t="s">
        <v>93</v>
      </c>
      <c r="LXK392" s="14" t="s">
        <v>93</v>
      </c>
      <c r="LXL392" s="14" t="s">
        <v>93</v>
      </c>
      <c r="LXM392" s="14" t="s">
        <v>93</v>
      </c>
      <c r="LXN392" s="14" t="s">
        <v>93</v>
      </c>
      <c r="LXO392" s="14" t="s">
        <v>93</v>
      </c>
      <c r="LXP392" s="14" t="s">
        <v>93</v>
      </c>
      <c r="LXQ392" s="14" t="s">
        <v>93</v>
      </c>
      <c r="LXR392" s="14" t="s">
        <v>93</v>
      </c>
      <c r="LXS392" s="14" t="s">
        <v>93</v>
      </c>
      <c r="LXT392" s="14" t="s">
        <v>93</v>
      </c>
      <c r="LXU392" s="14" t="s">
        <v>93</v>
      </c>
      <c r="LXV392" s="14" t="s">
        <v>93</v>
      </c>
      <c r="LXW392" s="14" t="s">
        <v>93</v>
      </c>
      <c r="LXX392" s="14" t="s">
        <v>93</v>
      </c>
      <c r="LXY392" s="14" t="s">
        <v>93</v>
      </c>
      <c r="LXZ392" s="14" t="s">
        <v>93</v>
      </c>
      <c r="LYA392" s="14" t="s">
        <v>93</v>
      </c>
      <c r="LYB392" s="14" t="s">
        <v>93</v>
      </c>
      <c r="LYC392" s="14" t="s">
        <v>93</v>
      </c>
      <c r="LYD392" s="14" t="s">
        <v>93</v>
      </c>
      <c r="LYE392" s="14" t="s">
        <v>93</v>
      </c>
      <c r="LYF392" s="14" t="s">
        <v>93</v>
      </c>
      <c r="LYG392" s="14" t="s">
        <v>93</v>
      </c>
      <c r="LYH392" s="14" t="s">
        <v>93</v>
      </c>
      <c r="LYI392" s="14" t="s">
        <v>93</v>
      </c>
      <c r="LYJ392" s="14" t="s">
        <v>93</v>
      </c>
      <c r="LYK392" s="14" t="s">
        <v>93</v>
      </c>
      <c r="LYL392" s="14" t="s">
        <v>93</v>
      </c>
      <c r="LYM392" s="14" t="s">
        <v>93</v>
      </c>
      <c r="LYN392" s="14" t="s">
        <v>93</v>
      </c>
      <c r="LYO392" s="14" t="s">
        <v>93</v>
      </c>
      <c r="LYP392" s="14" t="s">
        <v>93</v>
      </c>
      <c r="LYQ392" s="14" t="s">
        <v>93</v>
      </c>
      <c r="LYR392" s="14" t="s">
        <v>93</v>
      </c>
      <c r="LYS392" s="14" t="s">
        <v>93</v>
      </c>
      <c r="LYT392" s="14" t="s">
        <v>93</v>
      </c>
      <c r="LYU392" s="14" t="s">
        <v>93</v>
      </c>
      <c r="LYV392" s="14" t="s">
        <v>93</v>
      </c>
      <c r="LYW392" s="14" t="s">
        <v>93</v>
      </c>
      <c r="LYX392" s="14" t="s">
        <v>93</v>
      </c>
      <c r="LYY392" s="14" t="s">
        <v>93</v>
      </c>
      <c r="LYZ392" s="14" t="s">
        <v>93</v>
      </c>
      <c r="LZA392" s="14" t="s">
        <v>93</v>
      </c>
      <c r="LZB392" s="14" t="s">
        <v>93</v>
      </c>
      <c r="LZC392" s="14" t="s">
        <v>93</v>
      </c>
      <c r="LZD392" s="14" t="s">
        <v>93</v>
      </c>
      <c r="LZE392" s="14" t="s">
        <v>93</v>
      </c>
      <c r="LZF392" s="14" t="s">
        <v>93</v>
      </c>
      <c r="LZG392" s="14" t="s">
        <v>93</v>
      </c>
      <c r="LZH392" s="14" t="s">
        <v>93</v>
      </c>
      <c r="LZI392" s="14" t="s">
        <v>93</v>
      </c>
      <c r="LZJ392" s="14" t="s">
        <v>93</v>
      </c>
      <c r="LZK392" s="14" t="s">
        <v>93</v>
      </c>
      <c r="LZL392" s="14" t="s">
        <v>93</v>
      </c>
      <c r="LZM392" s="14" t="s">
        <v>93</v>
      </c>
      <c r="LZN392" s="14" t="s">
        <v>93</v>
      </c>
      <c r="LZO392" s="14" t="s">
        <v>93</v>
      </c>
      <c r="LZP392" s="14" t="s">
        <v>93</v>
      </c>
      <c r="LZQ392" s="14" t="s">
        <v>93</v>
      </c>
      <c r="LZR392" s="14" t="s">
        <v>93</v>
      </c>
      <c r="LZS392" s="14" t="s">
        <v>93</v>
      </c>
      <c r="LZT392" s="14" t="s">
        <v>93</v>
      </c>
      <c r="LZU392" s="14" t="s">
        <v>93</v>
      </c>
      <c r="LZV392" s="14" t="s">
        <v>93</v>
      </c>
      <c r="LZW392" s="14" t="s">
        <v>93</v>
      </c>
      <c r="LZX392" s="14" t="s">
        <v>93</v>
      </c>
      <c r="LZY392" s="14" t="s">
        <v>93</v>
      </c>
      <c r="LZZ392" s="14" t="s">
        <v>93</v>
      </c>
      <c r="MAA392" s="14" t="s">
        <v>93</v>
      </c>
      <c r="MAB392" s="14" t="s">
        <v>93</v>
      </c>
      <c r="MAC392" s="14" t="s">
        <v>93</v>
      </c>
      <c r="MAD392" s="14" t="s">
        <v>93</v>
      </c>
      <c r="MAE392" s="14" t="s">
        <v>93</v>
      </c>
      <c r="MAF392" s="14" t="s">
        <v>93</v>
      </c>
      <c r="MAG392" s="14" t="s">
        <v>93</v>
      </c>
      <c r="MAH392" s="14" t="s">
        <v>93</v>
      </c>
      <c r="MAI392" s="14" t="s">
        <v>93</v>
      </c>
      <c r="MAJ392" s="14" t="s">
        <v>93</v>
      </c>
      <c r="MAK392" s="14" t="s">
        <v>93</v>
      </c>
      <c r="MAL392" s="14" t="s">
        <v>93</v>
      </c>
      <c r="MAM392" s="14" t="s">
        <v>93</v>
      </c>
      <c r="MAN392" s="14" t="s">
        <v>93</v>
      </c>
      <c r="MAO392" s="14" t="s">
        <v>93</v>
      </c>
      <c r="MAP392" s="14" t="s">
        <v>93</v>
      </c>
      <c r="MAQ392" s="14" t="s">
        <v>93</v>
      </c>
      <c r="MAR392" s="14" t="s">
        <v>93</v>
      </c>
      <c r="MAS392" s="14" t="s">
        <v>93</v>
      </c>
      <c r="MAT392" s="14" t="s">
        <v>93</v>
      </c>
      <c r="MAU392" s="14" t="s">
        <v>93</v>
      </c>
      <c r="MAV392" s="14" t="s">
        <v>93</v>
      </c>
      <c r="MAW392" s="14" t="s">
        <v>93</v>
      </c>
      <c r="MAX392" s="14" t="s">
        <v>93</v>
      </c>
      <c r="MAY392" s="14" t="s">
        <v>93</v>
      </c>
      <c r="MAZ392" s="14" t="s">
        <v>93</v>
      </c>
      <c r="MBA392" s="14" t="s">
        <v>93</v>
      </c>
      <c r="MBB392" s="14" t="s">
        <v>93</v>
      </c>
      <c r="MBC392" s="14" t="s">
        <v>93</v>
      </c>
      <c r="MBD392" s="14" t="s">
        <v>93</v>
      </c>
      <c r="MBE392" s="14" t="s">
        <v>93</v>
      </c>
      <c r="MBF392" s="14" t="s">
        <v>93</v>
      </c>
      <c r="MBG392" s="14" t="s">
        <v>93</v>
      </c>
      <c r="MBH392" s="14" t="s">
        <v>93</v>
      </c>
      <c r="MBI392" s="14" t="s">
        <v>93</v>
      </c>
      <c r="MBJ392" s="14" t="s">
        <v>93</v>
      </c>
      <c r="MBK392" s="14" t="s">
        <v>93</v>
      </c>
      <c r="MBL392" s="14" t="s">
        <v>93</v>
      </c>
      <c r="MBM392" s="14" t="s">
        <v>93</v>
      </c>
      <c r="MBN392" s="14" t="s">
        <v>93</v>
      </c>
      <c r="MBO392" s="14" t="s">
        <v>93</v>
      </c>
      <c r="MBP392" s="14" t="s">
        <v>93</v>
      </c>
      <c r="MBQ392" s="14" t="s">
        <v>93</v>
      </c>
      <c r="MBR392" s="14" t="s">
        <v>93</v>
      </c>
      <c r="MBS392" s="14" t="s">
        <v>93</v>
      </c>
      <c r="MBT392" s="14" t="s">
        <v>93</v>
      </c>
      <c r="MBU392" s="14" t="s">
        <v>93</v>
      </c>
      <c r="MBV392" s="14" t="s">
        <v>93</v>
      </c>
      <c r="MBW392" s="14" t="s">
        <v>93</v>
      </c>
      <c r="MBX392" s="14" t="s">
        <v>93</v>
      </c>
      <c r="MBY392" s="14" t="s">
        <v>93</v>
      </c>
      <c r="MBZ392" s="14" t="s">
        <v>93</v>
      </c>
      <c r="MCA392" s="14" t="s">
        <v>93</v>
      </c>
      <c r="MCB392" s="14" t="s">
        <v>93</v>
      </c>
      <c r="MCC392" s="14" t="s">
        <v>93</v>
      </c>
      <c r="MCD392" s="14" t="s">
        <v>93</v>
      </c>
      <c r="MCE392" s="14" t="s">
        <v>93</v>
      </c>
      <c r="MCF392" s="14" t="s">
        <v>93</v>
      </c>
      <c r="MCG392" s="14" t="s">
        <v>93</v>
      </c>
      <c r="MCH392" s="14" t="s">
        <v>93</v>
      </c>
      <c r="MCI392" s="14" t="s">
        <v>93</v>
      </c>
      <c r="MCJ392" s="14" t="s">
        <v>93</v>
      </c>
      <c r="MCK392" s="14" t="s">
        <v>93</v>
      </c>
      <c r="MCL392" s="14" t="s">
        <v>93</v>
      </c>
      <c r="MCM392" s="14" t="s">
        <v>93</v>
      </c>
      <c r="MCN392" s="14" t="s">
        <v>93</v>
      </c>
      <c r="MCO392" s="14" t="s">
        <v>93</v>
      </c>
      <c r="MCP392" s="14" t="s">
        <v>93</v>
      </c>
      <c r="MCQ392" s="14" t="s">
        <v>93</v>
      </c>
      <c r="MCR392" s="14" t="s">
        <v>93</v>
      </c>
      <c r="MCS392" s="14" t="s">
        <v>93</v>
      </c>
      <c r="MCT392" s="14" t="s">
        <v>93</v>
      </c>
      <c r="MCU392" s="14" t="s">
        <v>93</v>
      </c>
      <c r="MCV392" s="14" t="s">
        <v>93</v>
      </c>
      <c r="MCW392" s="14" t="s">
        <v>93</v>
      </c>
      <c r="MCX392" s="14" t="s">
        <v>93</v>
      </c>
      <c r="MCY392" s="14" t="s">
        <v>93</v>
      </c>
      <c r="MCZ392" s="14" t="s">
        <v>93</v>
      </c>
      <c r="MDA392" s="14" t="s">
        <v>93</v>
      </c>
      <c r="MDB392" s="14" t="s">
        <v>93</v>
      </c>
      <c r="MDC392" s="14" t="s">
        <v>93</v>
      </c>
      <c r="MDD392" s="14" t="s">
        <v>93</v>
      </c>
      <c r="MDE392" s="14" t="s">
        <v>93</v>
      </c>
      <c r="MDF392" s="14" t="s">
        <v>93</v>
      </c>
      <c r="MDG392" s="14" t="s">
        <v>93</v>
      </c>
      <c r="MDH392" s="14" t="s">
        <v>93</v>
      </c>
      <c r="MDI392" s="14" t="s">
        <v>93</v>
      </c>
      <c r="MDJ392" s="14" t="s">
        <v>93</v>
      </c>
      <c r="MDK392" s="14" t="s">
        <v>93</v>
      </c>
      <c r="MDL392" s="14" t="s">
        <v>93</v>
      </c>
      <c r="MDM392" s="14" t="s">
        <v>93</v>
      </c>
      <c r="MDN392" s="14" t="s">
        <v>93</v>
      </c>
      <c r="MDO392" s="14" t="s">
        <v>93</v>
      </c>
      <c r="MDP392" s="14" t="s">
        <v>93</v>
      </c>
      <c r="MDQ392" s="14" t="s">
        <v>93</v>
      </c>
      <c r="MDR392" s="14" t="s">
        <v>93</v>
      </c>
      <c r="MDS392" s="14" t="s">
        <v>93</v>
      </c>
      <c r="MDT392" s="14" t="s">
        <v>93</v>
      </c>
      <c r="MDU392" s="14" t="s">
        <v>93</v>
      </c>
      <c r="MDV392" s="14" t="s">
        <v>93</v>
      </c>
      <c r="MDW392" s="14" t="s">
        <v>93</v>
      </c>
      <c r="MDX392" s="14" t="s">
        <v>93</v>
      </c>
      <c r="MDY392" s="14" t="s">
        <v>93</v>
      </c>
      <c r="MDZ392" s="14" t="s">
        <v>93</v>
      </c>
      <c r="MEA392" s="14" t="s">
        <v>93</v>
      </c>
      <c r="MEB392" s="14" t="s">
        <v>93</v>
      </c>
      <c r="MEC392" s="14" t="s">
        <v>93</v>
      </c>
      <c r="MED392" s="14" t="s">
        <v>93</v>
      </c>
      <c r="MEE392" s="14" t="s">
        <v>93</v>
      </c>
      <c r="MEF392" s="14" t="s">
        <v>93</v>
      </c>
      <c r="MEG392" s="14" t="s">
        <v>93</v>
      </c>
      <c r="MEH392" s="14" t="s">
        <v>93</v>
      </c>
      <c r="MEI392" s="14" t="s">
        <v>93</v>
      </c>
      <c r="MEJ392" s="14" t="s">
        <v>93</v>
      </c>
      <c r="MEK392" s="14" t="s">
        <v>93</v>
      </c>
      <c r="MEL392" s="14" t="s">
        <v>93</v>
      </c>
      <c r="MEM392" s="14" t="s">
        <v>93</v>
      </c>
      <c r="MEN392" s="14" t="s">
        <v>93</v>
      </c>
      <c r="MEO392" s="14" t="s">
        <v>93</v>
      </c>
      <c r="MEP392" s="14" t="s">
        <v>93</v>
      </c>
      <c r="MEQ392" s="14" t="s">
        <v>93</v>
      </c>
      <c r="MER392" s="14" t="s">
        <v>93</v>
      </c>
      <c r="MES392" s="14" t="s">
        <v>93</v>
      </c>
      <c r="MET392" s="14" t="s">
        <v>93</v>
      </c>
      <c r="MEU392" s="14" t="s">
        <v>93</v>
      </c>
      <c r="MEV392" s="14" t="s">
        <v>93</v>
      </c>
      <c r="MEW392" s="14" t="s">
        <v>93</v>
      </c>
      <c r="MEX392" s="14" t="s">
        <v>93</v>
      </c>
      <c r="MEY392" s="14" t="s">
        <v>93</v>
      </c>
      <c r="MEZ392" s="14" t="s">
        <v>93</v>
      </c>
      <c r="MFA392" s="14" t="s">
        <v>93</v>
      </c>
      <c r="MFB392" s="14" t="s">
        <v>93</v>
      </c>
      <c r="MFC392" s="14" t="s">
        <v>93</v>
      </c>
      <c r="MFD392" s="14" t="s">
        <v>93</v>
      </c>
      <c r="MFE392" s="14" t="s">
        <v>93</v>
      </c>
      <c r="MFF392" s="14" t="s">
        <v>93</v>
      </c>
      <c r="MFG392" s="14" t="s">
        <v>93</v>
      </c>
      <c r="MFH392" s="14" t="s">
        <v>93</v>
      </c>
      <c r="MFI392" s="14" t="s">
        <v>93</v>
      </c>
      <c r="MFJ392" s="14" t="s">
        <v>93</v>
      </c>
      <c r="MFK392" s="14" t="s">
        <v>93</v>
      </c>
      <c r="MFL392" s="14" t="s">
        <v>93</v>
      </c>
      <c r="MFM392" s="14" t="s">
        <v>93</v>
      </c>
      <c r="MFN392" s="14" t="s">
        <v>93</v>
      </c>
      <c r="MFO392" s="14" t="s">
        <v>93</v>
      </c>
      <c r="MFP392" s="14" t="s">
        <v>93</v>
      </c>
      <c r="MFQ392" s="14" t="s">
        <v>93</v>
      </c>
      <c r="MFR392" s="14" t="s">
        <v>93</v>
      </c>
      <c r="MFS392" s="14" t="s">
        <v>93</v>
      </c>
      <c r="MFT392" s="14" t="s">
        <v>93</v>
      </c>
      <c r="MFU392" s="14" t="s">
        <v>93</v>
      </c>
      <c r="MFV392" s="14" t="s">
        <v>93</v>
      </c>
      <c r="MFW392" s="14" t="s">
        <v>93</v>
      </c>
      <c r="MFX392" s="14" t="s">
        <v>93</v>
      </c>
      <c r="MFY392" s="14" t="s">
        <v>93</v>
      </c>
      <c r="MFZ392" s="14" t="s">
        <v>93</v>
      </c>
      <c r="MGA392" s="14" t="s">
        <v>93</v>
      </c>
      <c r="MGB392" s="14" t="s">
        <v>93</v>
      </c>
      <c r="MGC392" s="14" t="s">
        <v>93</v>
      </c>
      <c r="MGD392" s="14" t="s">
        <v>93</v>
      </c>
      <c r="MGE392" s="14" t="s">
        <v>93</v>
      </c>
      <c r="MGF392" s="14" t="s">
        <v>93</v>
      </c>
      <c r="MGG392" s="14" t="s">
        <v>93</v>
      </c>
      <c r="MGH392" s="14" t="s">
        <v>93</v>
      </c>
      <c r="MGI392" s="14" t="s">
        <v>93</v>
      </c>
      <c r="MGJ392" s="14" t="s">
        <v>93</v>
      </c>
      <c r="MGK392" s="14" t="s">
        <v>93</v>
      </c>
      <c r="MGL392" s="14" t="s">
        <v>93</v>
      </c>
      <c r="MGM392" s="14" t="s">
        <v>93</v>
      </c>
      <c r="MGN392" s="14" t="s">
        <v>93</v>
      </c>
      <c r="MGO392" s="14" t="s">
        <v>93</v>
      </c>
      <c r="MGP392" s="14" t="s">
        <v>93</v>
      </c>
      <c r="MGQ392" s="14" t="s">
        <v>93</v>
      </c>
      <c r="MGR392" s="14" t="s">
        <v>93</v>
      </c>
      <c r="MGS392" s="14" t="s">
        <v>93</v>
      </c>
      <c r="MGT392" s="14" t="s">
        <v>93</v>
      </c>
      <c r="MGU392" s="14" t="s">
        <v>93</v>
      </c>
      <c r="MGV392" s="14" t="s">
        <v>93</v>
      </c>
      <c r="MGW392" s="14" t="s">
        <v>93</v>
      </c>
      <c r="MGX392" s="14" t="s">
        <v>93</v>
      </c>
      <c r="MGY392" s="14" t="s">
        <v>93</v>
      </c>
      <c r="MGZ392" s="14" t="s">
        <v>93</v>
      </c>
      <c r="MHA392" s="14" t="s">
        <v>93</v>
      </c>
      <c r="MHB392" s="14" t="s">
        <v>93</v>
      </c>
      <c r="MHC392" s="14" t="s">
        <v>93</v>
      </c>
      <c r="MHD392" s="14" t="s">
        <v>93</v>
      </c>
      <c r="MHE392" s="14" t="s">
        <v>93</v>
      </c>
      <c r="MHF392" s="14" t="s">
        <v>93</v>
      </c>
      <c r="MHG392" s="14" t="s">
        <v>93</v>
      </c>
      <c r="MHH392" s="14" t="s">
        <v>93</v>
      </c>
      <c r="MHI392" s="14" t="s">
        <v>93</v>
      </c>
      <c r="MHJ392" s="14" t="s">
        <v>93</v>
      </c>
      <c r="MHK392" s="14" t="s">
        <v>93</v>
      </c>
      <c r="MHL392" s="14" t="s">
        <v>93</v>
      </c>
      <c r="MHM392" s="14" t="s">
        <v>93</v>
      </c>
      <c r="MHN392" s="14" t="s">
        <v>93</v>
      </c>
      <c r="MHO392" s="14" t="s">
        <v>93</v>
      </c>
      <c r="MHP392" s="14" t="s">
        <v>93</v>
      </c>
      <c r="MHQ392" s="14" t="s">
        <v>93</v>
      </c>
      <c r="MHR392" s="14" t="s">
        <v>93</v>
      </c>
      <c r="MHS392" s="14" t="s">
        <v>93</v>
      </c>
      <c r="MHT392" s="14" t="s">
        <v>93</v>
      </c>
      <c r="MHU392" s="14" t="s">
        <v>93</v>
      </c>
      <c r="MHV392" s="14" t="s">
        <v>93</v>
      </c>
      <c r="MHW392" s="14" t="s">
        <v>93</v>
      </c>
      <c r="MHX392" s="14" t="s">
        <v>93</v>
      </c>
      <c r="MHY392" s="14" t="s">
        <v>93</v>
      </c>
      <c r="MHZ392" s="14" t="s">
        <v>93</v>
      </c>
      <c r="MIA392" s="14" t="s">
        <v>93</v>
      </c>
      <c r="MIB392" s="14" t="s">
        <v>93</v>
      </c>
      <c r="MIC392" s="14" t="s">
        <v>93</v>
      </c>
      <c r="MID392" s="14" t="s">
        <v>93</v>
      </c>
      <c r="MIE392" s="14" t="s">
        <v>93</v>
      </c>
      <c r="MIF392" s="14" t="s">
        <v>93</v>
      </c>
      <c r="MIG392" s="14" t="s">
        <v>93</v>
      </c>
      <c r="MIH392" s="14" t="s">
        <v>93</v>
      </c>
      <c r="MII392" s="14" t="s">
        <v>93</v>
      </c>
      <c r="MIJ392" s="14" t="s">
        <v>93</v>
      </c>
      <c r="MIK392" s="14" t="s">
        <v>93</v>
      </c>
      <c r="MIL392" s="14" t="s">
        <v>93</v>
      </c>
      <c r="MIM392" s="14" t="s">
        <v>93</v>
      </c>
      <c r="MIN392" s="14" t="s">
        <v>93</v>
      </c>
      <c r="MIO392" s="14" t="s">
        <v>93</v>
      </c>
      <c r="MIP392" s="14" t="s">
        <v>93</v>
      </c>
      <c r="MIQ392" s="14" t="s">
        <v>93</v>
      </c>
      <c r="MIR392" s="14" t="s">
        <v>93</v>
      </c>
      <c r="MIS392" s="14" t="s">
        <v>93</v>
      </c>
      <c r="MIT392" s="14" t="s">
        <v>93</v>
      </c>
      <c r="MIU392" s="14" t="s">
        <v>93</v>
      </c>
      <c r="MIV392" s="14" t="s">
        <v>93</v>
      </c>
      <c r="MIW392" s="14" t="s">
        <v>93</v>
      </c>
      <c r="MIX392" s="14" t="s">
        <v>93</v>
      </c>
      <c r="MIY392" s="14" t="s">
        <v>93</v>
      </c>
      <c r="MIZ392" s="14" t="s">
        <v>93</v>
      </c>
      <c r="MJA392" s="14" t="s">
        <v>93</v>
      </c>
      <c r="MJB392" s="14" t="s">
        <v>93</v>
      </c>
      <c r="MJC392" s="14" t="s">
        <v>93</v>
      </c>
      <c r="MJD392" s="14" t="s">
        <v>93</v>
      </c>
      <c r="MJE392" s="14" t="s">
        <v>93</v>
      </c>
      <c r="MJF392" s="14" t="s">
        <v>93</v>
      </c>
      <c r="MJG392" s="14" t="s">
        <v>93</v>
      </c>
      <c r="MJH392" s="14" t="s">
        <v>93</v>
      </c>
      <c r="MJI392" s="14" t="s">
        <v>93</v>
      </c>
      <c r="MJJ392" s="14" t="s">
        <v>93</v>
      </c>
      <c r="MJK392" s="14" t="s">
        <v>93</v>
      </c>
      <c r="MJL392" s="14" t="s">
        <v>93</v>
      </c>
      <c r="MJM392" s="14" t="s">
        <v>93</v>
      </c>
      <c r="MJN392" s="14" t="s">
        <v>93</v>
      </c>
      <c r="MJO392" s="14" t="s">
        <v>93</v>
      </c>
      <c r="MJP392" s="14" t="s">
        <v>93</v>
      </c>
      <c r="MJQ392" s="14" t="s">
        <v>93</v>
      </c>
      <c r="MJR392" s="14" t="s">
        <v>93</v>
      </c>
      <c r="MJS392" s="14" t="s">
        <v>93</v>
      </c>
      <c r="MJT392" s="14" t="s">
        <v>93</v>
      </c>
      <c r="MJU392" s="14" t="s">
        <v>93</v>
      </c>
      <c r="MJV392" s="14" t="s">
        <v>93</v>
      </c>
      <c r="MJW392" s="14" t="s">
        <v>93</v>
      </c>
      <c r="MJX392" s="14" t="s">
        <v>93</v>
      </c>
      <c r="MJY392" s="14" t="s">
        <v>93</v>
      </c>
      <c r="MJZ392" s="14" t="s">
        <v>93</v>
      </c>
      <c r="MKA392" s="14" t="s">
        <v>93</v>
      </c>
      <c r="MKB392" s="14" t="s">
        <v>93</v>
      </c>
      <c r="MKC392" s="14" t="s">
        <v>93</v>
      </c>
      <c r="MKD392" s="14" t="s">
        <v>93</v>
      </c>
      <c r="MKE392" s="14" t="s">
        <v>93</v>
      </c>
      <c r="MKF392" s="14" t="s">
        <v>93</v>
      </c>
      <c r="MKG392" s="14" t="s">
        <v>93</v>
      </c>
      <c r="MKH392" s="14" t="s">
        <v>93</v>
      </c>
      <c r="MKI392" s="14" t="s">
        <v>93</v>
      </c>
      <c r="MKJ392" s="14" t="s">
        <v>93</v>
      </c>
      <c r="MKK392" s="14" t="s">
        <v>93</v>
      </c>
      <c r="MKL392" s="14" t="s">
        <v>93</v>
      </c>
      <c r="MKM392" s="14" t="s">
        <v>93</v>
      </c>
      <c r="MKN392" s="14" t="s">
        <v>93</v>
      </c>
      <c r="MKO392" s="14" t="s">
        <v>93</v>
      </c>
      <c r="MKP392" s="14" t="s">
        <v>93</v>
      </c>
      <c r="MKQ392" s="14" t="s">
        <v>93</v>
      </c>
      <c r="MKR392" s="14" t="s">
        <v>93</v>
      </c>
      <c r="MKS392" s="14" t="s">
        <v>93</v>
      </c>
      <c r="MKT392" s="14" t="s">
        <v>93</v>
      </c>
      <c r="MKU392" s="14" t="s">
        <v>93</v>
      </c>
      <c r="MKV392" s="14" t="s">
        <v>93</v>
      </c>
      <c r="MKW392" s="14" t="s">
        <v>93</v>
      </c>
      <c r="MKX392" s="14" t="s">
        <v>93</v>
      </c>
      <c r="MKY392" s="14" t="s">
        <v>93</v>
      </c>
      <c r="MKZ392" s="14" t="s">
        <v>93</v>
      </c>
      <c r="MLA392" s="14" t="s">
        <v>93</v>
      </c>
      <c r="MLB392" s="14" t="s">
        <v>93</v>
      </c>
      <c r="MLC392" s="14" t="s">
        <v>93</v>
      </c>
      <c r="MLD392" s="14" t="s">
        <v>93</v>
      </c>
      <c r="MLE392" s="14" t="s">
        <v>93</v>
      </c>
      <c r="MLF392" s="14" t="s">
        <v>93</v>
      </c>
      <c r="MLG392" s="14" t="s">
        <v>93</v>
      </c>
      <c r="MLH392" s="14" t="s">
        <v>93</v>
      </c>
      <c r="MLI392" s="14" t="s">
        <v>93</v>
      </c>
      <c r="MLJ392" s="14" t="s">
        <v>93</v>
      </c>
      <c r="MLK392" s="14" t="s">
        <v>93</v>
      </c>
      <c r="MLL392" s="14" t="s">
        <v>93</v>
      </c>
      <c r="MLM392" s="14" t="s">
        <v>93</v>
      </c>
      <c r="MLN392" s="14" t="s">
        <v>93</v>
      </c>
      <c r="MLO392" s="14" t="s">
        <v>93</v>
      </c>
      <c r="MLP392" s="14" t="s">
        <v>93</v>
      </c>
      <c r="MLQ392" s="14" t="s">
        <v>93</v>
      </c>
      <c r="MLR392" s="14" t="s">
        <v>93</v>
      </c>
      <c r="MLS392" s="14" t="s">
        <v>93</v>
      </c>
      <c r="MLT392" s="14" t="s">
        <v>93</v>
      </c>
      <c r="MLU392" s="14" t="s">
        <v>93</v>
      </c>
      <c r="MLV392" s="14" t="s">
        <v>93</v>
      </c>
      <c r="MLW392" s="14" t="s">
        <v>93</v>
      </c>
      <c r="MLX392" s="14" t="s">
        <v>93</v>
      </c>
      <c r="MLY392" s="14" t="s">
        <v>93</v>
      </c>
      <c r="MLZ392" s="14" t="s">
        <v>93</v>
      </c>
      <c r="MMA392" s="14" t="s">
        <v>93</v>
      </c>
      <c r="MMB392" s="14" t="s">
        <v>93</v>
      </c>
      <c r="MMC392" s="14" t="s">
        <v>93</v>
      </c>
      <c r="MMD392" s="14" t="s">
        <v>93</v>
      </c>
      <c r="MME392" s="14" t="s">
        <v>93</v>
      </c>
      <c r="MMF392" s="14" t="s">
        <v>93</v>
      </c>
      <c r="MMG392" s="14" t="s">
        <v>93</v>
      </c>
      <c r="MMH392" s="14" t="s">
        <v>93</v>
      </c>
      <c r="MMI392" s="14" t="s">
        <v>93</v>
      </c>
      <c r="MMJ392" s="14" t="s">
        <v>93</v>
      </c>
      <c r="MMK392" s="14" t="s">
        <v>93</v>
      </c>
      <c r="MML392" s="14" t="s">
        <v>93</v>
      </c>
      <c r="MMM392" s="14" t="s">
        <v>93</v>
      </c>
      <c r="MMN392" s="14" t="s">
        <v>93</v>
      </c>
      <c r="MMO392" s="14" t="s">
        <v>93</v>
      </c>
      <c r="MMP392" s="14" t="s">
        <v>93</v>
      </c>
      <c r="MMQ392" s="14" t="s">
        <v>93</v>
      </c>
      <c r="MMR392" s="14" t="s">
        <v>93</v>
      </c>
      <c r="MMS392" s="14" t="s">
        <v>93</v>
      </c>
      <c r="MMT392" s="14" t="s">
        <v>93</v>
      </c>
      <c r="MMU392" s="14" t="s">
        <v>93</v>
      </c>
      <c r="MMV392" s="14" t="s">
        <v>93</v>
      </c>
      <c r="MMW392" s="14" t="s">
        <v>93</v>
      </c>
      <c r="MMX392" s="14" t="s">
        <v>93</v>
      </c>
      <c r="MMY392" s="14" t="s">
        <v>93</v>
      </c>
      <c r="MMZ392" s="14" t="s">
        <v>93</v>
      </c>
      <c r="MNA392" s="14" t="s">
        <v>93</v>
      </c>
      <c r="MNB392" s="14" t="s">
        <v>93</v>
      </c>
      <c r="MNC392" s="14" t="s">
        <v>93</v>
      </c>
      <c r="MND392" s="14" t="s">
        <v>93</v>
      </c>
      <c r="MNE392" s="14" t="s">
        <v>93</v>
      </c>
      <c r="MNF392" s="14" t="s">
        <v>93</v>
      </c>
      <c r="MNG392" s="14" t="s">
        <v>93</v>
      </c>
      <c r="MNH392" s="14" t="s">
        <v>93</v>
      </c>
      <c r="MNI392" s="14" t="s">
        <v>93</v>
      </c>
      <c r="MNJ392" s="14" t="s">
        <v>93</v>
      </c>
      <c r="MNK392" s="14" t="s">
        <v>93</v>
      </c>
      <c r="MNL392" s="14" t="s">
        <v>93</v>
      </c>
      <c r="MNM392" s="14" t="s">
        <v>93</v>
      </c>
      <c r="MNN392" s="14" t="s">
        <v>93</v>
      </c>
      <c r="MNO392" s="14" t="s">
        <v>93</v>
      </c>
      <c r="MNP392" s="14" t="s">
        <v>93</v>
      </c>
      <c r="MNQ392" s="14" t="s">
        <v>93</v>
      </c>
      <c r="MNR392" s="14" t="s">
        <v>93</v>
      </c>
      <c r="MNS392" s="14" t="s">
        <v>93</v>
      </c>
      <c r="MNT392" s="14" t="s">
        <v>93</v>
      </c>
      <c r="MNU392" s="14" t="s">
        <v>93</v>
      </c>
      <c r="MNV392" s="14" t="s">
        <v>93</v>
      </c>
      <c r="MNW392" s="14" t="s">
        <v>93</v>
      </c>
      <c r="MNX392" s="14" t="s">
        <v>93</v>
      </c>
      <c r="MNY392" s="14" t="s">
        <v>93</v>
      </c>
      <c r="MNZ392" s="14" t="s">
        <v>93</v>
      </c>
      <c r="MOA392" s="14" t="s">
        <v>93</v>
      </c>
      <c r="MOB392" s="14" t="s">
        <v>93</v>
      </c>
      <c r="MOC392" s="14" t="s">
        <v>93</v>
      </c>
      <c r="MOD392" s="14" t="s">
        <v>93</v>
      </c>
      <c r="MOE392" s="14" t="s">
        <v>93</v>
      </c>
      <c r="MOF392" s="14" t="s">
        <v>93</v>
      </c>
      <c r="MOG392" s="14" t="s">
        <v>93</v>
      </c>
      <c r="MOH392" s="14" t="s">
        <v>93</v>
      </c>
      <c r="MOI392" s="14" t="s">
        <v>93</v>
      </c>
      <c r="MOJ392" s="14" t="s">
        <v>93</v>
      </c>
      <c r="MOK392" s="14" t="s">
        <v>93</v>
      </c>
      <c r="MOL392" s="14" t="s">
        <v>93</v>
      </c>
      <c r="MOM392" s="14" t="s">
        <v>93</v>
      </c>
      <c r="MON392" s="14" t="s">
        <v>93</v>
      </c>
      <c r="MOO392" s="14" t="s">
        <v>93</v>
      </c>
      <c r="MOP392" s="14" t="s">
        <v>93</v>
      </c>
      <c r="MOQ392" s="14" t="s">
        <v>93</v>
      </c>
      <c r="MOR392" s="14" t="s">
        <v>93</v>
      </c>
      <c r="MOS392" s="14" t="s">
        <v>93</v>
      </c>
      <c r="MOT392" s="14" t="s">
        <v>93</v>
      </c>
      <c r="MOU392" s="14" t="s">
        <v>93</v>
      </c>
      <c r="MOV392" s="14" t="s">
        <v>93</v>
      </c>
      <c r="MOW392" s="14" t="s">
        <v>93</v>
      </c>
      <c r="MOX392" s="14" t="s">
        <v>93</v>
      </c>
      <c r="MOY392" s="14" t="s">
        <v>93</v>
      </c>
      <c r="MOZ392" s="14" t="s">
        <v>93</v>
      </c>
      <c r="MPA392" s="14" t="s">
        <v>93</v>
      </c>
      <c r="MPB392" s="14" t="s">
        <v>93</v>
      </c>
      <c r="MPC392" s="14" t="s">
        <v>93</v>
      </c>
      <c r="MPD392" s="14" t="s">
        <v>93</v>
      </c>
      <c r="MPE392" s="14" t="s">
        <v>93</v>
      </c>
      <c r="MPF392" s="14" t="s">
        <v>93</v>
      </c>
      <c r="MPG392" s="14" t="s">
        <v>93</v>
      </c>
      <c r="MPH392" s="14" t="s">
        <v>93</v>
      </c>
      <c r="MPI392" s="14" t="s">
        <v>93</v>
      </c>
      <c r="MPJ392" s="14" t="s">
        <v>93</v>
      </c>
      <c r="MPK392" s="14" t="s">
        <v>93</v>
      </c>
      <c r="MPL392" s="14" t="s">
        <v>93</v>
      </c>
      <c r="MPM392" s="14" t="s">
        <v>93</v>
      </c>
      <c r="MPN392" s="14" t="s">
        <v>93</v>
      </c>
      <c r="MPO392" s="14" t="s">
        <v>93</v>
      </c>
      <c r="MPP392" s="14" t="s">
        <v>93</v>
      </c>
      <c r="MPQ392" s="14" t="s">
        <v>93</v>
      </c>
      <c r="MPR392" s="14" t="s">
        <v>93</v>
      </c>
      <c r="MPS392" s="14" t="s">
        <v>93</v>
      </c>
      <c r="MPT392" s="14" t="s">
        <v>93</v>
      </c>
      <c r="MPU392" s="14" t="s">
        <v>93</v>
      </c>
      <c r="MPV392" s="14" t="s">
        <v>93</v>
      </c>
      <c r="MPW392" s="14" t="s">
        <v>93</v>
      </c>
      <c r="MPX392" s="14" t="s">
        <v>93</v>
      </c>
      <c r="MPY392" s="14" t="s">
        <v>93</v>
      </c>
      <c r="MPZ392" s="14" t="s">
        <v>93</v>
      </c>
      <c r="MQA392" s="14" t="s">
        <v>93</v>
      </c>
      <c r="MQB392" s="14" t="s">
        <v>93</v>
      </c>
      <c r="MQC392" s="14" t="s">
        <v>93</v>
      </c>
      <c r="MQD392" s="14" t="s">
        <v>93</v>
      </c>
      <c r="MQE392" s="14" t="s">
        <v>93</v>
      </c>
      <c r="MQF392" s="14" t="s">
        <v>93</v>
      </c>
      <c r="MQG392" s="14" t="s">
        <v>93</v>
      </c>
      <c r="MQH392" s="14" t="s">
        <v>93</v>
      </c>
      <c r="MQI392" s="14" t="s">
        <v>93</v>
      </c>
      <c r="MQJ392" s="14" t="s">
        <v>93</v>
      </c>
      <c r="MQK392" s="14" t="s">
        <v>93</v>
      </c>
      <c r="MQL392" s="14" t="s">
        <v>93</v>
      </c>
      <c r="MQM392" s="14" t="s">
        <v>93</v>
      </c>
      <c r="MQN392" s="14" t="s">
        <v>93</v>
      </c>
      <c r="MQO392" s="14" t="s">
        <v>93</v>
      </c>
      <c r="MQP392" s="14" t="s">
        <v>93</v>
      </c>
      <c r="MQQ392" s="14" t="s">
        <v>93</v>
      </c>
      <c r="MQR392" s="14" t="s">
        <v>93</v>
      </c>
      <c r="MQS392" s="14" t="s">
        <v>93</v>
      </c>
      <c r="MQT392" s="14" t="s">
        <v>93</v>
      </c>
      <c r="MQU392" s="14" t="s">
        <v>93</v>
      </c>
      <c r="MQV392" s="14" t="s">
        <v>93</v>
      </c>
      <c r="MQW392" s="14" t="s">
        <v>93</v>
      </c>
      <c r="MQX392" s="14" t="s">
        <v>93</v>
      </c>
      <c r="MQY392" s="14" t="s">
        <v>93</v>
      </c>
      <c r="MQZ392" s="14" t="s">
        <v>93</v>
      </c>
      <c r="MRA392" s="14" t="s">
        <v>93</v>
      </c>
      <c r="MRB392" s="14" t="s">
        <v>93</v>
      </c>
      <c r="MRC392" s="14" t="s">
        <v>93</v>
      </c>
      <c r="MRD392" s="14" t="s">
        <v>93</v>
      </c>
      <c r="MRE392" s="14" t="s">
        <v>93</v>
      </c>
      <c r="MRF392" s="14" t="s">
        <v>93</v>
      </c>
      <c r="MRG392" s="14" t="s">
        <v>93</v>
      </c>
      <c r="MRH392" s="14" t="s">
        <v>93</v>
      </c>
      <c r="MRI392" s="14" t="s">
        <v>93</v>
      </c>
      <c r="MRJ392" s="14" t="s">
        <v>93</v>
      </c>
      <c r="MRK392" s="14" t="s">
        <v>93</v>
      </c>
      <c r="MRL392" s="14" t="s">
        <v>93</v>
      </c>
      <c r="MRM392" s="14" t="s">
        <v>93</v>
      </c>
      <c r="MRN392" s="14" t="s">
        <v>93</v>
      </c>
      <c r="MRO392" s="14" t="s">
        <v>93</v>
      </c>
      <c r="MRP392" s="14" t="s">
        <v>93</v>
      </c>
      <c r="MRQ392" s="14" t="s">
        <v>93</v>
      </c>
      <c r="MRR392" s="14" t="s">
        <v>93</v>
      </c>
      <c r="MRS392" s="14" t="s">
        <v>93</v>
      </c>
      <c r="MRT392" s="14" t="s">
        <v>93</v>
      </c>
      <c r="MRU392" s="14" t="s">
        <v>93</v>
      </c>
      <c r="MRV392" s="14" t="s">
        <v>93</v>
      </c>
      <c r="MRW392" s="14" t="s">
        <v>93</v>
      </c>
      <c r="MRX392" s="14" t="s">
        <v>93</v>
      </c>
      <c r="MRY392" s="14" t="s">
        <v>93</v>
      </c>
      <c r="MRZ392" s="14" t="s">
        <v>93</v>
      </c>
      <c r="MSA392" s="14" t="s">
        <v>93</v>
      </c>
      <c r="MSB392" s="14" t="s">
        <v>93</v>
      </c>
      <c r="MSC392" s="14" t="s">
        <v>93</v>
      </c>
      <c r="MSD392" s="14" t="s">
        <v>93</v>
      </c>
      <c r="MSE392" s="14" t="s">
        <v>93</v>
      </c>
      <c r="MSF392" s="14" t="s">
        <v>93</v>
      </c>
      <c r="MSG392" s="14" t="s">
        <v>93</v>
      </c>
      <c r="MSH392" s="14" t="s">
        <v>93</v>
      </c>
      <c r="MSI392" s="14" t="s">
        <v>93</v>
      </c>
      <c r="MSJ392" s="14" t="s">
        <v>93</v>
      </c>
      <c r="MSK392" s="14" t="s">
        <v>93</v>
      </c>
      <c r="MSL392" s="14" t="s">
        <v>93</v>
      </c>
      <c r="MSM392" s="14" t="s">
        <v>93</v>
      </c>
      <c r="MSN392" s="14" t="s">
        <v>93</v>
      </c>
      <c r="MSO392" s="14" t="s">
        <v>93</v>
      </c>
      <c r="MSP392" s="14" t="s">
        <v>93</v>
      </c>
      <c r="MSQ392" s="14" t="s">
        <v>93</v>
      </c>
      <c r="MSR392" s="14" t="s">
        <v>93</v>
      </c>
      <c r="MSS392" s="14" t="s">
        <v>93</v>
      </c>
      <c r="MST392" s="14" t="s">
        <v>93</v>
      </c>
      <c r="MSU392" s="14" t="s">
        <v>93</v>
      </c>
      <c r="MSV392" s="14" t="s">
        <v>93</v>
      </c>
      <c r="MSW392" s="14" t="s">
        <v>93</v>
      </c>
      <c r="MSX392" s="14" t="s">
        <v>93</v>
      </c>
      <c r="MSY392" s="14" t="s">
        <v>93</v>
      </c>
      <c r="MSZ392" s="14" t="s">
        <v>93</v>
      </c>
      <c r="MTA392" s="14" t="s">
        <v>93</v>
      </c>
      <c r="MTB392" s="14" t="s">
        <v>93</v>
      </c>
      <c r="MTC392" s="14" t="s">
        <v>93</v>
      </c>
      <c r="MTD392" s="14" t="s">
        <v>93</v>
      </c>
      <c r="MTE392" s="14" t="s">
        <v>93</v>
      </c>
      <c r="MTF392" s="14" t="s">
        <v>93</v>
      </c>
      <c r="MTG392" s="14" t="s">
        <v>93</v>
      </c>
      <c r="MTH392" s="14" t="s">
        <v>93</v>
      </c>
      <c r="MTI392" s="14" t="s">
        <v>93</v>
      </c>
      <c r="MTJ392" s="14" t="s">
        <v>93</v>
      </c>
      <c r="MTK392" s="14" t="s">
        <v>93</v>
      </c>
      <c r="MTL392" s="14" t="s">
        <v>93</v>
      </c>
      <c r="MTM392" s="14" t="s">
        <v>93</v>
      </c>
      <c r="MTN392" s="14" t="s">
        <v>93</v>
      </c>
      <c r="MTO392" s="14" t="s">
        <v>93</v>
      </c>
      <c r="MTP392" s="14" t="s">
        <v>93</v>
      </c>
      <c r="MTQ392" s="14" t="s">
        <v>93</v>
      </c>
      <c r="MTR392" s="14" t="s">
        <v>93</v>
      </c>
      <c r="MTS392" s="14" t="s">
        <v>93</v>
      </c>
      <c r="MTT392" s="14" t="s">
        <v>93</v>
      </c>
      <c r="MTU392" s="14" t="s">
        <v>93</v>
      </c>
      <c r="MTV392" s="14" t="s">
        <v>93</v>
      </c>
      <c r="MTW392" s="14" t="s">
        <v>93</v>
      </c>
      <c r="MTX392" s="14" t="s">
        <v>93</v>
      </c>
      <c r="MTY392" s="14" t="s">
        <v>93</v>
      </c>
      <c r="MTZ392" s="14" t="s">
        <v>93</v>
      </c>
      <c r="MUA392" s="14" t="s">
        <v>93</v>
      </c>
      <c r="MUB392" s="14" t="s">
        <v>93</v>
      </c>
      <c r="MUC392" s="14" t="s">
        <v>93</v>
      </c>
      <c r="MUD392" s="14" t="s">
        <v>93</v>
      </c>
      <c r="MUE392" s="14" t="s">
        <v>93</v>
      </c>
      <c r="MUF392" s="14" t="s">
        <v>93</v>
      </c>
      <c r="MUG392" s="14" t="s">
        <v>93</v>
      </c>
      <c r="MUH392" s="14" t="s">
        <v>93</v>
      </c>
      <c r="MUI392" s="14" t="s">
        <v>93</v>
      </c>
      <c r="MUJ392" s="14" t="s">
        <v>93</v>
      </c>
      <c r="MUK392" s="14" t="s">
        <v>93</v>
      </c>
      <c r="MUL392" s="14" t="s">
        <v>93</v>
      </c>
      <c r="MUM392" s="14" t="s">
        <v>93</v>
      </c>
      <c r="MUN392" s="14" t="s">
        <v>93</v>
      </c>
      <c r="MUO392" s="14" t="s">
        <v>93</v>
      </c>
      <c r="MUP392" s="14" t="s">
        <v>93</v>
      </c>
      <c r="MUQ392" s="14" t="s">
        <v>93</v>
      </c>
      <c r="MUR392" s="14" t="s">
        <v>93</v>
      </c>
      <c r="MUS392" s="14" t="s">
        <v>93</v>
      </c>
      <c r="MUT392" s="14" t="s">
        <v>93</v>
      </c>
      <c r="MUU392" s="14" t="s">
        <v>93</v>
      </c>
      <c r="MUV392" s="14" t="s">
        <v>93</v>
      </c>
      <c r="MUW392" s="14" t="s">
        <v>93</v>
      </c>
      <c r="MUX392" s="14" t="s">
        <v>93</v>
      </c>
      <c r="MUY392" s="14" t="s">
        <v>93</v>
      </c>
      <c r="MUZ392" s="14" t="s">
        <v>93</v>
      </c>
      <c r="MVA392" s="14" t="s">
        <v>93</v>
      </c>
      <c r="MVB392" s="14" t="s">
        <v>93</v>
      </c>
      <c r="MVC392" s="14" t="s">
        <v>93</v>
      </c>
      <c r="MVD392" s="14" t="s">
        <v>93</v>
      </c>
      <c r="MVE392" s="14" t="s">
        <v>93</v>
      </c>
      <c r="MVF392" s="14" t="s">
        <v>93</v>
      </c>
      <c r="MVG392" s="14" t="s">
        <v>93</v>
      </c>
      <c r="MVH392" s="14" t="s">
        <v>93</v>
      </c>
      <c r="MVI392" s="14" t="s">
        <v>93</v>
      </c>
      <c r="MVJ392" s="14" t="s">
        <v>93</v>
      </c>
      <c r="MVK392" s="14" t="s">
        <v>93</v>
      </c>
      <c r="MVL392" s="14" t="s">
        <v>93</v>
      </c>
      <c r="MVM392" s="14" t="s">
        <v>93</v>
      </c>
      <c r="MVN392" s="14" t="s">
        <v>93</v>
      </c>
      <c r="MVO392" s="14" t="s">
        <v>93</v>
      </c>
      <c r="MVP392" s="14" t="s">
        <v>93</v>
      </c>
      <c r="MVQ392" s="14" t="s">
        <v>93</v>
      </c>
      <c r="MVR392" s="14" t="s">
        <v>93</v>
      </c>
      <c r="MVS392" s="14" t="s">
        <v>93</v>
      </c>
      <c r="MVT392" s="14" t="s">
        <v>93</v>
      </c>
      <c r="MVU392" s="14" t="s">
        <v>93</v>
      </c>
      <c r="MVV392" s="14" t="s">
        <v>93</v>
      </c>
      <c r="MVW392" s="14" t="s">
        <v>93</v>
      </c>
      <c r="MVX392" s="14" t="s">
        <v>93</v>
      </c>
      <c r="MVY392" s="14" t="s">
        <v>93</v>
      </c>
      <c r="MVZ392" s="14" t="s">
        <v>93</v>
      </c>
      <c r="MWA392" s="14" t="s">
        <v>93</v>
      </c>
      <c r="MWB392" s="14" t="s">
        <v>93</v>
      </c>
      <c r="MWC392" s="14" t="s">
        <v>93</v>
      </c>
      <c r="MWD392" s="14" t="s">
        <v>93</v>
      </c>
      <c r="MWE392" s="14" t="s">
        <v>93</v>
      </c>
      <c r="MWF392" s="14" t="s">
        <v>93</v>
      </c>
      <c r="MWG392" s="14" t="s">
        <v>93</v>
      </c>
      <c r="MWH392" s="14" t="s">
        <v>93</v>
      </c>
      <c r="MWI392" s="14" t="s">
        <v>93</v>
      </c>
      <c r="MWJ392" s="14" t="s">
        <v>93</v>
      </c>
      <c r="MWK392" s="14" t="s">
        <v>93</v>
      </c>
      <c r="MWL392" s="14" t="s">
        <v>93</v>
      </c>
      <c r="MWM392" s="14" t="s">
        <v>93</v>
      </c>
      <c r="MWN392" s="14" t="s">
        <v>93</v>
      </c>
      <c r="MWO392" s="14" t="s">
        <v>93</v>
      </c>
      <c r="MWP392" s="14" t="s">
        <v>93</v>
      </c>
      <c r="MWQ392" s="14" t="s">
        <v>93</v>
      </c>
      <c r="MWR392" s="14" t="s">
        <v>93</v>
      </c>
      <c r="MWS392" s="14" t="s">
        <v>93</v>
      </c>
      <c r="MWT392" s="14" t="s">
        <v>93</v>
      </c>
      <c r="MWU392" s="14" t="s">
        <v>93</v>
      </c>
      <c r="MWV392" s="14" t="s">
        <v>93</v>
      </c>
      <c r="MWW392" s="14" t="s">
        <v>93</v>
      </c>
      <c r="MWX392" s="14" t="s">
        <v>93</v>
      </c>
      <c r="MWY392" s="14" t="s">
        <v>93</v>
      </c>
      <c r="MWZ392" s="14" t="s">
        <v>93</v>
      </c>
      <c r="MXA392" s="14" t="s">
        <v>93</v>
      </c>
      <c r="MXB392" s="14" t="s">
        <v>93</v>
      </c>
      <c r="MXC392" s="14" t="s">
        <v>93</v>
      </c>
      <c r="MXD392" s="14" t="s">
        <v>93</v>
      </c>
      <c r="MXE392" s="14" t="s">
        <v>93</v>
      </c>
      <c r="MXF392" s="14" t="s">
        <v>93</v>
      </c>
      <c r="MXG392" s="14" t="s">
        <v>93</v>
      </c>
      <c r="MXH392" s="14" t="s">
        <v>93</v>
      </c>
      <c r="MXI392" s="14" t="s">
        <v>93</v>
      </c>
      <c r="MXJ392" s="14" t="s">
        <v>93</v>
      </c>
      <c r="MXK392" s="14" t="s">
        <v>93</v>
      </c>
      <c r="MXL392" s="14" t="s">
        <v>93</v>
      </c>
      <c r="MXM392" s="14" t="s">
        <v>93</v>
      </c>
      <c r="MXN392" s="14" t="s">
        <v>93</v>
      </c>
      <c r="MXO392" s="14" t="s">
        <v>93</v>
      </c>
      <c r="MXP392" s="14" t="s">
        <v>93</v>
      </c>
      <c r="MXQ392" s="14" t="s">
        <v>93</v>
      </c>
      <c r="MXR392" s="14" t="s">
        <v>93</v>
      </c>
      <c r="MXS392" s="14" t="s">
        <v>93</v>
      </c>
      <c r="MXT392" s="14" t="s">
        <v>93</v>
      </c>
      <c r="MXU392" s="14" t="s">
        <v>93</v>
      </c>
      <c r="MXV392" s="14" t="s">
        <v>93</v>
      </c>
      <c r="MXW392" s="14" t="s">
        <v>93</v>
      </c>
      <c r="MXX392" s="14" t="s">
        <v>93</v>
      </c>
      <c r="MXY392" s="14" t="s">
        <v>93</v>
      </c>
      <c r="MXZ392" s="14" t="s">
        <v>93</v>
      </c>
      <c r="MYA392" s="14" t="s">
        <v>93</v>
      </c>
      <c r="MYB392" s="14" t="s">
        <v>93</v>
      </c>
      <c r="MYC392" s="14" t="s">
        <v>93</v>
      </c>
      <c r="MYD392" s="14" t="s">
        <v>93</v>
      </c>
      <c r="MYE392" s="14" t="s">
        <v>93</v>
      </c>
      <c r="MYF392" s="14" t="s">
        <v>93</v>
      </c>
      <c r="MYG392" s="14" t="s">
        <v>93</v>
      </c>
      <c r="MYH392" s="14" t="s">
        <v>93</v>
      </c>
      <c r="MYI392" s="14" t="s">
        <v>93</v>
      </c>
      <c r="MYJ392" s="14" t="s">
        <v>93</v>
      </c>
      <c r="MYK392" s="14" t="s">
        <v>93</v>
      </c>
      <c r="MYL392" s="14" t="s">
        <v>93</v>
      </c>
      <c r="MYM392" s="14" t="s">
        <v>93</v>
      </c>
      <c r="MYN392" s="14" t="s">
        <v>93</v>
      </c>
      <c r="MYO392" s="14" t="s">
        <v>93</v>
      </c>
      <c r="MYP392" s="14" t="s">
        <v>93</v>
      </c>
      <c r="MYQ392" s="14" t="s">
        <v>93</v>
      </c>
      <c r="MYR392" s="14" t="s">
        <v>93</v>
      </c>
      <c r="MYS392" s="14" t="s">
        <v>93</v>
      </c>
      <c r="MYT392" s="14" t="s">
        <v>93</v>
      </c>
      <c r="MYU392" s="14" t="s">
        <v>93</v>
      </c>
      <c r="MYV392" s="14" t="s">
        <v>93</v>
      </c>
      <c r="MYW392" s="14" t="s">
        <v>93</v>
      </c>
      <c r="MYX392" s="14" t="s">
        <v>93</v>
      </c>
      <c r="MYY392" s="14" t="s">
        <v>93</v>
      </c>
      <c r="MYZ392" s="14" t="s">
        <v>93</v>
      </c>
      <c r="MZA392" s="14" t="s">
        <v>93</v>
      </c>
      <c r="MZB392" s="14" t="s">
        <v>93</v>
      </c>
      <c r="MZC392" s="14" t="s">
        <v>93</v>
      </c>
      <c r="MZD392" s="14" t="s">
        <v>93</v>
      </c>
      <c r="MZE392" s="14" t="s">
        <v>93</v>
      </c>
      <c r="MZF392" s="14" t="s">
        <v>93</v>
      </c>
      <c r="MZG392" s="14" t="s">
        <v>93</v>
      </c>
      <c r="MZH392" s="14" t="s">
        <v>93</v>
      </c>
      <c r="MZI392" s="14" t="s">
        <v>93</v>
      </c>
      <c r="MZJ392" s="14" t="s">
        <v>93</v>
      </c>
      <c r="MZK392" s="14" t="s">
        <v>93</v>
      </c>
      <c r="MZL392" s="14" t="s">
        <v>93</v>
      </c>
      <c r="MZM392" s="14" t="s">
        <v>93</v>
      </c>
      <c r="MZN392" s="14" t="s">
        <v>93</v>
      </c>
      <c r="MZO392" s="14" t="s">
        <v>93</v>
      </c>
      <c r="MZP392" s="14" t="s">
        <v>93</v>
      </c>
      <c r="MZQ392" s="14" t="s">
        <v>93</v>
      </c>
      <c r="MZR392" s="14" t="s">
        <v>93</v>
      </c>
      <c r="MZS392" s="14" t="s">
        <v>93</v>
      </c>
      <c r="MZT392" s="14" t="s">
        <v>93</v>
      </c>
      <c r="MZU392" s="14" t="s">
        <v>93</v>
      </c>
      <c r="MZV392" s="14" t="s">
        <v>93</v>
      </c>
      <c r="MZW392" s="14" t="s">
        <v>93</v>
      </c>
      <c r="MZX392" s="14" t="s">
        <v>93</v>
      </c>
      <c r="MZY392" s="14" t="s">
        <v>93</v>
      </c>
      <c r="MZZ392" s="14" t="s">
        <v>93</v>
      </c>
      <c r="NAA392" s="14" t="s">
        <v>93</v>
      </c>
      <c r="NAB392" s="14" t="s">
        <v>93</v>
      </c>
      <c r="NAC392" s="14" t="s">
        <v>93</v>
      </c>
      <c r="NAD392" s="14" t="s">
        <v>93</v>
      </c>
      <c r="NAE392" s="14" t="s">
        <v>93</v>
      </c>
      <c r="NAF392" s="14" t="s">
        <v>93</v>
      </c>
      <c r="NAG392" s="14" t="s">
        <v>93</v>
      </c>
      <c r="NAH392" s="14" t="s">
        <v>93</v>
      </c>
      <c r="NAI392" s="14" t="s">
        <v>93</v>
      </c>
      <c r="NAJ392" s="14" t="s">
        <v>93</v>
      </c>
      <c r="NAK392" s="14" t="s">
        <v>93</v>
      </c>
      <c r="NAL392" s="14" t="s">
        <v>93</v>
      </c>
      <c r="NAM392" s="14" t="s">
        <v>93</v>
      </c>
      <c r="NAN392" s="14" t="s">
        <v>93</v>
      </c>
      <c r="NAO392" s="14" t="s">
        <v>93</v>
      </c>
      <c r="NAP392" s="14" t="s">
        <v>93</v>
      </c>
      <c r="NAQ392" s="14" t="s">
        <v>93</v>
      </c>
      <c r="NAR392" s="14" t="s">
        <v>93</v>
      </c>
      <c r="NAS392" s="14" t="s">
        <v>93</v>
      </c>
      <c r="NAT392" s="14" t="s">
        <v>93</v>
      </c>
      <c r="NAU392" s="14" t="s">
        <v>93</v>
      </c>
      <c r="NAV392" s="14" t="s">
        <v>93</v>
      </c>
      <c r="NAW392" s="14" t="s">
        <v>93</v>
      </c>
      <c r="NAX392" s="14" t="s">
        <v>93</v>
      </c>
      <c r="NAY392" s="14" t="s">
        <v>93</v>
      </c>
      <c r="NAZ392" s="14" t="s">
        <v>93</v>
      </c>
      <c r="NBA392" s="14" t="s">
        <v>93</v>
      </c>
      <c r="NBB392" s="14" t="s">
        <v>93</v>
      </c>
      <c r="NBC392" s="14" t="s">
        <v>93</v>
      </c>
      <c r="NBD392" s="14" t="s">
        <v>93</v>
      </c>
      <c r="NBE392" s="14" t="s">
        <v>93</v>
      </c>
      <c r="NBF392" s="14" t="s">
        <v>93</v>
      </c>
      <c r="NBG392" s="14" t="s">
        <v>93</v>
      </c>
      <c r="NBH392" s="14" t="s">
        <v>93</v>
      </c>
      <c r="NBI392" s="14" t="s">
        <v>93</v>
      </c>
      <c r="NBJ392" s="14" t="s">
        <v>93</v>
      </c>
      <c r="NBK392" s="14" t="s">
        <v>93</v>
      </c>
      <c r="NBL392" s="14" t="s">
        <v>93</v>
      </c>
      <c r="NBM392" s="14" t="s">
        <v>93</v>
      </c>
      <c r="NBN392" s="14" t="s">
        <v>93</v>
      </c>
      <c r="NBO392" s="14" t="s">
        <v>93</v>
      </c>
      <c r="NBP392" s="14" t="s">
        <v>93</v>
      </c>
      <c r="NBQ392" s="14" t="s">
        <v>93</v>
      </c>
      <c r="NBR392" s="14" t="s">
        <v>93</v>
      </c>
      <c r="NBS392" s="14" t="s">
        <v>93</v>
      </c>
      <c r="NBT392" s="14" t="s">
        <v>93</v>
      </c>
      <c r="NBU392" s="14" t="s">
        <v>93</v>
      </c>
      <c r="NBV392" s="14" t="s">
        <v>93</v>
      </c>
      <c r="NBW392" s="14" t="s">
        <v>93</v>
      </c>
      <c r="NBX392" s="14" t="s">
        <v>93</v>
      </c>
      <c r="NBY392" s="14" t="s">
        <v>93</v>
      </c>
      <c r="NBZ392" s="14" t="s">
        <v>93</v>
      </c>
      <c r="NCA392" s="14" t="s">
        <v>93</v>
      </c>
      <c r="NCB392" s="14" t="s">
        <v>93</v>
      </c>
      <c r="NCC392" s="14" t="s">
        <v>93</v>
      </c>
      <c r="NCD392" s="14" t="s">
        <v>93</v>
      </c>
      <c r="NCE392" s="14" t="s">
        <v>93</v>
      </c>
      <c r="NCF392" s="14" t="s">
        <v>93</v>
      </c>
      <c r="NCG392" s="14" t="s">
        <v>93</v>
      </c>
      <c r="NCH392" s="14" t="s">
        <v>93</v>
      </c>
      <c r="NCI392" s="14" t="s">
        <v>93</v>
      </c>
      <c r="NCJ392" s="14" t="s">
        <v>93</v>
      </c>
      <c r="NCK392" s="14" t="s">
        <v>93</v>
      </c>
      <c r="NCL392" s="14" t="s">
        <v>93</v>
      </c>
      <c r="NCM392" s="14" t="s">
        <v>93</v>
      </c>
      <c r="NCN392" s="14" t="s">
        <v>93</v>
      </c>
      <c r="NCO392" s="14" t="s">
        <v>93</v>
      </c>
      <c r="NCP392" s="14" t="s">
        <v>93</v>
      </c>
      <c r="NCQ392" s="14" t="s">
        <v>93</v>
      </c>
      <c r="NCR392" s="14" t="s">
        <v>93</v>
      </c>
      <c r="NCS392" s="14" t="s">
        <v>93</v>
      </c>
      <c r="NCT392" s="14" t="s">
        <v>93</v>
      </c>
      <c r="NCU392" s="14" t="s">
        <v>93</v>
      </c>
      <c r="NCV392" s="14" t="s">
        <v>93</v>
      </c>
      <c r="NCW392" s="14" t="s">
        <v>93</v>
      </c>
      <c r="NCX392" s="14" t="s">
        <v>93</v>
      </c>
      <c r="NCY392" s="14" t="s">
        <v>93</v>
      </c>
      <c r="NCZ392" s="14" t="s">
        <v>93</v>
      </c>
      <c r="NDA392" s="14" t="s">
        <v>93</v>
      </c>
      <c r="NDB392" s="14" t="s">
        <v>93</v>
      </c>
      <c r="NDC392" s="14" t="s">
        <v>93</v>
      </c>
      <c r="NDD392" s="14" t="s">
        <v>93</v>
      </c>
      <c r="NDE392" s="14" t="s">
        <v>93</v>
      </c>
      <c r="NDF392" s="14" t="s">
        <v>93</v>
      </c>
      <c r="NDG392" s="14" t="s">
        <v>93</v>
      </c>
      <c r="NDH392" s="14" t="s">
        <v>93</v>
      </c>
      <c r="NDI392" s="14" t="s">
        <v>93</v>
      </c>
      <c r="NDJ392" s="14" t="s">
        <v>93</v>
      </c>
      <c r="NDK392" s="14" t="s">
        <v>93</v>
      </c>
      <c r="NDL392" s="14" t="s">
        <v>93</v>
      </c>
      <c r="NDM392" s="14" t="s">
        <v>93</v>
      </c>
      <c r="NDN392" s="14" t="s">
        <v>93</v>
      </c>
      <c r="NDO392" s="14" t="s">
        <v>93</v>
      </c>
      <c r="NDP392" s="14" t="s">
        <v>93</v>
      </c>
      <c r="NDQ392" s="14" t="s">
        <v>93</v>
      </c>
      <c r="NDR392" s="14" t="s">
        <v>93</v>
      </c>
      <c r="NDS392" s="14" t="s">
        <v>93</v>
      </c>
      <c r="NDT392" s="14" t="s">
        <v>93</v>
      </c>
      <c r="NDU392" s="14" t="s">
        <v>93</v>
      </c>
      <c r="NDV392" s="14" t="s">
        <v>93</v>
      </c>
      <c r="NDW392" s="14" t="s">
        <v>93</v>
      </c>
      <c r="NDX392" s="14" t="s">
        <v>93</v>
      </c>
      <c r="NDY392" s="14" t="s">
        <v>93</v>
      </c>
      <c r="NDZ392" s="14" t="s">
        <v>93</v>
      </c>
      <c r="NEA392" s="14" t="s">
        <v>93</v>
      </c>
      <c r="NEB392" s="14" t="s">
        <v>93</v>
      </c>
      <c r="NEC392" s="14" t="s">
        <v>93</v>
      </c>
      <c r="NED392" s="14" t="s">
        <v>93</v>
      </c>
      <c r="NEE392" s="14" t="s">
        <v>93</v>
      </c>
      <c r="NEF392" s="14" t="s">
        <v>93</v>
      </c>
      <c r="NEG392" s="14" t="s">
        <v>93</v>
      </c>
      <c r="NEH392" s="14" t="s">
        <v>93</v>
      </c>
      <c r="NEI392" s="14" t="s">
        <v>93</v>
      </c>
      <c r="NEJ392" s="14" t="s">
        <v>93</v>
      </c>
      <c r="NEK392" s="14" t="s">
        <v>93</v>
      </c>
      <c r="NEL392" s="14" t="s">
        <v>93</v>
      </c>
      <c r="NEM392" s="14" t="s">
        <v>93</v>
      </c>
      <c r="NEN392" s="14" t="s">
        <v>93</v>
      </c>
      <c r="NEO392" s="14" t="s">
        <v>93</v>
      </c>
      <c r="NEP392" s="14" t="s">
        <v>93</v>
      </c>
      <c r="NEQ392" s="14" t="s">
        <v>93</v>
      </c>
      <c r="NER392" s="14" t="s">
        <v>93</v>
      </c>
      <c r="NES392" s="14" t="s">
        <v>93</v>
      </c>
      <c r="NET392" s="14" t="s">
        <v>93</v>
      </c>
      <c r="NEU392" s="14" t="s">
        <v>93</v>
      </c>
      <c r="NEV392" s="14" t="s">
        <v>93</v>
      </c>
      <c r="NEW392" s="14" t="s">
        <v>93</v>
      </c>
      <c r="NEX392" s="14" t="s">
        <v>93</v>
      </c>
      <c r="NEY392" s="14" t="s">
        <v>93</v>
      </c>
      <c r="NEZ392" s="14" t="s">
        <v>93</v>
      </c>
      <c r="NFA392" s="14" t="s">
        <v>93</v>
      </c>
      <c r="NFB392" s="14" t="s">
        <v>93</v>
      </c>
      <c r="NFC392" s="14" t="s">
        <v>93</v>
      </c>
      <c r="NFD392" s="14" t="s">
        <v>93</v>
      </c>
      <c r="NFE392" s="14" t="s">
        <v>93</v>
      </c>
      <c r="NFF392" s="14" t="s">
        <v>93</v>
      </c>
      <c r="NFG392" s="14" t="s">
        <v>93</v>
      </c>
      <c r="NFH392" s="14" t="s">
        <v>93</v>
      </c>
      <c r="NFI392" s="14" t="s">
        <v>93</v>
      </c>
      <c r="NFJ392" s="14" t="s">
        <v>93</v>
      </c>
      <c r="NFK392" s="14" t="s">
        <v>93</v>
      </c>
      <c r="NFL392" s="14" t="s">
        <v>93</v>
      </c>
      <c r="NFM392" s="14" t="s">
        <v>93</v>
      </c>
      <c r="NFN392" s="14" t="s">
        <v>93</v>
      </c>
      <c r="NFO392" s="14" t="s">
        <v>93</v>
      </c>
      <c r="NFP392" s="14" t="s">
        <v>93</v>
      </c>
      <c r="NFQ392" s="14" t="s">
        <v>93</v>
      </c>
      <c r="NFR392" s="14" t="s">
        <v>93</v>
      </c>
      <c r="NFS392" s="14" t="s">
        <v>93</v>
      </c>
      <c r="NFT392" s="14" t="s">
        <v>93</v>
      </c>
      <c r="NFU392" s="14" t="s">
        <v>93</v>
      </c>
      <c r="NFV392" s="14" t="s">
        <v>93</v>
      </c>
      <c r="NFW392" s="14" t="s">
        <v>93</v>
      </c>
      <c r="NFX392" s="14" t="s">
        <v>93</v>
      </c>
      <c r="NFY392" s="14" t="s">
        <v>93</v>
      </c>
      <c r="NFZ392" s="14" t="s">
        <v>93</v>
      </c>
      <c r="NGA392" s="14" t="s">
        <v>93</v>
      </c>
      <c r="NGB392" s="14" t="s">
        <v>93</v>
      </c>
      <c r="NGC392" s="14" t="s">
        <v>93</v>
      </c>
      <c r="NGD392" s="14" t="s">
        <v>93</v>
      </c>
      <c r="NGE392" s="14" t="s">
        <v>93</v>
      </c>
      <c r="NGF392" s="14" t="s">
        <v>93</v>
      </c>
      <c r="NGG392" s="14" t="s">
        <v>93</v>
      </c>
      <c r="NGH392" s="14" t="s">
        <v>93</v>
      </c>
      <c r="NGI392" s="14" t="s">
        <v>93</v>
      </c>
      <c r="NGJ392" s="14" t="s">
        <v>93</v>
      </c>
      <c r="NGK392" s="14" t="s">
        <v>93</v>
      </c>
      <c r="NGL392" s="14" t="s">
        <v>93</v>
      </c>
      <c r="NGM392" s="14" t="s">
        <v>93</v>
      </c>
      <c r="NGN392" s="14" t="s">
        <v>93</v>
      </c>
      <c r="NGO392" s="14" t="s">
        <v>93</v>
      </c>
      <c r="NGP392" s="14" t="s">
        <v>93</v>
      </c>
      <c r="NGQ392" s="14" t="s">
        <v>93</v>
      </c>
      <c r="NGR392" s="14" t="s">
        <v>93</v>
      </c>
      <c r="NGS392" s="14" t="s">
        <v>93</v>
      </c>
      <c r="NGT392" s="14" t="s">
        <v>93</v>
      </c>
      <c r="NGU392" s="14" t="s">
        <v>93</v>
      </c>
      <c r="NGV392" s="14" t="s">
        <v>93</v>
      </c>
      <c r="NGW392" s="14" t="s">
        <v>93</v>
      </c>
      <c r="NGX392" s="14" t="s">
        <v>93</v>
      </c>
      <c r="NGY392" s="14" t="s">
        <v>93</v>
      </c>
      <c r="NGZ392" s="14" t="s">
        <v>93</v>
      </c>
      <c r="NHA392" s="14" t="s">
        <v>93</v>
      </c>
      <c r="NHB392" s="14" t="s">
        <v>93</v>
      </c>
      <c r="NHC392" s="14" t="s">
        <v>93</v>
      </c>
      <c r="NHD392" s="14" t="s">
        <v>93</v>
      </c>
      <c r="NHE392" s="14" t="s">
        <v>93</v>
      </c>
      <c r="NHF392" s="14" t="s">
        <v>93</v>
      </c>
      <c r="NHG392" s="14" t="s">
        <v>93</v>
      </c>
      <c r="NHH392" s="14" t="s">
        <v>93</v>
      </c>
      <c r="NHI392" s="14" t="s">
        <v>93</v>
      </c>
      <c r="NHJ392" s="14" t="s">
        <v>93</v>
      </c>
      <c r="NHK392" s="14" t="s">
        <v>93</v>
      </c>
      <c r="NHL392" s="14" t="s">
        <v>93</v>
      </c>
      <c r="NHM392" s="14" t="s">
        <v>93</v>
      </c>
      <c r="NHN392" s="14" t="s">
        <v>93</v>
      </c>
      <c r="NHO392" s="14" t="s">
        <v>93</v>
      </c>
      <c r="NHP392" s="14" t="s">
        <v>93</v>
      </c>
      <c r="NHQ392" s="14" t="s">
        <v>93</v>
      </c>
      <c r="NHR392" s="14" t="s">
        <v>93</v>
      </c>
      <c r="NHS392" s="14" t="s">
        <v>93</v>
      </c>
      <c r="NHT392" s="14" t="s">
        <v>93</v>
      </c>
      <c r="NHU392" s="14" t="s">
        <v>93</v>
      </c>
      <c r="NHV392" s="14" t="s">
        <v>93</v>
      </c>
      <c r="NHW392" s="14" t="s">
        <v>93</v>
      </c>
      <c r="NHX392" s="14" t="s">
        <v>93</v>
      </c>
      <c r="NHY392" s="14" t="s">
        <v>93</v>
      </c>
      <c r="NHZ392" s="14" t="s">
        <v>93</v>
      </c>
      <c r="NIA392" s="14" t="s">
        <v>93</v>
      </c>
      <c r="NIB392" s="14" t="s">
        <v>93</v>
      </c>
      <c r="NIC392" s="14" t="s">
        <v>93</v>
      </c>
      <c r="NID392" s="14" t="s">
        <v>93</v>
      </c>
      <c r="NIE392" s="14" t="s">
        <v>93</v>
      </c>
      <c r="NIF392" s="14" t="s">
        <v>93</v>
      </c>
      <c r="NIG392" s="14" t="s">
        <v>93</v>
      </c>
      <c r="NIH392" s="14" t="s">
        <v>93</v>
      </c>
      <c r="NII392" s="14" t="s">
        <v>93</v>
      </c>
      <c r="NIJ392" s="14" t="s">
        <v>93</v>
      </c>
      <c r="NIK392" s="14" t="s">
        <v>93</v>
      </c>
      <c r="NIL392" s="14" t="s">
        <v>93</v>
      </c>
      <c r="NIM392" s="14" t="s">
        <v>93</v>
      </c>
      <c r="NIN392" s="14" t="s">
        <v>93</v>
      </c>
      <c r="NIO392" s="14" t="s">
        <v>93</v>
      </c>
      <c r="NIP392" s="14" t="s">
        <v>93</v>
      </c>
      <c r="NIQ392" s="14" t="s">
        <v>93</v>
      </c>
      <c r="NIR392" s="14" t="s">
        <v>93</v>
      </c>
      <c r="NIS392" s="14" t="s">
        <v>93</v>
      </c>
      <c r="NIT392" s="14" t="s">
        <v>93</v>
      </c>
      <c r="NIU392" s="14" t="s">
        <v>93</v>
      </c>
      <c r="NIV392" s="14" t="s">
        <v>93</v>
      </c>
      <c r="NIW392" s="14" t="s">
        <v>93</v>
      </c>
      <c r="NIX392" s="14" t="s">
        <v>93</v>
      </c>
      <c r="NIY392" s="14" t="s">
        <v>93</v>
      </c>
      <c r="NIZ392" s="14" t="s">
        <v>93</v>
      </c>
      <c r="NJA392" s="14" t="s">
        <v>93</v>
      </c>
      <c r="NJB392" s="14" t="s">
        <v>93</v>
      </c>
      <c r="NJC392" s="14" t="s">
        <v>93</v>
      </c>
      <c r="NJD392" s="14" t="s">
        <v>93</v>
      </c>
      <c r="NJE392" s="14" t="s">
        <v>93</v>
      </c>
      <c r="NJF392" s="14" t="s">
        <v>93</v>
      </c>
      <c r="NJG392" s="14" t="s">
        <v>93</v>
      </c>
      <c r="NJH392" s="14" t="s">
        <v>93</v>
      </c>
      <c r="NJI392" s="14" t="s">
        <v>93</v>
      </c>
      <c r="NJJ392" s="14" t="s">
        <v>93</v>
      </c>
      <c r="NJK392" s="14" t="s">
        <v>93</v>
      </c>
      <c r="NJL392" s="14" t="s">
        <v>93</v>
      </c>
      <c r="NJM392" s="14" t="s">
        <v>93</v>
      </c>
      <c r="NJN392" s="14" t="s">
        <v>93</v>
      </c>
      <c r="NJO392" s="14" t="s">
        <v>93</v>
      </c>
      <c r="NJP392" s="14" t="s">
        <v>93</v>
      </c>
      <c r="NJQ392" s="14" t="s">
        <v>93</v>
      </c>
      <c r="NJR392" s="14" t="s">
        <v>93</v>
      </c>
      <c r="NJS392" s="14" t="s">
        <v>93</v>
      </c>
      <c r="NJT392" s="14" t="s">
        <v>93</v>
      </c>
      <c r="NJU392" s="14" t="s">
        <v>93</v>
      </c>
      <c r="NJV392" s="14" t="s">
        <v>93</v>
      </c>
      <c r="NJW392" s="14" t="s">
        <v>93</v>
      </c>
      <c r="NJX392" s="14" t="s">
        <v>93</v>
      </c>
      <c r="NJY392" s="14" t="s">
        <v>93</v>
      </c>
      <c r="NJZ392" s="14" t="s">
        <v>93</v>
      </c>
      <c r="NKA392" s="14" t="s">
        <v>93</v>
      </c>
      <c r="NKB392" s="14" t="s">
        <v>93</v>
      </c>
      <c r="NKC392" s="14" t="s">
        <v>93</v>
      </c>
      <c r="NKD392" s="14" t="s">
        <v>93</v>
      </c>
      <c r="NKE392" s="14" t="s">
        <v>93</v>
      </c>
      <c r="NKF392" s="14" t="s">
        <v>93</v>
      </c>
      <c r="NKG392" s="14" t="s">
        <v>93</v>
      </c>
      <c r="NKH392" s="14" t="s">
        <v>93</v>
      </c>
      <c r="NKI392" s="14" t="s">
        <v>93</v>
      </c>
      <c r="NKJ392" s="14" t="s">
        <v>93</v>
      </c>
      <c r="NKK392" s="14" t="s">
        <v>93</v>
      </c>
      <c r="NKL392" s="14" t="s">
        <v>93</v>
      </c>
      <c r="NKM392" s="14" t="s">
        <v>93</v>
      </c>
      <c r="NKN392" s="14" t="s">
        <v>93</v>
      </c>
      <c r="NKO392" s="14" t="s">
        <v>93</v>
      </c>
      <c r="NKP392" s="14" t="s">
        <v>93</v>
      </c>
      <c r="NKQ392" s="14" t="s">
        <v>93</v>
      </c>
      <c r="NKR392" s="14" t="s">
        <v>93</v>
      </c>
      <c r="NKS392" s="14" t="s">
        <v>93</v>
      </c>
      <c r="NKT392" s="14" t="s">
        <v>93</v>
      </c>
      <c r="NKU392" s="14" t="s">
        <v>93</v>
      </c>
      <c r="NKV392" s="14" t="s">
        <v>93</v>
      </c>
      <c r="NKW392" s="14" t="s">
        <v>93</v>
      </c>
      <c r="NKX392" s="14" t="s">
        <v>93</v>
      </c>
      <c r="NKY392" s="14" t="s">
        <v>93</v>
      </c>
      <c r="NKZ392" s="14" t="s">
        <v>93</v>
      </c>
      <c r="NLA392" s="14" t="s">
        <v>93</v>
      </c>
      <c r="NLB392" s="14" t="s">
        <v>93</v>
      </c>
      <c r="NLC392" s="14" t="s">
        <v>93</v>
      </c>
      <c r="NLD392" s="14" t="s">
        <v>93</v>
      </c>
      <c r="NLE392" s="14" t="s">
        <v>93</v>
      </c>
      <c r="NLF392" s="14" t="s">
        <v>93</v>
      </c>
      <c r="NLG392" s="14" t="s">
        <v>93</v>
      </c>
      <c r="NLH392" s="14" t="s">
        <v>93</v>
      </c>
      <c r="NLI392" s="14" t="s">
        <v>93</v>
      </c>
      <c r="NLJ392" s="14" t="s">
        <v>93</v>
      </c>
      <c r="NLK392" s="14" t="s">
        <v>93</v>
      </c>
      <c r="NLL392" s="14" t="s">
        <v>93</v>
      </c>
      <c r="NLM392" s="14" t="s">
        <v>93</v>
      </c>
      <c r="NLN392" s="14" t="s">
        <v>93</v>
      </c>
      <c r="NLO392" s="14" t="s">
        <v>93</v>
      </c>
      <c r="NLP392" s="14" t="s">
        <v>93</v>
      </c>
      <c r="NLQ392" s="14" t="s">
        <v>93</v>
      </c>
      <c r="NLR392" s="14" t="s">
        <v>93</v>
      </c>
      <c r="NLS392" s="14" t="s">
        <v>93</v>
      </c>
      <c r="NLT392" s="14" t="s">
        <v>93</v>
      </c>
      <c r="NLU392" s="14" t="s">
        <v>93</v>
      </c>
      <c r="NLV392" s="14" t="s">
        <v>93</v>
      </c>
      <c r="NLW392" s="14" t="s">
        <v>93</v>
      </c>
      <c r="NLX392" s="14" t="s">
        <v>93</v>
      </c>
      <c r="NLY392" s="14" t="s">
        <v>93</v>
      </c>
      <c r="NLZ392" s="14" t="s">
        <v>93</v>
      </c>
      <c r="NMA392" s="14" t="s">
        <v>93</v>
      </c>
      <c r="NMB392" s="14" t="s">
        <v>93</v>
      </c>
      <c r="NMC392" s="14" t="s">
        <v>93</v>
      </c>
      <c r="NMD392" s="14" t="s">
        <v>93</v>
      </c>
      <c r="NME392" s="14" t="s">
        <v>93</v>
      </c>
      <c r="NMF392" s="14" t="s">
        <v>93</v>
      </c>
      <c r="NMG392" s="14" t="s">
        <v>93</v>
      </c>
      <c r="NMH392" s="14" t="s">
        <v>93</v>
      </c>
      <c r="NMI392" s="14" t="s">
        <v>93</v>
      </c>
      <c r="NMJ392" s="14" t="s">
        <v>93</v>
      </c>
      <c r="NMK392" s="14" t="s">
        <v>93</v>
      </c>
      <c r="NML392" s="14" t="s">
        <v>93</v>
      </c>
      <c r="NMM392" s="14" t="s">
        <v>93</v>
      </c>
      <c r="NMN392" s="14" t="s">
        <v>93</v>
      </c>
      <c r="NMO392" s="14" t="s">
        <v>93</v>
      </c>
      <c r="NMP392" s="14" t="s">
        <v>93</v>
      </c>
      <c r="NMQ392" s="14" t="s">
        <v>93</v>
      </c>
      <c r="NMR392" s="14" t="s">
        <v>93</v>
      </c>
      <c r="NMS392" s="14" t="s">
        <v>93</v>
      </c>
      <c r="NMT392" s="14" t="s">
        <v>93</v>
      </c>
      <c r="NMU392" s="14" t="s">
        <v>93</v>
      </c>
      <c r="NMV392" s="14" t="s">
        <v>93</v>
      </c>
      <c r="NMW392" s="14" t="s">
        <v>93</v>
      </c>
      <c r="NMX392" s="14" t="s">
        <v>93</v>
      </c>
      <c r="NMY392" s="14" t="s">
        <v>93</v>
      </c>
      <c r="NMZ392" s="14" t="s">
        <v>93</v>
      </c>
      <c r="NNA392" s="14" t="s">
        <v>93</v>
      </c>
      <c r="NNB392" s="14" t="s">
        <v>93</v>
      </c>
      <c r="NNC392" s="14" t="s">
        <v>93</v>
      </c>
      <c r="NND392" s="14" t="s">
        <v>93</v>
      </c>
      <c r="NNE392" s="14" t="s">
        <v>93</v>
      </c>
      <c r="NNF392" s="14" t="s">
        <v>93</v>
      </c>
      <c r="NNG392" s="14" t="s">
        <v>93</v>
      </c>
      <c r="NNH392" s="14" t="s">
        <v>93</v>
      </c>
      <c r="NNI392" s="14" t="s">
        <v>93</v>
      </c>
      <c r="NNJ392" s="14" t="s">
        <v>93</v>
      </c>
      <c r="NNK392" s="14" t="s">
        <v>93</v>
      </c>
      <c r="NNL392" s="14" t="s">
        <v>93</v>
      </c>
      <c r="NNM392" s="14" t="s">
        <v>93</v>
      </c>
      <c r="NNN392" s="14" t="s">
        <v>93</v>
      </c>
      <c r="NNO392" s="14" t="s">
        <v>93</v>
      </c>
      <c r="NNP392" s="14" t="s">
        <v>93</v>
      </c>
      <c r="NNQ392" s="14" t="s">
        <v>93</v>
      </c>
      <c r="NNR392" s="14" t="s">
        <v>93</v>
      </c>
      <c r="NNS392" s="14" t="s">
        <v>93</v>
      </c>
      <c r="NNT392" s="14" t="s">
        <v>93</v>
      </c>
      <c r="NNU392" s="14" t="s">
        <v>93</v>
      </c>
      <c r="NNV392" s="14" t="s">
        <v>93</v>
      </c>
      <c r="NNW392" s="14" t="s">
        <v>93</v>
      </c>
      <c r="NNX392" s="14" t="s">
        <v>93</v>
      </c>
      <c r="NNY392" s="14" t="s">
        <v>93</v>
      </c>
      <c r="NNZ392" s="14" t="s">
        <v>93</v>
      </c>
      <c r="NOA392" s="14" t="s">
        <v>93</v>
      </c>
      <c r="NOB392" s="14" t="s">
        <v>93</v>
      </c>
      <c r="NOC392" s="14" t="s">
        <v>93</v>
      </c>
      <c r="NOD392" s="14" t="s">
        <v>93</v>
      </c>
      <c r="NOE392" s="14" t="s">
        <v>93</v>
      </c>
      <c r="NOF392" s="14" t="s">
        <v>93</v>
      </c>
      <c r="NOG392" s="14" t="s">
        <v>93</v>
      </c>
      <c r="NOH392" s="14" t="s">
        <v>93</v>
      </c>
      <c r="NOI392" s="14" t="s">
        <v>93</v>
      </c>
      <c r="NOJ392" s="14" t="s">
        <v>93</v>
      </c>
      <c r="NOK392" s="14" t="s">
        <v>93</v>
      </c>
      <c r="NOL392" s="14" t="s">
        <v>93</v>
      </c>
      <c r="NOM392" s="14" t="s">
        <v>93</v>
      </c>
      <c r="NON392" s="14" t="s">
        <v>93</v>
      </c>
      <c r="NOO392" s="14" t="s">
        <v>93</v>
      </c>
      <c r="NOP392" s="14" t="s">
        <v>93</v>
      </c>
      <c r="NOQ392" s="14" t="s">
        <v>93</v>
      </c>
      <c r="NOR392" s="14" t="s">
        <v>93</v>
      </c>
      <c r="NOS392" s="14" t="s">
        <v>93</v>
      </c>
      <c r="NOT392" s="14" t="s">
        <v>93</v>
      </c>
      <c r="NOU392" s="14" t="s">
        <v>93</v>
      </c>
      <c r="NOV392" s="14" t="s">
        <v>93</v>
      </c>
      <c r="NOW392" s="14" t="s">
        <v>93</v>
      </c>
      <c r="NOX392" s="14" t="s">
        <v>93</v>
      </c>
      <c r="NOY392" s="14" t="s">
        <v>93</v>
      </c>
      <c r="NOZ392" s="14" t="s">
        <v>93</v>
      </c>
      <c r="NPA392" s="14" t="s">
        <v>93</v>
      </c>
      <c r="NPB392" s="14" t="s">
        <v>93</v>
      </c>
      <c r="NPC392" s="14" t="s">
        <v>93</v>
      </c>
      <c r="NPD392" s="14" t="s">
        <v>93</v>
      </c>
      <c r="NPE392" s="14" t="s">
        <v>93</v>
      </c>
      <c r="NPF392" s="14" t="s">
        <v>93</v>
      </c>
      <c r="NPG392" s="14" t="s">
        <v>93</v>
      </c>
      <c r="NPH392" s="14" t="s">
        <v>93</v>
      </c>
      <c r="NPI392" s="14" t="s">
        <v>93</v>
      </c>
      <c r="NPJ392" s="14" t="s">
        <v>93</v>
      </c>
      <c r="NPK392" s="14" t="s">
        <v>93</v>
      </c>
      <c r="NPL392" s="14" t="s">
        <v>93</v>
      </c>
      <c r="NPM392" s="14" t="s">
        <v>93</v>
      </c>
      <c r="NPN392" s="14" t="s">
        <v>93</v>
      </c>
      <c r="NPO392" s="14" t="s">
        <v>93</v>
      </c>
      <c r="NPP392" s="14" t="s">
        <v>93</v>
      </c>
      <c r="NPQ392" s="14" t="s">
        <v>93</v>
      </c>
      <c r="NPR392" s="14" t="s">
        <v>93</v>
      </c>
      <c r="NPS392" s="14" t="s">
        <v>93</v>
      </c>
      <c r="NPT392" s="14" t="s">
        <v>93</v>
      </c>
      <c r="NPU392" s="14" t="s">
        <v>93</v>
      </c>
      <c r="NPV392" s="14" t="s">
        <v>93</v>
      </c>
      <c r="NPW392" s="14" t="s">
        <v>93</v>
      </c>
      <c r="NPX392" s="14" t="s">
        <v>93</v>
      </c>
      <c r="NPY392" s="14" t="s">
        <v>93</v>
      </c>
      <c r="NPZ392" s="14" t="s">
        <v>93</v>
      </c>
      <c r="NQA392" s="14" t="s">
        <v>93</v>
      </c>
      <c r="NQB392" s="14" t="s">
        <v>93</v>
      </c>
      <c r="NQC392" s="14" t="s">
        <v>93</v>
      </c>
      <c r="NQD392" s="14" t="s">
        <v>93</v>
      </c>
      <c r="NQE392" s="14" t="s">
        <v>93</v>
      </c>
      <c r="NQF392" s="14" t="s">
        <v>93</v>
      </c>
      <c r="NQG392" s="14" t="s">
        <v>93</v>
      </c>
      <c r="NQH392" s="14" t="s">
        <v>93</v>
      </c>
      <c r="NQI392" s="14" t="s">
        <v>93</v>
      </c>
      <c r="NQJ392" s="14" t="s">
        <v>93</v>
      </c>
      <c r="NQK392" s="14" t="s">
        <v>93</v>
      </c>
      <c r="NQL392" s="14" t="s">
        <v>93</v>
      </c>
      <c r="NQM392" s="14" t="s">
        <v>93</v>
      </c>
      <c r="NQN392" s="14" t="s">
        <v>93</v>
      </c>
      <c r="NQO392" s="14" t="s">
        <v>93</v>
      </c>
      <c r="NQP392" s="14" t="s">
        <v>93</v>
      </c>
      <c r="NQQ392" s="14" t="s">
        <v>93</v>
      </c>
      <c r="NQR392" s="14" t="s">
        <v>93</v>
      </c>
      <c r="NQS392" s="14" t="s">
        <v>93</v>
      </c>
      <c r="NQT392" s="14" t="s">
        <v>93</v>
      </c>
      <c r="NQU392" s="14" t="s">
        <v>93</v>
      </c>
      <c r="NQV392" s="14" t="s">
        <v>93</v>
      </c>
      <c r="NQW392" s="14" t="s">
        <v>93</v>
      </c>
      <c r="NQX392" s="14" t="s">
        <v>93</v>
      </c>
      <c r="NQY392" s="14" t="s">
        <v>93</v>
      </c>
      <c r="NQZ392" s="14" t="s">
        <v>93</v>
      </c>
      <c r="NRA392" s="14" t="s">
        <v>93</v>
      </c>
      <c r="NRB392" s="14" t="s">
        <v>93</v>
      </c>
      <c r="NRC392" s="14" t="s">
        <v>93</v>
      </c>
      <c r="NRD392" s="14" t="s">
        <v>93</v>
      </c>
      <c r="NRE392" s="14" t="s">
        <v>93</v>
      </c>
      <c r="NRF392" s="14" t="s">
        <v>93</v>
      </c>
      <c r="NRG392" s="14" t="s">
        <v>93</v>
      </c>
      <c r="NRH392" s="14" t="s">
        <v>93</v>
      </c>
      <c r="NRI392" s="14" t="s">
        <v>93</v>
      </c>
      <c r="NRJ392" s="14" t="s">
        <v>93</v>
      </c>
      <c r="NRK392" s="14" t="s">
        <v>93</v>
      </c>
      <c r="NRL392" s="14" t="s">
        <v>93</v>
      </c>
      <c r="NRM392" s="14" t="s">
        <v>93</v>
      </c>
      <c r="NRN392" s="14" t="s">
        <v>93</v>
      </c>
      <c r="NRO392" s="14" t="s">
        <v>93</v>
      </c>
      <c r="NRP392" s="14" t="s">
        <v>93</v>
      </c>
      <c r="NRQ392" s="14" t="s">
        <v>93</v>
      </c>
      <c r="NRR392" s="14" t="s">
        <v>93</v>
      </c>
      <c r="NRS392" s="14" t="s">
        <v>93</v>
      </c>
      <c r="NRT392" s="14" t="s">
        <v>93</v>
      </c>
      <c r="NRU392" s="14" t="s">
        <v>93</v>
      </c>
      <c r="NRV392" s="14" t="s">
        <v>93</v>
      </c>
      <c r="NRW392" s="14" t="s">
        <v>93</v>
      </c>
      <c r="NRX392" s="14" t="s">
        <v>93</v>
      </c>
      <c r="NRY392" s="14" t="s">
        <v>93</v>
      </c>
      <c r="NRZ392" s="14" t="s">
        <v>93</v>
      </c>
      <c r="NSA392" s="14" t="s">
        <v>93</v>
      </c>
      <c r="NSB392" s="14" t="s">
        <v>93</v>
      </c>
      <c r="NSC392" s="14" t="s">
        <v>93</v>
      </c>
      <c r="NSD392" s="14" t="s">
        <v>93</v>
      </c>
      <c r="NSE392" s="14" t="s">
        <v>93</v>
      </c>
      <c r="NSF392" s="14" t="s">
        <v>93</v>
      </c>
      <c r="NSG392" s="14" t="s">
        <v>93</v>
      </c>
      <c r="NSH392" s="14" t="s">
        <v>93</v>
      </c>
      <c r="NSI392" s="14" t="s">
        <v>93</v>
      </c>
      <c r="NSJ392" s="14" t="s">
        <v>93</v>
      </c>
      <c r="NSK392" s="14" t="s">
        <v>93</v>
      </c>
      <c r="NSL392" s="14" t="s">
        <v>93</v>
      </c>
      <c r="NSM392" s="14" t="s">
        <v>93</v>
      </c>
      <c r="NSN392" s="14" t="s">
        <v>93</v>
      </c>
      <c r="NSO392" s="14" t="s">
        <v>93</v>
      </c>
      <c r="NSP392" s="14" t="s">
        <v>93</v>
      </c>
      <c r="NSQ392" s="14" t="s">
        <v>93</v>
      </c>
      <c r="NSR392" s="14" t="s">
        <v>93</v>
      </c>
      <c r="NSS392" s="14" t="s">
        <v>93</v>
      </c>
      <c r="NST392" s="14" t="s">
        <v>93</v>
      </c>
      <c r="NSU392" s="14" t="s">
        <v>93</v>
      </c>
      <c r="NSV392" s="14" t="s">
        <v>93</v>
      </c>
      <c r="NSW392" s="14" t="s">
        <v>93</v>
      </c>
      <c r="NSX392" s="14" t="s">
        <v>93</v>
      </c>
      <c r="NSY392" s="14" t="s">
        <v>93</v>
      </c>
      <c r="NSZ392" s="14" t="s">
        <v>93</v>
      </c>
      <c r="NTA392" s="14" t="s">
        <v>93</v>
      </c>
      <c r="NTB392" s="14" t="s">
        <v>93</v>
      </c>
      <c r="NTC392" s="14" t="s">
        <v>93</v>
      </c>
      <c r="NTD392" s="14" t="s">
        <v>93</v>
      </c>
      <c r="NTE392" s="14" t="s">
        <v>93</v>
      </c>
      <c r="NTF392" s="14" t="s">
        <v>93</v>
      </c>
      <c r="NTG392" s="14" t="s">
        <v>93</v>
      </c>
      <c r="NTH392" s="14" t="s">
        <v>93</v>
      </c>
      <c r="NTI392" s="14" t="s">
        <v>93</v>
      </c>
      <c r="NTJ392" s="14" t="s">
        <v>93</v>
      </c>
      <c r="NTK392" s="14" t="s">
        <v>93</v>
      </c>
      <c r="NTL392" s="14" t="s">
        <v>93</v>
      </c>
      <c r="NTM392" s="14" t="s">
        <v>93</v>
      </c>
      <c r="NTN392" s="14" t="s">
        <v>93</v>
      </c>
      <c r="NTO392" s="14" t="s">
        <v>93</v>
      </c>
      <c r="NTP392" s="14" t="s">
        <v>93</v>
      </c>
      <c r="NTQ392" s="14" t="s">
        <v>93</v>
      </c>
      <c r="NTR392" s="14" t="s">
        <v>93</v>
      </c>
      <c r="NTS392" s="14" t="s">
        <v>93</v>
      </c>
      <c r="NTT392" s="14" t="s">
        <v>93</v>
      </c>
      <c r="NTU392" s="14" t="s">
        <v>93</v>
      </c>
      <c r="NTV392" s="14" t="s">
        <v>93</v>
      </c>
      <c r="NTW392" s="14" t="s">
        <v>93</v>
      </c>
      <c r="NTX392" s="14" t="s">
        <v>93</v>
      </c>
      <c r="NTY392" s="14" t="s">
        <v>93</v>
      </c>
      <c r="NTZ392" s="14" t="s">
        <v>93</v>
      </c>
      <c r="NUA392" s="14" t="s">
        <v>93</v>
      </c>
      <c r="NUB392" s="14" t="s">
        <v>93</v>
      </c>
      <c r="NUC392" s="14" t="s">
        <v>93</v>
      </c>
      <c r="NUD392" s="14" t="s">
        <v>93</v>
      </c>
      <c r="NUE392" s="14" t="s">
        <v>93</v>
      </c>
      <c r="NUF392" s="14" t="s">
        <v>93</v>
      </c>
      <c r="NUG392" s="14" t="s">
        <v>93</v>
      </c>
      <c r="NUH392" s="14" t="s">
        <v>93</v>
      </c>
      <c r="NUI392" s="14" t="s">
        <v>93</v>
      </c>
      <c r="NUJ392" s="14" t="s">
        <v>93</v>
      </c>
      <c r="NUK392" s="14" t="s">
        <v>93</v>
      </c>
      <c r="NUL392" s="14" t="s">
        <v>93</v>
      </c>
      <c r="NUM392" s="14" t="s">
        <v>93</v>
      </c>
      <c r="NUN392" s="14" t="s">
        <v>93</v>
      </c>
      <c r="NUO392" s="14" t="s">
        <v>93</v>
      </c>
      <c r="NUP392" s="14" t="s">
        <v>93</v>
      </c>
      <c r="NUQ392" s="14" t="s">
        <v>93</v>
      </c>
      <c r="NUR392" s="14" t="s">
        <v>93</v>
      </c>
      <c r="NUS392" s="14" t="s">
        <v>93</v>
      </c>
      <c r="NUT392" s="14" t="s">
        <v>93</v>
      </c>
      <c r="NUU392" s="14" t="s">
        <v>93</v>
      </c>
      <c r="NUV392" s="14" t="s">
        <v>93</v>
      </c>
      <c r="NUW392" s="14" t="s">
        <v>93</v>
      </c>
      <c r="NUX392" s="14" t="s">
        <v>93</v>
      </c>
      <c r="NUY392" s="14" t="s">
        <v>93</v>
      </c>
      <c r="NUZ392" s="14" t="s">
        <v>93</v>
      </c>
      <c r="NVA392" s="14" t="s">
        <v>93</v>
      </c>
      <c r="NVB392" s="14" t="s">
        <v>93</v>
      </c>
      <c r="NVC392" s="14" t="s">
        <v>93</v>
      </c>
      <c r="NVD392" s="14" t="s">
        <v>93</v>
      </c>
      <c r="NVE392" s="14" t="s">
        <v>93</v>
      </c>
      <c r="NVF392" s="14" t="s">
        <v>93</v>
      </c>
      <c r="NVG392" s="14" t="s">
        <v>93</v>
      </c>
      <c r="NVH392" s="14" t="s">
        <v>93</v>
      </c>
      <c r="NVI392" s="14" t="s">
        <v>93</v>
      </c>
      <c r="NVJ392" s="14" t="s">
        <v>93</v>
      </c>
      <c r="NVK392" s="14" t="s">
        <v>93</v>
      </c>
      <c r="NVL392" s="14" t="s">
        <v>93</v>
      </c>
      <c r="NVM392" s="14" t="s">
        <v>93</v>
      </c>
      <c r="NVN392" s="14" t="s">
        <v>93</v>
      </c>
      <c r="NVO392" s="14" t="s">
        <v>93</v>
      </c>
      <c r="NVP392" s="14" t="s">
        <v>93</v>
      </c>
      <c r="NVQ392" s="14" t="s">
        <v>93</v>
      </c>
      <c r="NVR392" s="14" t="s">
        <v>93</v>
      </c>
      <c r="NVS392" s="14" t="s">
        <v>93</v>
      </c>
      <c r="NVT392" s="14" t="s">
        <v>93</v>
      </c>
      <c r="NVU392" s="14" t="s">
        <v>93</v>
      </c>
      <c r="NVV392" s="14" t="s">
        <v>93</v>
      </c>
      <c r="NVW392" s="14" t="s">
        <v>93</v>
      </c>
      <c r="NVX392" s="14" t="s">
        <v>93</v>
      </c>
      <c r="NVY392" s="14" t="s">
        <v>93</v>
      </c>
      <c r="NVZ392" s="14" t="s">
        <v>93</v>
      </c>
      <c r="NWA392" s="14" t="s">
        <v>93</v>
      </c>
      <c r="NWB392" s="14" t="s">
        <v>93</v>
      </c>
      <c r="NWC392" s="14" t="s">
        <v>93</v>
      </c>
      <c r="NWD392" s="14" t="s">
        <v>93</v>
      </c>
      <c r="NWE392" s="14" t="s">
        <v>93</v>
      </c>
      <c r="NWF392" s="14" t="s">
        <v>93</v>
      </c>
      <c r="NWG392" s="14" t="s">
        <v>93</v>
      </c>
      <c r="NWH392" s="14" t="s">
        <v>93</v>
      </c>
      <c r="NWI392" s="14" t="s">
        <v>93</v>
      </c>
      <c r="NWJ392" s="14" t="s">
        <v>93</v>
      </c>
      <c r="NWK392" s="14" t="s">
        <v>93</v>
      </c>
      <c r="NWL392" s="14" t="s">
        <v>93</v>
      </c>
      <c r="NWM392" s="14" t="s">
        <v>93</v>
      </c>
      <c r="NWN392" s="14" t="s">
        <v>93</v>
      </c>
      <c r="NWO392" s="14" t="s">
        <v>93</v>
      </c>
      <c r="NWP392" s="14" t="s">
        <v>93</v>
      </c>
      <c r="NWQ392" s="14" t="s">
        <v>93</v>
      </c>
      <c r="NWR392" s="14" t="s">
        <v>93</v>
      </c>
      <c r="NWS392" s="14" t="s">
        <v>93</v>
      </c>
      <c r="NWT392" s="14" t="s">
        <v>93</v>
      </c>
      <c r="NWU392" s="14" t="s">
        <v>93</v>
      </c>
      <c r="NWV392" s="14" t="s">
        <v>93</v>
      </c>
      <c r="NWW392" s="14" t="s">
        <v>93</v>
      </c>
      <c r="NWX392" s="14" t="s">
        <v>93</v>
      </c>
      <c r="NWY392" s="14" t="s">
        <v>93</v>
      </c>
      <c r="NWZ392" s="14" t="s">
        <v>93</v>
      </c>
      <c r="NXA392" s="14" t="s">
        <v>93</v>
      </c>
      <c r="NXB392" s="14" t="s">
        <v>93</v>
      </c>
      <c r="NXC392" s="14" t="s">
        <v>93</v>
      </c>
      <c r="NXD392" s="14" t="s">
        <v>93</v>
      </c>
      <c r="NXE392" s="14" t="s">
        <v>93</v>
      </c>
      <c r="NXF392" s="14" t="s">
        <v>93</v>
      </c>
      <c r="NXG392" s="14" t="s">
        <v>93</v>
      </c>
      <c r="NXH392" s="14" t="s">
        <v>93</v>
      </c>
      <c r="NXI392" s="14" t="s">
        <v>93</v>
      </c>
      <c r="NXJ392" s="14" t="s">
        <v>93</v>
      </c>
      <c r="NXK392" s="14" t="s">
        <v>93</v>
      </c>
      <c r="NXL392" s="14" t="s">
        <v>93</v>
      </c>
      <c r="NXM392" s="14" t="s">
        <v>93</v>
      </c>
      <c r="NXN392" s="14" t="s">
        <v>93</v>
      </c>
      <c r="NXO392" s="14" t="s">
        <v>93</v>
      </c>
      <c r="NXP392" s="14" t="s">
        <v>93</v>
      </c>
      <c r="NXQ392" s="14" t="s">
        <v>93</v>
      </c>
      <c r="NXR392" s="14" t="s">
        <v>93</v>
      </c>
      <c r="NXS392" s="14" t="s">
        <v>93</v>
      </c>
      <c r="NXT392" s="14" t="s">
        <v>93</v>
      </c>
      <c r="NXU392" s="14" t="s">
        <v>93</v>
      </c>
      <c r="NXV392" s="14" t="s">
        <v>93</v>
      </c>
      <c r="NXW392" s="14" t="s">
        <v>93</v>
      </c>
      <c r="NXX392" s="14" t="s">
        <v>93</v>
      </c>
      <c r="NXY392" s="14" t="s">
        <v>93</v>
      </c>
      <c r="NXZ392" s="14" t="s">
        <v>93</v>
      </c>
      <c r="NYA392" s="14" t="s">
        <v>93</v>
      </c>
      <c r="NYB392" s="14" t="s">
        <v>93</v>
      </c>
      <c r="NYC392" s="14" t="s">
        <v>93</v>
      </c>
      <c r="NYD392" s="14" t="s">
        <v>93</v>
      </c>
      <c r="NYE392" s="14" t="s">
        <v>93</v>
      </c>
      <c r="NYF392" s="14" t="s">
        <v>93</v>
      </c>
      <c r="NYG392" s="14" t="s">
        <v>93</v>
      </c>
      <c r="NYH392" s="14" t="s">
        <v>93</v>
      </c>
      <c r="NYI392" s="14" t="s">
        <v>93</v>
      </c>
      <c r="NYJ392" s="14" t="s">
        <v>93</v>
      </c>
      <c r="NYK392" s="14" t="s">
        <v>93</v>
      </c>
      <c r="NYL392" s="14" t="s">
        <v>93</v>
      </c>
      <c r="NYM392" s="14" t="s">
        <v>93</v>
      </c>
      <c r="NYN392" s="14" t="s">
        <v>93</v>
      </c>
      <c r="NYO392" s="14" t="s">
        <v>93</v>
      </c>
      <c r="NYP392" s="14" t="s">
        <v>93</v>
      </c>
      <c r="NYQ392" s="14" t="s">
        <v>93</v>
      </c>
      <c r="NYR392" s="14" t="s">
        <v>93</v>
      </c>
      <c r="NYS392" s="14" t="s">
        <v>93</v>
      </c>
      <c r="NYT392" s="14" t="s">
        <v>93</v>
      </c>
      <c r="NYU392" s="14" t="s">
        <v>93</v>
      </c>
      <c r="NYV392" s="14" t="s">
        <v>93</v>
      </c>
      <c r="NYW392" s="14" t="s">
        <v>93</v>
      </c>
      <c r="NYX392" s="14" t="s">
        <v>93</v>
      </c>
      <c r="NYY392" s="14" t="s">
        <v>93</v>
      </c>
      <c r="NYZ392" s="14" t="s">
        <v>93</v>
      </c>
      <c r="NZA392" s="14" t="s">
        <v>93</v>
      </c>
      <c r="NZB392" s="14" t="s">
        <v>93</v>
      </c>
      <c r="NZC392" s="14" t="s">
        <v>93</v>
      </c>
      <c r="NZD392" s="14" t="s">
        <v>93</v>
      </c>
      <c r="NZE392" s="14" t="s">
        <v>93</v>
      </c>
      <c r="NZF392" s="14" t="s">
        <v>93</v>
      </c>
      <c r="NZG392" s="14" t="s">
        <v>93</v>
      </c>
      <c r="NZH392" s="14" t="s">
        <v>93</v>
      </c>
      <c r="NZI392" s="14" t="s">
        <v>93</v>
      </c>
      <c r="NZJ392" s="14" t="s">
        <v>93</v>
      </c>
      <c r="NZK392" s="14" t="s">
        <v>93</v>
      </c>
      <c r="NZL392" s="14" t="s">
        <v>93</v>
      </c>
      <c r="NZM392" s="14" t="s">
        <v>93</v>
      </c>
      <c r="NZN392" s="14" t="s">
        <v>93</v>
      </c>
      <c r="NZO392" s="14" t="s">
        <v>93</v>
      </c>
      <c r="NZP392" s="14" t="s">
        <v>93</v>
      </c>
      <c r="NZQ392" s="14" t="s">
        <v>93</v>
      </c>
      <c r="NZR392" s="14" t="s">
        <v>93</v>
      </c>
      <c r="NZS392" s="14" t="s">
        <v>93</v>
      </c>
      <c r="NZT392" s="14" t="s">
        <v>93</v>
      </c>
      <c r="NZU392" s="14" t="s">
        <v>93</v>
      </c>
      <c r="NZV392" s="14" t="s">
        <v>93</v>
      </c>
      <c r="NZW392" s="14" t="s">
        <v>93</v>
      </c>
      <c r="NZX392" s="14" t="s">
        <v>93</v>
      </c>
      <c r="NZY392" s="14" t="s">
        <v>93</v>
      </c>
      <c r="NZZ392" s="14" t="s">
        <v>93</v>
      </c>
      <c r="OAA392" s="14" t="s">
        <v>93</v>
      </c>
      <c r="OAB392" s="14" t="s">
        <v>93</v>
      </c>
      <c r="OAC392" s="14" t="s">
        <v>93</v>
      </c>
      <c r="OAD392" s="14" t="s">
        <v>93</v>
      </c>
      <c r="OAE392" s="14" t="s">
        <v>93</v>
      </c>
      <c r="OAF392" s="14" t="s">
        <v>93</v>
      </c>
      <c r="OAG392" s="14" t="s">
        <v>93</v>
      </c>
      <c r="OAH392" s="14" t="s">
        <v>93</v>
      </c>
      <c r="OAI392" s="14" t="s">
        <v>93</v>
      </c>
      <c r="OAJ392" s="14" t="s">
        <v>93</v>
      </c>
      <c r="OAK392" s="14" t="s">
        <v>93</v>
      </c>
      <c r="OAL392" s="14" t="s">
        <v>93</v>
      </c>
      <c r="OAM392" s="14" t="s">
        <v>93</v>
      </c>
      <c r="OAN392" s="14" t="s">
        <v>93</v>
      </c>
      <c r="OAO392" s="14" t="s">
        <v>93</v>
      </c>
      <c r="OAP392" s="14" t="s">
        <v>93</v>
      </c>
      <c r="OAQ392" s="14" t="s">
        <v>93</v>
      </c>
      <c r="OAR392" s="14" t="s">
        <v>93</v>
      </c>
      <c r="OAS392" s="14" t="s">
        <v>93</v>
      </c>
      <c r="OAT392" s="14" t="s">
        <v>93</v>
      </c>
      <c r="OAU392" s="14" t="s">
        <v>93</v>
      </c>
      <c r="OAV392" s="14" t="s">
        <v>93</v>
      </c>
      <c r="OAW392" s="14" t="s">
        <v>93</v>
      </c>
      <c r="OAX392" s="14" t="s">
        <v>93</v>
      </c>
      <c r="OAY392" s="14" t="s">
        <v>93</v>
      </c>
      <c r="OAZ392" s="14" t="s">
        <v>93</v>
      </c>
      <c r="OBA392" s="14" t="s">
        <v>93</v>
      </c>
      <c r="OBB392" s="14" t="s">
        <v>93</v>
      </c>
      <c r="OBC392" s="14" t="s">
        <v>93</v>
      </c>
      <c r="OBD392" s="14" t="s">
        <v>93</v>
      </c>
      <c r="OBE392" s="14" t="s">
        <v>93</v>
      </c>
      <c r="OBF392" s="14" t="s">
        <v>93</v>
      </c>
      <c r="OBG392" s="14" t="s">
        <v>93</v>
      </c>
      <c r="OBH392" s="14" t="s">
        <v>93</v>
      </c>
      <c r="OBI392" s="14" t="s">
        <v>93</v>
      </c>
      <c r="OBJ392" s="14" t="s">
        <v>93</v>
      </c>
      <c r="OBK392" s="14" t="s">
        <v>93</v>
      </c>
      <c r="OBL392" s="14" t="s">
        <v>93</v>
      </c>
      <c r="OBM392" s="14" t="s">
        <v>93</v>
      </c>
      <c r="OBN392" s="14" t="s">
        <v>93</v>
      </c>
      <c r="OBO392" s="14" t="s">
        <v>93</v>
      </c>
      <c r="OBP392" s="14" t="s">
        <v>93</v>
      </c>
      <c r="OBQ392" s="14" t="s">
        <v>93</v>
      </c>
      <c r="OBR392" s="14" t="s">
        <v>93</v>
      </c>
      <c r="OBS392" s="14" t="s">
        <v>93</v>
      </c>
      <c r="OBT392" s="14" t="s">
        <v>93</v>
      </c>
      <c r="OBU392" s="14" t="s">
        <v>93</v>
      </c>
      <c r="OBV392" s="14" t="s">
        <v>93</v>
      </c>
      <c r="OBW392" s="14" t="s">
        <v>93</v>
      </c>
      <c r="OBX392" s="14" t="s">
        <v>93</v>
      </c>
      <c r="OBY392" s="14" t="s">
        <v>93</v>
      </c>
      <c r="OBZ392" s="14" t="s">
        <v>93</v>
      </c>
      <c r="OCA392" s="14" t="s">
        <v>93</v>
      </c>
      <c r="OCB392" s="14" t="s">
        <v>93</v>
      </c>
      <c r="OCC392" s="14" t="s">
        <v>93</v>
      </c>
      <c r="OCD392" s="14" t="s">
        <v>93</v>
      </c>
      <c r="OCE392" s="14" t="s">
        <v>93</v>
      </c>
      <c r="OCF392" s="14" t="s">
        <v>93</v>
      </c>
      <c r="OCG392" s="14" t="s">
        <v>93</v>
      </c>
      <c r="OCH392" s="14" t="s">
        <v>93</v>
      </c>
      <c r="OCI392" s="14" t="s">
        <v>93</v>
      </c>
      <c r="OCJ392" s="14" t="s">
        <v>93</v>
      </c>
      <c r="OCK392" s="14" t="s">
        <v>93</v>
      </c>
      <c r="OCL392" s="14" t="s">
        <v>93</v>
      </c>
      <c r="OCM392" s="14" t="s">
        <v>93</v>
      </c>
      <c r="OCN392" s="14" t="s">
        <v>93</v>
      </c>
      <c r="OCO392" s="14" t="s">
        <v>93</v>
      </c>
      <c r="OCP392" s="14" t="s">
        <v>93</v>
      </c>
      <c r="OCQ392" s="14" t="s">
        <v>93</v>
      </c>
      <c r="OCR392" s="14" t="s">
        <v>93</v>
      </c>
      <c r="OCS392" s="14" t="s">
        <v>93</v>
      </c>
      <c r="OCT392" s="14" t="s">
        <v>93</v>
      </c>
      <c r="OCU392" s="14" t="s">
        <v>93</v>
      </c>
      <c r="OCV392" s="14" t="s">
        <v>93</v>
      </c>
      <c r="OCW392" s="14" t="s">
        <v>93</v>
      </c>
      <c r="OCX392" s="14" t="s">
        <v>93</v>
      </c>
      <c r="OCY392" s="14" t="s">
        <v>93</v>
      </c>
      <c r="OCZ392" s="14" t="s">
        <v>93</v>
      </c>
      <c r="ODA392" s="14" t="s">
        <v>93</v>
      </c>
      <c r="ODB392" s="14" t="s">
        <v>93</v>
      </c>
      <c r="ODC392" s="14" t="s">
        <v>93</v>
      </c>
      <c r="ODD392" s="14" t="s">
        <v>93</v>
      </c>
      <c r="ODE392" s="14" t="s">
        <v>93</v>
      </c>
      <c r="ODF392" s="14" t="s">
        <v>93</v>
      </c>
      <c r="ODG392" s="14" t="s">
        <v>93</v>
      </c>
      <c r="ODH392" s="14" t="s">
        <v>93</v>
      </c>
      <c r="ODI392" s="14" t="s">
        <v>93</v>
      </c>
      <c r="ODJ392" s="14" t="s">
        <v>93</v>
      </c>
      <c r="ODK392" s="14" t="s">
        <v>93</v>
      </c>
      <c r="ODL392" s="14" t="s">
        <v>93</v>
      </c>
      <c r="ODM392" s="14" t="s">
        <v>93</v>
      </c>
      <c r="ODN392" s="14" t="s">
        <v>93</v>
      </c>
      <c r="ODO392" s="14" t="s">
        <v>93</v>
      </c>
      <c r="ODP392" s="14" t="s">
        <v>93</v>
      </c>
      <c r="ODQ392" s="14" t="s">
        <v>93</v>
      </c>
      <c r="ODR392" s="14" t="s">
        <v>93</v>
      </c>
      <c r="ODS392" s="14" t="s">
        <v>93</v>
      </c>
      <c r="ODT392" s="14" t="s">
        <v>93</v>
      </c>
      <c r="ODU392" s="14" t="s">
        <v>93</v>
      </c>
      <c r="ODV392" s="14" t="s">
        <v>93</v>
      </c>
      <c r="ODW392" s="14" t="s">
        <v>93</v>
      </c>
      <c r="ODX392" s="14" t="s">
        <v>93</v>
      </c>
      <c r="ODY392" s="14" t="s">
        <v>93</v>
      </c>
      <c r="ODZ392" s="14" t="s">
        <v>93</v>
      </c>
      <c r="OEA392" s="14" t="s">
        <v>93</v>
      </c>
      <c r="OEB392" s="14" t="s">
        <v>93</v>
      </c>
      <c r="OEC392" s="14" t="s">
        <v>93</v>
      </c>
      <c r="OED392" s="14" t="s">
        <v>93</v>
      </c>
      <c r="OEE392" s="14" t="s">
        <v>93</v>
      </c>
      <c r="OEF392" s="14" t="s">
        <v>93</v>
      </c>
      <c r="OEG392" s="14" t="s">
        <v>93</v>
      </c>
      <c r="OEH392" s="14" t="s">
        <v>93</v>
      </c>
      <c r="OEI392" s="14" t="s">
        <v>93</v>
      </c>
      <c r="OEJ392" s="14" t="s">
        <v>93</v>
      </c>
      <c r="OEK392" s="14" t="s">
        <v>93</v>
      </c>
      <c r="OEL392" s="14" t="s">
        <v>93</v>
      </c>
      <c r="OEM392" s="14" t="s">
        <v>93</v>
      </c>
      <c r="OEN392" s="14" t="s">
        <v>93</v>
      </c>
      <c r="OEO392" s="14" t="s">
        <v>93</v>
      </c>
      <c r="OEP392" s="14" t="s">
        <v>93</v>
      </c>
      <c r="OEQ392" s="14" t="s">
        <v>93</v>
      </c>
      <c r="OER392" s="14" t="s">
        <v>93</v>
      </c>
      <c r="OES392" s="14" t="s">
        <v>93</v>
      </c>
      <c r="OET392" s="14" t="s">
        <v>93</v>
      </c>
      <c r="OEU392" s="14" t="s">
        <v>93</v>
      </c>
      <c r="OEV392" s="14" t="s">
        <v>93</v>
      </c>
      <c r="OEW392" s="14" t="s">
        <v>93</v>
      </c>
      <c r="OEX392" s="14" t="s">
        <v>93</v>
      </c>
      <c r="OEY392" s="14" t="s">
        <v>93</v>
      </c>
      <c r="OEZ392" s="14" t="s">
        <v>93</v>
      </c>
      <c r="OFA392" s="14" t="s">
        <v>93</v>
      </c>
      <c r="OFB392" s="14" t="s">
        <v>93</v>
      </c>
      <c r="OFC392" s="14" t="s">
        <v>93</v>
      </c>
      <c r="OFD392" s="14" t="s">
        <v>93</v>
      </c>
      <c r="OFE392" s="14" t="s">
        <v>93</v>
      </c>
      <c r="OFF392" s="14" t="s">
        <v>93</v>
      </c>
      <c r="OFG392" s="14" t="s">
        <v>93</v>
      </c>
      <c r="OFH392" s="14" t="s">
        <v>93</v>
      </c>
      <c r="OFI392" s="14" t="s">
        <v>93</v>
      </c>
      <c r="OFJ392" s="14" t="s">
        <v>93</v>
      </c>
      <c r="OFK392" s="14" t="s">
        <v>93</v>
      </c>
      <c r="OFL392" s="14" t="s">
        <v>93</v>
      </c>
      <c r="OFM392" s="14" t="s">
        <v>93</v>
      </c>
      <c r="OFN392" s="14" t="s">
        <v>93</v>
      </c>
      <c r="OFO392" s="14" t="s">
        <v>93</v>
      </c>
      <c r="OFP392" s="14" t="s">
        <v>93</v>
      </c>
      <c r="OFQ392" s="14" t="s">
        <v>93</v>
      </c>
      <c r="OFR392" s="14" t="s">
        <v>93</v>
      </c>
      <c r="OFS392" s="14" t="s">
        <v>93</v>
      </c>
      <c r="OFT392" s="14" t="s">
        <v>93</v>
      </c>
      <c r="OFU392" s="14" t="s">
        <v>93</v>
      </c>
      <c r="OFV392" s="14" t="s">
        <v>93</v>
      </c>
      <c r="OFW392" s="14" t="s">
        <v>93</v>
      </c>
      <c r="OFX392" s="14" t="s">
        <v>93</v>
      </c>
      <c r="OFY392" s="14" t="s">
        <v>93</v>
      </c>
      <c r="OFZ392" s="14" t="s">
        <v>93</v>
      </c>
      <c r="OGA392" s="14" t="s">
        <v>93</v>
      </c>
      <c r="OGB392" s="14" t="s">
        <v>93</v>
      </c>
      <c r="OGC392" s="14" t="s">
        <v>93</v>
      </c>
      <c r="OGD392" s="14" t="s">
        <v>93</v>
      </c>
      <c r="OGE392" s="14" t="s">
        <v>93</v>
      </c>
      <c r="OGF392" s="14" t="s">
        <v>93</v>
      </c>
      <c r="OGG392" s="14" t="s">
        <v>93</v>
      </c>
      <c r="OGH392" s="14" t="s">
        <v>93</v>
      </c>
      <c r="OGI392" s="14" t="s">
        <v>93</v>
      </c>
      <c r="OGJ392" s="14" t="s">
        <v>93</v>
      </c>
      <c r="OGK392" s="14" t="s">
        <v>93</v>
      </c>
      <c r="OGL392" s="14" t="s">
        <v>93</v>
      </c>
      <c r="OGM392" s="14" t="s">
        <v>93</v>
      </c>
      <c r="OGN392" s="14" t="s">
        <v>93</v>
      </c>
      <c r="OGO392" s="14" t="s">
        <v>93</v>
      </c>
      <c r="OGP392" s="14" t="s">
        <v>93</v>
      </c>
      <c r="OGQ392" s="14" t="s">
        <v>93</v>
      </c>
      <c r="OGR392" s="14" t="s">
        <v>93</v>
      </c>
      <c r="OGS392" s="14" t="s">
        <v>93</v>
      </c>
      <c r="OGT392" s="14" t="s">
        <v>93</v>
      </c>
      <c r="OGU392" s="14" t="s">
        <v>93</v>
      </c>
      <c r="OGV392" s="14" t="s">
        <v>93</v>
      </c>
      <c r="OGW392" s="14" t="s">
        <v>93</v>
      </c>
      <c r="OGX392" s="14" t="s">
        <v>93</v>
      </c>
      <c r="OGY392" s="14" t="s">
        <v>93</v>
      </c>
      <c r="OGZ392" s="14" t="s">
        <v>93</v>
      </c>
      <c r="OHA392" s="14" t="s">
        <v>93</v>
      </c>
      <c r="OHB392" s="14" t="s">
        <v>93</v>
      </c>
      <c r="OHC392" s="14" t="s">
        <v>93</v>
      </c>
      <c r="OHD392" s="14" t="s">
        <v>93</v>
      </c>
      <c r="OHE392" s="14" t="s">
        <v>93</v>
      </c>
      <c r="OHF392" s="14" t="s">
        <v>93</v>
      </c>
      <c r="OHG392" s="14" t="s">
        <v>93</v>
      </c>
      <c r="OHH392" s="14" t="s">
        <v>93</v>
      </c>
      <c r="OHI392" s="14" t="s">
        <v>93</v>
      </c>
      <c r="OHJ392" s="14" t="s">
        <v>93</v>
      </c>
      <c r="OHK392" s="14" t="s">
        <v>93</v>
      </c>
      <c r="OHL392" s="14" t="s">
        <v>93</v>
      </c>
      <c r="OHM392" s="14" t="s">
        <v>93</v>
      </c>
      <c r="OHN392" s="14" t="s">
        <v>93</v>
      </c>
      <c r="OHO392" s="14" t="s">
        <v>93</v>
      </c>
      <c r="OHP392" s="14" t="s">
        <v>93</v>
      </c>
      <c r="OHQ392" s="14" t="s">
        <v>93</v>
      </c>
      <c r="OHR392" s="14" t="s">
        <v>93</v>
      </c>
      <c r="OHS392" s="14" t="s">
        <v>93</v>
      </c>
      <c r="OHT392" s="14" t="s">
        <v>93</v>
      </c>
      <c r="OHU392" s="14" t="s">
        <v>93</v>
      </c>
      <c r="OHV392" s="14" t="s">
        <v>93</v>
      </c>
      <c r="OHW392" s="14" t="s">
        <v>93</v>
      </c>
      <c r="OHX392" s="14" t="s">
        <v>93</v>
      </c>
      <c r="OHY392" s="14" t="s">
        <v>93</v>
      </c>
      <c r="OHZ392" s="14" t="s">
        <v>93</v>
      </c>
      <c r="OIA392" s="14" t="s">
        <v>93</v>
      </c>
      <c r="OIB392" s="14" t="s">
        <v>93</v>
      </c>
      <c r="OIC392" s="14" t="s">
        <v>93</v>
      </c>
      <c r="OID392" s="14" t="s">
        <v>93</v>
      </c>
      <c r="OIE392" s="14" t="s">
        <v>93</v>
      </c>
      <c r="OIF392" s="14" t="s">
        <v>93</v>
      </c>
      <c r="OIG392" s="14" t="s">
        <v>93</v>
      </c>
      <c r="OIH392" s="14" t="s">
        <v>93</v>
      </c>
      <c r="OII392" s="14" t="s">
        <v>93</v>
      </c>
      <c r="OIJ392" s="14" t="s">
        <v>93</v>
      </c>
      <c r="OIK392" s="14" t="s">
        <v>93</v>
      </c>
      <c r="OIL392" s="14" t="s">
        <v>93</v>
      </c>
      <c r="OIM392" s="14" t="s">
        <v>93</v>
      </c>
      <c r="OIN392" s="14" t="s">
        <v>93</v>
      </c>
      <c r="OIO392" s="14" t="s">
        <v>93</v>
      </c>
      <c r="OIP392" s="14" t="s">
        <v>93</v>
      </c>
      <c r="OIQ392" s="14" t="s">
        <v>93</v>
      </c>
      <c r="OIR392" s="14" t="s">
        <v>93</v>
      </c>
      <c r="OIS392" s="14" t="s">
        <v>93</v>
      </c>
      <c r="OIT392" s="14" t="s">
        <v>93</v>
      </c>
      <c r="OIU392" s="14" t="s">
        <v>93</v>
      </c>
      <c r="OIV392" s="14" t="s">
        <v>93</v>
      </c>
      <c r="OIW392" s="14" t="s">
        <v>93</v>
      </c>
      <c r="OIX392" s="14" t="s">
        <v>93</v>
      </c>
      <c r="OIY392" s="14" t="s">
        <v>93</v>
      </c>
      <c r="OIZ392" s="14" t="s">
        <v>93</v>
      </c>
      <c r="OJA392" s="14" t="s">
        <v>93</v>
      </c>
      <c r="OJB392" s="14" t="s">
        <v>93</v>
      </c>
      <c r="OJC392" s="14" t="s">
        <v>93</v>
      </c>
      <c r="OJD392" s="14" t="s">
        <v>93</v>
      </c>
      <c r="OJE392" s="14" t="s">
        <v>93</v>
      </c>
      <c r="OJF392" s="14" t="s">
        <v>93</v>
      </c>
      <c r="OJG392" s="14" t="s">
        <v>93</v>
      </c>
      <c r="OJH392" s="14" t="s">
        <v>93</v>
      </c>
      <c r="OJI392" s="14" t="s">
        <v>93</v>
      </c>
      <c r="OJJ392" s="14" t="s">
        <v>93</v>
      </c>
      <c r="OJK392" s="14" t="s">
        <v>93</v>
      </c>
      <c r="OJL392" s="14" t="s">
        <v>93</v>
      </c>
      <c r="OJM392" s="14" t="s">
        <v>93</v>
      </c>
      <c r="OJN392" s="14" t="s">
        <v>93</v>
      </c>
      <c r="OJO392" s="14" t="s">
        <v>93</v>
      </c>
      <c r="OJP392" s="14" t="s">
        <v>93</v>
      </c>
      <c r="OJQ392" s="14" t="s">
        <v>93</v>
      </c>
      <c r="OJR392" s="14" t="s">
        <v>93</v>
      </c>
      <c r="OJS392" s="14" t="s">
        <v>93</v>
      </c>
      <c r="OJT392" s="14" t="s">
        <v>93</v>
      </c>
      <c r="OJU392" s="14" t="s">
        <v>93</v>
      </c>
      <c r="OJV392" s="14" t="s">
        <v>93</v>
      </c>
      <c r="OJW392" s="14" t="s">
        <v>93</v>
      </c>
      <c r="OJX392" s="14" t="s">
        <v>93</v>
      </c>
      <c r="OJY392" s="14" t="s">
        <v>93</v>
      </c>
      <c r="OJZ392" s="14" t="s">
        <v>93</v>
      </c>
      <c r="OKA392" s="14" t="s">
        <v>93</v>
      </c>
      <c r="OKB392" s="14" t="s">
        <v>93</v>
      </c>
      <c r="OKC392" s="14" t="s">
        <v>93</v>
      </c>
      <c r="OKD392" s="14" t="s">
        <v>93</v>
      </c>
      <c r="OKE392" s="14" t="s">
        <v>93</v>
      </c>
      <c r="OKF392" s="14" t="s">
        <v>93</v>
      </c>
      <c r="OKG392" s="14" t="s">
        <v>93</v>
      </c>
      <c r="OKH392" s="14" t="s">
        <v>93</v>
      </c>
      <c r="OKI392" s="14" t="s">
        <v>93</v>
      </c>
      <c r="OKJ392" s="14" t="s">
        <v>93</v>
      </c>
      <c r="OKK392" s="14" t="s">
        <v>93</v>
      </c>
      <c r="OKL392" s="14" t="s">
        <v>93</v>
      </c>
      <c r="OKM392" s="14" t="s">
        <v>93</v>
      </c>
      <c r="OKN392" s="14" t="s">
        <v>93</v>
      </c>
      <c r="OKO392" s="14" t="s">
        <v>93</v>
      </c>
      <c r="OKP392" s="14" t="s">
        <v>93</v>
      </c>
      <c r="OKQ392" s="14" t="s">
        <v>93</v>
      </c>
      <c r="OKR392" s="14" t="s">
        <v>93</v>
      </c>
      <c r="OKS392" s="14" t="s">
        <v>93</v>
      </c>
      <c r="OKT392" s="14" t="s">
        <v>93</v>
      </c>
      <c r="OKU392" s="14" t="s">
        <v>93</v>
      </c>
      <c r="OKV392" s="14" t="s">
        <v>93</v>
      </c>
      <c r="OKW392" s="14" t="s">
        <v>93</v>
      </c>
      <c r="OKX392" s="14" t="s">
        <v>93</v>
      </c>
      <c r="OKY392" s="14" t="s">
        <v>93</v>
      </c>
      <c r="OKZ392" s="14" t="s">
        <v>93</v>
      </c>
      <c r="OLA392" s="14" t="s">
        <v>93</v>
      </c>
      <c r="OLB392" s="14" t="s">
        <v>93</v>
      </c>
      <c r="OLC392" s="14" t="s">
        <v>93</v>
      </c>
      <c r="OLD392" s="14" t="s">
        <v>93</v>
      </c>
      <c r="OLE392" s="14" t="s">
        <v>93</v>
      </c>
      <c r="OLF392" s="14" t="s">
        <v>93</v>
      </c>
      <c r="OLG392" s="14" t="s">
        <v>93</v>
      </c>
      <c r="OLH392" s="14" t="s">
        <v>93</v>
      </c>
      <c r="OLI392" s="14" t="s">
        <v>93</v>
      </c>
      <c r="OLJ392" s="14" t="s">
        <v>93</v>
      </c>
      <c r="OLK392" s="14" t="s">
        <v>93</v>
      </c>
      <c r="OLL392" s="14" t="s">
        <v>93</v>
      </c>
      <c r="OLM392" s="14" t="s">
        <v>93</v>
      </c>
      <c r="OLN392" s="14" t="s">
        <v>93</v>
      </c>
      <c r="OLO392" s="14" t="s">
        <v>93</v>
      </c>
      <c r="OLP392" s="14" t="s">
        <v>93</v>
      </c>
      <c r="OLQ392" s="14" t="s">
        <v>93</v>
      </c>
      <c r="OLR392" s="14" t="s">
        <v>93</v>
      </c>
      <c r="OLS392" s="14" t="s">
        <v>93</v>
      </c>
      <c r="OLT392" s="14" t="s">
        <v>93</v>
      </c>
      <c r="OLU392" s="14" t="s">
        <v>93</v>
      </c>
      <c r="OLV392" s="14" t="s">
        <v>93</v>
      </c>
      <c r="OLW392" s="14" t="s">
        <v>93</v>
      </c>
      <c r="OLX392" s="14" t="s">
        <v>93</v>
      </c>
      <c r="OLY392" s="14" t="s">
        <v>93</v>
      </c>
      <c r="OLZ392" s="14" t="s">
        <v>93</v>
      </c>
      <c r="OMA392" s="14" t="s">
        <v>93</v>
      </c>
      <c r="OMB392" s="14" t="s">
        <v>93</v>
      </c>
      <c r="OMC392" s="14" t="s">
        <v>93</v>
      </c>
      <c r="OMD392" s="14" t="s">
        <v>93</v>
      </c>
      <c r="OME392" s="14" t="s">
        <v>93</v>
      </c>
      <c r="OMF392" s="14" t="s">
        <v>93</v>
      </c>
      <c r="OMG392" s="14" t="s">
        <v>93</v>
      </c>
      <c r="OMH392" s="14" t="s">
        <v>93</v>
      </c>
      <c r="OMI392" s="14" t="s">
        <v>93</v>
      </c>
      <c r="OMJ392" s="14" t="s">
        <v>93</v>
      </c>
      <c r="OMK392" s="14" t="s">
        <v>93</v>
      </c>
      <c r="OML392" s="14" t="s">
        <v>93</v>
      </c>
      <c r="OMM392" s="14" t="s">
        <v>93</v>
      </c>
      <c r="OMN392" s="14" t="s">
        <v>93</v>
      </c>
      <c r="OMO392" s="14" t="s">
        <v>93</v>
      </c>
      <c r="OMP392" s="14" t="s">
        <v>93</v>
      </c>
      <c r="OMQ392" s="14" t="s">
        <v>93</v>
      </c>
      <c r="OMR392" s="14" t="s">
        <v>93</v>
      </c>
      <c r="OMS392" s="14" t="s">
        <v>93</v>
      </c>
      <c r="OMT392" s="14" t="s">
        <v>93</v>
      </c>
      <c r="OMU392" s="14" t="s">
        <v>93</v>
      </c>
      <c r="OMV392" s="14" t="s">
        <v>93</v>
      </c>
      <c r="OMW392" s="14" t="s">
        <v>93</v>
      </c>
      <c r="OMX392" s="14" t="s">
        <v>93</v>
      </c>
      <c r="OMY392" s="14" t="s">
        <v>93</v>
      </c>
      <c r="OMZ392" s="14" t="s">
        <v>93</v>
      </c>
      <c r="ONA392" s="14" t="s">
        <v>93</v>
      </c>
      <c r="ONB392" s="14" t="s">
        <v>93</v>
      </c>
      <c r="ONC392" s="14" t="s">
        <v>93</v>
      </c>
      <c r="OND392" s="14" t="s">
        <v>93</v>
      </c>
      <c r="ONE392" s="14" t="s">
        <v>93</v>
      </c>
      <c r="ONF392" s="14" t="s">
        <v>93</v>
      </c>
      <c r="ONG392" s="14" t="s">
        <v>93</v>
      </c>
      <c r="ONH392" s="14" t="s">
        <v>93</v>
      </c>
      <c r="ONI392" s="14" t="s">
        <v>93</v>
      </c>
      <c r="ONJ392" s="14" t="s">
        <v>93</v>
      </c>
      <c r="ONK392" s="14" t="s">
        <v>93</v>
      </c>
      <c r="ONL392" s="14" t="s">
        <v>93</v>
      </c>
      <c r="ONM392" s="14" t="s">
        <v>93</v>
      </c>
      <c r="ONN392" s="14" t="s">
        <v>93</v>
      </c>
      <c r="ONO392" s="14" t="s">
        <v>93</v>
      </c>
      <c r="ONP392" s="14" t="s">
        <v>93</v>
      </c>
      <c r="ONQ392" s="14" t="s">
        <v>93</v>
      </c>
      <c r="ONR392" s="14" t="s">
        <v>93</v>
      </c>
      <c r="ONS392" s="14" t="s">
        <v>93</v>
      </c>
      <c r="ONT392" s="14" t="s">
        <v>93</v>
      </c>
      <c r="ONU392" s="14" t="s">
        <v>93</v>
      </c>
      <c r="ONV392" s="14" t="s">
        <v>93</v>
      </c>
      <c r="ONW392" s="14" t="s">
        <v>93</v>
      </c>
      <c r="ONX392" s="14" t="s">
        <v>93</v>
      </c>
      <c r="ONY392" s="14" t="s">
        <v>93</v>
      </c>
      <c r="ONZ392" s="14" t="s">
        <v>93</v>
      </c>
      <c r="OOA392" s="14" t="s">
        <v>93</v>
      </c>
      <c r="OOB392" s="14" t="s">
        <v>93</v>
      </c>
      <c r="OOC392" s="14" t="s">
        <v>93</v>
      </c>
      <c r="OOD392" s="14" t="s">
        <v>93</v>
      </c>
      <c r="OOE392" s="14" t="s">
        <v>93</v>
      </c>
      <c r="OOF392" s="14" t="s">
        <v>93</v>
      </c>
      <c r="OOG392" s="14" t="s">
        <v>93</v>
      </c>
      <c r="OOH392" s="14" t="s">
        <v>93</v>
      </c>
      <c r="OOI392" s="14" t="s">
        <v>93</v>
      </c>
      <c r="OOJ392" s="14" t="s">
        <v>93</v>
      </c>
      <c r="OOK392" s="14" t="s">
        <v>93</v>
      </c>
      <c r="OOL392" s="14" t="s">
        <v>93</v>
      </c>
      <c r="OOM392" s="14" t="s">
        <v>93</v>
      </c>
      <c r="OON392" s="14" t="s">
        <v>93</v>
      </c>
      <c r="OOO392" s="14" t="s">
        <v>93</v>
      </c>
      <c r="OOP392" s="14" t="s">
        <v>93</v>
      </c>
      <c r="OOQ392" s="14" t="s">
        <v>93</v>
      </c>
      <c r="OOR392" s="14" t="s">
        <v>93</v>
      </c>
      <c r="OOS392" s="14" t="s">
        <v>93</v>
      </c>
      <c r="OOT392" s="14" t="s">
        <v>93</v>
      </c>
      <c r="OOU392" s="14" t="s">
        <v>93</v>
      </c>
      <c r="OOV392" s="14" t="s">
        <v>93</v>
      </c>
      <c r="OOW392" s="14" t="s">
        <v>93</v>
      </c>
      <c r="OOX392" s="14" t="s">
        <v>93</v>
      </c>
      <c r="OOY392" s="14" t="s">
        <v>93</v>
      </c>
      <c r="OOZ392" s="14" t="s">
        <v>93</v>
      </c>
      <c r="OPA392" s="14" t="s">
        <v>93</v>
      </c>
      <c r="OPB392" s="14" t="s">
        <v>93</v>
      </c>
      <c r="OPC392" s="14" t="s">
        <v>93</v>
      </c>
      <c r="OPD392" s="14" t="s">
        <v>93</v>
      </c>
      <c r="OPE392" s="14" t="s">
        <v>93</v>
      </c>
      <c r="OPF392" s="14" t="s">
        <v>93</v>
      </c>
      <c r="OPG392" s="14" t="s">
        <v>93</v>
      </c>
      <c r="OPH392" s="14" t="s">
        <v>93</v>
      </c>
      <c r="OPI392" s="14" t="s">
        <v>93</v>
      </c>
      <c r="OPJ392" s="14" t="s">
        <v>93</v>
      </c>
      <c r="OPK392" s="14" t="s">
        <v>93</v>
      </c>
      <c r="OPL392" s="14" t="s">
        <v>93</v>
      </c>
      <c r="OPM392" s="14" t="s">
        <v>93</v>
      </c>
      <c r="OPN392" s="14" t="s">
        <v>93</v>
      </c>
      <c r="OPO392" s="14" t="s">
        <v>93</v>
      </c>
      <c r="OPP392" s="14" t="s">
        <v>93</v>
      </c>
      <c r="OPQ392" s="14" t="s">
        <v>93</v>
      </c>
      <c r="OPR392" s="14" t="s">
        <v>93</v>
      </c>
      <c r="OPS392" s="14" t="s">
        <v>93</v>
      </c>
      <c r="OPT392" s="14" t="s">
        <v>93</v>
      </c>
      <c r="OPU392" s="14" t="s">
        <v>93</v>
      </c>
      <c r="OPV392" s="14" t="s">
        <v>93</v>
      </c>
      <c r="OPW392" s="14" t="s">
        <v>93</v>
      </c>
      <c r="OPX392" s="14" t="s">
        <v>93</v>
      </c>
      <c r="OPY392" s="14" t="s">
        <v>93</v>
      </c>
      <c r="OPZ392" s="14" t="s">
        <v>93</v>
      </c>
      <c r="OQA392" s="14" t="s">
        <v>93</v>
      </c>
      <c r="OQB392" s="14" t="s">
        <v>93</v>
      </c>
      <c r="OQC392" s="14" t="s">
        <v>93</v>
      </c>
      <c r="OQD392" s="14" t="s">
        <v>93</v>
      </c>
      <c r="OQE392" s="14" t="s">
        <v>93</v>
      </c>
      <c r="OQF392" s="14" t="s">
        <v>93</v>
      </c>
      <c r="OQG392" s="14" t="s">
        <v>93</v>
      </c>
      <c r="OQH392" s="14" t="s">
        <v>93</v>
      </c>
      <c r="OQI392" s="14" t="s">
        <v>93</v>
      </c>
      <c r="OQJ392" s="14" t="s">
        <v>93</v>
      </c>
      <c r="OQK392" s="14" t="s">
        <v>93</v>
      </c>
      <c r="OQL392" s="14" t="s">
        <v>93</v>
      </c>
      <c r="OQM392" s="14" t="s">
        <v>93</v>
      </c>
      <c r="OQN392" s="14" t="s">
        <v>93</v>
      </c>
      <c r="OQO392" s="14" t="s">
        <v>93</v>
      </c>
      <c r="OQP392" s="14" t="s">
        <v>93</v>
      </c>
      <c r="OQQ392" s="14" t="s">
        <v>93</v>
      </c>
      <c r="OQR392" s="14" t="s">
        <v>93</v>
      </c>
      <c r="OQS392" s="14" t="s">
        <v>93</v>
      </c>
      <c r="OQT392" s="14" t="s">
        <v>93</v>
      </c>
      <c r="OQU392" s="14" t="s">
        <v>93</v>
      </c>
      <c r="OQV392" s="14" t="s">
        <v>93</v>
      </c>
      <c r="OQW392" s="14" t="s">
        <v>93</v>
      </c>
      <c r="OQX392" s="14" t="s">
        <v>93</v>
      </c>
      <c r="OQY392" s="14" t="s">
        <v>93</v>
      </c>
      <c r="OQZ392" s="14" t="s">
        <v>93</v>
      </c>
      <c r="ORA392" s="14" t="s">
        <v>93</v>
      </c>
      <c r="ORB392" s="14" t="s">
        <v>93</v>
      </c>
      <c r="ORC392" s="14" t="s">
        <v>93</v>
      </c>
      <c r="ORD392" s="14" t="s">
        <v>93</v>
      </c>
      <c r="ORE392" s="14" t="s">
        <v>93</v>
      </c>
      <c r="ORF392" s="14" t="s">
        <v>93</v>
      </c>
      <c r="ORG392" s="14" t="s">
        <v>93</v>
      </c>
      <c r="ORH392" s="14" t="s">
        <v>93</v>
      </c>
      <c r="ORI392" s="14" t="s">
        <v>93</v>
      </c>
      <c r="ORJ392" s="14" t="s">
        <v>93</v>
      </c>
      <c r="ORK392" s="14" t="s">
        <v>93</v>
      </c>
      <c r="ORL392" s="14" t="s">
        <v>93</v>
      </c>
      <c r="ORM392" s="14" t="s">
        <v>93</v>
      </c>
      <c r="ORN392" s="14" t="s">
        <v>93</v>
      </c>
      <c r="ORO392" s="14" t="s">
        <v>93</v>
      </c>
      <c r="ORP392" s="14" t="s">
        <v>93</v>
      </c>
      <c r="ORQ392" s="14" t="s">
        <v>93</v>
      </c>
      <c r="ORR392" s="14" t="s">
        <v>93</v>
      </c>
      <c r="ORS392" s="14" t="s">
        <v>93</v>
      </c>
      <c r="ORT392" s="14" t="s">
        <v>93</v>
      </c>
      <c r="ORU392" s="14" t="s">
        <v>93</v>
      </c>
      <c r="ORV392" s="14" t="s">
        <v>93</v>
      </c>
      <c r="ORW392" s="14" t="s">
        <v>93</v>
      </c>
      <c r="ORX392" s="14" t="s">
        <v>93</v>
      </c>
      <c r="ORY392" s="14" t="s">
        <v>93</v>
      </c>
      <c r="ORZ392" s="14" t="s">
        <v>93</v>
      </c>
      <c r="OSA392" s="14" t="s">
        <v>93</v>
      </c>
      <c r="OSB392" s="14" t="s">
        <v>93</v>
      </c>
      <c r="OSC392" s="14" t="s">
        <v>93</v>
      </c>
      <c r="OSD392" s="14" t="s">
        <v>93</v>
      </c>
      <c r="OSE392" s="14" t="s">
        <v>93</v>
      </c>
      <c r="OSF392" s="14" t="s">
        <v>93</v>
      </c>
      <c r="OSG392" s="14" t="s">
        <v>93</v>
      </c>
      <c r="OSH392" s="14" t="s">
        <v>93</v>
      </c>
      <c r="OSI392" s="14" t="s">
        <v>93</v>
      </c>
      <c r="OSJ392" s="14" t="s">
        <v>93</v>
      </c>
      <c r="OSK392" s="14" t="s">
        <v>93</v>
      </c>
      <c r="OSL392" s="14" t="s">
        <v>93</v>
      </c>
      <c r="OSM392" s="14" t="s">
        <v>93</v>
      </c>
      <c r="OSN392" s="14" t="s">
        <v>93</v>
      </c>
      <c r="OSO392" s="14" t="s">
        <v>93</v>
      </c>
      <c r="OSP392" s="14" t="s">
        <v>93</v>
      </c>
      <c r="OSQ392" s="14" t="s">
        <v>93</v>
      </c>
      <c r="OSR392" s="14" t="s">
        <v>93</v>
      </c>
      <c r="OSS392" s="14" t="s">
        <v>93</v>
      </c>
      <c r="OST392" s="14" t="s">
        <v>93</v>
      </c>
      <c r="OSU392" s="14" t="s">
        <v>93</v>
      </c>
      <c r="OSV392" s="14" t="s">
        <v>93</v>
      </c>
      <c r="OSW392" s="14" t="s">
        <v>93</v>
      </c>
      <c r="OSX392" s="14" t="s">
        <v>93</v>
      </c>
      <c r="OSY392" s="14" t="s">
        <v>93</v>
      </c>
      <c r="OSZ392" s="14" t="s">
        <v>93</v>
      </c>
      <c r="OTA392" s="14" t="s">
        <v>93</v>
      </c>
      <c r="OTB392" s="14" t="s">
        <v>93</v>
      </c>
      <c r="OTC392" s="14" t="s">
        <v>93</v>
      </c>
      <c r="OTD392" s="14" t="s">
        <v>93</v>
      </c>
      <c r="OTE392" s="14" t="s">
        <v>93</v>
      </c>
      <c r="OTF392" s="14" t="s">
        <v>93</v>
      </c>
      <c r="OTG392" s="14" t="s">
        <v>93</v>
      </c>
      <c r="OTH392" s="14" t="s">
        <v>93</v>
      </c>
      <c r="OTI392" s="14" t="s">
        <v>93</v>
      </c>
      <c r="OTJ392" s="14" t="s">
        <v>93</v>
      </c>
      <c r="OTK392" s="14" t="s">
        <v>93</v>
      </c>
      <c r="OTL392" s="14" t="s">
        <v>93</v>
      </c>
      <c r="OTM392" s="14" t="s">
        <v>93</v>
      </c>
      <c r="OTN392" s="14" t="s">
        <v>93</v>
      </c>
      <c r="OTO392" s="14" t="s">
        <v>93</v>
      </c>
      <c r="OTP392" s="14" t="s">
        <v>93</v>
      </c>
      <c r="OTQ392" s="14" t="s">
        <v>93</v>
      </c>
      <c r="OTR392" s="14" t="s">
        <v>93</v>
      </c>
      <c r="OTS392" s="14" t="s">
        <v>93</v>
      </c>
      <c r="OTT392" s="14" t="s">
        <v>93</v>
      </c>
      <c r="OTU392" s="14" t="s">
        <v>93</v>
      </c>
      <c r="OTV392" s="14" t="s">
        <v>93</v>
      </c>
      <c r="OTW392" s="14" t="s">
        <v>93</v>
      </c>
      <c r="OTX392" s="14" t="s">
        <v>93</v>
      </c>
      <c r="OTY392" s="14" t="s">
        <v>93</v>
      </c>
      <c r="OTZ392" s="14" t="s">
        <v>93</v>
      </c>
      <c r="OUA392" s="14" t="s">
        <v>93</v>
      </c>
      <c r="OUB392" s="14" t="s">
        <v>93</v>
      </c>
      <c r="OUC392" s="14" t="s">
        <v>93</v>
      </c>
      <c r="OUD392" s="14" t="s">
        <v>93</v>
      </c>
      <c r="OUE392" s="14" t="s">
        <v>93</v>
      </c>
      <c r="OUF392" s="14" t="s">
        <v>93</v>
      </c>
      <c r="OUG392" s="14" t="s">
        <v>93</v>
      </c>
      <c r="OUH392" s="14" t="s">
        <v>93</v>
      </c>
      <c r="OUI392" s="14" t="s">
        <v>93</v>
      </c>
      <c r="OUJ392" s="14" t="s">
        <v>93</v>
      </c>
      <c r="OUK392" s="14" t="s">
        <v>93</v>
      </c>
      <c r="OUL392" s="14" t="s">
        <v>93</v>
      </c>
      <c r="OUM392" s="14" t="s">
        <v>93</v>
      </c>
      <c r="OUN392" s="14" t="s">
        <v>93</v>
      </c>
      <c r="OUO392" s="14" t="s">
        <v>93</v>
      </c>
      <c r="OUP392" s="14" t="s">
        <v>93</v>
      </c>
      <c r="OUQ392" s="14" t="s">
        <v>93</v>
      </c>
      <c r="OUR392" s="14" t="s">
        <v>93</v>
      </c>
      <c r="OUS392" s="14" t="s">
        <v>93</v>
      </c>
      <c r="OUT392" s="14" t="s">
        <v>93</v>
      </c>
      <c r="OUU392" s="14" t="s">
        <v>93</v>
      </c>
      <c r="OUV392" s="14" t="s">
        <v>93</v>
      </c>
      <c r="OUW392" s="14" t="s">
        <v>93</v>
      </c>
      <c r="OUX392" s="14" t="s">
        <v>93</v>
      </c>
      <c r="OUY392" s="14" t="s">
        <v>93</v>
      </c>
      <c r="OUZ392" s="14" t="s">
        <v>93</v>
      </c>
      <c r="OVA392" s="14" t="s">
        <v>93</v>
      </c>
      <c r="OVB392" s="14" t="s">
        <v>93</v>
      </c>
      <c r="OVC392" s="14" t="s">
        <v>93</v>
      </c>
      <c r="OVD392" s="14" t="s">
        <v>93</v>
      </c>
      <c r="OVE392" s="14" t="s">
        <v>93</v>
      </c>
      <c r="OVF392" s="14" t="s">
        <v>93</v>
      </c>
      <c r="OVG392" s="14" t="s">
        <v>93</v>
      </c>
      <c r="OVH392" s="14" t="s">
        <v>93</v>
      </c>
      <c r="OVI392" s="14" t="s">
        <v>93</v>
      </c>
      <c r="OVJ392" s="14" t="s">
        <v>93</v>
      </c>
      <c r="OVK392" s="14" t="s">
        <v>93</v>
      </c>
      <c r="OVL392" s="14" t="s">
        <v>93</v>
      </c>
      <c r="OVM392" s="14" t="s">
        <v>93</v>
      </c>
      <c r="OVN392" s="14" t="s">
        <v>93</v>
      </c>
      <c r="OVO392" s="14" t="s">
        <v>93</v>
      </c>
      <c r="OVP392" s="14" t="s">
        <v>93</v>
      </c>
      <c r="OVQ392" s="14" t="s">
        <v>93</v>
      </c>
      <c r="OVR392" s="14" t="s">
        <v>93</v>
      </c>
      <c r="OVS392" s="14" t="s">
        <v>93</v>
      </c>
      <c r="OVT392" s="14" t="s">
        <v>93</v>
      </c>
      <c r="OVU392" s="14" t="s">
        <v>93</v>
      </c>
      <c r="OVV392" s="14" t="s">
        <v>93</v>
      </c>
      <c r="OVW392" s="14" t="s">
        <v>93</v>
      </c>
      <c r="OVX392" s="14" t="s">
        <v>93</v>
      </c>
      <c r="OVY392" s="14" t="s">
        <v>93</v>
      </c>
      <c r="OVZ392" s="14" t="s">
        <v>93</v>
      </c>
      <c r="OWA392" s="14" t="s">
        <v>93</v>
      </c>
      <c r="OWB392" s="14" t="s">
        <v>93</v>
      </c>
      <c r="OWC392" s="14" t="s">
        <v>93</v>
      </c>
      <c r="OWD392" s="14" t="s">
        <v>93</v>
      </c>
      <c r="OWE392" s="14" t="s">
        <v>93</v>
      </c>
      <c r="OWF392" s="14" t="s">
        <v>93</v>
      </c>
      <c r="OWG392" s="14" t="s">
        <v>93</v>
      </c>
      <c r="OWH392" s="14" t="s">
        <v>93</v>
      </c>
      <c r="OWI392" s="14" t="s">
        <v>93</v>
      </c>
      <c r="OWJ392" s="14" t="s">
        <v>93</v>
      </c>
      <c r="OWK392" s="14" t="s">
        <v>93</v>
      </c>
      <c r="OWL392" s="14" t="s">
        <v>93</v>
      </c>
      <c r="OWM392" s="14" t="s">
        <v>93</v>
      </c>
      <c r="OWN392" s="14" t="s">
        <v>93</v>
      </c>
      <c r="OWO392" s="14" t="s">
        <v>93</v>
      </c>
      <c r="OWP392" s="14" t="s">
        <v>93</v>
      </c>
      <c r="OWQ392" s="14" t="s">
        <v>93</v>
      </c>
      <c r="OWR392" s="14" t="s">
        <v>93</v>
      </c>
      <c r="OWS392" s="14" t="s">
        <v>93</v>
      </c>
      <c r="OWT392" s="14" t="s">
        <v>93</v>
      </c>
      <c r="OWU392" s="14" t="s">
        <v>93</v>
      </c>
      <c r="OWV392" s="14" t="s">
        <v>93</v>
      </c>
      <c r="OWW392" s="14" t="s">
        <v>93</v>
      </c>
      <c r="OWX392" s="14" t="s">
        <v>93</v>
      </c>
      <c r="OWY392" s="14" t="s">
        <v>93</v>
      </c>
      <c r="OWZ392" s="14" t="s">
        <v>93</v>
      </c>
      <c r="OXA392" s="14" t="s">
        <v>93</v>
      </c>
      <c r="OXB392" s="14" t="s">
        <v>93</v>
      </c>
      <c r="OXC392" s="14" t="s">
        <v>93</v>
      </c>
      <c r="OXD392" s="14" t="s">
        <v>93</v>
      </c>
      <c r="OXE392" s="14" t="s">
        <v>93</v>
      </c>
      <c r="OXF392" s="14" t="s">
        <v>93</v>
      </c>
      <c r="OXG392" s="14" t="s">
        <v>93</v>
      </c>
      <c r="OXH392" s="14" t="s">
        <v>93</v>
      </c>
      <c r="OXI392" s="14" t="s">
        <v>93</v>
      </c>
      <c r="OXJ392" s="14" t="s">
        <v>93</v>
      </c>
      <c r="OXK392" s="14" t="s">
        <v>93</v>
      </c>
      <c r="OXL392" s="14" t="s">
        <v>93</v>
      </c>
      <c r="OXM392" s="14" t="s">
        <v>93</v>
      </c>
      <c r="OXN392" s="14" t="s">
        <v>93</v>
      </c>
      <c r="OXO392" s="14" t="s">
        <v>93</v>
      </c>
      <c r="OXP392" s="14" t="s">
        <v>93</v>
      </c>
      <c r="OXQ392" s="14" t="s">
        <v>93</v>
      </c>
      <c r="OXR392" s="14" t="s">
        <v>93</v>
      </c>
      <c r="OXS392" s="14" t="s">
        <v>93</v>
      </c>
      <c r="OXT392" s="14" t="s">
        <v>93</v>
      </c>
      <c r="OXU392" s="14" t="s">
        <v>93</v>
      </c>
      <c r="OXV392" s="14" t="s">
        <v>93</v>
      </c>
      <c r="OXW392" s="14" t="s">
        <v>93</v>
      </c>
      <c r="OXX392" s="14" t="s">
        <v>93</v>
      </c>
      <c r="OXY392" s="14" t="s">
        <v>93</v>
      </c>
      <c r="OXZ392" s="14" t="s">
        <v>93</v>
      </c>
      <c r="OYA392" s="14" t="s">
        <v>93</v>
      </c>
      <c r="OYB392" s="14" t="s">
        <v>93</v>
      </c>
      <c r="OYC392" s="14" t="s">
        <v>93</v>
      </c>
      <c r="OYD392" s="14" t="s">
        <v>93</v>
      </c>
      <c r="OYE392" s="14" t="s">
        <v>93</v>
      </c>
      <c r="OYF392" s="14" t="s">
        <v>93</v>
      </c>
      <c r="OYG392" s="14" t="s">
        <v>93</v>
      </c>
      <c r="OYH392" s="14" t="s">
        <v>93</v>
      </c>
      <c r="OYI392" s="14" t="s">
        <v>93</v>
      </c>
      <c r="OYJ392" s="14" t="s">
        <v>93</v>
      </c>
      <c r="OYK392" s="14" t="s">
        <v>93</v>
      </c>
      <c r="OYL392" s="14" t="s">
        <v>93</v>
      </c>
      <c r="OYM392" s="14" t="s">
        <v>93</v>
      </c>
      <c r="OYN392" s="14" t="s">
        <v>93</v>
      </c>
      <c r="OYO392" s="14" t="s">
        <v>93</v>
      </c>
      <c r="OYP392" s="14" t="s">
        <v>93</v>
      </c>
      <c r="OYQ392" s="14" t="s">
        <v>93</v>
      </c>
      <c r="OYR392" s="14" t="s">
        <v>93</v>
      </c>
      <c r="OYS392" s="14" t="s">
        <v>93</v>
      </c>
      <c r="OYT392" s="14" t="s">
        <v>93</v>
      </c>
      <c r="OYU392" s="14" t="s">
        <v>93</v>
      </c>
      <c r="OYV392" s="14" t="s">
        <v>93</v>
      </c>
      <c r="OYW392" s="14" t="s">
        <v>93</v>
      </c>
      <c r="OYX392" s="14" t="s">
        <v>93</v>
      </c>
      <c r="OYY392" s="14" t="s">
        <v>93</v>
      </c>
      <c r="OYZ392" s="14" t="s">
        <v>93</v>
      </c>
      <c r="OZA392" s="14" t="s">
        <v>93</v>
      </c>
      <c r="OZB392" s="14" t="s">
        <v>93</v>
      </c>
      <c r="OZC392" s="14" t="s">
        <v>93</v>
      </c>
      <c r="OZD392" s="14" t="s">
        <v>93</v>
      </c>
      <c r="OZE392" s="14" t="s">
        <v>93</v>
      </c>
      <c r="OZF392" s="14" t="s">
        <v>93</v>
      </c>
      <c r="OZG392" s="14" t="s">
        <v>93</v>
      </c>
      <c r="OZH392" s="14" t="s">
        <v>93</v>
      </c>
      <c r="OZI392" s="14" t="s">
        <v>93</v>
      </c>
      <c r="OZJ392" s="14" t="s">
        <v>93</v>
      </c>
      <c r="OZK392" s="14" t="s">
        <v>93</v>
      </c>
      <c r="OZL392" s="14" t="s">
        <v>93</v>
      </c>
      <c r="OZM392" s="14" t="s">
        <v>93</v>
      </c>
      <c r="OZN392" s="14" t="s">
        <v>93</v>
      </c>
      <c r="OZO392" s="14" t="s">
        <v>93</v>
      </c>
      <c r="OZP392" s="14" t="s">
        <v>93</v>
      </c>
      <c r="OZQ392" s="14" t="s">
        <v>93</v>
      </c>
      <c r="OZR392" s="14" t="s">
        <v>93</v>
      </c>
      <c r="OZS392" s="14" t="s">
        <v>93</v>
      </c>
      <c r="OZT392" s="14" t="s">
        <v>93</v>
      </c>
      <c r="OZU392" s="14" t="s">
        <v>93</v>
      </c>
      <c r="OZV392" s="14" t="s">
        <v>93</v>
      </c>
      <c r="OZW392" s="14" t="s">
        <v>93</v>
      </c>
      <c r="OZX392" s="14" t="s">
        <v>93</v>
      </c>
      <c r="OZY392" s="14" t="s">
        <v>93</v>
      </c>
      <c r="OZZ392" s="14" t="s">
        <v>93</v>
      </c>
      <c r="PAA392" s="14" t="s">
        <v>93</v>
      </c>
      <c r="PAB392" s="14" t="s">
        <v>93</v>
      </c>
      <c r="PAC392" s="14" t="s">
        <v>93</v>
      </c>
      <c r="PAD392" s="14" t="s">
        <v>93</v>
      </c>
      <c r="PAE392" s="14" t="s">
        <v>93</v>
      </c>
      <c r="PAF392" s="14" t="s">
        <v>93</v>
      </c>
      <c r="PAG392" s="14" t="s">
        <v>93</v>
      </c>
      <c r="PAH392" s="14" t="s">
        <v>93</v>
      </c>
      <c r="PAI392" s="14" t="s">
        <v>93</v>
      </c>
      <c r="PAJ392" s="14" t="s">
        <v>93</v>
      </c>
      <c r="PAK392" s="14" t="s">
        <v>93</v>
      </c>
      <c r="PAL392" s="14" t="s">
        <v>93</v>
      </c>
      <c r="PAM392" s="14" t="s">
        <v>93</v>
      </c>
      <c r="PAN392" s="14" t="s">
        <v>93</v>
      </c>
      <c r="PAO392" s="14" t="s">
        <v>93</v>
      </c>
      <c r="PAP392" s="14" t="s">
        <v>93</v>
      </c>
      <c r="PAQ392" s="14" t="s">
        <v>93</v>
      </c>
      <c r="PAR392" s="14" t="s">
        <v>93</v>
      </c>
      <c r="PAS392" s="14" t="s">
        <v>93</v>
      </c>
      <c r="PAT392" s="14" t="s">
        <v>93</v>
      </c>
      <c r="PAU392" s="14" t="s">
        <v>93</v>
      </c>
      <c r="PAV392" s="14" t="s">
        <v>93</v>
      </c>
      <c r="PAW392" s="14" t="s">
        <v>93</v>
      </c>
      <c r="PAX392" s="14" t="s">
        <v>93</v>
      </c>
      <c r="PAY392" s="14" t="s">
        <v>93</v>
      </c>
      <c r="PAZ392" s="14" t="s">
        <v>93</v>
      </c>
      <c r="PBA392" s="14" t="s">
        <v>93</v>
      </c>
      <c r="PBB392" s="14" t="s">
        <v>93</v>
      </c>
      <c r="PBC392" s="14" t="s">
        <v>93</v>
      </c>
      <c r="PBD392" s="14" t="s">
        <v>93</v>
      </c>
      <c r="PBE392" s="14" t="s">
        <v>93</v>
      </c>
      <c r="PBF392" s="14" t="s">
        <v>93</v>
      </c>
      <c r="PBG392" s="14" t="s">
        <v>93</v>
      </c>
      <c r="PBH392" s="14" t="s">
        <v>93</v>
      </c>
      <c r="PBI392" s="14" t="s">
        <v>93</v>
      </c>
      <c r="PBJ392" s="14" t="s">
        <v>93</v>
      </c>
      <c r="PBK392" s="14" t="s">
        <v>93</v>
      </c>
      <c r="PBL392" s="14" t="s">
        <v>93</v>
      </c>
      <c r="PBM392" s="14" t="s">
        <v>93</v>
      </c>
      <c r="PBN392" s="14" t="s">
        <v>93</v>
      </c>
      <c r="PBO392" s="14" t="s">
        <v>93</v>
      </c>
      <c r="PBP392" s="14" t="s">
        <v>93</v>
      </c>
      <c r="PBQ392" s="14" t="s">
        <v>93</v>
      </c>
      <c r="PBR392" s="14" t="s">
        <v>93</v>
      </c>
      <c r="PBS392" s="14" t="s">
        <v>93</v>
      </c>
      <c r="PBT392" s="14" t="s">
        <v>93</v>
      </c>
      <c r="PBU392" s="14" t="s">
        <v>93</v>
      </c>
      <c r="PBV392" s="14" t="s">
        <v>93</v>
      </c>
      <c r="PBW392" s="14" t="s">
        <v>93</v>
      </c>
      <c r="PBX392" s="14" t="s">
        <v>93</v>
      </c>
      <c r="PBY392" s="14" t="s">
        <v>93</v>
      </c>
      <c r="PBZ392" s="14" t="s">
        <v>93</v>
      </c>
      <c r="PCA392" s="14" t="s">
        <v>93</v>
      </c>
      <c r="PCB392" s="14" t="s">
        <v>93</v>
      </c>
      <c r="PCC392" s="14" t="s">
        <v>93</v>
      </c>
      <c r="PCD392" s="14" t="s">
        <v>93</v>
      </c>
      <c r="PCE392" s="14" t="s">
        <v>93</v>
      </c>
      <c r="PCF392" s="14" t="s">
        <v>93</v>
      </c>
      <c r="PCG392" s="14" t="s">
        <v>93</v>
      </c>
      <c r="PCH392" s="14" t="s">
        <v>93</v>
      </c>
      <c r="PCI392" s="14" t="s">
        <v>93</v>
      </c>
      <c r="PCJ392" s="14" t="s">
        <v>93</v>
      </c>
      <c r="PCK392" s="14" t="s">
        <v>93</v>
      </c>
      <c r="PCL392" s="14" t="s">
        <v>93</v>
      </c>
      <c r="PCM392" s="14" t="s">
        <v>93</v>
      </c>
      <c r="PCN392" s="14" t="s">
        <v>93</v>
      </c>
      <c r="PCO392" s="14" t="s">
        <v>93</v>
      </c>
      <c r="PCP392" s="14" t="s">
        <v>93</v>
      </c>
      <c r="PCQ392" s="14" t="s">
        <v>93</v>
      </c>
      <c r="PCR392" s="14" t="s">
        <v>93</v>
      </c>
      <c r="PCS392" s="14" t="s">
        <v>93</v>
      </c>
      <c r="PCT392" s="14" t="s">
        <v>93</v>
      </c>
      <c r="PCU392" s="14" t="s">
        <v>93</v>
      </c>
      <c r="PCV392" s="14" t="s">
        <v>93</v>
      </c>
      <c r="PCW392" s="14" t="s">
        <v>93</v>
      </c>
      <c r="PCX392" s="14" t="s">
        <v>93</v>
      </c>
      <c r="PCY392" s="14" t="s">
        <v>93</v>
      </c>
      <c r="PCZ392" s="14" t="s">
        <v>93</v>
      </c>
      <c r="PDA392" s="14" t="s">
        <v>93</v>
      </c>
      <c r="PDB392" s="14" t="s">
        <v>93</v>
      </c>
      <c r="PDC392" s="14" t="s">
        <v>93</v>
      </c>
      <c r="PDD392" s="14" t="s">
        <v>93</v>
      </c>
      <c r="PDE392" s="14" t="s">
        <v>93</v>
      </c>
      <c r="PDF392" s="14" t="s">
        <v>93</v>
      </c>
      <c r="PDG392" s="14" t="s">
        <v>93</v>
      </c>
      <c r="PDH392" s="14" t="s">
        <v>93</v>
      </c>
      <c r="PDI392" s="14" t="s">
        <v>93</v>
      </c>
      <c r="PDJ392" s="14" t="s">
        <v>93</v>
      </c>
      <c r="PDK392" s="14" t="s">
        <v>93</v>
      </c>
      <c r="PDL392" s="14" t="s">
        <v>93</v>
      </c>
      <c r="PDM392" s="14" t="s">
        <v>93</v>
      </c>
      <c r="PDN392" s="14" t="s">
        <v>93</v>
      </c>
      <c r="PDO392" s="14" t="s">
        <v>93</v>
      </c>
      <c r="PDP392" s="14" t="s">
        <v>93</v>
      </c>
      <c r="PDQ392" s="14" t="s">
        <v>93</v>
      </c>
      <c r="PDR392" s="14" t="s">
        <v>93</v>
      </c>
      <c r="PDS392" s="14" t="s">
        <v>93</v>
      </c>
      <c r="PDT392" s="14" t="s">
        <v>93</v>
      </c>
      <c r="PDU392" s="14" t="s">
        <v>93</v>
      </c>
      <c r="PDV392" s="14" t="s">
        <v>93</v>
      </c>
      <c r="PDW392" s="14" t="s">
        <v>93</v>
      </c>
      <c r="PDX392" s="14" t="s">
        <v>93</v>
      </c>
      <c r="PDY392" s="14" t="s">
        <v>93</v>
      </c>
      <c r="PDZ392" s="14" t="s">
        <v>93</v>
      </c>
      <c r="PEA392" s="14" t="s">
        <v>93</v>
      </c>
      <c r="PEB392" s="14" t="s">
        <v>93</v>
      </c>
      <c r="PEC392" s="14" t="s">
        <v>93</v>
      </c>
      <c r="PED392" s="14" t="s">
        <v>93</v>
      </c>
      <c r="PEE392" s="14" t="s">
        <v>93</v>
      </c>
      <c r="PEF392" s="14" t="s">
        <v>93</v>
      </c>
      <c r="PEG392" s="14" t="s">
        <v>93</v>
      </c>
      <c r="PEH392" s="14" t="s">
        <v>93</v>
      </c>
      <c r="PEI392" s="14" t="s">
        <v>93</v>
      </c>
      <c r="PEJ392" s="14" t="s">
        <v>93</v>
      </c>
      <c r="PEK392" s="14" t="s">
        <v>93</v>
      </c>
      <c r="PEL392" s="14" t="s">
        <v>93</v>
      </c>
      <c r="PEM392" s="14" t="s">
        <v>93</v>
      </c>
      <c r="PEN392" s="14" t="s">
        <v>93</v>
      </c>
      <c r="PEO392" s="14" t="s">
        <v>93</v>
      </c>
      <c r="PEP392" s="14" t="s">
        <v>93</v>
      </c>
      <c r="PEQ392" s="14" t="s">
        <v>93</v>
      </c>
      <c r="PER392" s="14" t="s">
        <v>93</v>
      </c>
      <c r="PES392" s="14" t="s">
        <v>93</v>
      </c>
      <c r="PET392" s="14" t="s">
        <v>93</v>
      </c>
      <c r="PEU392" s="14" t="s">
        <v>93</v>
      </c>
      <c r="PEV392" s="14" t="s">
        <v>93</v>
      </c>
      <c r="PEW392" s="14" t="s">
        <v>93</v>
      </c>
      <c r="PEX392" s="14" t="s">
        <v>93</v>
      </c>
      <c r="PEY392" s="14" t="s">
        <v>93</v>
      </c>
      <c r="PEZ392" s="14" t="s">
        <v>93</v>
      </c>
      <c r="PFA392" s="14" t="s">
        <v>93</v>
      </c>
      <c r="PFB392" s="14" t="s">
        <v>93</v>
      </c>
      <c r="PFC392" s="14" t="s">
        <v>93</v>
      </c>
      <c r="PFD392" s="14" t="s">
        <v>93</v>
      </c>
      <c r="PFE392" s="14" t="s">
        <v>93</v>
      </c>
      <c r="PFF392" s="14" t="s">
        <v>93</v>
      </c>
      <c r="PFG392" s="14" t="s">
        <v>93</v>
      </c>
      <c r="PFH392" s="14" t="s">
        <v>93</v>
      </c>
      <c r="PFI392" s="14" t="s">
        <v>93</v>
      </c>
      <c r="PFJ392" s="14" t="s">
        <v>93</v>
      </c>
      <c r="PFK392" s="14" t="s">
        <v>93</v>
      </c>
      <c r="PFL392" s="14" t="s">
        <v>93</v>
      </c>
      <c r="PFM392" s="14" t="s">
        <v>93</v>
      </c>
      <c r="PFN392" s="14" t="s">
        <v>93</v>
      </c>
      <c r="PFO392" s="14" t="s">
        <v>93</v>
      </c>
      <c r="PFP392" s="14" t="s">
        <v>93</v>
      </c>
      <c r="PFQ392" s="14" t="s">
        <v>93</v>
      </c>
      <c r="PFR392" s="14" t="s">
        <v>93</v>
      </c>
      <c r="PFS392" s="14" t="s">
        <v>93</v>
      </c>
      <c r="PFT392" s="14" t="s">
        <v>93</v>
      </c>
      <c r="PFU392" s="14" t="s">
        <v>93</v>
      </c>
      <c r="PFV392" s="14" t="s">
        <v>93</v>
      </c>
      <c r="PFW392" s="14" t="s">
        <v>93</v>
      </c>
      <c r="PFX392" s="14" t="s">
        <v>93</v>
      </c>
      <c r="PFY392" s="14" t="s">
        <v>93</v>
      </c>
      <c r="PFZ392" s="14" t="s">
        <v>93</v>
      </c>
      <c r="PGA392" s="14" t="s">
        <v>93</v>
      </c>
      <c r="PGB392" s="14" t="s">
        <v>93</v>
      </c>
      <c r="PGC392" s="14" t="s">
        <v>93</v>
      </c>
      <c r="PGD392" s="14" t="s">
        <v>93</v>
      </c>
      <c r="PGE392" s="14" t="s">
        <v>93</v>
      </c>
      <c r="PGF392" s="14" t="s">
        <v>93</v>
      </c>
      <c r="PGG392" s="14" t="s">
        <v>93</v>
      </c>
      <c r="PGH392" s="14" t="s">
        <v>93</v>
      </c>
      <c r="PGI392" s="14" t="s">
        <v>93</v>
      </c>
      <c r="PGJ392" s="14" t="s">
        <v>93</v>
      </c>
      <c r="PGK392" s="14" t="s">
        <v>93</v>
      </c>
      <c r="PGL392" s="14" t="s">
        <v>93</v>
      </c>
      <c r="PGM392" s="14" t="s">
        <v>93</v>
      </c>
      <c r="PGN392" s="14" t="s">
        <v>93</v>
      </c>
      <c r="PGO392" s="14" t="s">
        <v>93</v>
      </c>
      <c r="PGP392" s="14" t="s">
        <v>93</v>
      </c>
      <c r="PGQ392" s="14" t="s">
        <v>93</v>
      </c>
      <c r="PGR392" s="14" t="s">
        <v>93</v>
      </c>
      <c r="PGS392" s="14" t="s">
        <v>93</v>
      </c>
      <c r="PGT392" s="14" t="s">
        <v>93</v>
      </c>
      <c r="PGU392" s="14" t="s">
        <v>93</v>
      </c>
      <c r="PGV392" s="14" t="s">
        <v>93</v>
      </c>
      <c r="PGW392" s="14" t="s">
        <v>93</v>
      </c>
      <c r="PGX392" s="14" t="s">
        <v>93</v>
      </c>
      <c r="PGY392" s="14" t="s">
        <v>93</v>
      </c>
      <c r="PGZ392" s="14" t="s">
        <v>93</v>
      </c>
      <c r="PHA392" s="14" t="s">
        <v>93</v>
      </c>
      <c r="PHB392" s="14" t="s">
        <v>93</v>
      </c>
      <c r="PHC392" s="14" t="s">
        <v>93</v>
      </c>
      <c r="PHD392" s="14" t="s">
        <v>93</v>
      </c>
      <c r="PHE392" s="14" t="s">
        <v>93</v>
      </c>
      <c r="PHF392" s="14" t="s">
        <v>93</v>
      </c>
      <c r="PHG392" s="14" t="s">
        <v>93</v>
      </c>
      <c r="PHH392" s="14" t="s">
        <v>93</v>
      </c>
      <c r="PHI392" s="14" t="s">
        <v>93</v>
      </c>
      <c r="PHJ392" s="14" t="s">
        <v>93</v>
      </c>
      <c r="PHK392" s="14" t="s">
        <v>93</v>
      </c>
      <c r="PHL392" s="14" t="s">
        <v>93</v>
      </c>
      <c r="PHM392" s="14" t="s">
        <v>93</v>
      </c>
      <c r="PHN392" s="14" t="s">
        <v>93</v>
      </c>
      <c r="PHO392" s="14" t="s">
        <v>93</v>
      </c>
      <c r="PHP392" s="14" t="s">
        <v>93</v>
      </c>
      <c r="PHQ392" s="14" t="s">
        <v>93</v>
      </c>
      <c r="PHR392" s="14" t="s">
        <v>93</v>
      </c>
      <c r="PHS392" s="14" t="s">
        <v>93</v>
      </c>
      <c r="PHT392" s="14" t="s">
        <v>93</v>
      </c>
      <c r="PHU392" s="14" t="s">
        <v>93</v>
      </c>
      <c r="PHV392" s="14" t="s">
        <v>93</v>
      </c>
      <c r="PHW392" s="14" t="s">
        <v>93</v>
      </c>
      <c r="PHX392" s="14" t="s">
        <v>93</v>
      </c>
      <c r="PHY392" s="14" t="s">
        <v>93</v>
      </c>
      <c r="PHZ392" s="14" t="s">
        <v>93</v>
      </c>
      <c r="PIA392" s="14" t="s">
        <v>93</v>
      </c>
      <c r="PIB392" s="14" t="s">
        <v>93</v>
      </c>
      <c r="PIC392" s="14" t="s">
        <v>93</v>
      </c>
      <c r="PID392" s="14" t="s">
        <v>93</v>
      </c>
      <c r="PIE392" s="14" t="s">
        <v>93</v>
      </c>
      <c r="PIF392" s="14" t="s">
        <v>93</v>
      </c>
      <c r="PIG392" s="14" t="s">
        <v>93</v>
      </c>
      <c r="PIH392" s="14" t="s">
        <v>93</v>
      </c>
      <c r="PII392" s="14" t="s">
        <v>93</v>
      </c>
      <c r="PIJ392" s="14" t="s">
        <v>93</v>
      </c>
      <c r="PIK392" s="14" t="s">
        <v>93</v>
      </c>
      <c r="PIL392" s="14" t="s">
        <v>93</v>
      </c>
      <c r="PIM392" s="14" t="s">
        <v>93</v>
      </c>
      <c r="PIN392" s="14" t="s">
        <v>93</v>
      </c>
      <c r="PIO392" s="14" t="s">
        <v>93</v>
      </c>
      <c r="PIP392" s="14" t="s">
        <v>93</v>
      </c>
      <c r="PIQ392" s="14" t="s">
        <v>93</v>
      </c>
      <c r="PIR392" s="14" t="s">
        <v>93</v>
      </c>
      <c r="PIS392" s="14" t="s">
        <v>93</v>
      </c>
      <c r="PIT392" s="14" t="s">
        <v>93</v>
      </c>
      <c r="PIU392" s="14" t="s">
        <v>93</v>
      </c>
      <c r="PIV392" s="14" t="s">
        <v>93</v>
      </c>
      <c r="PIW392" s="14" t="s">
        <v>93</v>
      </c>
      <c r="PIX392" s="14" t="s">
        <v>93</v>
      </c>
      <c r="PIY392" s="14" t="s">
        <v>93</v>
      </c>
      <c r="PIZ392" s="14" t="s">
        <v>93</v>
      </c>
      <c r="PJA392" s="14" t="s">
        <v>93</v>
      </c>
      <c r="PJB392" s="14" t="s">
        <v>93</v>
      </c>
      <c r="PJC392" s="14" t="s">
        <v>93</v>
      </c>
      <c r="PJD392" s="14" t="s">
        <v>93</v>
      </c>
      <c r="PJE392" s="14" t="s">
        <v>93</v>
      </c>
      <c r="PJF392" s="14" t="s">
        <v>93</v>
      </c>
      <c r="PJG392" s="14" t="s">
        <v>93</v>
      </c>
      <c r="PJH392" s="14" t="s">
        <v>93</v>
      </c>
      <c r="PJI392" s="14" t="s">
        <v>93</v>
      </c>
      <c r="PJJ392" s="14" t="s">
        <v>93</v>
      </c>
      <c r="PJK392" s="14" t="s">
        <v>93</v>
      </c>
      <c r="PJL392" s="14" t="s">
        <v>93</v>
      </c>
      <c r="PJM392" s="14" t="s">
        <v>93</v>
      </c>
      <c r="PJN392" s="14" t="s">
        <v>93</v>
      </c>
      <c r="PJO392" s="14" t="s">
        <v>93</v>
      </c>
      <c r="PJP392" s="14" t="s">
        <v>93</v>
      </c>
      <c r="PJQ392" s="14" t="s">
        <v>93</v>
      </c>
      <c r="PJR392" s="14" t="s">
        <v>93</v>
      </c>
      <c r="PJS392" s="14" t="s">
        <v>93</v>
      </c>
      <c r="PJT392" s="14" t="s">
        <v>93</v>
      </c>
      <c r="PJU392" s="14" t="s">
        <v>93</v>
      </c>
      <c r="PJV392" s="14" t="s">
        <v>93</v>
      </c>
      <c r="PJW392" s="14" t="s">
        <v>93</v>
      </c>
      <c r="PJX392" s="14" t="s">
        <v>93</v>
      </c>
      <c r="PJY392" s="14" t="s">
        <v>93</v>
      </c>
      <c r="PJZ392" s="14" t="s">
        <v>93</v>
      </c>
      <c r="PKA392" s="14" t="s">
        <v>93</v>
      </c>
      <c r="PKB392" s="14" t="s">
        <v>93</v>
      </c>
      <c r="PKC392" s="14" t="s">
        <v>93</v>
      </c>
      <c r="PKD392" s="14" t="s">
        <v>93</v>
      </c>
      <c r="PKE392" s="14" t="s">
        <v>93</v>
      </c>
      <c r="PKF392" s="14" t="s">
        <v>93</v>
      </c>
      <c r="PKG392" s="14" t="s">
        <v>93</v>
      </c>
      <c r="PKH392" s="14" t="s">
        <v>93</v>
      </c>
      <c r="PKI392" s="14" t="s">
        <v>93</v>
      </c>
      <c r="PKJ392" s="14" t="s">
        <v>93</v>
      </c>
      <c r="PKK392" s="14" t="s">
        <v>93</v>
      </c>
      <c r="PKL392" s="14" t="s">
        <v>93</v>
      </c>
      <c r="PKM392" s="14" t="s">
        <v>93</v>
      </c>
      <c r="PKN392" s="14" t="s">
        <v>93</v>
      </c>
      <c r="PKO392" s="14" t="s">
        <v>93</v>
      </c>
      <c r="PKP392" s="14" t="s">
        <v>93</v>
      </c>
      <c r="PKQ392" s="14" t="s">
        <v>93</v>
      </c>
      <c r="PKR392" s="14" t="s">
        <v>93</v>
      </c>
      <c r="PKS392" s="14" t="s">
        <v>93</v>
      </c>
      <c r="PKT392" s="14" t="s">
        <v>93</v>
      </c>
      <c r="PKU392" s="14" t="s">
        <v>93</v>
      </c>
      <c r="PKV392" s="14" t="s">
        <v>93</v>
      </c>
      <c r="PKW392" s="14" t="s">
        <v>93</v>
      </c>
      <c r="PKX392" s="14" t="s">
        <v>93</v>
      </c>
      <c r="PKY392" s="14" t="s">
        <v>93</v>
      </c>
      <c r="PKZ392" s="14" t="s">
        <v>93</v>
      </c>
      <c r="PLA392" s="14" t="s">
        <v>93</v>
      </c>
      <c r="PLB392" s="14" t="s">
        <v>93</v>
      </c>
      <c r="PLC392" s="14" t="s">
        <v>93</v>
      </c>
      <c r="PLD392" s="14" t="s">
        <v>93</v>
      </c>
      <c r="PLE392" s="14" t="s">
        <v>93</v>
      </c>
      <c r="PLF392" s="14" t="s">
        <v>93</v>
      </c>
      <c r="PLG392" s="14" t="s">
        <v>93</v>
      </c>
      <c r="PLH392" s="14" t="s">
        <v>93</v>
      </c>
      <c r="PLI392" s="14" t="s">
        <v>93</v>
      </c>
      <c r="PLJ392" s="14" t="s">
        <v>93</v>
      </c>
      <c r="PLK392" s="14" t="s">
        <v>93</v>
      </c>
      <c r="PLL392" s="14" t="s">
        <v>93</v>
      </c>
      <c r="PLM392" s="14" t="s">
        <v>93</v>
      </c>
      <c r="PLN392" s="14" t="s">
        <v>93</v>
      </c>
      <c r="PLO392" s="14" t="s">
        <v>93</v>
      </c>
      <c r="PLP392" s="14" t="s">
        <v>93</v>
      </c>
      <c r="PLQ392" s="14" t="s">
        <v>93</v>
      </c>
      <c r="PLR392" s="14" t="s">
        <v>93</v>
      </c>
      <c r="PLS392" s="14" t="s">
        <v>93</v>
      </c>
      <c r="PLT392" s="14" t="s">
        <v>93</v>
      </c>
      <c r="PLU392" s="14" t="s">
        <v>93</v>
      </c>
      <c r="PLV392" s="14" t="s">
        <v>93</v>
      </c>
      <c r="PLW392" s="14" t="s">
        <v>93</v>
      </c>
      <c r="PLX392" s="14" t="s">
        <v>93</v>
      </c>
      <c r="PLY392" s="14" t="s">
        <v>93</v>
      </c>
      <c r="PLZ392" s="14" t="s">
        <v>93</v>
      </c>
      <c r="PMA392" s="14" t="s">
        <v>93</v>
      </c>
      <c r="PMB392" s="14" t="s">
        <v>93</v>
      </c>
      <c r="PMC392" s="14" t="s">
        <v>93</v>
      </c>
      <c r="PMD392" s="14" t="s">
        <v>93</v>
      </c>
      <c r="PME392" s="14" t="s">
        <v>93</v>
      </c>
      <c r="PMF392" s="14" t="s">
        <v>93</v>
      </c>
      <c r="PMG392" s="14" t="s">
        <v>93</v>
      </c>
      <c r="PMH392" s="14" t="s">
        <v>93</v>
      </c>
      <c r="PMI392" s="14" t="s">
        <v>93</v>
      </c>
      <c r="PMJ392" s="14" t="s">
        <v>93</v>
      </c>
      <c r="PMK392" s="14" t="s">
        <v>93</v>
      </c>
      <c r="PML392" s="14" t="s">
        <v>93</v>
      </c>
      <c r="PMM392" s="14" t="s">
        <v>93</v>
      </c>
      <c r="PMN392" s="14" t="s">
        <v>93</v>
      </c>
      <c r="PMO392" s="14" t="s">
        <v>93</v>
      </c>
      <c r="PMP392" s="14" t="s">
        <v>93</v>
      </c>
      <c r="PMQ392" s="14" t="s">
        <v>93</v>
      </c>
      <c r="PMR392" s="14" t="s">
        <v>93</v>
      </c>
      <c r="PMS392" s="14" t="s">
        <v>93</v>
      </c>
      <c r="PMT392" s="14" t="s">
        <v>93</v>
      </c>
      <c r="PMU392" s="14" t="s">
        <v>93</v>
      </c>
      <c r="PMV392" s="14" t="s">
        <v>93</v>
      </c>
      <c r="PMW392" s="14" t="s">
        <v>93</v>
      </c>
      <c r="PMX392" s="14" t="s">
        <v>93</v>
      </c>
      <c r="PMY392" s="14" t="s">
        <v>93</v>
      </c>
      <c r="PMZ392" s="14" t="s">
        <v>93</v>
      </c>
      <c r="PNA392" s="14" t="s">
        <v>93</v>
      </c>
      <c r="PNB392" s="14" t="s">
        <v>93</v>
      </c>
      <c r="PNC392" s="14" t="s">
        <v>93</v>
      </c>
      <c r="PND392" s="14" t="s">
        <v>93</v>
      </c>
      <c r="PNE392" s="14" t="s">
        <v>93</v>
      </c>
      <c r="PNF392" s="14" t="s">
        <v>93</v>
      </c>
      <c r="PNG392" s="14" t="s">
        <v>93</v>
      </c>
      <c r="PNH392" s="14" t="s">
        <v>93</v>
      </c>
      <c r="PNI392" s="14" t="s">
        <v>93</v>
      </c>
      <c r="PNJ392" s="14" t="s">
        <v>93</v>
      </c>
      <c r="PNK392" s="14" t="s">
        <v>93</v>
      </c>
      <c r="PNL392" s="14" t="s">
        <v>93</v>
      </c>
      <c r="PNM392" s="14" t="s">
        <v>93</v>
      </c>
      <c r="PNN392" s="14" t="s">
        <v>93</v>
      </c>
      <c r="PNO392" s="14" t="s">
        <v>93</v>
      </c>
      <c r="PNP392" s="14" t="s">
        <v>93</v>
      </c>
      <c r="PNQ392" s="14" t="s">
        <v>93</v>
      </c>
      <c r="PNR392" s="14" t="s">
        <v>93</v>
      </c>
      <c r="PNS392" s="14" t="s">
        <v>93</v>
      </c>
      <c r="PNT392" s="14" t="s">
        <v>93</v>
      </c>
      <c r="PNU392" s="14" t="s">
        <v>93</v>
      </c>
      <c r="PNV392" s="14" t="s">
        <v>93</v>
      </c>
      <c r="PNW392" s="14" t="s">
        <v>93</v>
      </c>
      <c r="PNX392" s="14" t="s">
        <v>93</v>
      </c>
      <c r="PNY392" s="14" t="s">
        <v>93</v>
      </c>
      <c r="PNZ392" s="14" t="s">
        <v>93</v>
      </c>
      <c r="POA392" s="14" t="s">
        <v>93</v>
      </c>
      <c r="POB392" s="14" t="s">
        <v>93</v>
      </c>
      <c r="POC392" s="14" t="s">
        <v>93</v>
      </c>
      <c r="POD392" s="14" t="s">
        <v>93</v>
      </c>
      <c r="POE392" s="14" t="s">
        <v>93</v>
      </c>
      <c r="POF392" s="14" t="s">
        <v>93</v>
      </c>
      <c r="POG392" s="14" t="s">
        <v>93</v>
      </c>
      <c r="POH392" s="14" t="s">
        <v>93</v>
      </c>
      <c r="POI392" s="14" t="s">
        <v>93</v>
      </c>
      <c r="POJ392" s="14" t="s">
        <v>93</v>
      </c>
      <c r="POK392" s="14" t="s">
        <v>93</v>
      </c>
      <c r="POL392" s="14" t="s">
        <v>93</v>
      </c>
      <c r="POM392" s="14" t="s">
        <v>93</v>
      </c>
      <c r="PON392" s="14" t="s">
        <v>93</v>
      </c>
      <c r="POO392" s="14" t="s">
        <v>93</v>
      </c>
      <c r="POP392" s="14" t="s">
        <v>93</v>
      </c>
      <c r="POQ392" s="14" t="s">
        <v>93</v>
      </c>
      <c r="POR392" s="14" t="s">
        <v>93</v>
      </c>
      <c r="POS392" s="14" t="s">
        <v>93</v>
      </c>
      <c r="POT392" s="14" t="s">
        <v>93</v>
      </c>
      <c r="POU392" s="14" t="s">
        <v>93</v>
      </c>
      <c r="POV392" s="14" t="s">
        <v>93</v>
      </c>
      <c r="POW392" s="14" t="s">
        <v>93</v>
      </c>
      <c r="POX392" s="14" t="s">
        <v>93</v>
      </c>
      <c r="POY392" s="14" t="s">
        <v>93</v>
      </c>
      <c r="POZ392" s="14" t="s">
        <v>93</v>
      </c>
      <c r="PPA392" s="14" t="s">
        <v>93</v>
      </c>
      <c r="PPB392" s="14" t="s">
        <v>93</v>
      </c>
      <c r="PPC392" s="14" t="s">
        <v>93</v>
      </c>
      <c r="PPD392" s="14" t="s">
        <v>93</v>
      </c>
      <c r="PPE392" s="14" t="s">
        <v>93</v>
      </c>
      <c r="PPF392" s="14" t="s">
        <v>93</v>
      </c>
      <c r="PPG392" s="14" t="s">
        <v>93</v>
      </c>
      <c r="PPH392" s="14" t="s">
        <v>93</v>
      </c>
      <c r="PPI392" s="14" t="s">
        <v>93</v>
      </c>
      <c r="PPJ392" s="14" t="s">
        <v>93</v>
      </c>
      <c r="PPK392" s="14" t="s">
        <v>93</v>
      </c>
      <c r="PPL392" s="14" t="s">
        <v>93</v>
      </c>
      <c r="PPM392" s="14" t="s">
        <v>93</v>
      </c>
      <c r="PPN392" s="14" t="s">
        <v>93</v>
      </c>
      <c r="PPO392" s="14" t="s">
        <v>93</v>
      </c>
      <c r="PPP392" s="14" t="s">
        <v>93</v>
      </c>
      <c r="PPQ392" s="14" t="s">
        <v>93</v>
      </c>
      <c r="PPR392" s="14" t="s">
        <v>93</v>
      </c>
      <c r="PPS392" s="14" t="s">
        <v>93</v>
      </c>
      <c r="PPT392" s="14" t="s">
        <v>93</v>
      </c>
      <c r="PPU392" s="14" t="s">
        <v>93</v>
      </c>
      <c r="PPV392" s="14" t="s">
        <v>93</v>
      </c>
      <c r="PPW392" s="14" t="s">
        <v>93</v>
      </c>
      <c r="PPX392" s="14" t="s">
        <v>93</v>
      </c>
      <c r="PPY392" s="14" t="s">
        <v>93</v>
      </c>
      <c r="PPZ392" s="14" t="s">
        <v>93</v>
      </c>
      <c r="PQA392" s="14" t="s">
        <v>93</v>
      </c>
      <c r="PQB392" s="14" t="s">
        <v>93</v>
      </c>
      <c r="PQC392" s="14" t="s">
        <v>93</v>
      </c>
      <c r="PQD392" s="14" t="s">
        <v>93</v>
      </c>
      <c r="PQE392" s="14" t="s">
        <v>93</v>
      </c>
      <c r="PQF392" s="14" t="s">
        <v>93</v>
      </c>
      <c r="PQG392" s="14" t="s">
        <v>93</v>
      </c>
      <c r="PQH392" s="14" t="s">
        <v>93</v>
      </c>
      <c r="PQI392" s="14" t="s">
        <v>93</v>
      </c>
      <c r="PQJ392" s="14" t="s">
        <v>93</v>
      </c>
      <c r="PQK392" s="14" t="s">
        <v>93</v>
      </c>
      <c r="PQL392" s="14" t="s">
        <v>93</v>
      </c>
      <c r="PQM392" s="14" t="s">
        <v>93</v>
      </c>
      <c r="PQN392" s="14" t="s">
        <v>93</v>
      </c>
      <c r="PQO392" s="14" t="s">
        <v>93</v>
      </c>
      <c r="PQP392" s="14" t="s">
        <v>93</v>
      </c>
      <c r="PQQ392" s="14" t="s">
        <v>93</v>
      </c>
      <c r="PQR392" s="14" t="s">
        <v>93</v>
      </c>
      <c r="PQS392" s="14" t="s">
        <v>93</v>
      </c>
      <c r="PQT392" s="14" t="s">
        <v>93</v>
      </c>
      <c r="PQU392" s="14" t="s">
        <v>93</v>
      </c>
      <c r="PQV392" s="14" t="s">
        <v>93</v>
      </c>
      <c r="PQW392" s="14" t="s">
        <v>93</v>
      </c>
      <c r="PQX392" s="14" t="s">
        <v>93</v>
      </c>
      <c r="PQY392" s="14" t="s">
        <v>93</v>
      </c>
      <c r="PQZ392" s="14" t="s">
        <v>93</v>
      </c>
      <c r="PRA392" s="14" t="s">
        <v>93</v>
      </c>
      <c r="PRB392" s="14" t="s">
        <v>93</v>
      </c>
      <c r="PRC392" s="14" t="s">
        <v>93</v>
      </c>
      <c r="PRD392" s="14" t="s">
        <v>93</v>
      </c>
      <c r="PRE392" s="14" t="s">
        <v>93</v>
      </c>
      <c r="PRF392" s="14" t="s">
        <v>93</v>
      </c>
      <c r="PRG392" s="14" t="s">
        <v>93</v>
      </c>
      <c r="PRH392" s="14" t="s">
        <v>93</v>
      </c>
      <c r="PRI392" s="14" t="s">
        <v>93</v>
      </c>
      <c r="PRJ392" s="14" t="s">
        <v>93</v>
      </c>
      <c r="PRK392" s="14" t="s">
        <v>93</v>
      </c>
      <c r="PRL392" s="14" t="s">
        <v>93</v>
      </c>
      <c r="PRM392" s="14" t="s">
        <v>93</v>
      </c>
      <c r="PRN392" s="14" t="s">
        <v>93</v>
      </c>
      <c r="PRO392" s="14" t="s">
        <v>93</v>
      </c>
      <c r="PRP392" s="14" t="s">
        <v>93</v>
      </c>
      <c r="PRQ392" s="14" t="s">
        <v>93</v>
      </c>
      <c r="PRR392" s="14" t="s">
        <v>93</v>
      </c>
      <c r="PRS392" s="14" t="s">
        <v>93</v>
      </c>
      <c r="PRT392" s="14" t="s">
        <v>93</v>
      </c>
      <c r="PRU392" s="14" t="s">
        <v>93</v>
      </c>
      <c r="PRV392" s="14" t="s">
        <v>93</v>
      </c>
      <c r="PRW392" s="14" t="s">
        <v>93</v>
      </c>
      <c r="PRX392" s="14" t="s">
        <v>93</v>
      </c>
      <c r="PRY392" s="14" t="s">
        <v>93</v>
      </c>
      <c r="PRZ392" s="14" t="s">
        <v>93</v>
      </c>
      <c r="PSA392" s="14" t="s">
        <v>93</v>
      </c>
      <c r="PSB392" s="14" t="s">
        <v>93</v>
      </c>
      <c r="PSC392" s="14" t="s">
        <v>93</v>
      </c>
      <c r="PSD392" s="14" t="s">
        <v>93</v>
      </c>
      <c r="PSE392" s="14" t="s">
        <v>93</v>
      </c>
      <c r="PSF392" s="14" t="s">
        <v>93</v>
      </c>
      <c r="PSG392" s="14" t="s">
        <v>93</v>
      </c>
      <c r="PSH392" s="14" t="s">
        <v>93</v>
      </c>
      <c r="PSI392" s="14" t="s">
        <v>93</v>
      </c>
      <c r="PSJ392" s="14" t="s">
        <v>93</v>
      </c>
      <c r="PSK392" s="14" t="s">
        <v>93</v>
      </c>
      <c r="PSL392" s="14" t="s">
        <v>93</v>
      </c>
      <c r="PSM392" s="14" t="s">
        <v>93</v>
      </c>
      <c r="PSN392" s="14" t="s">
        <v>93</v>
      </c>
      <c r="PSO392" s="14" t="s">
        <v>93</v>
      </c>
      <c r="PSP392" s="14" t="s">
        <v>93</v>
      </c>
      <c r="PSQ392" s="14" t="s">
        <v>93</v>
      </c>
      <c r="PSR392" s="14" t="s">
        <v>93</v>
      </c>
      <c r="PSS392" s="14" t="s">
        <v>93</v>
      </c>
      <c r="PST392" s="14" t="s">
        <v>93</v>
      </c>
      <c r="PSU392" s="14" t="s">
        <v>93</v>
      </c>
      <c r="PSV392" s="14" t="s">
        <v>93</v>
      </c>
      <c r="PSW392" s="14" t="s">
        <v>93</v>
      </c>
      <c r="PSX392" s="14" t="s">
        <v>93</v>
      </c>
      <c r="PSY392" s="14" t="s">
        <v>93</v>
      </c>
      <c r="PSZ392" s="14" t="s">
        <v>93</v>
      </c>
      <c r="PTA392" s="14" t="s">
        <v>93</v>
      </c>
      <c r="PTB392" s="14" t="s">
        <v>93</v>
      </c>
      <c r="PTC392" s="14" t="s">
        <v>93</v>
      </c>
      <c r="PTD392" s="14" t="s">
        <v>93</v>
      </c>
      <c r="PTE392" s="14" t="s">
        <v>93</v>
      </c>
      <c r="PTF392" s="14" t="s">
        <v>93</v>
      </c>
      <c r="PTG392" s="14" t="s">
        <v>93</v>
      </c>
      <c r="PTH392" s="14" t="s">
        <v>93</v>
      </c>
      <c r="PTI392" s="14" t="s">
        <v>93</v>
      </c>
      <c r="PTJ392" s="14" t="s">
        <v>93</v>
      </c>
      <c r="PTK392" s="14" t="s">
        <v>93</v>
      </c>
      <c r="PTL392" s="14" t="s">
        <v>93</v>
      </c>
      <c r="PTM392" s="14" t="s">
        <v>93</v>
      </c>
      <c r="PTN392" s="14" t="s">
        <v>93</v>
      </c>
      <c r="PTO392" s="14" t="s">
        <v>93</v>
      </c>
      <c r="PTP392" s="14" t="s">
        <v>93</v>
      </c>
      <c r="PTQ392" s="14" t="s">
        <v>93</v>
      </c>
      <c r="PTR392" s="14" t="s">
        <v>93</v>
      </c>
      <c r="PTS392" s="14" t="s">
        <v>93</v>
      </c>
      <c r="PTT392" s="14" t="s">
        <v>93</v>
      </c>
      <c r="PTU392" s="14" t="s">
        <v>93</v>
      </c>
      <c r="PTV392" s="14" t="s">
        <v>93</v>
      </c>
      <c r="PTW392" s="14" t="s">
        <v>93</v>
      </c>
      <c r="PTX392" s="14" t="s">
        <v>93</v>
      </c>
      <c r="PTY392" s="14" t="s">
        <v>93</v>
      </c>
      <c r="PTZ392" s="14" t="s">
        <v>93</v>
      </c>
      <c r="PUA392" s="14" t="s">
        <v>93</v>
      </c>
      <c r="PUB392" s="14" t="s">
        <v>93</v>
      </c>
      <c r="PUC392" s="14" t="s">
        <v>93</v>
      </c>
      <c r="PUD392" s="14" t="s">
        <v>93</v>
      </c>
      <c r="PUE392" s="14" t="s">
        <v>93</v>
      </c>
      <c r="PUF392" s="14" t="s">
        <v>93</v>
      </c>
      <c r="PUG392" s="14" t="s">
        <v>93</v>
      </c>
      <c r="PUH392" s="14" t="s">
        <v>93</v>
      </c>
      <c r="PUI392" s="14" t="s">
        <v>93</v>
      </c>
      <c r="PUJ392" s="14" t="s">
        <v>93</v>
      </c>
      <c r="PUK392" s="14" t="s">
        <v>93</v>
      </c>
      <c r="PUL392" s="14" t="s">
        <v>93</v>
      </c>
      <c r="PUM392" s="14" t="s">
        <v>93</v>
      </c>
      <c r="PUN392" s="14" t="s">
        <v>93</v>
      </c>
      <c r="PUO392" s="14" t="s">
        <v>93</v>
      </c>
      <c r="PUP392" s="14" t="s">
        <v>93</v>
      </c>
      <c r="PUQ392" s="14" t="s">
        <v>93</v>
      </c>
      <c r="PUR392" s="14" t="s">
        <v>93</v>
      </c>
      <c r="PUS392" s="14" t="s">
        <v>93</v>
      </c>
      <c r="PUT392" s="14" t="s">
        <v>93</v>
      </c>
      <c r="PUU392" s="14" t="s">
        <v>93</v>
      </c>
      <c r="PUV392" s="14" t="s">
        <v>93</v>
      </c>
      <c r="PUW392" s="14" t="s">
        <v>93</v>
      </c>
      <c r="PUX392" s="14" t="s">
        <v>93</v>
      </c>
      <c r="PUY392" s="14" t="s">
        <v>93</v>
      </c>
      <c r="PUZ392" s="14" t="s">
        <v>93</v>
      </c>
      <c r="PVA392" s="14" t="s">
        <v>93</v>
      </c>
      <c r="PVB392" s="14" t="s">
        <v>93</v>
      </c>
      <c r="PVC392" s="14" t="s">
        <v>93</v>
      </c>
      <c r="PVD392" s="14" t="s">
        <v>93</v>
      </c>
      <c r="PVE392" s="14" t="s">
        <v>93</v>
      </c>
      <c r="PVF392" s="14" t="s">
        <v>93</v>
      </c>
      <c r="PVG392" s="14" t="s">
        <v>93</v>
      </c>
      <c r="PVH392" s="14" t="s">
        <v>93</v>
      </c>
      <c r="PVI392" s="14" t="s">
        <v>93</v>
      </c>
      <c r="PVJ392" s="14" t="s">
        <v>93</v>
      </c>
      <c r="PVK392" s="14" t="s">
        <v>93</v>
      </c>
      <c r="PVL392" s="14" t="s">
        <v>93</v>
      </c>
      <c r="PVM392" s="14" t="s">
        <v>93</v>
      </c>
      <c r="PVN392" s="14" t="s">
        <v>93</v>
      </c>
      <c r="PVO392" s="14" t="s">
        <v>93</v>
      </c>
      <c r="PVP392" s="14" t="s">
        <v>93</v>
      </c>
      <c r="PVQ392" s="14" t="s">
        <v>93</v>
      </c>
      <c r="PVR392" s="14" t="s">
        <v>93</v>
      </c>
      <c r="PVS392" s="14" t="s">
        <v>93</v>
      </c>
      <c r="PVT392" s="14" t="s">
        <v>93</v>
      </c>
      <c r="PVU392" s="14" t="s">
        <v>93</v>
      </c>
      <c r="PVV392" s="14" t="s">
        <v>93</v>
      </c>
      <c r="PVW392" s="14" t="s">
        <v>93</v>
      </c>
      <c r="PVX392" s="14" t="s">
        <v>93</v>
      </c>
      <c r="PVY392" s="14" t="s">
        <v>93</v>
      </c>
      <c r="PVZ392" s="14" t="s">
        <v>93</v>
      </c>
      <c r="PWA392" s="14" t="s">
        <v>93</v>
      </c>
      <c r="PWB392" s="14" t="s">
        <v>93</v>
      </c>
      <c r="PWC392" s="14" t="s">
        <v>93</v>
      </c>
      <c r="PWD392" s="14" t="s">
        <v>93</v>
      </c>
      <c r="PWE392" s="14" t="s">
        <v>93</v>
      </c>
      <c r="PWF392" s="14" t="s">
        <v>93</v>
      </c>
      <c r="PWG392" s="14" t="s">
        <v>93</v>
      </c>
      <c r="PWH392" s="14" t="s">
        <v>93</v>
      </c>
      <c r="PWI392" s="14" t="s">
        <v>93</v>
      </c>
      <c r="PWJ392" s="14" t="s">
        <v>93</v>
      </c>
      <c r="PWK392" s="14" t="s">
        <v>93</v>
      </c>
      <c r="PWL392" s="14" t="s">
        <v>93</v>
      </c>
      <c r="PWM392" s="14" t="s">
        <v>93</v>
      </c>
      <c r="PWN392" s="14" t="s">
        <v>93</v>
      </c>
      <c r="PWO392" s="14" t="s">
        <v>93</v>
      </c>
      <c r="PWP392" s="14" t="s">
        <v>93</v>
      </c>
      <c r="PWQ392" s="14" t="s">
        <v>93</v>
      </c>
      <c r="PWR392" s="14" t="s">
        <v>93</v>
      </c>
      <c r="PWS392" s="14" t="s">
        <v>93</v>
      </c>
      <c r="PWT392" s="14" t="s">
        <v>93</v>
      </c>
      <c r="PWU392" s="14" t="s">
        <v>93</v>
      </c>
      <c r="PWV392" s="14" t="s">
        <v>93</v>
      </c>
      <c r="PWW392" s="14" t="s">
        <v>93</v>
      </c>
      <c r="PWX392" s="14" t="s">
        <v>93</v>
      </c>
      <c r="PWY392" s="14" t="s">
        <v>93</v>
      </c>
      <c r="PWZ392" s="14" t="s">
        <v>93</v>
      </c>
      <c r="PXA392" s="14" t="s">
        <v>93</v>
      </c>
      <c r="PXB392" s="14" t="s">
        <v>93</v>
      </c>
      <c r="PXC392" s="14" t="s">
        <v>93</v>
      </c>
      <c r="PXD392" s="14" t="s">
        <v>93</v>
      </c>
      <c r="PXE392" s="14" t="s">
        <v>93</v>
      </c>
      <c r="PXF392" s="14" t="s">
        <v>93</v>
      </c>
      <c r="PXG392" s="14" t="s">
        <v>93</v>
      </c>
      <c r="PXH392" s="14" t="s">
        <v>93</v>
      </c>
      <c r="PXI392" s="14" t="s">
        <v>93</v>
      </c>
      <c r="PXJ392" s="14" t="s">
        <v>93</v>
      </c>
      <c r="PXK392" s="14" t="s">
        <v>93</v>
      </c>
      <c r="PXL392" s="14" t="s">
        <v>93</v>
      </c>
      <c r="PXM392" s="14" t="s">
        <v>93</v>
      </c>
      <c r="PXN392" s="14" t="s">
        <v>93</v>
      </c>
      <c r="PXO392" s="14" t="s">
        <v>93</v>
      </c>
      <c r="PXP392" s="14" t="s">
        <v>93</v>
      </c>
      <c r="PXQ392" s="14" t="s">
        <v>93</v>
      </c>
      <c r="PXR392" s="14" t="s">
        <v>93</v>
      </c>
      <c r="PXS392" s="14" t="s">
        <v>93</v>
      </c>
      <c r="PXT392" s="14" t="s">
        <v>93</v>
      </c>
      <c r="PXU392" s="14" t="s">
        <v>93</v>
      </c>
      <c r="PXV392" s="14" t="s">
        <v>93</v>
      </c>
      <c r="PXW392" s="14" t="s">
        <v>93</v>
      </c>
      <c r="PXX392" s="14" t="s">
        <v>93</v>
      </c>
      <c r="PXY392" s="14" t="s">
        <v>93</v>
      </c>
      <c r="PXZ392" s="14" t="s">
        <v>93</v>
      </c>
      <c r="PYA392" s="14" t="s">
        <v>93</v>
      </c>
      <c r="PYB392" s="14" t="s">
        <v>93</v>
      </c>
      <c r="PYC392" s="14" t="s">
        <v>93</v>
      </c>
      <c r="PYD392" s="14" t="s">
        <v>93</v>
      </c>
      <c r="PYE392" s="14" t="s">
        <v>93</v>
      </c>
      <c r="PYF392" s="14" t="s">
        <v>93</v>
      </c>
      <c r="PYG392" s="14" t="s">
        <v>93</v>
      </c>
      <c r="PYH392" s="14" t="s">
        <v>93</v>
      </c>
      <c r="PYI392" s="14" t="s">
        <v>93</v>
      </c>
      <c r="PYJ392" s="14" t="s">
        <v>93</v>
      </c>
      <c r="PYK392" s="14" t="s">
        <v>93</v>
      </c>
      <c r="PYL392" s="14" t="s">
        <v>93</v>
      </c>
      <c r="PYM392" s="14" t="s">
        <v>93</v>
      </c>
      <c r="PYN392" s="14" t="s">
        <v>93</v>
      </c>
      <c r="PYO392" s="14" t="s">
        <v>93</v>
      </c>
      <c r="PYP392" s="14" t="s">
        <v>93</v>
      </c>
      <c r="PYQ392" s="14" t="s">
        <v>93</v>
      </c>
      <c r="PYR392" s="14" t="s">
        <v>93</v>
      </c>
      <c r="PYS392" s="14" t="s">
        <v>93</v>
      </c>
      <c r="PYT392" s="14" t="s">
        <v>93</v>
      </c>
      <c r="PYU392" s="14" t="s">
        <v>93</v>
      </c>
      <c r="PYV392" s="14" t="s">
        <v>93</v>
      </c>
      <c r="PYW392" s="14" t="s">
        <v>93</v>
      </c>
      <c r="PYX392" s="14" t="s">
        <v>93</v>
      </c>
      <c r="PYY392" s="14" t="s">
        <v>93</v>
      </c>
      <c r="PYZ392" s="14" t="s">
        <v>93</v>
      </c>
      <c r="PZA392" s="14" t="s">
        <v>93</v>
      </c>
      <c r="PZB392" s="14" t="s">
        <v>93</v>
      </c>
      <c r="PZC392" s="14" t="s">
        <v>93</v>
      </c>
      <c r="PZD392" s="14" t="s">
        <v>93</v>
      </c>
      <c r="PZE392" s="14" t="s">
        <v>93</v>
      </c>
      <c r="PZF392" s="14" t="s">
        <v>93</v>
      </c>
      <c r="PZG392" s="14" t="s">
        <v>93</v>
      </c>
      <c r="PZH392" s="14" t="s">
        <v>93</v>
      </c>
      <c r="PZI392" s="14" t="s">
        <v>93</v>
      </c>
      <c r="PZJ392" s="14" t="s">
        <v>93</v>
      </c>
      <c r="PZK392" s="14" t="s">
        <v>93</v>
      </c>
      <c r="PZL392" s="14" t="s">
        <v>93</v>
      </c>
      <c r="PZM392" s="14" t="s">
        <v>93</v>
      </c>
      <c r="PZN392" s="14" t="s">
        <v>93</v>
      </c>
      <c r="PZO392" s="14" t="s">
        <v>93</v>
      </c>
      <c r="PZP392" s="14" t="s">
        <v>93</v>
      </c>
      <c r="PZQ392" s="14" t="s">
        <v>93</v>
      </c>
      <c r="PZR392" s="14" t="s">
        <v>93</v>
      </c>
      <c r="PZS392" s="14" t="s">
        <v>93</v>
      </c>
      <c r="PZT392" s="14" t="s">
        <v>93</v>
      </c>
      <c r="PZU392" s="14" t="s">
        <v>93</v>
      </c>
      <c r="PZV392" s="14" t="s">
        <v>93</v>
      </c>
      <c r="PZW392" s="14" t="s">
        <v>93</v>
      </c>
      <c r="PZX392" s="14" t="s">
        <v>93</v>
      </c>
      <c r="PZY392" s="14" t="s">
        <v>93</v>
      </c>
      <c r="PZZ392" s="14" t="s">
        <v>93</v>
      </c>
      <c r="QAA392" s="14" t="s">
        <v>93</v>
      </c>
      <c r="QAB392" s="14" t="s">
        <v>93</v>
      </c>
      <c r="QAC392" s="14" t="s">
        <v>93</v>
      </c>
      <c r="QAD392" s="14" t="s">
        <v>93</v>
      </c>
      <c r="QAE392" s="14" t="s">
        <v>93</v>
      </c>
      <c r="QAF392" s="14" t="s">
        <v>93</v>
      </c>
      <c r="QAG392" s="14" t="s">
        <v>93</v>
      </c>
      <c r="QAH392" s="14" t="s">
        <v>93</v>
      </c>
      <c r="QAI392" s="14" t="s">
        <v>93</v>
      </c>
      <c r="QAJ392" s="14" t="s">
        <v>93</v>
      </c>
      <c r="QAK392" s="14" t="s">
        <v>93</v>
      </c>
      <c r="QAL392" s="14" t="s">
        <v>93</v>
      </c>
      <c r="QAM392" s="14" t="s">
        <v>93</v>
      </c>
      <c r="QAN392" s="14" t="s">
        <v>93</v>
      </c>
      <c r="QAO392" s="14" t="s">
        <v>93</v>
      </c>
      <c r="QAP392" s="14" t="s">
        <v>93</v>
      </c>
      <c r="QAQ392" s="14" t="s">
        <v>93</v>
      </c>
      <c r="QAR392" s="14" t="s">
        <v>93</v>
      </c>
      <c r="QAS392" s="14" t="s">
        <v>93</v>
      </c>
      <c r="QAT392" s="14" t="s">
        <v>93</v>
      </c>
      <c r="QAU392" s="14" t="s">
        <v>93</v>
      </c>
      <c r="QAV392" s="14" t="s">
        <v>93</v>
      </c>
      <c r="QAW392" s="14" t="s">
        <v>93</v>
      </c>
      <c r="QAX392" s="14" t="s">
        <v>93</v>
      </c>
      <c r="QAY392" s="14" t="s">
        <v>93</v>
      </c>
      <c r="QAZ392" s="14" t="s">
        <v>93</v>
      </c>
      <c r="QBA392" s="14" t="s">
        <v>93</v>
      </c>
      <c r="QBB392" s="14" t="s">
        <v>93</v>
      </c>
      <c r="QBC392" s="14" t="s">
        <v>93</v>
      </c>
      <c r="QBD392" s="14" t="s">
        <v>93</v>
      </c>
      <c r="QBE392" s="14" t="s">
        <v>93</v>
      </c>
      <c r="QBF392" s="14" t="s">
        <v>93</v>
      </c>
      <c r="QBG392" s="14" t="s">
        <v>93</v>
      </c>
      <c r="QBH392" s="14" t="s">
        <v>93</v>
      </c>
      <c r="QBI392" s="14" t="s">
        <v>93</v>
      </c>
      <c r="QBJ392" s="14" t="s">
        <v>93</v>
      </c>
      <c r="QBK392" s="14" t="s">
        <v>93</v>
      </c>
      <c r="QBL392" s="14" t="s">
        <v>93</v>
      </c>
      <c r="QBM392" s="14" t="s">
        <v>93</v>
      </c>
      <c r="QBN392" s="14" t="s">
        <v>93</v>
      </c>
      <c r="QBO392" s="14" t="s">
        <v>93</v>
      </c>
      <c r="QBP392" s="14" t="s">
        <v>93</v>
      </c>
      <c r="QBQ392" s="14" t="s">
        <v>93</v>
      </c>
      <c r="QBR392" s="14" t="s">
        <v>93</v>
      </c>
      <c r="QBS392" s="14" t="s">
        <v>93</v>
      </c>
      <c r="QBT392" s="14" t="s">
        <v>93</v>
      </c>
      <c r="QBU392" s="14" t="s">
        <v>93</v>
      </c>
      <c r="QBV392" s="14" t="s">
        <v>93</v>
      </c>
      <c r="QBW392" s="14" t="s">
        <v>93</v>
      </c>
      <c r="QBX392" s="14" t="s">
        <v>93</v>
      </c>
      <c r="QBY392" s="14" t="s">
        <v>93</v>
      </c>
      <c r="QBZ392" s="14" t="s">
        <v>93</v>
      </c>
      <c r="QCA392" s="14" t="s">
        <v>93</v>
      </c>
      <c r="QCB392" s="14" t="s">
        <v>93</v>
      </c>
      <c r="QCC392" s="14" t="s">
        <v>93</v>
      </c>
      <c r="QCD392" s="14" t="s">
        <v>93</v>
      </c>
      <c r="QCE392" s="14" t="s">
        <v>93</v>
      </c>
      <c r="QCF392" s="14" t="s">
        <v>93</v>
      </c>
      <c r="QCG392" s="14" t="s">
        <v>93</v>
      </c>
      <c r="QCH392" s="14" t="s">
        <v>93</v>
      </c>
      <c r="QCI392" s="14" t="s">
        <v>93</v>
      </c>
      <c r="QCJ392" s="14" t="s">
        <v>93</v>
      </c>
      <c r="QCK392" s="14" t="s">
        <v>93</v>
      </c>
      <c r="QCL392" s="14" t="s">
        <v>93</v>
      </c>
      <c r="QCM392" s="14" t="s">
        <v>93</v>
      </c>
      <c r="QCN392" s="14" t="s">
        <v>93</v>
      </c>
      <c r="QCO392" s="14" t="s">
        <v>93</v>
      </c>
      <c r="QCP392" s="14" t="s">
        <v>93</v>
      </c>
      <c r="QCQ392" s="14" t="s">
        <v>93</v>
      </c>
      <c r="QCR392" s="14" t="s">
        <v>93</v>
      </c>
      <c r="QCS392" s="14" t="s">
        <v>93</v>
      </c>
      <c r="QCT392" s="14" t="s">
        <v>93</v>
      </c>
      <c r="QCU392" s="14" t="s">
        <v>93</v>
      </c>
      <c r="QCV392" s="14" t="s">
        <v>93</v>
      </c>
      <c r="QCW392" s="14" t="s">
        <v>93</v>
      </c>
      <c r="QCX392" s="14" t="s">
        <v>93</v>
      </c>
      <c r="QCY392" s="14" t="s">
        <v>93</v>
      </c>
      <c r="QCZ392" s="14" t="s">
        <v>93</v>
      </c>
      <c r="QDA392" s="14" t="s">
        <v>93</v>
      </c>
      <c r="QDB392" s="14" t="s">
        <v>93</v>
      </c>
      <c r="QDC392" s="14" t="s">
        <v>93</v>
      </c>
      <c r="QDD392" s="14" t="s">
        <v>93</v>
      </c>
      <c r="QDE392" s="14" t="s">
        <v>93</v>
      </c>
      <c r="QDF392" s="14" t="s">
        <v>93</v>
      </c>
      <c r="QDG392" s="14" t="s">
        <v>93</v>
      </c>
      <c r="QDH392" s="14" t="s">
        <v>93</v>
      </c>
      <c r="QDI392" s="14" t="s">
        <v>93</v>
      </c>
      <c r="QDJ392" s="14" t="s">
        <v>93</v>
      </c>
      <c r="QDK392" s="14" t="s">
        <v>93</v>
      </c>
      <c r="QDL392" s="14" t="s">
        <v>93</v>
      </c>
      <c r="QDM392" s="14" t="s">
        <v>93</v>
      </c>
      <c r="QDN392" s="14" t="s">
        <v>93</v>
      </c>
      <c r="QDO392" s="14" t="s">
        <v>93</v>
      </c>
      <c r="QDP392" s="14" t="s">
        <v>93</v>
      </c>
      <c r="QDQ392" s="14" t="s">
        <v>93</v>
      </c>
      <c r="QDR392" s="14" t="s">
        <v>93</v>
      </c>
      <c r="QDS392" s="14" t="s">
        <v>93</v>
      </c>
      <c r="QDT392" s="14" t="s">
        <v>93</v>
      </c>
      <c r="QDU392" s="14" t="s">
        <v>93</v>
      </c>
      <c r="QDV392" s="14" t="s">
        <v>93</v>
      </c>
      <c r="QDW392" s="14" t="s">
        <v>93</v>
      </c>
      <c r="QDX392" s="14" t="s">
        <v>93</v>
      </c>
      <c r="QDY392" s="14" t="s">
        <v>93</v>
      </c>
      <c r="QDZ392" s="14" t="s">
        <v>93</v>
      </c>
      <c r="QEA392" s="14" t="s">
        <v>93</v>
      </c>
      <c r="QEB392" s="14" t="s">
        <v>93</v>
      </c>
      <c r="QEC392" s="14" t="s">
        <v>93</v>
      </c>
      <c r="QED392" s="14" t="s">
        <v>93</v>
      </c>
      <c r="QEE392" s="14" t="s">
        <v>93</v>
      </c>
      <c r="QEF392" s="14" t="s">
        <v>93</v>
      </c>
      <c r="QEG392" s="14" t="s">
        <v>93</v>
      </c>
      <c r="QEH392" s="14" t="s">
        <v>93</v>
      </c>
      <c r="QEI392" s="14" t="s">
        <v>93</v>
      </c>
      <c r="QEJ392" s="14" t="s">
        <v>93</v>
      </c>
      <c r="QEK392" s="14" t="s">
        <v>93</v>
      </c>
      <c r="QEL392" s="14" t="s">
        <v>93</v>
      </c>
      <c r="QEM392" s="14" t="s">
        <v>93</v>
      </c>
      <c r="QEN392" s="14" t="s">
        <v>93</v>
      </c>
      <c r="QEO392" s="14" t="s">
        <v>93</v>
      </c>
      <c r="QEP392" s="14" t="s">
        <v>93</v>
      </c>
      <c r="QEQ392" s="14" t="s">
        <v>93</v>
      </c>
      <c r="QER392" s="14" t="s">
        <v>93</v>
      </c>
      <c r="QES392" s="14" t="s">
        <v>93</v>
      </c>
      <c r="QET392" s="14" t="s">
        <v>93</v>
      </c>
      <c r="QEU392" s="14" t="s">
        <v>93</v>
      </c>
      <c r="QEV392" s="14" t="s">
        <v>93</v>
      </c>
      <c r="QEW392" s="14" t="s">
        <v>93</v>
      </c>
      <c r="QEX392" s="14" t="s">
        <v>93</v>
      </c>
      <c r="QEY392" s="14" t="s">
        <v>93</v>
      </c>
      <c r="QEZ392" s="14" t="s">
        <v>93</v>
      </c>
      <c r="QFA392" s="14" t="s">
        <v>93</v>
      </c>
      <c r="QFB392" s="14" t="s">
        <v>93</v>
      </c>
      <c r="QFC392" s="14" t="s">
        <v>93</v>
      </c>
      <c r="QFD392" s="14" t="s">
        <v>93</v>
      </c>
      <c r="QFE392" s="14" t="s">
        <v>93</v>
      </c>
      <c r="QFF392" s="14" t="s">
        <v>93</v>
      </c>
      <c r="QFG392" s="14" t="s">
        <v>93</v>
      </c>
      <c r="QFH392" s="14" t="s">
        <v>93</v>
      </c>
      <c r="QFI392" s="14" t="s">
        <v>93</v>
      </c>
      <c r="QFJ392" s="14" t="s">
        <v>93</v>
      </c>
      <c r="QFK392" s="14" t="s">
        <v>93</v>
      </c>
      <c r="QFL392" s="14" t="s">
        <v>93</v>
      </c>
      <c r="QFM392" s="14" t="s">
        <v>93</v>
      </c>
      <c r="QFN392" s="14" t="s">
        <v>93</v>
      </c>
      <c r="QFO392" s="14" t="s">
        <v>93</v>
      </c>
      <c r="QFP392" s="14" t="s">
        <v>93</v>
      </c>
      <c r="QFQ392" s="14" t="s">
        <v>93</v>
      </c>
      <c r="QFR392" s="14" t="s">
        <v>93</v>
      </c>
      <c r="QFS392" s="14" t="s">
        <v>93</v>
      </c>
      <c r="QFT392" s="14" t="s">
        <v>93</v>
      </c>
      <c r="QFU392" s="14" t="s">
        <v>93</v>
      </c>
      <c r="QFV392" s="14" t="s">
        <v>93</v>
      </c>
      <c r="QFW392" s="14" t="s">
        <v>93</v>
      </c>
      <c r="QFX392" s="14" t="s">
        <v>93</v>
      </c>
      <c r="QFY392" s="14" t="s">
        <v>93</v>
      </c>
      <c r="QFZ392" s="14" t="s">
        <v>93</v>
      </c>
      <c r="QGA392" s="14" t="s">
        <v>93</v>
      </c>
      <c r="QGB392" s="14" t="s">
        <v>93</v>
      </c>
      <c r="QGC392" s="14" t="s">
        <v>93</v>
      </c>
      <c r="QGD392" s="14" t="s">
        <v>93</v>
      </c>
      <c r="QGE392" s="14" t="s">
        <v>93</v>
      </c>
      <c r="QGF392" s="14" t="s">
        <v>93</v>
      </c>
      <c r="QGG392" s="14" t="s">
        <v>93</v>
      </c>
      <c r="QGH392" s="14" t="s">
        <v>93</v>
      </c>
      <c r="QGI392" s="14" t="s">
        <v>93</v>
      </c>
      <c r="QGJ392" s="14" t="s">
        <v>93</v>
      </c>
      <c r="QGK392" s="14" t="s">
        <v>93</v>
      </c>
      <c r="QGL392" s="14" t="s">
        <v>93</v>
      </c>
      <c r="QGM392" s="14" t="s">
        <v>93</v>
      </c>
      <c r="QGN392" s="14" t="s">
        <v>93</v>
      </c>
      <c r="QGO392" s="14" t="s">
        <v>93</v>
      </c>
      <c r="QGP392" s="14" t="s">
        <v>93</v>
      </c>
      <c r="QGQ392" s="14" t="s">
        <v>93</v>
      </c>
      <c r="QGR392" s="14" t="s">
        <v>93</v>
      </c>
      <c r="QGS392" s="14" t="s">
        <v>93</v>
      </c>
      <c r="QGT392" s="14" t="s">
        <v>93</v>
      </c>
      <c r="QGU392" s="14" t="s">
        <v>93</v>
      </c>
      <c r="QGV392" s="14" t="s">
        <v>93</v>
      </c>
      <c r="QGW392" s="14" t="s">
        <v>93</v>
      </c>
      <c r="QGX392" s="14" t="s">
        <v>93</v>
      </c>
      <c r="QGY392" s="14" t="s">
        <v>93</v>
      </c>
      <c r="QGZ392" s="14" t="s">
        <v>93</v>
      </c>
      <c r="QHA392" s="14" t="s">
        <v>93</v>
      </c>
      <c r="QHB392" s="14" t="s">
        <v>93</v>
      </c>
      <c r="QHC392" s="14" t="s">
        <v>93</v>
      </c>
      <c r="QHD392" s="14" t="s">
        <v>93</v>
      </c>
      <c r="QHE392" s="14" t="s">
        <v>93</v>
      </c>
      <c r="QHF392" s="14" t="s">
        <v>93</v>
      </c>
      <c r="QHG392" s="14" t="s">
        <v>93</v>
      </c>
      <c r="QHH392" s="14" t="s">
        <v>93</v>
      </c>
      <c r="QHI392" s="14" t="s">
        <v>93</v>
      </c>
      <c r="QHJ392" s="14" t="s">
        <v>93</v>
      </c>
      <c r="QHK392" s="14" t="s">
        <v>93</v>
      </c>
      <c r="QHL392" s="14" t="s">
        <v>93</v>
      </c>
      <c r="QHM392" s="14" t="s">
        <v>93</v>
      </c>
      <c r="QHN392" s="14" t="s">
        <v>93</v>
      </c>
      <c r="QHO392" s="14" t="s">
        <v>93</v>
      </c>
      <c r="QHP392" s="14" t="s">
        <v>93</v>
      </c>
      <c r="QHQ392" s="14" t="s">
        <v>93</v>
      </c>
      <c r="QHR392" s="14" t="s">
        <v>93</v>
      </c>
      <c r="QHS392" s="14" t="s">
        <v>93</v>
      </c>
      <c r="QHT392" s="14" t="s">
        <v>93</v>
      </c>
      <c r="QHU392" s="14" t="s">
        <v>93</v>
      </c>
      <c r="QHV392" s="14" t="s">
        <v>93</v>
      </c>
      <c r="QHW392" s="14" t="s">
        <v>93</v>
      </c>
      <c r="QHX392" s="14" t="s">
        <v>93</v>
      </c>
      <c r="QHY392" s="14" t="s">
        <v>93</v>
      </c>
      <c r="QHZ392" s="14" t="s">
        <v>93</v>
      </c>
      <c r="QIA392" s="14" t="s">
        <v>93</v>
      </c>
      <c r="QIB392" s="14" t="s">
        <v>93</v>
      </c>
      <c r="QIC392" s="14" t="s">
        <v>93</v>
      </c>
      <c r="QID392" s="14" t="s">
        <v>93</v>
      </c>
      <c r="QIE392" s="14" t="s">
        <v>93</v>
      </c>
      <c r="QIF392" s="14" t="s">
        <v>93</v>
      </c>
      <c r="QIG392" s="14" t="s">
        <v>93</v>
      </c>
      <c r="QIH392" s="14" t="s">
        <v>93</v>
      </c>
      <c r="QII392" s="14" t="s">
        <v>93</v>
      </c>
      <c r="QIJ392" s="14" t="s">
        <v>93</v>
      </c>
      <c r="QIK392" s="14" t="s">
        <v>93</v>
      </c>
      <c r="QIL392" s="14" t="s">
        <v>93</v>
      </c>
      <c r="QIM392" s="14" t="s">
        <v>93</v>
      </c>
      <c r="QIN392" s="14" t="s">
        <v>93</v>
      </c>
      <c r="QIO392" s="14" t="s">
        <v>93</v>
      </c>
      <c r="QIP392" s="14" t="s">
        <v>93</v>
      </c>
      <c r="QIQ392" s="14" t="s">
        <v>93</v>
      </c>
      <c r="QIR392" s="14" t="s">
        <v>93</v>
      </c>
      <c r="QIS392" s="14" t="s">
        <v>93</v>
      </c>
      <c r="QIT392" s="14" t="s">
        <v>93</v>
      </c>
      <c r="QIU392" s="14" t="s">
        <v>93</v>
      </c>
      <c r="QIV392" s="14" t="s">
        <v>93</v>
      </c>
      <c r="QIW392" s="14" t="s">
        <v>93</v>
      </c>
      <c r="QIX392" s="14" t="s">
        <v>93</v>
      </c>
      <c r="QIY392" s="14" t="s">
        <v>93</v>
      </c>
      <c r="QIZ392" s="14" t="s">
        <v>93</v>
      </c>
      <c r="QJA392" s="14" t="s">
        <v>93</v>
      </c>
      <c r="QJB392" s="14" t="s">
        <v>93</v>
      </c>
      <c r="QJC392" s="14" t="s">
        <v>93</v>
      </c>
      <c r="QJD392" s="14" t="s">
        <v>93</v>
      </c>
      <c r="QJE392" s="14" t="s">
        <v>93</v>
      </c>
      <c r="QJF392" s="14" t="s">
        <v>93</v>
      </c>
      <c r="QJG392" s="14" t="s">
        <v>93</v>
      </c>
      <c r="QJH392" s="14" t="s">
        <v>93</v>
      </c>
      <c r="QJI392" s="14" t="s">
        <v>93</v>
      </c>
      <c r="QJJ392" s="14" t="s">
        <v>93</v>
      </c>
      <c r="QJK392" s="14" t="s">
        <v>93</v>
      </c>
      <c r="QJL392" s="14" t="s">
        <v>93</v>
      </c>
      <c r="QJM392" s="14" t="s">
        <v>93</v>
      </c>
      <c r="QJN392" s="14" t="s">
        <v>93</v>
      </c>
      <c r="QJO392" s="14" t="s">
        <v>93</v>
      </c>
      <c r="QJP392" s="14" t="s">
        <v>93</v>
      </c>
      <c r="QJQ392" s="14" t="s">
        <v>93</v>
      </c>
      <c r="QJR392" s="14" t="s">
        <v>93</v>
      </c>
      <c r="QJS392" s="14" t="s">
        <v>93</v>
      </c>
      <c r="QJT392" s="14" t="s">
        <v>93</v>
      </c>
      <c r="QJU392" s="14" t="s">
        <v>93</v>
      </c>
      <c r="QJV392" s="14" t="s">
        <v>93</v>
      </c>
      <c r="QJW392" s="14" t="s">
        <v>93</v>
      </c>
      <c r="QJX392" s="14" t="s">
        <v>93</v>
      </c>
      <c r="QJY392" s="14" t="s">
        <v>93</v>
      </c>
      <c r="QJZ392" s="14" t="s">
        <v>93</v>
      </c>
      <c r="QKA392" s="14" t="s">
        <v>93</v>
      </c>
      <c r="QKB392" s="14" t="s">
        <v>93</v>
      </c>
      <c r="QKC392" s="14" t="s">
        <v>93</v>
      </c>
      <c r="QKD392" s="14" t="s">
        <v>93</v>
      </c>
      <c r="QKE392" s="14" t="s">
        <v>93</v>
      </c>
      <c r="QKF392" s="14" t="s">
        <v>93</v>
      </c>
      <c r="QKG392" s="14" t="s">
        <v>93</v>
      </c>
      <c r="QKH392" s="14" t="s">
        <v>93</v>
      </c>
      <c r="QKI392" s="14" t="s">
        <v>93</v>
      </c>
      <c r="QKJ392" s="14" t="s">
        <v>93</v>
      </c>
      <c r="QKK392" s="14" t="s">
        <v>93</v>
      </c>
      <c r="QKL392" s="14" t="s">
        <v>93</v>
      </c>
      <c r="QKM392" s="14" t="s">
        <v>93</v>
      </c>
      <c r="QKN392" s="14" t="s">
        <v>93</v>
      </c>
      <c r="QKO392" s="14" t="s">
        <v>93</v>
      </c>
      <c r="QKP392" s="14" t="s">
        <v>93</v>
      </c>
      <c r="QKQ392" s="14" t="s">
        <v>93</v>
      </c>
      <c r="QKR392" s="14" t="s">
        <v>93</v>
      </c>
      <c r="QKS392" s="14" t="s">
        <v>93</v>
      </c>
      <c r="QKT392" s="14" t="s">
        <v>93</v>
      </c>
      <c r="QKU392" s="14" t="s">
        <v>93</v>
      </c>
      <c r="QKV392" s="14" t="s">
        <v>93</v>
      </c>
      <c r="QKW392" s="14" t="s">
        <v>93</v>
      </c>
      <c r="QKX392" s="14" t="s">
        <v>93</v>
      </c>
      <c r="QKY392" s="14" t="s">
        <v>93</v>
      </c>
      <c r="QKZ392" s="14" t="s">
        <v>93</v>
      </c>
      <c r="QLA392" s="14" t="s">
        <v>93</v>
      </c>
      <c r="QLB392" s="14" t="s">
        <v>93</v>
      </c>
      <c r="QLC392" s="14" t="s">
        <v>93</v>
      </c>
      <c r="QLD392" s="14" t="s">
        <v>93</v>
      </c>
      <c r="QLE392" s="14" t="s">
        <v>93</v>
      </c>
      <c r="QLF392" s="14" t="s">
        <v>93</v>
      </c>
      <c r="QLG392" s="14" t="s">
        <v>93</v>
      </c>
      <c r="QLH392" s="14" t="s">
        <v>93</v>
      </c>
      <c r="QLI392" s="14" t="s">
        <v>93</v>
      </c>
      <c r="QLJ392" s="14" t="s">
        <v>93</v>
      </c>
      <c r="QLK392" s="14" t="s">
        <v>93</v>
      </c>
      <c r="QLL392" s="14" t="s">
        <v>93</v>
      </c>
      <c r="QLM392" s="14" t="s">
        <v>93</v>
      </c>
      <c r="QLN392" s="14" t="s">
        <v>93</v>
      </c>
      <c r="QLO392" s="14" t="s">
        <v>93</v>
      </c>
      <c r="QLP392" s="14" t="s">
        <v>93</v>
      </c>
      <c r="QLQ392" s="14" t="s">
        <v>93</v>
      </c>
      <c r="QLR392" s="14" t="s">
        <v>93</v>
      </c>
      <c r="QLS392" s="14" t="s">
        <v>93</v>
      </c>
      <c r="QLT392" s="14" t="s">
        <v>93</v>
      </c>
      <c r="QLU392" s="14" t="s">
        <v>93</v>
      </c>
      <c r="QLV392" s="14" t="s">
        <v>93</v>
      </c>
      <c r="QLW392" s="14" t="s">
        <v>93</v>
      </c>
      <c r="QLX392" s="14" t="s">
        <v>93</v>
      </c>
      <c r="QLY392" s="14" t="s">
        <v>93</v>
      </c>
      <c r="QLZ392" s="14" t="s">
        <v>93</v>
      </c>
      <c r="QMA392" s="14" t="s">
        <v>93</v>
      </c>
      <c r="QMB392" s="14" t="s">
        <v>93</v>
      </c>
      <c r="QMC392" s="14" t="s">
        <v>93</v>
      </c>
      <c r="QMD392" s="14" t="s">
        <v>93</v>
      </c>
      <c r="QME392" s="14" t="s">
        <v>93</v>
      </c>
      <c r="QMF392" s="14" t="s">
        <v>93</v>
      </c>
      <c r="QMG392" s="14" t="s">
        <v>93</v>
      </c>
      <c r="QMH392" s="14" t="s">
        <v>93</v>
      </c>
      <c r="QMI392" s="14" t="s">
        <v>93</v>
      </c>
      <c r="QMJ392" s="14" t="s">
        <v>93</v>
      </c>
      <c r="QMK392" s="14" t="s">
        <v>93</v>
      </c>
      <c r="QML392" s="14" t="s">
        <v>93</v>
      </c>
      <c r="QMM392" s="14" t="s">
        <v>93</v>
      </c>
      <c r="QMN392" s="14" t="s">
        <v>93</v>
      </c>
      <c r="QMO392" s="14" t="s">
        <v>93</v>
      </c>
      <c r="QMP392" s="14" t="s">
        <v>93</v>
      </c>
      <c r="QMQ392" s="14" t="s">
        <v>93</v>
      </c>
      <c r="QMR392" s="14" t="s">
        <v>93</v>
      </c>
      <c r="QMS392" s="14" t="s">
        <v>93</v>
      </c>
      <c r="QMT392" s="14" t="s">
        <v>93</v>
      </c>
      <c r="QMU392" s="14" t="s">
        <v>93</v>
      </c>
      <c r="QMV392" s="14" t="s">
        <v>93</v>
      </c>
      <c r="QMW392" s="14" t="s">
        <v>93</v>
      </c>
      <c r="QMX392" s="14" t="s">
        <v>93</v>
      </c>
      <c r="QMY392" s="14" t="s">
        <v>93</v>
      </c>
      <c r="QMZ392" s="14" t="s">
        <v>93</v>
      </c>
      <c r="QNA392" s="14" t="s">
        <v>93</v>
      </c>
      <c r="QNB392" s="14" t="s">
        <v>93</v>
      </c>
      <c r="QNC392" s="14" t="s">
        <v>93</v>
      </c>
      <c r="QND392" s="14" t="s">
        <v>93</v>
      </c>
      <c r="QNE392" s="14" t="s">
        <v>93</v>
      </c>
      <c r="QNF392" s="14" t="s">
        <v>93</v>
      </c>
      <c r="QNG392" s="14" t="s">
        <v>93</v>
      </c>
      <c r="QNH392" s="14" t="s">
        <v>93</v>
      </c>
      <c r="QNI392" s="14" t="s">
        <v>93</v>
      </c>
      <c r="QNJ392" s="14" t="s">
        <v>93</v>
      </c>
      <c r="QNK392" s="14" t="s">
        <v>93</v>
      </c>
      <c r="QNL392" s="14" t="s">
        <v>93</v>
      </c>
      <c r="QNM392" s="14" t="s">
        <v>93</v>
      </c>
      <c r="QNN392" s="14" t="s">
        <v>93</v>
      </c>
      <c r="QNO392" s="14" t="s">
        <v>93</v>
      </c>
      <c r="QNP392" s="14" t="s">
        <v>93</v>
      </c>
      <c r="QNQ392" s="14" t="s">
        <v>93</v>
      </c>
      <c r="QNR392" s="14" t="s">
        <v>93</v>
      </c>
      <c r="QNS392" s="14" t="s">
        <v>93</v>
      </c>
      <c r="QNT392" s="14" t="s">
        <v>93</v>
      </c>
      <c r="QNU392" s="14" t="s">
        <v>93</v>
      </c>
      <c r="QNV392" s="14" t="s">
        <v>93</v>
      </c>
      <c r="QNW392" s="14" t="s">
        <v>93</v>
      </c>
      <c r="QNX392" s="14" t="s">
        <v>93</v>
      </c>
      <c r="QNY392" s="14" t="s">
        <v>93</v>
      </c>
      <c r="QNZ392" s="14" t="s">
        <v>93</v>
      </c>
      <c r="QOA392" s="14" t="s">
        <v>93</v>
      </c>
      <c r="QOB392" s="14" t="s">
        <v>93</v>
      </c>
      <c r="QOC392" s="14" t="s">
        <v>93</v>
      </c>
      <c r="QOD392" s="14" t="s">
        <v>93</v>
      </c>
      <c r="QOE392" s="14" t="s">
        <v>93</v>
      </c>
      <c r="QOF392" s="14" t="s">
        <v>93</v>
      </c>
      <c r="QOG392" s="14" t="s">
        <v>93</v>
      </c>
      <c r="QOH392" s="14" t="s">
        <v>93</v>
      </c>
      <c r="QOI392" s="14" t="s">
        <v>93</v>
      </c>
      <c r="QOJ392" s="14" t="s">
        <v>93</v>
      </c>
      <c r="QOK392" s="14" t="s">
        <v>93</v>
      </c>
      <c r="QOL392" s="14" t="s">
        <v>93</v>
      </c>
      <c r="QOM392" s="14" t="s">
        <v>93</v>
      </c>
      <c r="QON392" s="14" t="s">
        <v>93</v>
      </c>
      <c r="QOO392" s="14" t="s">
        <v>93</v>
      </c>
      <c r="QOP392" s="14" t="s">
        <v>93</v>
      </c>
      <c r="QOQ392" s="14" t="s">
        <v>93</v>
      </c>
      <c r="QOR392" s="14" t="s">
        <v>93</v>
      </c>
      <c r="QOS392" s="14" t="s">
        <v>93</v>
      </c>
      <c r="QOT392" s="14" t="s">
        <v>93</v>
      </c>
      <c r="QOU392" s="14" t="s">
        <v>93</v>
      </c>
      <c r="QOV392" s="14" t="s">
        <v>93</v>
      </c>
      <c r="QOW392" s="14" t="s">
        <v>93</v>
      </c>
      <c r="QOX392" s="14" t="s">
        <v>93</v>
      </c>
      <c r="QOY392" s="14" t="s">
        <v>93</v>
      </c>
      <c r="QOZ392" s="14" t="s">
        <v>93</v>
      </c>
      <c r="QPA392" s="14" t="s">
        <v>93</v>
      </c>
      <c r="QPB392" s="14" t="s">
        <v>93</v>
      </c>
      <c r="QPC392" s="14" t="s">
        <v>93</v>
      </c>
      <c r="QPD392" s="14" t="s">
        <v>93</v>
      </c>
      <c r="QPE392" s="14" t="s">
        <v>93</v>
      </c>
      <c r="QPF392" s="14" t="s">
        <v>93</v>
      </c>
      <c r="QPG392" s="14" t="s">
        <v>93</v>
      </c>
      <c r="QPH392" s="14" t="s">
        <v>93</v>
      </c>
      <c r="QPI392" s="14" t="s">
        <v>93</v>
      </c>
      <c r="QPJ392" s="14" t="s">
        <v>93</v>
      </c>
      <c r="QPK392" s="14" t="s">
        <v>93</v>
      </c>
      <c r="QPL392" s="14" t="s">
        <v>93</v>
      </c>
      <c r="QPM392" s="14" t="s">
        <v>93</v>
      </c>
      <c r="QPN392" s="14" t="s">
        <v>93</v>
      </c>
      <c r="QPO392" s="14" t="s">
        <v>93</v>
      </c>
      <c r="QPP392" s="14" t="s">
        <v>93</v>
      </c>
      <c r="QPQ392" s="14" t="s">
        <v>93</v>
      </c>
      <c r="QPR392" s="14" t="s">
        <v>93</v>
      </c>
      <c r="QPS392" s="14" t="s">
        <v>93</v>
      </c>
      <c r="QPT392" s="14" t="s">
        <v>93</v>
      </c>
      <c r="QPU392" s="14" t="s">
        <v>93</v>
      </c>
      <c r="QPV392" s="14" t="s">
        <v>93</v>
      </c>
      <c r="QPW392" s="14" t="s">
        <v>93</v>
      </c>
      <c r="QPX392" s="14" t="s">
        <v>93</v>
      </c>
      <c r="QPY392" s="14" t="s">
        <v>93</v>
      </c>
      <c r="QPZ392" s="14" t="s">
        <v>93</v>
      </c>
      <c r="QQA392" s="14" t="s">
        <v>93</v>
      </c>
      <c r="QQB392" s="14" t="s">
        <v>93</v>
      </c>
      <c r="QQC392" s="14" t="s">
        <v>93</v>
      </c>
      <c r="QQD392" s="14" t="s">
        <v>93</v>
      </c>
      <c r="QQE392" s="14" t="s">
        <v>93</v>
      </c>
      <c r="QQF392" s="14" t="s">
        <v>93</v>
      </c>
      <c r="QQG392" s="14" t="s">
        <v>93</v>
      </c>
      <c r="QQH392" s="14" t="s">
        <v>93</v>
      </c>
      <c r="QQI392" s="14" t="s">
        <v>93</v>
      </c>
      <c r="QQJ392" s="14" t="s">
        <v>93</v>
      </c>
      <c r="QQK392" s="14" t="s">
        <v>93</v>
      </c>
      <c r="QQL392" s="14" t="s">
        <v>93</v>
      </c>
      <c r="QQM392" s="14" t="s">
        <v>93</v>
      </c>
      <c r="QQN392" s="14" t="s">
        <v>93</v>
      </c>
      <c r="QQO392" s="14" t="s">
        <v>93</v>
      </c>
      <c r="QQP392" s="14" t="s">
        <v>93</v>
      </c>
      <c r="QQQ392" s="14" t="s">
        <v>93</v>
      </c>
      <c r="QQR392" s="14" t="s">
        <v>93</v>
      </c>
      <c r="QQS392" s="14" t="s">
        <v>93</v>
      </c>
      <c r="QQT392" s="14" t="s">
        <v>93</v>
      </c>
      <c r="QQU392" s="14" t="s">
        <v>93</v>
      </c>
      <c r="QQV392" s="14" t="s">
        <v>93</v>
      </c>
      <c r="QQW392" s="14" t="s">
        <v>93</v>
      </c>
      <c r="QQX392" s="14" t="s">
        <v>93</v>
      </c>
      <c r="QQY392" s="14" t="s">
        <v>93</v>
      </c>
      <c r="QQZ392" s="14" t="s">
        <v>93</v>
      </c>
      <c r="QRA392" s="14" t="s">
        <v>93</v>
      </c>
      <c r="QRB392" s="14" t="s">
        <v>93</v>
      </c>
      <c r="QRC392" s="14" t="s">
        <v>93</v>
      </c>
      <c r="QRD392" s="14" t="s">
        <v>93</v>
      </c>
      <c r="QRE392" s="14" t="s">
        <v>93</v>
      </c>
      <c r="QRF392" s="14" t="s">
        <v>93</v>
      </c>
      <c r="QRG392" s="14" t="s">
        <v>93</v>
      </c>
      <c r="QRH392" s="14" t="s">
        <v>93</v>
      </c>
      <c r="QRI392" s="14" t="s">
        <v>93</v>
      </c>
      <c r="QRJ392" s="14" t="s">
        <v>93</v>
      </c>
      <c r="QRK392" s="14" t="s">
        <v>93</v>
      </c>
      <c r="QRL392" s="14" t="s">
        <v>93</v>
      </c>
      <c r="QRM392" s="14" t="s">
        <v>93</v>
      </c>
      <c r="QRN392" s="14" t="s">
        <v>93</v>
      </c>
      <c r="QRO392" s="14" t="s">
        <v>93</v>
      </c>
      <c r="QRP392" s="14" t="s">
        <v>93</v>
      </c>
      <c r="QRQ392" s="14" t="s">
        <v>93</v>
      </c>
      <c r="QRR392" s="14" t="s">
        <v>93</v>
      </c>
      <c r="QRS392" s="14" t="s">
        <v>93</v>
      </c>
      <c r="QRT392" s="14" t="s">
        <v>93</v>
      </c>
      <c r="QRU392" s="14" t="s">
        <v>93</v>
      </c>
      <c r="QRV392" s="14" t="s">
        <v>93</v>
      </c>
      <c r="QRW392" s="14" t="s">
        <v>93</v>
      </c>
      <c r="QRX392" s="14" t="s">
        <v>93</v>
      </c>
      <c r="QRY392" s="14" t="s">
        <v>93</v>
      </c>
      <c r="QRZ392" s="14" t="s">
        <v>93</v>
      </c>
      <c r="QSA392" s="14" t="s">
        <v>93</v>
      </c>
      <c r="QSB392" s="14" t="s">
        <v>93</v>
      </c>
      <c r="QSC392" s="14" t="s">
        <v>93</v>
      </c>
      <c r="QSD392" s="14" t="s">
        <v>93</v>
      </c>
      <c r="QSE392" s="14" t="s">
        <v>93</v>
      </c>
      <c r="QSF392" s="14" t="s">
        <v>93</v>
      </c>
      <c r="QSG392" s="14" t="s">
        <v>93</v>
      </c>
      <c r="QSH392" s="14" t="s">
        <v>93</v>
      </c>
      <c r="QSI392" s="14" t="s">
        <v>93</v>
      </c>
      <c r="QSJ392" s="14" t="s">
        <v>93</v>
      </c>
      <c r="QSK392" s="14" t="s">
        <v>93</v>
      </c>
      <c r="QSL392" s="14" t="s">
        <v>93</v>
      </c>
      <c r="QSM392" s="14" t="s">
        <v>93</v>
      </c>
      <c r="QSN392" s="14" t="s">
        <v>93</v>
      </c>
      <c r="QSO392" s="14" t="s">
        <v>93</v>
      </c>
      <c r="QSP392" s="14" t="s">
        <v>93</v>
      </c>
      <c r="QSQ392" s="14" t="s">
        <v>93</v>
      </c>
      <c r="QSR392" s="14" t="s">
        <v>93</v>
      </c>
      <c r="QSS392" s="14" t="s">
        <v>93</v>
      </c>
      <c r="QST392" s="14" t="s">
        <v>93</v>
      </c>
      <c r="QSU392" s="14" t="s">
        <v>93</v>
      </c>
      <c r="QSV392" s="14" t="s">
        <v>93</v>
      </c>
      <c r="QSW392" s="14" t="s">
        <v>93</v>
      </c>
      <c r="QSX392" s="14" t="s">
        <v>93</v>
      </c>
      <c r="QSY392" s="14" t="s">
        <v>93</v>
      </c>
      <c r="QSZ392" s="14" t="s">
        <v>93</v>
      </c>
      <c r="QTA392" s="14" t="s">
        <v>93</v>
      </c>
      <c r="QTB392" s="14" t="s">
        <v>93</v>
      </c>
      <c r="QTC392" s="14" t="s">
        <v>93</v>
      </c>
      <c r="QTD392" s="14" t="s">
        <v>93</v>
      </c>
      <c r="QTE392" s="14" t="s">
        <v>93</v>
      </c>
      <c r="QTF392" s="14" t="s">
        <v>93</v>
      </c>
      <c r="QTG392" s="14" t="s">
        <v>93</v>
      </c>
      <c r="QTH392" s="14" t="s">
        <v>93</v>
      </c>
      <c r="QTI392" s="14" t="s">
        <v>93</v>
      </c>
      <c r="QTJ392" s="14" t="s">
        <v>93</v>
      </c>
      <c r="QTK392" s="14" t="s">
        <v>93</v>
      </c>
      <c r="QTL392" s="14" t="s">
        <v>93</v>
      </c>
      <c r="QTM392" s="14" t="s">
        <v>93</v>
      </c>
      <c r="QTN392" s="14" t="s">
        <v>93</v>
      </c>
      <c r="QTO392" s="14" t="s">
        <v>93</v>
      </c>
      <c r="QTP392" s="14" t="s">
        <v>93</v>
      </c>
      <c r="QTQ392" s="14" t="s">
        <v>93</v>
      </c>
      <c r="QTR392" s="14" t="s">
        <v>93</v>
      </c>
      <c r="QTS392" s="14" t="s">
        <v>93</v>
      </c>
      <c r="QTT392" s="14" t="s">
        <v>93</v>
      </c>
      <c r="QTU392" s="14" t="s">
        <v>93</v>
      </c>
      <c r="QTV392" s="14" t="s">
        <v>93</v>
      </c>
      <c r="QTW392" s="14" t="s">
        <v>93</v>
      </c>
      <c r="QTX392" s="14" t="s">
        <v>93</v>
      </c>
      <c r="QTY392" s="14" t="s">
        <v>93</v>
      </c>
      <c r="QTZ392" s="14" t="s">
        <v>93</v>
      </c>
      <c r="QUA392" s="14" t="s">
        <v>93</v>
      </c>
      <c r="QUB392" s="14" t="s">
        <v>93</v>
      </c>
      <c r="QUC392" s="14" t="s">
        <v>93</v>
      </c>
      <c r="QUD392" s="14" t="s">
        <v>93</v>
      </c>
      <c r="QUE392" s="14" t="s">
        <v>93</v>
      </c>
      <c r="QUF392" s="14" t="s">
        <v>93</v>
      </c>
      <c r="QUG392" s="14" t="s">
        <v>93</v>
      </c>
      <c r="QUH392" s="14" t="s">
        <v>93</v>
      </c>
      <c r="QUI392" s="14" t="s">
        <v>93</v>
      </c>
      <c r="QUJ392" s="14" t="s">
        <v>93</v>
      </c>
      <c r="QUK392" s="14" t="s">
        <v>93</v>
      </c>
      <c r="QUL392" s="14" t="s">
        <v>93</v>
      </c>
      <c r="QUM392" s="14" t="s">
        <v>93</v>
      </c>
      <c r="QUN392" s="14" t="s">
        <v>93</v>
      </c>
      <c r="QUO392" s="14" t="s">
        <v>93</v>
      </c>
      <c r="QUP392" s="14" t="s">
        <v>93</v>
      </c>
      <c r="QUQ392" s="14" t="s">
        <v>93</v>
      </c>
      <c r="QUR392" s="14" t="s">
        <v>93</v>
      </c>
      <c r="QUS392" s="14" t="s">
        <v>93</v>
      </c>
      <c r="QUT392" s="14" t="s">
        <v>93</v>
      </c>
      <c r="QUU392" s="14" t="s">
        <v>93</v>
      </c>
      <c r="QUV392" s="14" t="s">
        <v>93</v>
      </c>
      <c r="QUW392" s="14" t="s">
        <v>93</v>
      </c>
      <c r="QUX392" s="14" t="s">
        <v>93</v>
      </c>
      <c r="QUY392" s="14" t="s">
        <v>93</v>
      </c>
      <c r="QUZ392" s="14" t="s">
        <v>93</v>
      </c>
      <c r="QVA392" s="14" t="s">
        <v>93</v>
      </c>
      <c r="QVB392" s="14" t="s">
        <v>93</v>
      </c>
      <c r="QVC392" s="14" t="s">
        <v>93</v>
      </c>
      <c r="QVD392" s="14" t="s">
        <v>93</v>
      </c>
      <c r="QVE392" s="14" t="s">
        <v>93</v>
      </c>
      <c r="QVF392" s="14" t="s">
        <v>93</v>
      </c>
      <c r="QVG392" s="14" t="s">
        <v>93</v>
      </c>
      <c r="QVH392" s="14" t="s">
        <v>93</v>
      </c>
      <c r="QVI392" s="14" t="s">
        <v>93</v>
      </c>
      <c r="QVJ392" s="14" t="s">
        <v>93</v>
      </c>
      <c r="QVK392" s="14" t="s">
        <v>93</v>
      </c>
      <c r="QVL392" s="14" t="s">
        <v>93</v>
      </c>
      <c r="QVM392" s="14" t="s">
        <v>93</v>
      </c>
      <c r="QVN392" s="14" t="s">
        <v>93</v>
      </c>
      <c r="QVO392" s="14" t="s">
        <v>93</v>
      </c>
      <c r="QVP392" s="14" t="s">
        <v>93</v>
      </c>
      <c r="QVQ392" s="14" t="s">
        <v>93</v>
      </c>
      <c r="QVR392" s="14" t="s">
        <v>93</v>
      </c>
      <c r="QVS392" s="14" t="s">
        <v>93</v>
      </c>
      <c r="QVT392" s="14" t="s">
        <v>93</v>
      </c>
      <c r="QVU392" s="14" t="s">
        <v>93</v>
      </c>
      <c r="QVV392" s="14" t="s">
        <v>93</v>
      </c>
      <c r="QVW392" s="14" t="s">
        <v>93</v>
      </c>
      <c r="QVX392" s="14" t="s">
        <v>93</v>
      </c>
      <c r="QVY392" s="14" t="s">
        <v>93</v>
      </c>
      <c r="QVZ392" s="14" t="s">
        <v>93</v>
      </c>
      <c r="QWA392" s="14" t="s">
        <v>93</v>
      </c>
      <c r="QWB392" s="14" t="s">
        <v>93</v>
      </c>
      <c r="QWC392" s="14" t="s">
        <v>93</v>
      </c>
      <c r="QWD392" s="14" t="s">
        <v>93</v>
      </c>
      <c r="QWE392" s="14" t="s">
        <v>93</v>
      </c>
      <c r="QWF392" s="14" t="s">
        <v>93</v>
      </c>
      <c r="QWG392" s="14" t="s">
        <v>93</v>
      </c>
      <c r="QWH392" s="14" t="s">
        <v>93</v>
      </c>
      <c r="QWI392" s="14" t="s">
        <v>93</v>
      </c>
      <c r="QWJ392" s="14" t="s">
        <v>93</v>
      </c>
      <c r="QWK392" s="14" t="s">
        <v>93</v>
      </c>
      <c r="QWL392" s="14" t="s">
        <v>93</v>
      </c>
      <c r="QWM392" s="14" t="s">
        <v>93</v>
      </c>
      <c r="QWN392" s="14" t="s">
        <v>93</v>
      </c>
      <c r="QWO392" s="14" t="s">
        <v>93</v>
      </c>
      <c r="QWP392" s="14" t="s">
        <v>93</v>
      </c>
      <c r="QWQ392" s="14" t="s">
        <v>93</v>
      </c>
      <c r="QWR392" s="14" t="s">
        <v>93</v>
      </c>
      <c r="QWS392" s="14" t="s">
        <v>93</v>
      </c>
      <c r="QWT392" s="14" t="s">
        <v>93</v>
      </c>
      <c r="QWU392" s="14" t="s">
        <v>93</v>
      </c>
      <c r="QWV392" s="14" t="s">
        <v>93</v>
      </c>
      <c r="QWW392" s="14" t="s">
        <v>93</v>
      </c>
      <c r="QWX392" s="14" t="s">
        <v>93</v>
      </c>
      <c r="QWY392" s="14" t="s">
        <v>93</v>
      </c>
      <c r="QWZ392" s="14" t="s">
        <v>93</v>
      </c>
      <c r="QXA392" s="14" t="s">
        <v>93</v>
      </c>
      <c r="QXB392" s="14" t="s">
        <v>93</v>
      </c>
      <c r="QXC392" s="14" t="s">
        <v>93</v>
      </c>
      <c r="QXD392" s="14" t="s">
        <v>93</v>
      </c>
      <c r="QXE392" s="14" t="s">
        <v>93</v>
      </c>
      <c r="QXF392" s="14" t="s">
        <v>93</v>
      </c>
      <c r="QXG392" s="14" t="s">
        <v>93</v>
      </c>
      <c r="QXH392" s="14" t="s">
        <v>93</v>
      </c>
      <c r="QXI392" s="14" t="s">
        <v>93</v>
      </c>
      <c r="QXJ392" s="14" t="s">
        <v>93</v>
      </c>
      <c r="QXK392" s="14" t="s">
        <v>93</v>
      </c>
      <c r="QXL392" s="14" t="s">
        <v>93</v>
      </c>
      <c r="QXM392" s="14" t="s">
        <v>93</v>
      </c>
      <c r="QXN392" s="14" t="s">
        <v>93</v>
      </c>
      <c r="QXO392" s="14" t="s">
        <v>93</v>
      </c>
      <c r="QXP392" s="14" t="s">
        <v>93</v>
      </c>
      <c r="QXQ392" s="14" t="s">
        <v>93</v>
      </c>
      <c r="QXR392" s="14" t="s">
        <v>93</v>
      </c>
      <c r="QXS392" s="14" t="s">
        <v>93</v>
      </c>
      <c r="QXT392" s="14" t="s">
        <v>93</v>
      </c>
      <c r="QXU392" s="14" t="s">
        <v>93</v>
      </c>
      <c r="QXV392" s="14" t="s">
        <v>93</v>
      </c>
      <c r="QXW392" s="14" t="s">
        <v>93</v>
      </c>
      <c r="QXX392" s="14" t="s">
        <v>93</v>
      </c>
      <c r="QXY392" s="14" t="s">
        <v>93</v>
      </c>
      <c r="QXZ392" s="14" t="s">
        <v>93</v>
      </c>
      <c r="QYA392" s="14" t="s">
        <v>93</v>
      </c>
      <c r="QYB392" s="14" t="s">
        <v>93</v>
      </c>
      <c r="QYC392" s="14" t="s">
        <v>93</v>
      </c>
      <c r="QYD392" s="14" t="s">
        <v>93</v>
      </c>
      <c r="QYE392" s="14" t="s">
        <v>93</v>
      </c>
      <c r="QYF392" s="14" t="s">
        <v>93</v>
      </c>
      <c r="QYG392" s="14" t="s">
        <v>93</v>
      </c>
      <c r="QYH392" s="14" t="s">
        <v>93</v>
      </c>
      <c r="QYI392" s="14" t="s">
        <v>93</v>
      </c>
      <c r="QYJ392" s="14" t="s">
        <v>93</v>
      </c>
      <c r="QYK392" s="14" t="s">
        <v>93</v>
      </c>
      <c r="QYL392" s="14" t="s">
        <v>93</v>
      </c>
      <c r="QYM392" s="14" t="s">
        <v>93</v>
      </c>
      <c r="QYN392" s="14" t="s">
        <v>93</v>
      </c>
      <c r="QYO392" s="14" t="s">
        <v>93</v>
      </c>
      <c r="QYP392" s="14" t="s">
        <v>93</v>
      </c>
      <c r="QYQ392" s="14" t="s">
        <v>93</v>
      </c>
      <c r="QYR392" s="14" t="s">
        <v>93</v>
      </c>
      <c r="QYS392" s="14" t="s">
        <v>93</v>
      </c>
      <c r="QYT392" s="14" t="s">
        <v>93</v>
      </c>
      <c r="QYU392" s="14" t="s">
        <v>93</v>
      </c>
      <c r="QYV392" s="14" t="s">
        <v>93</v>
      </c>
      <c r="QYW392" s="14" t="s">
        <v>93</v>
      </c>
      <c r="QYX392" s="14" t="s">
        <v>93</v>
      </c>
      <c r="QYY392" s="14" t="s">
        <v>93</v>
      </c>
      <c r="QYZ392" s="14" t="s">
        <v>93</v>
      </c>
      <c r="QZA392" s="14" t="s">
        <v>93</v>
      </c>
      <c r="QZB392" s="14" t="s">
        <v>93</v>
      </c>
      <c r="QZC392" s="14" t="s">
        <v>93</v>
      </c>
      <c r="QZD392" s="14" t="s">
        <v>93</v>
      </c>
      <c r="QZE392" s="14" t="s">
        <v>93</v>
      </c>
      <c r="QZF392" s="14" t="s">
        <v>93</v>
      </c>
      <c r="QZG392" s="14" t="s">
        <v>93</v>
      </c>
      <c r="QZH392" s="14" t="s">
        <v>93</v>
      </c>
      <c r="QZI392" s="14" t="s">
        <v>93</v>
      </c>
      <c r="QZJ392" s="14" t="s">
        <v>93</v>
      </c>
      <c r="QZK392" s="14" t="s">
        <v>93</v>
      </c>
      <c r="QZL392" s="14" t="s">
        <v>93</v>
      </c>
      <c r="QZM392" s="14" t="s">
        <v>93</v>
      </c>
      <c r="QZN392" s="14" t="s">
        <v>93</v>
      </c>
      <c r="QZO392" s="14" t="s">
        <v>93</v>
      </c>
      <c r="QZP392" s="14" t="s">
        <v>93</v>
      </c>
      <c r="QZQ392" s="14" t="s">
        <v>93</v>
      </c>
      <c r="QZR392" s="14" t="s">
        <v>93</v>
      </c>
      <c r="QZS392" s="14" t="s">
        <v>93</v>
      </c>
      <c r="QZT392" s="14" t="s">
        <v>93</v>
      </c>
      <c r="QZU392" s="14" t="s">
        <v>93</v>
      </c>
      <c r="QZV392" s="14" t="s">
        <v>93</v>
      </c>
      <c r="QZW392" s="14" t="s">
        <v>93</v>
      </c>
      <c r="QZX392" s="14" t="s">
        <v>93</v>
      </c>
      <c r="QZY392" s="14" t="s">
        <v>93</v>
      </c>
      <c r="QZZ392" s="14" t="s">
        <v>93</v>
      </c>
      <c r="RAA392" s="14" t="s">
        <v>93</v>
      </c>
      <c r="RAB392" s="14" t="s">
        <v>93</v>
      </c>
      <c r="RAC392" s="14" t="s">
        <v>93</v>
      </c>
      <c r="RAD392" s="14" t="s">
        <v>93</v>
      </c>
      <c r="RAE392" s="14" t="s">
        <v>93</v>
      </c>
      <c r="RAF392" s="14" t="s">
        <v>93</v>
      </c>
      <c r="RAG392" s="14" t="s">
        <v>93</v>
      </c>
      <c r="RAH392" s="14" t="s">
        <v>93</v>
      </c>
      <c r="RAI392" s="14" t="s">
        <v>93</v>
      </c>
      <c r="RAJ392" s="14" t="s">
        <v>93</v>
      </c>
      <c r="RAK392" s="14" t="s">
        <v>93</v>
      </c>
      <c r="RAL392" s="14" t="s">
        <v>93</v>
      </c>
      <c r="RAM392" s="14" t="s">
        <v>93</v>
      </c>
      <c r="RAN392" s="14" t="s">
        <v>93</v>
      </c>
      <c r="RAO392" s="14" t="s">
        <v>93</v>
      </c>
      <c r="RAP392" s="14" t="s">
        <v>93</v>
      </c>
      <c r="RAQ392" s="14" t="s">
        <v>93</v>
      </c>
      <c r="RAR392" s="14" t="s">
        <v>93</v>
      </c>
      <c r="RAS392" s="14" t="s">
        <v>93</v>
      </c>
      <c r="RAT392" s="14" t="s">
        <v>93</v>
      </c>
      <c r="RAU392" s="14" t="s">
        <v>93</v>
      </c>
      <c r="RAV392" s="14" t="s">
        <v>93</v>
      </c>
      <c r="RAW392" s="14" t="s">
        <v>93</v>
      </c>
      <c r="RAX392" s="14" t="s">
        <v>93</v>
      </c>
      <c r="RAY392" s="14" t="s">
        <v>93</v>
      </c>
      <c r="RAZ392" s="14" t="s">
        <v>93</v>
      </c>
      <c r="RBA392" s="14" t="s">
        <v>93</v>
      </c>
      <c r="RBB392" s="14" t="s">
        <v>93</v>
      </c>
      <c r="RBC392" s="14" t="s">
        <v>93</v>
      </c>
      <c r="RBD392" s="14" t="s">
        <v>93</v>
      </c>
      <c r="RBE392" s="14" t="s">
        <v>93</v>
      </c>
      <c r="RBF392" s="14" t="s">
        <v>93</v>
      </c>
      <c r="RBG392" s="14" t="s">
        <v>93</v>
      </c>
      <c r="RBH392" s="14" t="s">
        <v>93</v>
      </c>
      <c r="RBI392" s="14" t="s">
        <v>93</v>
      </c>
      <c r="RBJ392" s="14" t="s">
        <v>93</v>
      </c>
      <c r="RBK392" s="14" t="s">
        <v>93</v>
      </c>
      <c r="RBL392" s="14" t="s">
        <v>93</v>
      </c>
      <c r="RBM392" s="14" t="s">
        <v>93</v>
      </c>
      <c r="RBN392" s="14" t="s">
        <v>93</v>
      </c>
      <c r="RBO392" s="14" t="s">
        <v>93</v>
      </c>
      <c r="RBP392" s="14" t="s">
        <v>93</v>
      </c>
      <c r="RBQ392" s="14" t="s">
        <v>93</v>
      </c>
      <c r="RBR392" s="14" t="s">
        <v>93</v>
      </c>
      <c r="RBS392" s="14" t="s">
        <v>93</v>
      </c>
      <c r="RBT392" s="14" t="s">
        <v>93</v>
      </c>
      <c r="RBU392" s="14" t="s">
        <v>93</v>
      </c>
      <c r="RBV392" s="14" t="s">
        <v>93</v>
      </c>
      <c r="RBW392" s="14" t="s">
        <v>93</v>
      </c>
      <c r="RBX392" s="14" t="s">
        <v>93</v>
      </c>
      <c r="RBY392" s="14" t="s">
        <v>93</v>
      </c>
      <c r="RBZ392" s="14" t="s">
        <v>93</v>
      </c>
      <c r="RCA392" s="14" t="s">
        <v>93</v>
      </c>
      <c r="RCB392" s="14" t="s">
        <v>93</v>
      </c>
      <c r="RCC392" s="14" t="s">
        <v>93</v>
      </c>
      <c r="RCD392" s="14" t="s">
        <v>93</v>
      </c>
      <c r="RCE392" s="14" t="s">
        <v>93</v>
      </c>
      <c r="RCF392" s="14" t="s">
        <v>93</v>
      </c>
      <c r="RCG392" s="14" t="s">
        <v>93</v>
      </c>
      <c r="RCH392" s="14" t="s">
        <v>93</v>
      </c>
      <c r="RCI392" s="14" t="s">
        <v>93</v>
      </c>
      <c r="RCJ392" s="14" t="s">
        <v>93</v>
      </c>
      <c r="RCK392" s="14" t="s">
        <v>93</v>
      </c>
      <c r="RCL392" s="14" t="s">
        <v>93</v>
      </c>
      <c r="RCM392" s="14" t="s">
        <v>93</v>
      </c>
      <c r="RCN392" s="14" t="s">
        <v>93</v>
      </c>
      <c r="RCO392" s="14" t="s">
        <v>93</v>
      </c>
      <c r="RCP392" s="14" t="s">
        <v>93</v>
      </c>
      <c r="RCQ392" s="14" t="s">
        <v>93</v>
      </c>
      <c r="RCR392" s="14" t="s">
        <v>93</v>
      </c>
      <c r="RCS392" s="14" t="s">
        <v>93</v>
      </c>
      <c r="RCT392" s="14" t="s">
        <v>93</v>
      </c>
      <c r="RCU392" s="14" t="s">
        <v>93</v>
      </c>
      <c r="RCV392" s="14" t="s">
        <v>93</v>
      </c>
      <c r="RCW392" s="14" t="s">
        <v>93</v>
      </c>
      <c r="RCX392" s="14" t="s">
        <v>93</v>
      </c>
      <c r="RCY392" s="14" t="s">
        <v>93</v>
      </c>
      <c r="RCZ392" s="14" t="s">
        <v>93</v>
      </c>
      <c r="RDA392" s="14" t="s">
        <v>93</v>
      </c>
      <c r="RDB392" s="14" t="s">
        <v>93</v>
      </c>
      <c r="RDC392" s="14" t="s">
        <v>93</v>
      </c>
      <c r="RDD392" s="14" t="s">
        <v>93</v>
      </c>
      <c r="RDE392" s="14" t="s">
        <v>93</v>
      </c>
      <c r="RDF392" s="14" t="s">
        <v>93</v>
      </c>
      <c r="RDG392" s="14" t="s">
        <v>93</v>
      </c>
      <c r="RDH392" s="14" t="s">
        <v>93</v>
      </c>
      <c r="RDI392" s="14" t="s">
        <v>93</v>
      </c>
      <c r="RDJ392" s="14" t="s">
        <v>93</v>
      </c>
      <c r="RDK392" s="14" t="s">
        <v>93</v>
      </c>
      <c r="RDL392" s="14" t="s">
        <v>93</v>
      </c>
      <c r="RDM392" s="14" t="s">
        <v>93</v>
      </c>
      <c r="RDN392" s="14" t="s">
        <v>93</v>
      </c>
      <c r="RDO392" s="14" t="s">
        <v>93</v>
      </c>
      <c r="RDP392" s="14" t="s">
        <v>93</v>
      </c>
      <c r="RDQ392" s="14" t="s">
        <v>93</v>
      </c>
      <c r="RDR392" s="14" t="s">
        <v>93</v>
      </c>
      <c r="RDS392" s="14" t="s">
        <v>93</v>
      </c>
      <c r="RDT392" s="14" t="s">
        <v>93</v>
      </c>
      <c r="RDU392" s="14" t="s">
        <v>93</v>
      </c>
      <c r="RDV392" s="14" t="s">
        <v>93</v>
      </c>
      <c r="RDW392" s="14" t="s">
        <v>93</v>
      </c>
      <c r="RDX392" s="14" t="s">
        <v>93</v>
      </c>
      <c r="RDY392" s="14" t="s">
        <v>93</v>
      </c>
      <c r="RDZ392" s="14" t="s">
        <v>93</v>
      </c>
      <c r="REA392" s="14" t="s">
        <v>93</v>
      </c>
      <c r="REB392" s="14" t="s">
        <v>93</v>
      </c>
      <c r="REC392" s="14" t="s">
        <v>93</v>
      </c>
      <c r="RED392" s="14" t="s">
        <v>93</v>
      </c>
      <c r="REE392" s="14" t="s">
        <v>93</v>
      </c>
      <c r="REF392" s="14" t="s">
        <v>93</v>
      </c>
      <c r="REG392" s="14" t="s">
        <v>93</v>
      </c>
      <c r="REH392" s="14" t="s">
        <v>93</v>
      </c>
      <c r="REI392" s="14" t="s">
        <v>93</v>
      </c>
      <c r="REJ392" s="14" t="s">
        <v>93</v>
      </c>
      <c r="REK392" s="14" t="s">
        <v>93</v>
      </c>
      <c r="REL392" s="14" t="s">
        <v>93</v>
      </c>
      <c r="REM392" s="14" t="s">
        <v>93</v>
      </c>
      <c r="REN392" s="14" t="s">
        <v>93</v>
      </c>
      <c r="REO392" s="14" t="s">
        <v>93</v>
      </c>
      <c r="REP392" s="14" t="s">
        <v>93</v>
      </c>
      <c r="REQ392" s="14" t="s">
        <v>93</v>
      </c>
      <c r="RER392" s="14" t="s">
        <v>93</v>
      </c>
      <c r="RES392" s="14" t="s">
        <v>93</v>
      </c>
      <c r="RET392" s="14" t="s">
        <v>93</v>
      </c>
      <c r="REU392" s="14" t="s">
        <v>93</v>
      </c>
      <c r="REV392" s="14" t="s">
        <v>93</v>
      </c>
      <c r="REW392" s="14" t="s">
        <v>93</v>
      </c>
      <c r="REX392" s="14" t="s">
        <v>93</v>
      </c>
      <c r="REY392" s="14" t="s">
        <v>93</v>
      </c>
      <c r="REZ392" s="14" t="s">
        <v>93</v>
      </c>
      <c r="RFA392" s="14" t="s">
        <v>93</v>
      </c>
      <c r="RFB392" s="14" t="s">
        <v>93</v>
      </c>
      <c r="RFC392" s="14" t="s">
        <v>93</v>
      </c>
      <c r="RFD392" s="14" t="s">
        <v>93</v>
      </c>
      <c r="RFE392" s="14" t="s">
        <v>93</v>
      </c>
      <c r="RFF392" s="14" t="s">
        <v>93</v>
      </c>
      <c r="RFG392" s="14" t="s">
        <v>93</v>
      </c>
      <c r="RFH392" s="14" t="s">
        <v>93</v>
      </c>
      <c r="RFI392" s="14" t="s">
        <v>93</v>
      </c>
      <c r="RFJ392" s="14" t="s">
        <v>93</v>
      </c>
      <c r="RFK392" s="14" t="s">
        <v>93</v>
      </c>
      <c r="RFL392" s="14" t="s">
        <v>93</v>
      </c>
      <c r="RFM392" s="14" t="s">
        <v>93</v>
      </c>
      <c r="RFN392" s="14" t="s">
        <v>93</v>
      </c>
      <c r="RFO392" s="14" t="s">
        <v>93</v>
      </c>
      <c r="RFP392" s="14" t="s">
        <v>93</v>
      </c>
      <c r="RFQ392" s="14" t="s">
        <v>93</v>
      </c>
      <c r="RFR392" s="14" t="s">
        <v>93</v>
      </c>
      <c r="RFS392" s="14" t="s">
        <v>93</v>
      </c>
      <c r="RFT392" s="14" t="s">
        <v>93</v>
      </c>
      <c r="RFU392" s="14" t="s">
        <v>93</v>
      </c>
      <c r="RFV392" s="14" t="s">
        <v>93</v>
      </c>
      <c r="RFW392" s="14" t="s">
        <v>93</v>
      </c>
      <c r="RFX392" s="14" t="s">
        <v>93</v>
      </c>
      <c r="RFY392" s="14" t="s">
        <v>93</v>
      </c>
      <c r="RFZ392" s="14" t="s">
        <v>93</v>
      </c>
      <c r="RGA392" s="14" t="s">
        <v>93</v>
      </c>
      <c r="RGB392" s="14" t="s">
        <v>93</v>
      </c>
      <c r="RGC392" s="14" t="s">
        <v>93</v>
      </c>
      <c r="RGD392" s="14" t="s">
        <v>93</v>
      </c>
      <c r="RGE392" s="14" t="s">
        <v>93</v>
      </c>
      <c r="RGF392" s="14" t="s">
        <v>93</v>
      </c>
      <c r="RGG392" s="14" t="s">
        <v>93</v>
      </c>
      <c r="RGH392" s="14" t="s">
        <v>93</v>
      </c>
      <c r="RGI392" s="14" t="s">
        <v>93</v>
      </c>
      <c r="RGJ392" s="14" t="s">
        <v>93</v>
      </c>
      <c r="RGK392" s="14" t="s">
        <v>93</v>
      </c>
      <c r="RGL392" s="14" t="s">
        <v>93</v>
      </c>
      <c r="RGM392" s="14" t="s">
        <v>93</v>
      </c>
      <c r="RGN392" s="14" t="s">
        <v>93</v>
      </c>
      <c r="RGO392" s="14" t="s">
        <v>93</v>
      </c>
      <c r="RGP392" s="14" t="s">
        <v>93</v>
      </c>
      <c r="RGQ392" s="14" t="s">
        <v>93</v>
      </c>
      <c r="RGR392" s="14" t="s">
        <v>93</v>
      </c>
      <c r="RGS392" s="14" t="s">
        <v>93</v>
      </c>
      <c r="RGT392" s="14" t="s">
        <v>93</v>
      </c>
      <c r="RGU392" s="14" t="s">
        <v>93</v>
      </c>
      <c r="RGV392" s="14" t="s">
        <v>93</v>
      </c>
      <c r="RGW392" s="14" t="s">
        <v>93</v>
      </c>
      <c r="RGX392" s="14" t="s">
        <v>93</v>
      </c>
      <c r="RGY392" s="14" t="s">
        <v>93</v>
      </c>
      <c r="RGZ392" s="14" t="s">
        <v>93</v>
      </c>
      <c r="RHA392" s="14" t="s">
        <v>93</v>
      </c>
      <c r="RHB392" s="14" t="s">
        <v>93</v>
      </c>
      <c r="RHC392" s="14" t="s">
        <v>93</v>
      </c>
      <c r="RHD392" s="14" t="s">
        <v>93</v>
      </c>
      <c r="RHE392" s="14" t="s">
        <v>93</v>
      </c>
      <c r="RHF392" s="14" t="s">
        <v>93</v>
      </c>
      <c r="RHG392" s="14" t="s">
        <v>93</v>
      </c>
      <c r="RHH392" s="14" t="s">
        <v>93</v>
      </c>
      <c r="RHI392" s="14" t="s">
        <v>93</v>
      </c>
      <c r="RHJ392" s="14" t="s">
        <v>93</v>
      </c>
      <c r="RHK392" s="14" t="s">
        <v>93</v>
      </c>
      <c r="RHL392" s="14" t="s">
        <v>93</v>
      </c>
      <c r="RHM392" s="14" t="s">
        <v>93</v>
      </c>
      <c r="RHN392" s="14" t="s">
        <v>93</v>
      </c>
      <c r="RHO392" s="14" t="s">
        <v>93</v>
      </c>
      <c r="RHP392" s="14" t="s">
        <v>93</v>
      </c>
      <c r="RHQ392" s="14" t="s">
        <v>93</v>
      </c>
      <c r="RHR392" s="14" t="s">
        <v>93</v>
      </c>
      <c r="RHS392" s="14" t="s">
        <v>93</v>
      </c>
      <c r="RHT392" s="14" t="s">
        <v>93</v>
      </c>
      <c r="RHU392" s="14" t="s">
        <v>93</v>
      </c>
      <c r="RHV392" s="14" t="s">
        <v>93</v>
      </c>
      <c r="RHW392" s="14" t="s">
        <v>93</v>
      </c>
      <c r="RHX392" s="14" t="s">
        <v>93</v>
      </c>
      <c r="RHY392" s="14" t="s">
        <v>93</v>
      </c>
      <c r="RHZ392" s="14" t="s">
        <v>93</v>
      </c>
      <c r="RIA392" s="14" t="s">
        <v>93</v>
      </c>
      <c r="RIB392" s="14" t="s">
        <v>93</v>
      </c>
      <c r="RIC392" s="14" t="s">
        <v>93</v>
      </c>
      <c r="RID392" s="14" t="s">
        <v>93</v>
      </c>
      <c r="RIE392" s="14" t="s">
        <v>93</v>
      </c>
      <c r="RIF392" s="14" t="s">
        <v>93</v>
      </c>
      <c r="RIG392" s="14" t="s">
        <v>93</v>
      </c>
      <c r="RIH392" s="14" t="s">
        <v>93</v>
      </c>
      <c r="RII392" s="14" t="s">
        <v>93</v>
      </c>
      <c r="RIJ392" s="14" t="s">
        <v>93</v>
      </c>
      <c r="RIK392" s="14" t="s">
        <v>93</v>
      </c>
      <c r="RIL392" s="14" t="s">
        <v>93</v>
      </c>
      <c r="RIM392" s="14" t="s">
        <v>93</v>
      </c>
      <c r="RIN392" s="14" t="s">
        <v>93</v>
      </c>
      <c r="RIO392" s="14" t="s">
        <v>93</v>
      </c>
      <c r="RIP392" s="14" t="s">
        <v>93</v>
      </c>
      <c r="RIQ392" s="14" t="s">
        <v>93</v>
      </c>
      <c r="RIR392" s="14" t="s">
        <v>93</v>
      </c>
      <c r="RIS392" s="14" t="s">
        <v>93</v>
      </c>
      <c r="RIT392" s="14" t="s">
        <v>93</v>
      </c>
      <c r="RIU392" s="14" t="s">
        <v>93</v>
      </c>
      <c r="RIV392" s="14" t="s">
        <v>93</v>
      </c>
      <c r="RIW392" s="14" t="s">
        <v>93</v>
      </c>
      <c r="RIX392" s="14" t="s">
        <v>93</v>
      </c>
      <c r="RIY392" s="14" t="s">
        <v>93</v>
      </c>
      <c r="RIZ392" s="14" t="s">
        <v>93</v>
      </c>
      <c r="RJA392" s="14" t="s">
        <v>93</v>
      </c>
      <c r="RJB392" s="14" t="s">
        <v>93</v>
      </c>
      <c r="RJC392" s="14" t="s">
        <v>93</v>
      </c>
      <c r="RJD392" s="14" t="s">
        <v>93</v>
      </c>
      <c r="RJE392" s="14" t="s">
        <v>93</v>
      </c>
      <c r="RJF392" s="14" t="s">
        <v>93</v>
      </c>
      <c r="RJG392" s="14" t="s">
        <v>93</v>
      </c>
      <c r="RJH392" s="14" t="s">
        <v>93</v>
      </c>
      <c r="RJI392" s="14" t="s">
        <v>93</v>
      </c>
      <c r="RJJ392" s="14" t="s">
        <v>93</v>
      </c>
      <c r="RJK392" s="14" t="s">
        <v>93</v>
      </c>
      <c r="RJL392" s="14" t="s">
        <v>93</v>
      </c>
      <c r="RJM392" s="14" t="s">
        <v>93</v>
      </c>
      <c r="RJN392" s="14" t="s">
        <v>93</v>
      </c>
      <c r="RJO392" s="14" t="s">
        <v>93</v>
      </c>
      <c r="RJP392" s="14" t="s">
        <v>93</v>
      </c>
      <c r="RJQ392" s="14" t="s">
        <v>93</v>
      </c>
      <c r="RJR392" s="14" t="s">
        <v>93</v>
      </c>
      <c r="RJS392" s="14" t="s">
        <v>93</v>
      </c>
      <c r="RJT392" s="14" t="s">
        <v>93</v>
      </c>
      <c r="RJU392" s="14" t="s">
        <v>93</v>
      </c>
      <c r="RJV392" s="14" t="s">
        <v>93</v>
      </c>
      <c r="RJW392" s="14" t="s">
        <v>93</v>
      </c>
      <c r="RJX392" s="14" t="s">
        <v>93</v>
      </c>
      <c r="RJY392" s="14" t="s">
        <v>93</v>
      </c>
      <c r="RJZ392" s="14" t="s">
        <v>93</v>
      </c>
      <c r="RKA392" s="14" t="s">
        <v>93</v>
      </c>
      <c r="RKB392" s="14" t="s">
        <v>93</v>
      </c>
      <c r="RKC392" s="14" t="s">
        <v>93</v>
      </c>
      <c r="RKD392" s="14" t="s">
        <v>93</v>
      </c>
      <c r="RKE392" s="14" t="s">
        <v>93</v>
      </c>
      <c r="RKF392" s="14" t="s">
        <v>93</v>
      </c>
      <c r="RKG392" s="14" t="s">
        <v>93</v>
      </c>
      <c r="RKH392" s="14" t="s">
        <v>93</v>
      </c>
      <c r="RKI392" s="14" t="s">
        <v>93</v>
      </c>
      <c r="RKJ392" s="14" t="s">
        <v>93</v>
      </c>
      <c r="RKK392" s="14" t="s">
        <v>93</v>
      </c>
      <c r="RKL392" s="14" t="s">
        <v>93</v>
      </c>
      <c r="RKM392" s="14" t="s">
        <v>93</v>
      </c>
      <c r="RKN392" s="14" t="s">
        <v>93</v>
      </c>
      <c r="RKO392" s="14" t="s">
        <v>93</v>
      </c>
      <c r="RKP392" s="14" t="s">
        <v>93</v>
      </c>
      <c r="RKQ392" s="14" t="s">
        <v>93</v>
      </c>
      <c r="RKR392" s="14" t="s">
        <v>93</v>
      </c>
      <c r="RKS392" s="14" t="s">
        <v>93</v>
      </c>
      <c r="RKT392" s="14" t="s">
        <v>93</v>
      </c>
      <c r="RKU392" s="14" t="s">
        <v>93</v>
      </c>
      <c r="RKV392" s="14" t="s">
        <v>93</v>
      </c>
      <c r="RKW392" s="14" t="s">
        <v>93</v>
      </c>
      <c r="RKX392" s="14" t="s">
        <v>93</v>
      </c>
      <c r="RKY392" s="14" t="s">
        <v>93</v>
      </c>
      <c r="RKZ392" s="14" t="s">
        <v>93</v>
      </c>
      <c r="RLA392" s="14" t="s">
        <v>93</v>
      </c>
      <c r="RLB392" s="14" t="s">
        <v>93</v>
      </c>
      <c r="RLC392" s="14" t="s">
        <v>93</v>
      </c>
      <c r="RLD392" s="14" t="s">
        <v>93</v>
      </c>
      <c r="RLE392" s="14" t="s">
        <v>93</v>
      </c>
      <c r="RLF392" s="14" t="s">
        <v>93</v>
      </c>
      <c r="RLG392" s="14" t="s">
        <v>93</v>
      </c>
      <c r="RLH392" s="14" t="s">
        <v>93</v>
      </c>
      <c r="RLI392" s="14" t="s">
        <v>93</v>
      </c>
      <c r="RLJ392" s="14" t="s">
        <v>93</v>
      </c>
      <c r="RLK392" s="14" t="s">
        <v>93</v>
      </c>
      <c r="RLL392" s="14" t="s">
        <v>93</v>
      </c>
      <c r="RLM392" s="14" t="s">
        <v>93</v>
      </c>
      <c r="RLN392" s="14" t="s">
        <v>93</v>
      </c>
      <c r="RLO392" s="14" t="s">
        <v>93</v>
      </c>
      <c r="RLP392" s="14" t="s">
        <v>93</v>
      </c>
      <c r="RLQ392" s="14" t="s">
        <v>93</v>
      </c>
      <c r="RLR392" s="14" t="s">
        <v>93</v>
      </c>
      <c r="RLS392" s="14" t="s">
        <v>93</v>
      </c>
      <c r="RLT392" s="14" t="s">
        <v>93</v>
      </c>
      <c r="RLU392" s="14" t="s">
        <v>93</v>
      </c>
      <c r="RLV392" s="14" t="s">
        <v>93</v>
      </c>
      <c r="RLW392" s="14" t="s">
        <v>93</v>
      </c>
      <c r="RLX392" s="14" t="s">
        <v>93</v>
      </c>
      <c r="RLY392" s="14" t="s">
        <v>93</v>
      </c>
      <c r="RLZ392" s="14" t="s">
        <v>93</v>
      </c>
      <c r="RMA392" s="14" t="s">
        <v>93</v>
      </c>
      <c r="RMB392" s="14" t="s">
        <v>93</v>
      </c>
      <c r="RMC392" s="14" t="s">
        <v>93</v>
      </c>
      <c r="RMD392" s="14" t="s">
        <v>93</v>
      </c>
      <c r="RME392" s="14" t="s">
        <v>93</v>
      </c>
      <c r="RMF392" s="14" t="s">
        <v>93</v>
      </c>
      <c r="RMG392" s="14" t="s">
        <v>93</v>
      </c>
      <c r="RMH392" s="14" t="s">
        <v>93</v>
      </c>
      <c r="RMI392" s="14" t="s">
        <v>93</v>
      </c>
      <c r="RMJ392" s="14" t="s">
        <v>93</v>
      </c>
      <c r="RMK392" s="14" t="s">
        <v>93</v>
      </c>
      <c r="RML392" s="14" t="s">
        <v>93</v>
      </c>
      <c r="RMM392" s="14" t="s">
        <v>93</v>
      </c>
      <c r="RMN392" s="14" t="s">
        <v>93</v>
      </c>
      <c r="RMO392" s="14" t="s">
        <v>93</v>
      </c>
      <c r="RMP392" s="14" t="s">
        <v>93</v>
      </c>
      <c r="RMQ392" s="14" t="s">
        <v>93</v>
      </c>
      <c r="RMR392" s="14" t="s">
        <v>93</v>
      </c>
      <c r="RMS392" s="14" t="s">
        <v>93</v>
      </c>
      <c r="RMT392" s="14" t="s">
        <v>93</v>
      </c>
      <c r="RMU392" s="14" t="s">
        <v>93</v>
      </c>
      <c r="RMV392" s="14" t="s">
        <v>93</v>
      </c>
      <c r="RMW392" s="14" t="s">
        <v>93</v>
      </c>
      <c r="RMX392" s="14" t="s">
        <v>93</v>
      </c>
      <c r="RMY392" s="14" t="s">
        <v>93</v>
      </c>
      <c r="RMZ392" s="14" t="s">
        <v>93</v>
      </c>
      <c r="RNA392" s="14" t="s">
        <v>93</v>
      </c>
      <c r="RNB392" s="14" t="s">
        <v>93</v>
      </c>
      <c r="RNC392" s="14" t="s">
        <v>93</v>
      </c>
      <c r="RND392" s="14" t="s">
        <v>93</v>
      </c>
      <c r="RNE392" s="14" t="s">
        <v>93</v>
      </c>
      <c r="RNF392" s="14" t="s">
        <v>93</v>
      </c>
      <c r="RNG392" s="14" t="s">
        <v>93</v>
      </c>
      <c r="RNH392" s="14" t="s">
        <v>93</v>
      </c>
      <c r="RNI392" s="14" t="s">
        <v>93</v>
      </c>
      <c r="RNJ392" s="14" t="s">
        <v>93</v>
      </c>
      <c r="RNK392" s="14" t="s">
        <v>93</v>
      </c>
      <c r="RNL392" s="14" t="s">
        <v>93</v>
      </c>
      <c r="RNM392" s="14" t="s">
        <v>93</v>
      </c>
      <c r="RNN392" s="14" t="s">
        <v>93</v>
      </c>
      <c r="RNO392" s="14" t="s">
        <v>93</v>
      </c>
      <c r="RNP392" s="14" t="s">
        <v>93</v>
      </c>
      <c r="RNQ392" s="14" t="s">
        <v>93</v>
      </c>
      <c r="RNR392" s="14" t="s">
        <v>93</v>
      </c>
      <c r="RNS392" s="14" t="s">
        <v>93</v>
      </c>
      <c r="RNT392" s="14" t="s">
        <v>93</v>
      </c>
      <c r="RNU392" s="14" t="s">
        <v>93</v>
      </c>
      <c r="RNV392" s="14" t="s">
        <v>93</v>
      </c>
      <c r="RNW392" s="14" t="s">
        <v>93</v>
      </c>
      <c r="RNX392" s="14" t="s">
        <v>93</v>
      </c>
      <c r="RNY392" s="14" t="s">
        <v>93</v>
      </c>
      <c r="RNZ392" s="14" t="s">
        <v>93</v>
      </c>
      <c r="ROA392" s="14" t="s">
        <v>93</v>
      </c>
      <c r="ROB392" s="14" t="s">
        <v>93</v>
      </c>
      <c r="ROC392" s="14" t="s">
        <v>93</v>
      </c>
      <c r="ROD392" s="14" t="s">
        <v>93</v>
      </c>
      <c r="ROE392" s="14" t="s">
        <v>93</v>
      </c>
      <c r="ROF392" s="14" t="s">
        <v>93</v>
      </c>
      <c r="ROG392" s="14" t="s">
        <v>93</v>
      </c>
      <c r="ROH392" s="14" t="s">
        <v>93</v>
      </c>
      <c r="ROI392" s="14" t="s">
        <v>93</v>
      </c>
      <c r="ROJ392" s="14" t="s">
        <v>93</v>
      </c>
      <c r="ROK392" s="14" t="s">
        <v>93</v>
      </c>
      <c r="ROL392" s="14" t="s">
        <v>93</v>
      </c>
      <c r="ROM392" s="14" t="s">
        <v>93</v>
      </c>
      <c r="RON392" s="14" t="s">
        <v>93</v>
      </c>
      <c r="ROO392" s="14" t="s">
        <v>93</v>
      </c>
      <c r="ROP392" s="14" t="s">
        <v>93</v>
      </c>
      <c r="ROQ392" s="14" t="s">
        <v>93</v>
      </c>
      <c r="ROR392" s="14" t="s">
        <v>93</v>
      </c>
      <c r="ROS392" s="14" t="s">
        <v>93</v>
      </c>
      <c r="ROT392" s="14" t="s">
        <v>93</v>
      </c>
      <c r="ROU392" s="14" t="s">
        <v>93</v>
      </c>
      <c r="ROV392" s="14" t="s">
        <v>93</v>
      </c>
      <c r="ROW392" s="14" t="s">
        <v>93</v>
      </c>
      <c r="ROX392" s="14" t="s">
        <v>93</v>
      </c>
      <c r="ROY392" s="14" t="s">
        <v>93</v>
      </c>
      <c r="ROZ392" s="14" t="s">
        <v>93</v>
      </c>
      <c r="RPA392" s="14" t="s">
        <v>93</v>
      </c>
      <c r="RPB392" s="14" t="s">
        <v>93</v>
      </c>
      <c r="RPC392" s="14" t="s">
        <v>93</v>
      </c>
      <c r="RPD392" s="14" t="s">
        <v>93</v>
      </c>
      <c r="RPE392" s="14" t="s">
        <v>93</v>
      </c>
      <c r="RPF392" s="14" t="s">
        <v>93</v>
      </c>
      <c r="RPG392" s="14" t="s">
        <v>93</v>
      </c>
      <c r="RPH392" s="14" t="s">
        <v>93</v>
      </c>
      <c r="RPI392" s="14" t="s">
        <v>93</v>
      </c>
      <c r="RPJ392" s="14" t="s">
        <v>93</v>
      </c>
      <c r="RPK392" s="14" t="s">
        <v>93</v>
      </c>
      <c r="RPL392" s="14" t="s">
        <v>93</v>
      </c>
      <c r="RPM392" s="14" t="s">
        <v>93</v>
      </c>
      <c r="RPN392" s="14" t="s">
        <v>93</v>
      </c>
      <c r="RPO392" s="14" t="s">
        <v>93</v>
      </c>
      <c r="RPP392" s="14" t="s">
        <v>93</v>
      </c>
      <c r="RPQ392" s="14" t="s">
        <v>93</v>
      </c>
      <c r="RPR392" s="14" t="s">
        <v>93</v>
      </c>
      <c r="RPS392" s="14" t="s">
        <v>93</v>
      </c>
      <c r="RPT392" s="14" t="s">
        <v>93</v>
      </c>
      <c r="RPU392" s="14" t="s">
        <v>93</v>
      </c>
      <c r="RPV392" s="14" t="s">
        <v>93</v>
      </c>
      <c r="RPW392" s="14" t="s">
        <v>93</v>
      </c>
      <c r="RPX392" s="14" t="s">
        <v>93</v>
      </c>
      <c r="RPY392" s="14" t="s">
        <v>93</v>
      </c>
      <c r="RPZ392" s="14" t="s">
        <v>93</v>
      </c>
      <c r="RQA392" s="14" t="s">
        <v>93</v>
      </c>
      <c r="RQB392" s="14" t="s">
        <v>93</v>
      </c>
      <c r="RQC392" s="14" t="s">
        <v>93</v>
      </c>
      <c r="RQD392" s="14" t="s">
        <v>93</v>
      </c>
      <c r="RQE392" s="14" t="s">
        <v>93</v>
      </c>
      <c r="RQF392" s="14" t="s">
        <v>93</v>
      </c>
      <c r="RQG392" s="14" t="s">
        <v>93</v>
      </c>
      <c r="RQH392" s="14" t="s">
        <v>93</v>
      </c>
      <c r="RQI392" s="14" t="s">
        <v>93</v>
      </c>
      <c r="RQJ392" s="14" t="s">
        <v>93</v>
      </c>
      <c r="RQK392" s="14" t="s">
        <v>93</v>
      </c>
      <c r="RQL392" s="14" t="s">
        <v>93</v>
      </c>
      <c r="RQM392" s="14" t="s">
        <v>93</v>
      </c>
      <c r="RQN392" s="14" t="s">
        <v>93</v>
      </c>
      <c r="RQO392" s="14" t="s">
        <v>93</v>
      </c>
      <c r="RQP392" s="14" t="s">
        <v>93</v>
      </c>
      <c r="RQQ392" s="14" t="s">
        <v>93</v>
      </c>
      <c r="RQR392" s="14" t="s">
        <v>93</v>
      </c>
      <c r="RQS392" s="14" t="s">
        <v>93</v>
      </c>
      <c r="RQT392" s="14" t="s">
        <v>93</v>
      </c>
      <c r="RQU392" s="14" t="s">
        <v>93</v>
      </c>
      <c r="RQV392" s="14" t="s">
        <v>93</v>
      </c>
      <c r="RQW392" s="14" t="s">
        <v>93</v>
      </c>
      <c r="RQX392" s="14" t="s">
        <v>93</v>
      </c>
      <c r="RQY392" s="14" t="s">
        <v>93</v>
      </c>
      <c r="RQZ392" s="14" t="s">
        <v>93</v>
      </c>
      <c r="RRA392" s="14" t="s">
        <v>93</v>
      </c>
      <c r="RRB392" s="14" t="s">
        <v>93</v>
      </c>
      <c r="RRC392" s="14" t="s">
        <v>93</v>
      </c>
      <c r="RRD392" s="14" t="s">
        <v>93</v>
      </c>
      <c r="RRE392" s="14" t="s">
        <v>93</v>
      </c>
      <c r="RRF392" s="14" t="s">
        <v>93</v>
      </c>
      <c r="RRG392" s="14" t="s">
        <v>93</v>
      </c>
      <c r="RRH392" s="14" t="s">
        <v>93</v>
      </c>
      <c r="RRI392" s="14" t="s">
        <v>93</v>
      </c>
      <c r="RRJ392" s="14" t="s">
        <v>93</v>
      </c>
      <c r="RRK392" s="14" t="s">
        <v>93</v>
      </c>
      <c r="RRL392" s="14" t="s">
        <v>93</v>
      </c>
      <c r="RRM392" s="14" t="s">
        <v>93</v>
      </c>
      <c r="RRN392" s="14" t="s">
        <v>93</v>
      </c>
      <c r="RRO392" s="14" t="s">
        <v>93</v>
      </c>
      <c r="RRP392" s="14" t="s">
        <v>93</v>
      </c>
      <c r="RRQ392" s="14" t="s">
        <v>93</v>
      </c>
      <c r="RRR392" s="14" t="s">
        <v>93</v>
      </c>
      <c r="RRS392" s="14" t="s">
        <v>93</v>
      </c>
      <c r="RRT392" s="14" t="s">
        <v>93</v>
      </c>
      <c r="RRU392" s="14" t="s">
        <v>93</v>
      </c>
      <c r="RRV392" s="14" t="s">
        <v>93</v>
      </c>
      <c r="RRW392" s="14" t="s">
        <v>93</v>
      </c>
      <c r="RRX392" s="14" t="s">
        <v>93</v>
      </c>
      <c r="RRY392" s="14" t="s">
        <v>93</v>
      </c>
      <c r="RRZ392" s="14" t="s">
        <v>93</v>
      </c>
      <c r="RSA392" s="14" t="s">
        <v>93</v>
      </c>
      <c r="RSB392" s="14" t="s">
        <v>93</v>
      </c>
      <c r="RSC392" s="14" t="s">
        <v>93</v>
      </c>
      <c r="RSD392" s="14" t="s">
        <v>93</v>
      </c>
      <c r="RSE392" s="14" t="s">
        <v>93</v>
      </c>
      <c r="RSF392" s="14" t="s">
        <v>93</v>
      </c>
      <c r="RSG392" s="14" t="s">
        <v>93</v>
      </c>
      <c r="RSH392" s="14" t="s">
        <v>93</v>
      </c>
      <c r="RSI392" s="14" t="s">
        <v>93</v>
      </c>
      <c r="RSJ392" s="14" t="s">
        <v>93</v>
      </c>
      <c r="RSK392" s="14" t="s">
        <v>93</v>
      </c>
      <c r="RSL392" s="14" t="s">
        <v>93</v>
      </c>
      <c r="RSM392" s="14" t="s">
        <v>93</v>
      </c>
      <c r="RSN392" s="14" t="s">
        <v>93</v>
      </c>
      <c r="RSO392" s="14" t="s">
        <v>93</v>
      </c>
      <c r="RSP392" s="14" t="s">
        <v>93</v>
      </c>
      <c r="RSQ392" s="14" t="s">
        <v>93</v>
      </c>
      <c r="RSR392" s="14" t="s">
        <v>93</v>
      </c>
      <c r="RSS392" s="14" t="s">
        <v>93</v>
      </c>
      <c r="RST392" s="14" t="s">
        <v>93</v>
      </c>
      <c r="RSU392" s="14" t="s">
        <v>93</v>
      </c>
      <c r="RSV392" s="14" t="s">
        <v>93</v>
      </c>
      <c r="RSW392" s="14" t="s">
        <v>93</v>
      </c>
      <c r="RSX392" s="14" t="s">
        <v>93</v>
      </c>
      <c r="RSY392" s="14" t="s">
        <v>93</v>
      </c>
      <c r="RSZ392" s="14" t="s">
        <v>93</v>
      </c>
      <c r="RTA392" s="14" t="s">
        <v>93</v>
      </c>
      <c r="RTB392" s="14" t="s">
        <v>93</v>
      </c>
      <c r="RTC392" s="14" t="s">
        <v>93</v>
      </c>
      <c r="RTD392" s="14" t="s">
        <v>93</v>
      </c>
      <c r="RTE392" s="14" t="s">
        <v>93</v>
      </c>
      <c r="RTF392" s="14" t="s">
        <v>93</v>
      </c>
      <c r="RTG392" s="14" t="s">
        <v>93</v>
      </c>
      <c r="RTH392" s="14" t="s">
        <v>93</v>
      </c>
      <c r="RTI392" s="14" t="s">
        <v>93</v>
      </c>
      <c r="RTJ392" s="14" t="s">
        <v>93</v>
      </c>
      <c r="RTK392" s="14" t="s">
        <v>93</v>
      </c>
      <c r="RTL392" s="14" t="s">
        <v>93</v>
      </c>
      <c r="RTM392" s="14" t="s">
        <v>93</v>
      </c>
      <c r="RTN392" s="14" t="s">
        <v>93</v>
      </c>
      <c r="RTO392" s="14" t="s">
        <v>93</v>
      </c>
      <c r="RTP392" s="14" t="s">
        <v>93</v>
      </c>
      <c r="RTQ392" s="14" t="s">
        <v>93</v>
      </c>
      <c r="RTR392" s="14" t="s">
        <v>93</v>
      </c>
      <c r="RTS392" s="14" t="s">
        <v>93</v>
      </c>
      <c r="RTT392" s="14" t="s">
        <v>93</v>
      </c>
      <c r="RTU392" s="14" t="s">
        <v>93</v>
      </c>
      <c r="RTV392" s="14" t="s">
        <v>93</v>
      </c>
      <c r="RTW392" s="14" t="s">
        <v>93</v>
      </c>
      <c r="RTX392" s="14" t="s">
        <v>93</v>
      </c>
      <c r="RTY392" s="14" t="s">
        <v>93</v>
      </c>
      <c r="RTZ392" s="14" t="s">
        <v>93</v>
      </c>
      <c r="RUA392" s="14" t="s">
        <v>93</v>
      </c>
      <c r="RUB392" s="14" t="s">
        <v>93</v>
      </c>
      <c r="RUC392" s="14" t="s">
        <v>93</v>
      </c>
      <c r="RUD392" s="14" t="s">
        <v>93</v>
      </c>
      <c r="RUE392" s="14" t="s">
        <v>93</v>
      </c>
      <c r="RUF392" s="14" t="s">
        <v>93</v>
      </c>
      <c r="RUG392" s="14" t="s">
        <v>93</v>
      </c>
      <c r="RUH392" s="14" t="s">
        <v>93</v>
      </c>
      <c r="RUI392" s="14" t="s">
        <v>93</v>
      </c>
      <c r="RUJ392" s="14" t="s">
        <v>93</v>
      </c>
      <c r="RUK392" s="14" t="s">
        <v>93</v>
      </c>
      <c r="RUL392" s="14" t="s">
        <v>93</v>
      </c>
      <c r="RUM392" s="14" t="s">
        <v>93</v>
      </c>
      <c r="RUN392" s="14" t="s">
        <v>93</v>
      </c>
      <c r="RUO392" s="14" t="s">
        <v>93</v>
      </c>
      <c r="RUP392" s="14" t="s">
        <v>93</v>
      </c>
      <c r="RUQ392" s="14" t="s">
        <v>93</v>
      </c>
      <c r="RUR392" s="14" t="s">
        <v>93</v>
      </c>
      <c r="RUS392" s="14" t="s">
        <v>93</v>
      </c>
      <c r="RUT392" s="14" t="s">
        <v>93</v>
      </c>
      <c r="RUU392" s="14" t="s">
        <v>93</v>
      </c>
      <c r="RUV392" s="14" t="s">
        <v>93</v>
      </c>
      <c r="RUW392" s="14" t="s">
        <v>93</v>
      </c>
      <c r="RUX392" s="14" t="s">
        <v>93</v>
      </c>
      <c r="RUY392" s="14" t="s">
        <v>93</v>
      </c>
      <c r="RUZ392" s="14" t="s">
        <v>93</v>
      </c>
      <c r="RVA392" s="14" t="s">
        <v>93</v>
      </c>
      <c r="RVB392" s="14" t="s">
        <v>93</v>
      </c>
      <c r="RVC392" s="14" t="s">
        <v>93</v>
      </c>
      <c r="RVD392" s="14" t="s">
        <v>93</v>
      </c>
      <c r="RVE392" s="14" t="s">
        <v>93</v>
      </c>
      <c r="RVF392" s="14" t="s">
        <v>93</v>
      </c>
      <c r="RVG392" s="14" t="s">
        <v>93</v>
      </c>
      <c r="RVH392" s="14" t="s">
        <v>93</v>
      </c>
      <c r="RVI392" s="14" t="s">
        <v>93</v>
      </c>
      <c r="RVJ392" s="14" t="s">
        <v>93</v>
      </c>
      <c r="RVK392" s="14" t="s">
        <v>93</v>
      </c>
      <c r="RVL392" s="14" t="s">
        <v>93</v>
      </c>
      <c r="RVM392" s="14" t="s">
        <v>93</v>
      </c>
      <c r="RVN392" s="14" t="s">
        <v>93</v>
      </c>
      <c r="RVO392" s="14" t="s">
        <v>93</v>
      </c>
      <c r="RVP392" s="14" t="s">
        <v>93</v>
      </c>
      <c r="RVQ392" s="14" t="s">
        <v>93</v>
      </c>
      <c r="RVR392" s="14" t="s">
        <v>93</v>
      </c>
      <c r="RVS392" s="14" t="s">
        <v>93</v>
      </c>
      <c r="RVT392" s="14" t="s">
        <v>93</v>
      </c>
      <c r="RVU392" s="14" t="s">
        <v>93</v>
      </c>
      <c r="RVV392" s="14" t="s">
        <v>93</v>
      </c>
      <c r="RVW392" s="14" t="s">
        <v>93</v>
      </c>
      <c r="RVX392" s="14" t="s">
        <v>93</v>
      </c>
      <c r="RVY392" s="14" t="s">
        <v>93</v>
      </c>
      <c r="RVZ392" s="14" t="s">
        <v>93</v>
      </c>
      <c r="RWA392" s="14" t="s">
        <v>93</v>
      </c>
      <c r="RWB392" s="14" t="s">
        <v>93</v>
      </c>
      <c r="RWC392" s="14" t="s">
        <v>93</v>
      </c>
      <c r="RWD392" s="14" t="s">
        <v>93</v>
      </c>
      <c r="RWE392" s="14" t="s">
        <v>93</v>
      </c>
      <c r="RWF392" s="14" t="s">
        <v>93</v>
      </c>
      <c r="RWG392" s="14" t="s">
        <v>93</v>
      </c>
      <c r="RWH392" s="14" t="s">
        <v>93</v>
      </c>
      <c r="RWI392" s="14" t="s">
        <v>93</v>
      </c>
      <c r="RWJ392" s="14" t="s">
        <v>93</v>
      </c>
      <c r="RWK392" s="14" t="s">
        <v>93</v>
      </c>
      <c r="RWL392" s="14" t="s">
        <v>93</v>
      </c>
      <c r="RWM392" s="14" t="s">
        <v>93</v>
      </c>
      <c r="RWN392" s="14" t="s">
        <v>93</v>
      </c>
      <c r="RWO392" s="14" t="s">
        <v>93</v>
      </c>
      <c r="RWP392" s="14" t="s">
        <v>93</v>
      </c>
      <c r="RWQ392" s="14" t="s">
        <v>93</v>
      </c>
      <c r="RWR392" s="14" t="s">
        <v>93</v>
      </c>
      <c r="RWS392" s="14" t="s">
        <v>93</v>
      </c>
      <c r="RWT392" s="14" t="s">
        <v>93</v>
      </c>
      <c r="RWU392" s="14" t="s">
        <v>93</v>
      </c>
      <c r="RWV392" s="14" t="s">
        <v>93</v>
      </c>
      <c r="RWW392" s="14" t="s">
        <v>93</v>
      </c>
      <c r="RWX392" s="14" t="s">
        <v>93</v>
      </c>
      <c r="RWY392" s="14" t="s">
        <v>93</v>
      </c>
      <c r="RWZ392" s="14" t="s">
        <v>93</v>
      </c>
      <c r="RXA392" s="14" t="s">
        <v>93</v>
      </c>
      <c r="RXB392" s="14" t="s">
        <v>93</v>
      </c>
      <c r="RXC392" s="14" t="s">
        <v>93</v>
      </c>
      <c r="RXD392" s="14" t="s">
        <v>93</v>
      </c>
      <c r="RXE392" s="14" t="s">
        <v>93</v>
      </c>
      <c r="RXF392" s="14" t="s">
        <v>93</v>
      </c>
      <c r="RXG392" s="14" t="s">
        <v>93</v>
      </c>
      <c r="RXH392" s="14" t="s">
        <v>93</v>
      </c>
      <c r="RXI392" s="14" t="s">
        <v>93</v>
      </c>
      <c r="RXJ392" s="14" t="s">
        <v>93</v>
      </c>
      <c r="RXK392" s="14" t="s">
        <v>93</v>
      </c>
      <c r="RXL392" s="14" t="s">
        <v>93</v>
      </c>
      <c r="RXM392" s="14" t="s">
        <v>93</v>
      </c>
      <c r="RXN392" s="14" t="s">
        <v>93</v>
      </c>
      <c r="RXO392" s="14" t="s">
        <v>93</v>
      </c>
      <c r="RXP392" s="14" t="s">
        <v>93</v>
      </c>
      <c r="RXQ392" s="14" t="s">
        <v>93</v>
      </c>
      <c r="RXR392" s="14" t="s">
        <v>93</v>
      </c>
      <c r="RXS392" s="14" t="s">
        <v>93</v>
      </c>
      <c r="RXT392" s="14" t="s">
        <v>93</v>
      </c>
      <c r="RXU392" s="14" t="s">
        <v>93</v>
      </c>
      <c r="RXV392" s="14" t="s">
        <v>93</v>
      </c>
      <c r="RXW392" s="14" t="s">
        <v>93</v>
      </c>
      <c r="RXX392" s="14" t="s">
        <v>93</v>
      </c>
      <c r="RXY392" s="14" t="s">
        <v>93</v>
      </c>
      <c r="RXZ392" s="14" t="s">
        <v>93</v>
      </c>
      <c r="RYA392" s="14" t="s">
        <v>93</v>
      </c>
      <c r="RYB392" s="14" t="s">
        <v>93</v>
      </c>
      <c r="RYC392" s="14" t="s">
        <v>93</v>
      </c>
      <c r="RYD392" s="14" t="s">
        <v>93</v>
      </c>
      <c r="RYE392" s="14" t="s">
        <v>93</v>
      </c>
      <c r="RYF392" s="14" t="s">
        <v>93</v>
      </c>
      <c r="RYG392" s="14" t="s">
        <v>93</v>
      </c>
      <c r="RYH392" s="14" t="s">
        <v>93</v>
      </c>
      <c r="RYI392" s="14" t="s">
        <v>93</v>
      </c>
      <c r="RYJ392" s="14" t="s">
        <v>93</v>
      </c>
      <c r="RYK392" s="14" t="s">
        <v>93</v>
      </c>
      <c r="RYL392" s="14" t="s">
        <v>93</v>
      </c>
      <c r="RYM392" s="14" t="s">
        <v>93</v>
      </c>
      <c r="RYN392" s="14" t="s">
        <v>93</v>
      </c>
      <c r="RYO392" s="14" t="s">
        <v>93</v>
      </c>
      <c r="RYP392" s="14" t="s">
        <v>93</v>
      </c>
      <c r="RYQ392" s="14" t="s">
        <v>93</v>
      </c>
      <c r="RYR392" s="14" t="s">
        <v>93</v>
      </c>
      <c r="RYS392" s="14" t="s">
        <v>93</v>
      </c>
      <c r="RYT392" s="14" t="s">
        <v>93</v>
      </c>
      <c r="RYU392" s="14" t="s">
        <v>93</v>
      </c>
      <c r="RYV392" s="14" t="s">
        <v>93</v>
      </c>
      <c r="RYW392" s="14" t="s">
        <v>93</v>
      </c>
      <c r="RYX392" s="14" t="s">
        <v>93</v>
      </c>
      <c r="RYY392" s="14" t="s">
        <v>93</v>
      </c>
      <c r="RYZ392" s="14" t="s">
        <v>93</v>
      </c>
      <c r="RZA392" s="14" t="s">
        <v>93</v>
      </c>
      <c r="RZB392" s="14" t="s">
        <v>93</v>
      </c>
      <c r="RZC392" s="14" t="s">
        <v>93</v>
      </c>
      <c r="RZD392" s="14" t="s">
        <v>93</v>
      </c>
      <c r="RZE392" s="14" t="s">
        <v>93</v>
      </c>
      <c r="RZF392" s="14" t="s">
        <v>93</v>
      </c>
      <c r="RZG392" s="14" t="s">
        <v>93</v>
      </c>
      <c r="RZH392" s="14" t="s">
        <v>93</v>
      </c>
      <c r="RZI392" s="14" t="s">
        <v>93</v>
      </c>
      <c r="RZJ392" s="14" t="s">
        <v>93</v>
      </c>
      <c r="RZK392" s="14" t="s">
        <v>93</v>
      </c>
      <c r="RZL392" s="14" t="s">
        <v>93</v>
      </c>
      <c r="RZM392" s="14" t="s">
        <v>93</v>
      </c>
      <c r="RZN392" s="14" t="s">
        <v>93</v>
      </c>
      <c r="RZO392" s="14" t="s">
        <v>93</v>
      </c>
      <c r="RZP392" s="14" t="s">
        <v>93</v>
      </c>
      <c r="RZQ392" s="14" t="s">
        <v>93</v>
      </c>
      <c r="RZR392" s="14" t="s">
        <v>93</v>
      </c>
      <c r="RZS392" s="14" t="s">
        <v>93</v>
      </c>
      <c r="RZT392" s="14" t="s">
        <v>93</v>
      </c>
      <c r="RZU392" s="14" t="s">
        <v>93</v>
      </c>
      <c r="RZV392" s="14" t="s">
        <v>93</v>
      </c>
      <c r="RZW392" s="14" t="s">
        <v>93</v>
      </c>
      <c r="RZX392" s="14" t="s">
        <v>93</v>
      </c>
      <c r="RZY392" s="14" t="s">
        <v>93</v>
      </c>
      <c r="RZZ392" s="14" t="s">
        <v>93</v>
      </c>
      <c r="SAA392" s="14" t="s">
        <v>93</v>
      </c>
      <c r="SAB392" s="14" t="s">
        <v>93</v>
      </c>
      <c r="SAC392" s="14" t="s">
        <v>93</v>
      </c>
      <c r="SAD392" s="14" t="s">
        <v>93</v>
      </c>
      <c r="SAE392" s="14" t="s">
        <v>93</v>
      </c>
      <c r="SAF392" s="14" t="s">
        <v>93</v>
      </c>
      <c r="SAG392" s="14" t="s">
        <v>93</v>
      </c>
      <c r="SAH392" s="14" t="s">
        <v>93</v>
      </c>
      <c r="SAI392" s="14" t="s">
        <v>93</v>
      </c>
      <c r="SAJ392" s="14" t="s">
        <v>93</v>
      </c>
      <c r="SAK392" s="14" t="s">
        <v>93</v>
      </c>
      <c r="SAL392" s="14" t="s">
        <v>93</v>
      </c>
      <c r="SAM392" s="14" t="s">
        <v>93</v>
      </c>
      <c r="SAN392" s="14" t="s">
        <v>93</v>
      </c>
      <c r="SAO392" s="14" t="s">
        <v>93</v>
      </c>
      <c r="SAP392" s="14" t="s">
        <v>93</v>
      </c>
      <c r="SAQ392" s="14" t="s">
        <v>93</v>
      </c>
      <c r="SAR392" s="14" t="s">
        <v>93</v>
      </c>
      <c r="SAS392" s="14" t="s">
        <v>93</v>
      </c>
      <c r="SAT392" s="14" t="s">
        <v>93</v>
      </c>
      <c r="SAU392" s="14" t="s">
        <v>93</v>
      </c>
      <c r="SAV392" s="14" t="s">
        <v>93</v>
      </c>
      <c r="SAW392" s="14" t="s">
        <v>93</v>
      </c>
      <c r="SAX392" s="14" t="s">
        <v>93</v>
      </c>
      <c r="SAY392" s="14" t="s">
        <v>93</v>
      </c>
      <c r="SAZ392" s="14" t="s">
        <v>93</v>
      </c>
      <c r="SBA392" s="14" t="s">
        <v>93</v>
      </c>
      <c r="SBB392" s="14" t="s">
        <v>93</v>
      </c>
      <c r="SBC392" s="14" t="s">
        <v>93</v>
      </c>
      <c r="SBD392" s="14" t="s">
        <v>93</v>
      </c>
      <c r="SBE392" s="14" t="s">
        <v>93</v>
      </c>
      <c r="SBF392" s="14" t="s">
        <v>93</v>
      </c>
      <c r="SBG392" s="14" t="s">
        <v>93</v>
      </c>
      <c r="SBH392" s="14" t="s">
        <v>93</v>
      </c>
      <c r="SBI392" s="14" t="s">
        <v>93</v>
      </c>
      <c r="SBJ392" s="14" t="s">
        <v>93</v>
      </c>
      <c r="SBK392" s="14" t="s">
        <v>93</v>
      </c>
      <c r="SBL392" s="14" t="s">
        <v>93</v>
      </c>
      <c r="SBM392" s="14" t="s">
        <v>93</v>
      </c>
      <c r="SBN392" s="14" t="s">
        <v>93</v>
      </c>
      <c r="SBO392" s="14" t="s">
        <v>93</v>
      </c>
      <c r="SBP392" s="14" t="s">
        <v>93</v>
      </c>
      <c r="SBQ392" s="14" t="s">
        <v>93</v>
      </c>
      <c r="SBR392" s="14" t="s">
        <v>93</v>
      </c>
      <c r="SBS392" s="14" t="s">
        <v>93</v>
      </c>
      <c r="SBT392" s="14" t="s">
        <v>93</v>
      </c>
      <c r="SBU392" s="14" t="s">
        <v>93</v>
      </c>
      <c r="SBV392" s="14" t="s">
        <v>93</v>
      </c>
      <c r="SBW392" s="14" t="s">
        <v>93</v>
      </c>
      <c r="SBX392" s="14" t="s">
        <v>93</v>
      </c>
      <c r="SBY392" s="14" t="s">
        <v>93</v>
      </c>
      <c r="SBZ392" s="14" t="s">
        <v>93</v>
      </c>
      <c r="SCA392" s="14" t="s">
        <v>93</v>
      </c>
      <c r="SCB392" s="14" t="s">
        <v>93</v>
      </c>
      <c r="SCC392" s="14" t="s">
        <v>93</v>
      </c>
      <c r="SCD392" s="14" t="s">
        <v>93</v>
      </c>
      <c r="SCE392" s="14" t="s">
        <v>93</v>
      </c>
      <c r="SCF392" s="14" t="s">
        <v>93</v>
      </c>
      <c r="SCG392" s="14" t="s">
        <v>93</v>
      </c>
      <c r="SCH392" s="14" t="s">
        <v>93</v>
      </c>
      <c r="SCI392" s="14" t="s">
        <v>93</v>
      </c>
      <c r="SCJ392" s="14" t="s">
        <v>93</v>
      </c>
      <c r="SCK392" s="14" t="s">
        <v>93</v>
      </c>
      <c r="SCL392" s="14" t="s">
        <v>93</v>
      </c>
      <c r="SCM392" s="14" t="s">
        <v>93</v>
      </c>
      <c r="SCN392" s="14" t="s">
        <v>93</v>
      </c>
      <c r="SCO392" s="14" t="s">
        <v>93</v>
      </c>
      <c r="SCP392" s="14" t="s">
        <v>93</v>
      </c>
      <c r="SCQ392" s="14" t="s">
        <v>93</v>
      </c>
      <c r="SCR392" s="14" t="s">
        <v>93</v>
      </c>
      <c r="SCS392" s="14" t="s">
        <v>93</v>
      </c>
      <c r="SCT392" s="14" t="s">
        <v>93</v>
      </c>
      <c r="SCU392" s="14" t="s">
        <v>93</v>
      </c>
      <c r="SCV392" s="14" t="s">
        <v>93</v>
      </c>
      <c r="SCW392" s="14" t="s">
        <v>93</v>
      </c>
      <c r="SCX392" s="14" t="s">
        <v>93</v>
      </c>
      <c r="SCY392" s="14" t="s">
        <v>93</v>
      </c>
      <c r="SCZ392" s="14" t="s">
        <v>93</v>
      </c>
      <c r="SDA392" s="14" t="s">
        <v>93</v>
      </c>
      <c r="SDB392" s="14" t="s">
        <v>93</v>
      </c>
      <c r="SDC392" s="14" t="s">
        <v>93</v>
      </c>
      <c r="SDD392" s="14" t="s">
        <v>93</v>
      </c>
      <c r="SDE392" s="14" t="s">
        <v>93</v>
      </c>
      <c r="SDF392" s="14" t="s">
        <v>93</v>
      </c>
      <c r="SDG392" s="14" t="s">
        <v>93</v>
      </c>
      <c r="SDH392" s="14" t="s">
        <v>93</v>
      </c>
      <c r="SDI392" s="14" t="s">
        <v>93</v>
      </c>
      <c r="SDJ392" s="14" t="s">
        <v>93</v>
      </c>
      <c r="SDK392" s="14" t="s">
        <v>93</v>
      </c>
      <c r="SDL392" s="14" t="s">
        <v>93</v>
      </c>
      <c r="SDM392" s="14" t="s">
        <v>93</v>
      </c>
      <c r="SDN392" s="14" t="s">
        <v>93</v>
      </c>
      <c r="SDO392" s="14" t="s">
        <v>93</v>
      </c>
      <c r="SDP392" s="14" t="s">
        <v>93</v>
      </c>
      <c r="SDQ392" s="14" t="s">
        <v>93</v>
      </c>
      <c r="SDR392" s="14" t="s">
        <v>93</v>
      </c>
      <c r="SDS392" s="14" t="s">
        <v>93</v>
      </c>
      <c r="SDT392" s="14" t="s">
        <v>93</v>
      </c>
      <c r="SDU392" s="14" t="s">
        <v>93</v>
      </c>
      <c r="SDV392" s="14" t="s">
        <v>93</v>
      </c>
      <c r="SDW392" s="14" t="s">
        <v>93</v>
      </c>
      <c r="SDX392" s="14" t="s">
        <v>93</v>
      </c>
      <c r="SDY392" s="14" t="s">
        <v>93</v>
      </c>
      <c r="SDZ392" s="14" t="s">
        <v>93</v>
      </c>
      <c r="SEA392" s="14" t="s">
        <v>93</v>
      </c>
      <c r="SEB392" s="14" t="s">
        <v>93</v>
      </c>
      <c r="SEC392" s="14" t="s">
        <v>93</v>
      </c>
      <c r="SED392" s="14" t="s">
        <v>93</v>
      </c>
      <c r="SEE392" s="14" t="s">
        <v>93</v>
      </c>
      <c r="SEF392" s="14" t="s">
        <v>93</v>
      </c>
      <c r="SEG392" s="14" t="s">
        <v>93</v>
      </c>
      <c r="SEH392" s="14" t="s">
        <v>93</v>
      </c>
      <c r="SEI392" s="14" t="s">
        <v>93</v>
      </c>
      <c r="SEJ392" s="14" t="s">
        <v>93</v>
      </c>
      <c r="SEK392" s="14" t="s">
        <v>93</v>
      </c>
      <c r="SEL392" s="14" t="s">
        <v>93</v>
      </c>
      <c r="SEM392" s="14" t="s">
        <v>93</v>
      </c>
      <c r="SEN392" s="14" t="s">
        <v>93</v>
      </c>
      <c r="SEO392" s="14" t="s">
        <v>93</v>
      </c>
      <c r="SEP392" s="14" t="s">
        <v>93</v>
      </c>
      <c r="SEQ392" s="14" t="s">
        <v>93</v>
      </c>
      <c r="SER392" s="14" t="s">
        <v>93</v>
      </c>
      <c r="SES392" s="14" t="s">
        <v>93</v>
      </c>
      <c r="SET392" s="14" t="s">
        <v>93</v>
      </c>
      <c r="SEU392" s="14" t="s">
        <v>93</v>
      </c>
      <c r="SEV392" s="14" t="s">
        <v>93</v>
      </c>
      <c r="SEW392" s="14" t="s">
        <v>93</v>
      </c>
      <c r="SEX392" s="14" t="s">
        <v>93</v>
      </c>
      <c r="SEY392" s="14" t="s">
        <v>93</v>
      </c>
      <c r="SEZ392" s="14" t="s">
        <v>93</v>
      </c>
      <c r="SFA392" s="14" t="s">
        <v>93</v>
      </c>
      <c r="SFB392" s="14" t="s">
        <v>93</v>
      </c>
      <c r="SFC392" s="14" t="s">
        <v>93</v>
      </c>
      <c r="SFD392" s="14" t="s">
        <v>93</v>
      </c>
      <c r="SFE392" s="14" t="s">
        <v>93</v>
      </c>
      <c r="SFF392" s="14" t="s">
        <v>93</v>
      </c>
      <c r="SFG392" s="14" t="s">
        <v>93</v>
      </c>
      <c r="SFH392" s="14" t="s">
        <v>93</v>
      </c>
      <c r="SFI392" s="14" t="s">
        <v>93</v>
      </c>
      <c r="SFJ392" s="14" t="s">
        <v>93</v>
      </c>
      <c r="SFK392" s="14" t="s">
        <v>93</v>
      </c>
      <c r="SFL392" s="14" t="s">
        <v>93</v>
      </c>
      <c r="SFM392" s="14" t="s">
        <v>93</v>
      </c>
      <c r="SFN392" s="14" t="s">
        <v>93</v>
      </c>
      <c r="SFO392" s="14" t="s">
        <v>93</v>
      </c>
      <c r="SFP392" s="14" t="s">
        <v>93</v>
      </c>
      <c r="SFQ392" s="14" t="s">
        <v>93</v>
      </c>
      <c r="SFR392" s="14" t="s">
        <v>93</v>
      </c>
      <c r="SFS392" s="14" t="s">
        <v>93</v>
      </c>
      <c r="SFT392" s="14" t="s">
        <v>93</v>
      </c>
      <c r="SFU392" s="14" t="s">
        <v>93</v>
      </c>
      <c r="SFV392" s="14" t="s">
        <v>93</v>
      </c>
      <c r="SFW392" s="14" t="s">
        <v>93</v>
      </c>
      <c r="SFX392" s="14" t="s">
        <v>93</v>
      </c>
      <c r="SFY392" s="14" t="s">
        <v>93</v>
      </c>
      <c r="SFZ392" s="14" t="s">
        <v>93</v>
      </c>
      <c r="SGA392" s="14" t="s">
        <v>93</v>
      </c>
      <c r="SGB392" s="14" t="s">
        <v>93</v>
      </c>
      <c r="SGC392" s="14" t="s">
        <v>93</v>
      </c>
      <c r="SGD392" s="14" t="s">
        <v>93</v>
      </c>
      <c r="SGE392" s="14" t="s">
        <v>93</v>
      </c>
      <c r="SGF392" s="14" t="s">
        <v>93</v>
      </c>
      <c r="SGG392" s="14" t="s">
        <v>93</v>
      </c>
      <c r="SGH392" s="14" t="s">
        <v>93</v>
      </c>
      <c r="SGI392" s="14" t="s">
        <v>93</v>
      </c>
      <c r="SGJ392" s="14" t="s">
        <v>93</v>
      </c>
      <c r="SGK392" s="14" t="s">
        <v>93</v>
      </c>
      <c r="SGL392" s="14" t="s">
        <v>93</v>
      </c>
      <c r="SGM392" s="14" t="s">
        <v>93</v>
      </c>
      <c r="SGN392" s="14" t="s">
        <v>93</v>
      </c>
      <c r="SGO392" s="14" t="s">
        <v>93</v>
      </c>
      <c r="SGP392" s="14" t="s">
        <v>93</v>
      </c>
      <c r="SGQ392" s="14" t="s">
        <v>93</v>
      </c>
      <c r="SGR392" s="14" t="s">
        <v>93</v>
      </c>
      <c r="SGS392" s="14" t="s">
        <v>93</v>
      </c>
      <c r="SGT392" s="14" t="s">
        <v>93</v>
      </c>
      <c r="SGU392" s="14" t="s">
        <v>93</v>
      </c>
      <c r="SGV392" s="14" t="s">
        <v>93</v>
      </c>
      <c r="SGW392" s="14" t="s">
        <v>93</v>
      </c>
      <c r="SGX392" s="14" t="s">
        <v>93</v>
      </c>
      <c r="SGY392" s="14" t="s">
        <v>93</v>
      </c>
      <c r="SGZ392" s="14" t="s">
        <v>93</v>
      </c>
      <c r="SHA392" s="14" t="s">
        <v>93</v>
      </c>
      <c r="SHB392" s="14" t="s">
        <v>93</v>
      </c>
      <c r="SHC392" s="14" t="s">
        <v>93</v>
      </c>
      <c r="SHD392" s="14" t="s">
        <v>93</v>
      </c>
      <c r="SHE392" s="14" t="s">
        <v>93</v>
      </c>
      <c r="SHF392" s="14" t="s">
        <v>93</v>
      </c>
      <c r="SHG392" s="14" t="s">
        <v>93</v>
      </c>
      <c r="SHH392" s="14" t="s">
        <v>93</v>
      </c>
      <c r="SHI392" s="14" t="s">
        <v>93</v>
      </c>
      <c r="SHJ392" s="14" t="s">
        <v>93</v>
      </c>
      <c r="SHK392" s="14" t="s">
        <v>93</v>
      </c>
      <c r="SHL392" s="14" t="s">
        <v>93</v>
      </c>
      <c r="SHM392" s="14" t="s">
        <v>93</v>
      </c>
      <c r="SHN392" s="14" t="s">
        <v>93</v>
      </c>
      <c r="SHO392" s="14" t="s">
        <v>93</v>
      </c>
      <c r="SHP392" s="14" t="s">
        <v>93</v>
      </c>
      <c r="SHQ392" s="14" t="s">
        <v>93</v>
      </c>
      <c r="SHR392" s="14" t="s">
        <v>93</v>
      </c>
      <c r="SHS392" s="14" t="s">
        <v>93</v>
      </c>
      <c r="SHT392" s="14" t="s">
        <v>93</v>
      </c>
      <c r="SHU392" s="14" t="s">
        <v>93</v>
      </c>
      <c r="SHV392" s="14" t="s">
        <v>93</v>
      </c>
      <c r="SHW392" s="14" t="s">
        <v>93</v>
      </c>
      <c r="SHX392" s="14" t="s">
        <v>93</v>
      </c>
      <c r="SHY392" s="14" t="s">
        <v>93</v>
      </c>
      <c r="SHZ392" s="14" t="s">
        <v>93</v>
      </c>
      <c r="SIA392" s="14" t="s">
        <v>93</v>
      </c>
      <c r="SIB392" s="14" t="s">
        <v>93</v>
      </c>
      <c r="SIC392" s="14" t="s">
        <v>93</v>
      </c>
      <c r="SID392" s="14" t="s">
        <v>93</v>
      </c>
      <c r="SIE392" s="14" t="s">
        <v>93</v>
      </c>
      <c r="SIF392" s="14" t="s">
        <v>93</v>
      </c>
      <c r="SIG392" s="14" t="s">
        <v>93</v>
      </c>
      <c r="SIH392" s="14" t="s">
        <v>93</v>
      </c>
      <c r="SII392" s="14" t="s">
        <v>93</v>
      </c>
      <c r="SIJ392" s="14" t="s">
        <v>93</v>
      </c>
      <c r="SIK392" s="14" t="s">
        <v>93</v>
      </c>
      <c r="SIL392" s="14" t="s">
        <v>93</v>
      </c>
      <c r="SIM392" s="14" t="s">
        <v>93</v>
      </c>
      <c r="SIN392" s="14" t="s">
        <v>93</v>
      </c>
      <c r="SIO392" s="14" t="s">
        <v>93</v>
      </c>
      <c r="SIP392" s="14" t="s">
        <v>93</v>
      </c>
      <c r="SIQ392" s="14" t="s">
        <v>93</v>
      </c>
      <c r="SIR392" s="14" t="s">
        <v>93</v>
      </c>
      <c r="SIS392" s="14" t="s">
        <v>93</v>
      </c>
      <c r="SIT392" s="14" t="s">
        <v>93</v>
      </c>
      <c r="SIU392" s="14" t="s">
        <v>93</v>
      </c>
      <c r="SIV392" s="14" t="s">
        <v>93</v>
      </c>
      <c r="SIW392" s="14" t="s">
        <v>93</v>
      </c>
      <c r="SIX392" s="14" t="s">
        <v>93</v>
      </c>
      <c r="SIY392" s="14" t="s">
        <v>93</v>
      </c>
      <c r="SIZ392" s="14" t="s">
        <v>93</v>
      </c>
      <c r="SJA392" s="14" t="s">
        <v>93</v>
      </c>
      <c r="SJB392" s="14" t="s">
        <v>93</v>
      </c>
      <c r="SJC392" s="14" t="s">
        <v>93</v>
      </c>
      <c r="SJD392" s="14" t="s">
        <v>93</v>
      </c>
      <c r="SJE392" s="14" t="s">
        <v>93</v>
      </c>
      <c r="SJF392" s="14" t="s">
        <v>93</v>
      </c>
      <c r="SJG392" s="14" t="s">
        <v>93</v>
      </c>
      <c r="SJH392" s="14" t="s">
        <v>93</v>
      </c>
      <c r="SJI392" s="14" t="s">
        <v>93</v>
      </c>
      <c r="SJJ392" s="14" t="s">
        <v>93</v>
      </c>
      <c r="SJK392" s="14" t="s">
        <v>93</v>
      </c>
      <c r="SJL392" s="14" t="s">
        <v>93</v>
      </c>
      <c r="SJM392" s="14" t="s">
        <v>93</v>
      </c>
      <c r="SJN392" s="14" t="s">
        <v>93</v>
      </c>
      <c r="SJO392" s="14" t="s">
        <v>93</v>
      </c>
      <c r="SJP392" s="14" t="s">
        <v>93</v>
      </c>
      <c r="SJQ392" s="14" t="s">
        <v>93</v>
      </c>
      <c r="SJR392" s="14" t="s">
        <v>93</v>
      </c>
      <c r="SJS392" s="14" t="s">
        <v>93</v>
      </c>
      <c r="SJT392" s="14" t="s">
        <v>93</v>
      </c>
      <c r="SJU392" s="14" t="s">
        <v>93</v>
      </c>
      <c r="SJV392" s="14" t="s">
        <v>93</v>
      </c>
      <c r="SJW392" s="14" t="s">
        <v>93</v>
      </c>
      <c r="SJX392" s="14" t="s">
        <v>93</v>
      </c>
      <c r="SJY392" s="14" t="s">
        <v>93</v>
      </c>
      <c r="SJZ392" s="14" t="s">
        <v>93</v>
      </c>
      <c r="SKA392" s="14" t="s">
        <v>93</v>
      </c>
      <c r="SKB392" s="14" t="s">
        <v>93</v>
      </c>
      <c r="SKC392" s="14" t="s">
        <v>93</v>
      </c>
      <c r="SKD392" s="14" t="s">
        <v>93</v>
      </c>
      <c r="SKE392" s="14" t="s">
        <v>93</v>
      </c>
      <c r="SKF392" s="14" t="s">
        <v>93</v>
      </c>
      <c r="SKG392" s="14" t="s">
        <v>93</v>
      </c>
      <c r="SKH392" s="14" t="s">
        <v>93</v>
      </c>
      <c r="SKI392" s="14" t="s">
        <v>93</v>
      </c>
      <c r="SKJ392" s="14" t="s">
        <v>93</v>
      </c>
      <c r="SKK392" s="14" t="s">
        <v>93</v>
      </c>
      <c r="SKL392" s="14" t="s">
        <v>93</v>
      </c>
      <c r="SKM392" s="14" t="s">
        <v>93</v>
      </c>
      <c r="SKN392" s="14" t="s">
        <v>93</v>
      </c>
      <c r="SKO392" s="14" t="s">
        <v>93</v>
      </c>
      <c r="SKP392" s="14" t="s">
        <v>93</v>
      </c>
      <c r="SKQ392" s="14" t="s">
        <v>93</v>
      </c>
      <c r="SKR392" s="14" t="s">
        <v>93</v>
      </c>
      <c r="SKS392" s="14" t="s">
        <v>93</v>
      </c>
      <c r="SKT392" s="14" t="s">
        <v>93</v>
      </c>
      <c r="SKU392" s="14" t="s">
        <v>93</v>
      </c>
      <c r="SKV392" s="14" t="s">
        <v>93</v>
      </c>
      <c r="SKW392" s="14" t="s">
        <v>93</v>
      </c>
      <c r="SKX392" s="14" t="s">
        <v>93</v>
      </c>
      <c r="SKY392" s="14" t="s">
        <v>93</v>
      </c>
      <c r="SKZ392" s="14" t="s">
        <v>93</v>
      </c>
      <c r="SLA392" s="14" t="s">
        <v>93</v>
      </c>
      <c r="SLB392" s="14" t="s">
        <v>93</v>
      </c>
      <c r="SLC392" s="14" t="s">
        <v>93</v>
      </c>
      <c r="SLD392" s="14" t="s">
        <v>93</v>
      </c>
      <c r="SLE392" s="14" t="s">
        <v>93</v>
      </c>
      <c r="SLF392" s="14" t="s">
        <v>93</v>
      </c>
      <c r="SLG392" s="14" t="s">
        <v>93</v>
      </c>
      <c r="SLH392" s="14" t="s">
        <v>93</v>
      </c>
      <c r="SLI392" s="14" t="s">
        <v>93</v>
      </c>
      <c r="SLJ392" s="14" t="s">
        <v>93</v>
      </c>
      <c r="SLK392" s="14" t="s">
        <v>93</v>
      </c>
      <c r="SLL392" s="14" t="s">
        <v>93</v>
      </c>
      <c r="SLM392" s="14" t="s">
        <v>93</v>
      </c>
      <c r="SLN392" s="14" t="s">
        <v>93</v>
      </c>
      <c r="SLO392" s="14" t="s">
        <v>93</v>
      </c>
      <c r="SLP392" s="14" t="s">
        <v>93</v>
      </c>
      <c r="SLQ392" s="14" t="s">
        <v>93</v>
      </c>
      <c r="SLR392" s="14" t="s">
        <v>93</v>
      </c>
      <c r="SLS392" s="14" t="s">
        <v>93</v>
      </c>
      <c r="SLT392" s="14" t="s">
        <v>93</v>
      </c>
      <c r="SLU392" s="14" t="s">
        <v>93</v>
      </c>
      <c r="SLV392" s="14" t="s">
        <v>93</v>
      </c>
      <c r="SLW392" s="14" t="s">
        <v>93</v>
      </c>
      <c r="SLX392" s="14" t="s">
        <v>93</v>
      </c>
      <c r="SLY392" s="14" t="s">
        <v>93</v>
      </c>
      <c r="SLZ392" s="14" t="s">
        <v>93</v>
      </c>
      <c r="SMA392" s="14" t="s">
        <v>93</v>
      </c>
      <c r="SMB392" s="14" t="s">
        <v>93</v>
      </c>
      <c r="SMC392" s="14" t="s">
        <v>93</v>
      </c>
      <c r="SMD392" s="14" t="s">
        <v>93</v>
      </c>
      <c r="SME392" s="14" t="s">
        <v>93</v>
      </c>
      <c r="SMF392" s="14" t="s">
        <v>93</v>
      </c>
      <c r="SMG392" s="14" t="s">
        <v>93</v>
      </c>
      <c r="SMH392" s="14" t="s">
        <v>93</v>
      </c>
      <c r="SMI392" s="14" t="s">
        <v>93</v>
      </c>
      <c r="SMJ392" s="14" t="s">
        <v>93</v>
      </c>
      <c r="SMK392" s="14" t="s">
        <v>93</v>
      </c>
      <c r="SML392" s="14" t="s">
        <v>93</v>
      </c>
      <c r="SMM392" s="14" t="s">
        <v>93</v>
      </c>
      <c r="SMN392" s="14" t="s">
        <v>93</v>
      </c>
      <c r="SMO392" s="14" t="s">
        <v>93</v>
      </c>
      <c r="SMP392" s="14" t="s">
        <v>93</v>
      </c>
      <c r="SMQ392" s="14" t="s">
        <v>93</v>
      </c>
      <c r="SMR392" s="14" t="s">
        <v>93</v>
      </c>
      <c r="SMS392" s="14" t="s">
        <v>93</v>
      </c>
      <c r="SMT392" s="14" t="s">
        <v>93</v>
      </c>
      <c r="SMU392" s="14" t="s">
        <v>93</v>
      </c>
      <c r="SMV392" s="14" t="s">
        <v>93</v>
      </c>
      <c r="SMW392" s="14" t="s">
        <v>93</v>
      </c>
      <c r="SMX392" s="14" t="s">
        <v>93</v>
      </c>
      <c r="SMY392" s="14" t="s">
        <v>93</v>
      </c>
      <c r="SMZ392" s="14" t="s">
        <v>93</v>
      </c>
      <c r="SNA392" s="14" t="s">
        <v>93</v>
      </c>
      <c r="SNB392" s="14" t="s">
        <v>93</v>
      </c>
      <c r="SNC392" s="14" t="s">
        <v>93</v>
      </c>
      <c r="SND392" s="14" t="s">
        <v>93</v>
      </c>
      <c r="SNE392" s="14" t="s">
        <v>93</v>
      </c>
      <c r="SNF392" s="14" t="s">
        <v>93</v>
      </c>
      <c r="SNG392" s="14" t="s">
        <v>93</v>
      </c>
      <c r="SNH392" s="14" t="s">
        <v>93</v>
      </c>
      <c r="SNI392" s="14" t="s">
        <v>93</v>
      </c>
      <c r="SNJ392" s="14" t="s">
        <v>93</v>
      </c>
      <c r="SNK392" s="14" t="s">
        <v>93</v>
      </c>
      <c r="SNL392" s="14" t="s">
        <v>93</v>
      </c>
      <c r="SNM392" s="14" t="s">
        <v>93</v>
      </c>
      <c r="SNN392" s="14" t="s">
        <v>93</v>
      </c>
      <c r="SNO392" s="14" t="s">
        <v>93</v>
      </c>
      <c r="SNP392" s="14" t="s">
        <v>93</v>
      </c>
      <c r="SNQ392" s="14" t="s">
        <v>93</v>
      </c>
      <c r="SNR392" s="14" t="s">
        <v>93</v>
      </c>
      <c r="SNS392" s="14" t="s">
        <v>93</v>
      </c>
      <c r="SNT392" s="14" t="s">
        <v>93</v>
      </c>
      <c r="SNU392" s="14" t="s">
        <v>93</v>
      </c>
      <c r="SNV392" s="14" t="s">
        <v>93</v>
      </c>
      <c r="SNW392" s="14" t="s">
        <v>93</v>
      </c>
      <c r="SNX392" s="14" t="s">
        <v>93</v>
      </c>
      <c r="SNY392" s="14" t="s">
        <v>93</v>
      </c>
      <c r="SNZ392" s="14" t="s">
        <v>93</v>
      </c>
      <c r="SOA392" s="14" t="s">
        <v>93</v>
      </c>
      <c r="SOB392" s="14" t="s">
        <v>93</v>
      </c>
      <c r="SOC392" s="14" t="s">
        <v>93</v>
      </c>
      <c r="SOD392" s="14" t="s">
        <v>93</v>
      </c>
      <c r="SOE392" s="14" t="s">
        <v>93</v>
      </c>
      <c r="SOF392" s="14" t="s">
        <v>93</v>
      </c>
      <c r="SOG392" s="14" t="s">
        <v>93</v>
      </c>
      <c r="SOH392" s="14" t="s">
        <v>93</v>
      </c>
      <c r="SOI392" s="14" t="s">
        <v>93</v>
      </c>
      <c r="SOJ392" s="14" t="s">
        <v>93</v>
      </c>
      <c r="SOK392" s="14" t="s">
        <v>93</v>
      </c>
      <c r="SOL392" s="14" t="s">
        <v>93</v>
      </c>
      <c r="SOM392" s="14" t="s">
        <v>93</v>
      </c>
      <c r="SON392" s="14" t="s">
        <v>93</v>
      </c>
      <c r="SOO392" s="14" t="s">
        <v>93</v>
      </c>
      <c r="SOP392" s="14" t="s">
        <v>93</v>
      </c>
      <c r="SOQ392" s="14" t="s">
        <v>93</v>
      </c>
      <c r="SOR392" s="14" t="s">
        <v>93</v>
      </c>
      <c r="SOS392" s="14" t="s">
        <v>93</v>
      </c>
      <c r="SOT392" s="14" t="s">
        <v>93</v>
      </c>
      <c r="SOU392" s="14" t="s">
        <v>93</v>
      </c>
      <c r="SOV392" s="14" t="s">
        <v>93</v>
      </c>
      <c r="SOW392" s="14" t="s">
        <v>93</v>
      </c>
      <c r="SOX392" s="14" t="s">
        <v>93</v>
      </c>
      <c r="SOY392" s="14" t="s">
        <v>93</v>
      </c>
      <c r="SOZ392" s="14" t="s">
        <v>93</v>
      </c>
      <c r="SPA392" s="14" t="s">
        <v>93</v>
      </c>
      <c r="SPB392" s="14" t="s">
        <v>93</v>
      </c>
      <c r="SPC392" s="14" t="s">
        <v>93</v>
      </c>
      <c r="SPD392" s="14" t="s">
        <v>93</v>
      </c>
      <c r="SPE392" s="14" t="s">
        <v>93</v>
      </c>
      <c r="SPF392" s="14" t="s">
        <v>93</v>
      </c>
      <c r="SPG392" s="14" t="s">
        <v>93</v>
      </c>
      <c r="SPH392" s="14" t="s">
        <v>93</v>
      </c>
      <c r="SPI392" s="14" t="s">
        <v>93</v>
      </c>
      <c r="SPJ392" s="14" t="s">
        <v>93</v>
      </c>
      <c r="SPK392" s="14" t="s">
        <v>93</v>
      </c>
      <c r="SPL392" s="14" t="s">
        <v>93</v>
      </c>
      <c r="SPM392" s="14" t="s">
        <v>93</v>
      </c>
      <c r="SPN392" s="14" t="s">
        <v>93</v>
      </c>
      <c r="SPO392" s="14" t="s">
        <v>93</v>
      </c>
      <c r="SPP392" s="14" t="s">
        <v>93</v>
      </c>
      <c r="SPQ392" s="14" t="s">
        <v>93</v>
      </c>
      <c r="SPR392" s="14" t="s">
        <v>93</v>
      </c>
      <c r="SPS392" s="14" t="s">
        <v>93</v>
      </c>
      <c r="SPT392" s="14" t="s">
        <v>93</v>
      </c>
      <c r="SPU392" s="14" t="s">
        <v>93</v>
      </c>
      <c r="SPV392" s="14" t="s">
        <v>93</v>
      </c>
      <c r="SPW392" s="14" t="s">
        <v>93</v>
      </c>
      <c r="SPX392" s="14" t="s">
        <v>93</v>
      </c>
      <c r="SPY392" s="14" t="s">
        <v>93</v>
      </c>
      <c r="SPZ392" s="14" t="s">
        <v>93</v>
      </c>
      <c r="SQA392" s="14" t="s">
        <v>93</v>
      </c>
      <c r="SQB392" s="14" t="s">
        <v>93</v>
      </c>
      <c r="SQC392" s="14" t="s">
        <v>93</v>
      </c>
      <c r="SQD392" s="14" t="s">
        <v>93</v>
      </c>
      <c r="SQE392" s="14" t="s">
        <v>93</v>
      </c>
      <c r="SQF392" s="14" t="s">
        <v>93</v>
      </c>
      <c r="SQG392" s="14" t="s">
        <v>93</v>
      </c>
      <c r="SQH392" s="14" t="s">
        <v>93</v>
      </c>
      <c r="SQI392" s="14" t="s">
        <v>93</v>
      </c>
      <c r="SQJ392" s="14" t="s">
        <v>93</v>
      </c>
      <c r="SQK392" s="14" t="s">
        <v>93</v>
      </c>
      <c r="SQL392" s="14" t="s">
        <v>93</v>
      </c>
      <c r="SQM392" s="14" t="s">
        <v>93</v>
      </c>
      <c r="SQN392" s="14" t="s">
        <v>93</v>
      </c>
      <c r="SQO392" s="14" t="s">
        <v>93</v>
      </c>
      <c r="SQP392" s="14" t="s">
        <v>93</v>
      </c>
      <c r="SQQ392" s="14" t="s">
        <v>93</v>
      </c>
      <c r="SQR392" s="14" t="s">
        <v>93</v>
      </c>
      <c r="SQS392" s="14" t="s">
        <v>93</v>
      </c>
      <c r="SQT392" s="14" t="s">
        <v>93</v>
      </c>
      <c r="SQU392" s="14" t="s">
        <v>93</v>
      </c>
      <c r="SQV392" s="14" t="s">
        <v>93</v>
      </c>
      <c r="SQW392" s="14" t="s">
        <v>93</v>
      </c>
      <c r="SQX392" s="14" t="s">
        <v>93</v>
      </c>
      <c r="SQY392" s="14" t="s">
        <v>93</v>
      </c>
      <c r="SQZ392" s="14" t="s">
        <v>93</v>
      </c>
      <c r="SRA392" s="14" t="s">
        <v>93</v>
      </c>
      <c r="SRB392" s="14" t="s">
        <v>93</v>
      </c>
      <c r="SRC392" s="14" t="s">
        <v>93</v>
      </c>
      <c r="SRD392" s="14" t="s">
        <v>93</v>
      </c>
      <c r="SRE392" s="14" t="s">
        <v>93</v>
      </c>
      <c r="SRF392" s="14" t="s">
        <v>93</v>
      </c>
      <c r="SRG392" s="14" t="s">
        <v>93</v>
      </c>
      <c r="SRH392" s="14" t="s">
        <v>93</v>
      </c>
      <c r="SRI392" s="14" t="s">
        <v>93</v>
      </c>
      <c r="SRJ392" s="14" t="s">
        <v>93</v>
      </c>
      <c r="SRK392" s="14" t="s">
        <v>93</v>
      </c>
      <c r="SRL392" s="14" t="s">
        <v>93</v>
      </c>
      <c r="SRM392" s="14" t="s">
        <v>93</v>
      </c>
      <c r="SRN392" s="14" t="s">
        <v>93</v>
      </c>
      <c r="SRO392" s="14" t="s">
        <v>93</v>
      </c>
      <c r="SRP392" s="14" t="s">
        <v>93</v>
      </c>
      <c r="SRQ392" s="14" t="s">
        <v>93</v>
      </c>
      <c r="SRR392" s="14" t="s">
        <v>93</v>
      </c>
      <c r="SRS392" s="14" t="s">
        <v>93</v>
      </c>
      <c r="SRT392" s="14" t="s">
        <v>93</v>
      </c>
      <c r="SRU392" s="14" t="s">
        <v>93</v>
      </c>
      <c r="SRV392" s="14" t="s">
        <v>93</v>
      </c>
      <c r="SRW392" s="14" t="s">
        <v>93</v>
      </c>
      <c r="SRX392" s="14" t="s">
        <v>93</v>
      </c>
      <c r="SRY392" s="14" t="s">
        <v>93</v>
      </c>
      <c r="SRZ392" s="14" t="s">
        <v>93</v>
      </c>
      <c r="SSA392" s="14" t="s">
        <v>93</v>
      </c>
      <c r="SSB392" s="14" t="s">
        <v>93</v>
      </c>
      <c r="SSC392" s="14" t="s">
        <v>93</v>
      </c>
      <c r="SSD392" s="14" t="s">
        <v>93</v>
      </c>
      <c r="SSE392" s="14" t="s">
        <v>93</v>
      </c>
      <c r="SSF392" s="14" t="s">
        <v>93</v>
      </c>
      <c r="SSG392" s="14" t="s">
        <v>93</v>
      </c>
      <c r="SSH392" s="14" t="s">
        <v>93</v>
      </c>
      <c r="SSI392" s="14" t="s">
        <v>93</v>
      </c>
      <c r="SSJ392" s="14" t="s">
        <v>93</v>
      </c>
      <c r="SSK392" s="14" t="s">
        <v>93</v>
      </c>
      <c r="SSL392" s="14" t="s">
        <v>93</v>
      </c>
      <c r="SSM392" s="14" t="s">
        <v>93</v>
      </c>
      <c r="SSN392" s="14" t="s">
        <v>93</v>
      </c>
      <c r="SSO392" s="14" t="s">
        <v>93</v>
      </c>
      <c r="SSP392" s="14" t="s">
        <v>93</v>
      </c>
      <c r="SSQ392" s="14" t="s">
        <v>93</v>
      </c>
      <c r="SSR392" s="14" t="s">
        <v>93</v>
      </c>
      <c r="SSS392" s="14" t="s">
        <v>93</v>
      </c>
      <c r="SST392" s="14" t="s">
        <v>93</v>
      </c>
      <c r="SSU392" s="14" t="s">
        <v>93</v>
      </c>
      <c r="SSV392" s="14" t="s">
        <v>93</v>
      </c>
      <c r="SSW392" s="14" t="s">
        <v>93</v>
      </c>
      <c r="SSX392" s="14" t="s">
        <v>93</v>
      </c>
      <c r="SSY392" s="14" t="s">
        <v>93</v>
      </c>
      <c r="SSZ392" s="14" t="s">
        <v>93</v>
      </c>
      <c r="STA392" s="14" t="s">
        <v>93</v>
      </c>
      <c r="STB392" s="14" t="s">
        <v>93</v>
      </c>
      <c r="STC392" s="14" t="s">
        <v>93</v>
      </c>
      <c r="STD392" s="14" t="s">
        <v>93</v>
      </c>
      <c r="STE392" s="14" t="s">
        <v>93</v>
      </c>
      <c r="STF392" s="14" t="s">
        <v>93</v>
      </c>
      <c r="STG392" s="14" t="s">
        <v>93</v>
      </c>
      <c r="STH392" s="14" t="s">
        <v>93</v>
      </c>
      <c r="STI392" s="14" t="s">
        <v>93</v>
      </c>
      <c r="STJ392" s="14" t="s">
        <v>93</v>
      </c>
      <c r="STK392" s="14" t="s">
        <v>93</v>
      </c>
      <c r="STL392" s="14" t="s">
        <v>93</v>
      </c>
      <c r="STM392" s="14" t="s">
        <v>93</v>
      </c>
      <c r="STN392" s="14" t="s">
        <v>93</v>
      </c>
      <c r="STO392" s="14" t="s">
        <v>93</v>
      </c>
      <c r="STP392" s="14" t="s">
        <v>93</v>
      </c>
      <c r="STQ392" s="14" t="s">
        <v>93</v>
      </c>
      <c r="STR392" s="14" t="s">
        <v>93</v>
      </c>
      <c r="STS392" s="14" t="s">
        <v>93</v>
      </c>
      <c r="STT392" s="14" t="s">
        <v>93</v>
      </c>
      <c r="STU392" s="14" t="s">
        <v>93</v>
      </c>
      <c r="STV392" s="14" t="s">
        <v>93</v>
      </c>
      <c r="STW392" s="14" t="s">
        <v>93</v>
      </c>
      <c r="STX392" s="14" t="s">
        <v>93</v>
      </c>
      <c r="STY392" s="14" t="s">
        <v>93</v>
      </c>
      <c r="STZ392" s="14" t="s">
        <v>93</v>
      </c>
      <c r="SUA392" s="14" t="s">
        <v>93</v>
      </c>
      <c r="SUB392" s="14" t="s">
        <v>93</v>
      </c>
      <c r="SUC392" s="14" t="s">
        <v>93</v>
      </c>
      <c r="SUD392" s="14" t="s">
        <v>93</v>
      </c>
      <c r="SUE392" s="14" t="s">
        <v>93</v>
      </c>
      <c r="SUF392" s="14" t="s">
        <v>93</v>
      </c>
      <c r="SUG392" s="14" t="s">
        <v>93</v>
      </c>
      <c r="SUH392" s="14" t="s">
        <v>93</v>
      </c>
      <c r="SUI392" s="14" t="s">
        <v>93</v>
      </c>
      <c r="SUJ392" s="14" t="s">
        <v>93</v>
      </c>
      <c r="SUK392" s="14" t="s">
        <v>93</v>
      </c>
      <c r="SUL392" s="14" t="s">
        <v>93</v>
      </c>
      <c r="SUM392" s="14" t="s">
        <v>93</v>
      </c>
      <c r="SUN392" s="14" t="s">
        <v>93</v>
      </c>
      <c r="SUO392" s="14" t="s">
        <v>93</v>
      </c>
      <c r="SUP392" s="14" t="s">
        <v>93</v>
      </c>
      <c r="SUQ392" s="14" t="s">
        <v>93</v>
      </c>
      <c r="SUR392" s="14" t="s">
        <v>93</v>
      </c>
      <c r="SUS392" s="14" t="s">
        <v>93</v>
      </c>
      <c r="SUT392" s="14" t="s">
        <v>93</v>
      </c>
      <c r="SUU392" s="14" t="s">
        <v>93</v>
      </c>
      <c r="SUV392" s="14" t="s">
        <v>93</v>
      </c>
      <c r="SUW392" s="14" t="s">
        <v>93</v>
      </c>
      <c r="SUX392" s="14" t="s">
        <v>93</v>
      </c>
      <c r="SUY392" s="14" t="s">
        <v>93</v>
      </c>
      <c r="SUZ392" s="14" t="s">
        <v>93</v>
      </c>
      <c r="SVA392" s="14" t="s">
        <v>93</v>
      </c>
      <c r="SVB392" s="14" t="s">
        <v>93</v>
      </c>
      <c r="SVC392" s="14" t="s">
        <v>93</v>
      </c>
      <c r="SVD392" s="14" t="s">
        <v>93</v>
      </c>
      <c r="SVE392" s="14" t="s">
        <v>93</v>
      </c>
      <c r="SVF392" s="14" t="s">
        <v>93</v>
      </c>
      <c r="SVG392" s="14" t="s">
        <v>93</v>
      </c>
      <c r="SVH392" s="14" t="s">
        <v>93</v>
      </c>
      <c r="SVI392" s="14" t="s">
        <v>93</v>
      </c>
      <c r="SVJ392" s="14" t="s">
        <v>93</v>
      </c>
      <c r="SVK392" s="14" t="s">
        <v>93</v>
      </c>
      <c r="SVL392" s="14" t="s">
        <v>93</v>
      </c>
      <c r="SVM392" s="14" t="s">
        <v>93</v>
      </c>
      <c r="SVN392" s="14" t="s">
        <v>93</v>
      </c>
      <c r="SVO392" s="14" t="s">
        <v>93</v>
      </c>
      <c r="SVP392" s="14" t="s">
        <v>93</v>
      </c>
      <c r="SVQ392" s="14" t="s">
        <v>93</v>
      </c>
      <c r="SVR392" s="14" t="s">
        <v>93</v>
      </c>
      <c r="SVS392" s="14" t="s">
        <v>93</v>
      </c>
      <c r="SVT392" s="14" t="s">
        <v>93</v>
      </c>
      <c r="SVU392" s="14" t="s">
        <v>93</v>
      </c>
      <c r="SVV392" s="14" t="s">
        <v>93</v>
      </c>
      <c r="SVW392" s="14" t="s">
        <v>93</v>
      </c>
      <c r="SVX392" s="14" t="s">
        <v>93</v>
      </c>
      <c r="SVY392" s="14" t="s">
        <v>93</v>
      </c>
      <c r="SVZ392" s="14" t="s">
        <v>93</v>
      </c>
      <c r="SWA392" s="14" t="s">
        <v>93</v>
      </c>
      <c r="SWB392" s="14" t="s">
        <v>93</v>
      </c>
      <c r="SWC392" s="14" t="s">
        <v>93</v>
      </c>
      <c r="SWD392" s="14" t="s">
        <v>93</v>
      </c>
      <c r="SWE392" s="14" t="s">
        <v>93</v>
      </c>
      <c r="SWF392" s="14" t="s">
        <v>93</v>
      </c>
      <c r="SWG392" s="14" t="s">
        <v>93</v>
      </c>
      <c r="SWH392" s="14" t="s">
        <v>93</v>
      </c>
      <c r="SWI392" s="14" t="s">
        <v>93</v>
      </c>
      <c r="SWJ392" s="14" t="s">
        <v>93</v>
      </c>
      <c r="SWK392" s="14" t="s">
        <v>93</v>
      </c>
      <c r="SWL392" s="14" t="s">
        <v>93</v>
      </c>
      <c r="SWM392" s="14" t="s">
        <v>93</v>
      </c>
      <c r="SWN392" s="14" t="s">
        <v>93</v>
      </c>
      <c r="SWO392" s="14" t="s">
        <v>93</v>
      </c>
      <c r="SWP392" s="14" t="s">
        <v>93</v>
      </c>
      <c r="SWQ392" s="14" t="s">
        <v>93</v>
      </c>
      <c r="SWR392" s="14" t="s">
        <v>93</v>
      </c>
      <c r="SWS392" s="14" t="s">
        <v>93</v>
      </c>
      <c r="SWT392" s="14" t="s">
        <v>93</v>
      </c>
      <c r="SWU392" s="14" t="s">
        <v>93</v>
      </c>
      <c r="SWV392" s="14" t="s">
        <v>93</v>
      </c>
      <c r="SWW392" s="14" t="s">
        <v>93</v>
      </c>
      <c r="SWX392" s="14" t="s">
        <v>93</v>
      </c>
      <c r="SWY392" s="14" t="s">
        <v>93</v>
      </c>
      <c r="SWZ392" s="14" t="s">
        <v>93</v>
      </c>
      <c r="SXA392" s="14" t="s">
        <v>93</v>
      </c>
      <c r="SXB392" s="14" t="s">
        <v>93</v>
      </c>
      <c r="SXC392" s="14" t="s">
        <v>93</v>
      </c>
      <c r="SXD392" s="14" t="s">
        <v>93</v>
      </c>
      <c r="SXE392" s="14" t="s">
        <v>93</v>
      </c>
      <c r="SXF392" s="14" t="s">
        <v>93</v>
      </c>
      <c r="SXG392" s="14" t="s">
        <v>93</v>
      </c>
      <c r="SXH392" s="14" t="s">
        <v>93</v>
      </c>
      <c r="SXI392" s="14" t="s">
        <v>93</v>
      </c>
      <c r="SXJ392" s="14" t="s">
        <v>93</v>
      </c>
      <c r="SXK392" s="14" t="s">
        <v>93</v>
      </c>
      <c r="SXL392" s="14" t="s">
        <v>93</v>
      </c>
      <c r="SXM392" s="14" t="s">
        <v>93</v>
      </c>
      <c r="SXN392" s="14" t="s">
        <v>93</v>
      </c>
      <c r="SXO392" s="14" t="s">
        <v>93</v>
      </c>
      <c r="SXP392" s="14" t="s">
        <v>93</v>
      </c>
      <c r="SXQ392" s="14" t="s">
        <v>93</v>
      </c>
      <c r="SXR392" s="14" t="s">
        <v>93</v>
      </c>
      <c r="SXS392" s="14" t="s">
        <v>93</v>
      </c>
      <c r="SXT392" s="14" t="s">
        <v>93</v>
      </c>
      <c r="SXU392" s="14" t="s">
        <v>93</v>
      </c>
      <c r="SXV392" s="14" t="s">
        <v>93</v>
      </c>
      <c r="SXW392" s="14" t="s">
        <v>93</v>
      </c>
      <c r="SXX392" s="14" t="s">
        <v>93</v>
      </c>
      <c r="SXY392" s="14" t="s">
        <v>93</v>
      </c>
      <c r="SXZ392" s="14" t="s">
        <v>93</v>
      </c>
      <c r="SYA392" s="14" t="s">
        <v>93</v>
      </c>
      <c r="SYB392" s="14" t="s">
        <v>93</v>
      </c>
      <c r="SYC392" s="14" t="s">
        <v>93</v>
      </c>
      <c r="SYD392" s="14" t="s">
        <v>93</v>
      </c>
      <c r="SYE392" s="14" t="s">
        <v>93</v>
      </c>
      <c r="SYF392" s="14" t="s">
        <v>93</v>
      </c>
      <c r="SYG392" s="14" t="s">
        <v>93</v>
      </c>
      <c r="SYH392" s="14" t="s">
        <v>93</v>
      </c>
      <c r="SYI392" s="14" t="s">
        <v>93</v>
      </c>
      <c r="SYJ392" s="14" t="s">
        <v>93</v>
      </c>
      <c r="SYK392" s="14" t="s">
        <v>93</v>
      </c>
      <c r="SYL392" s="14" t="s">
        <v>93</v>
      </c>
      <c r="SYM392" s="14" t="s">
        <v>93</v>
      </c>
      <c r="SYN392" s="14" t="s">
        <v>93</v>
      </c>
      <c r="SYO392" s="14" t="s">
        <v>93</v>
      </c>
      <c r="SYP392" s="14" t="s">
        <v>93</v>
      </c>
      <c r="SYQ392" s="14" t="s">
        <v>93</v>
      </c>
      <c r="SYR392" s="14" t="s">
        <v>93</v>
      </c>
      <c r="SYS392" s="14" t="s">
        <v>93</v>
      </c>
      <c r="SYT392" s="14" t="s">
        <v>93</v>
      </c>
      <c r="SYU392" s="14" t="s">
        <v>93</v>
      </c>
      <c r="SYV392" s="14" t="s">
        <v>93</v>
      </c>
      <c r="SYW392" s="14" t="s">
        <v>93</v>
      </c>
      <c r="SYX392" s="14" t="s">
        <v>93</v>
      </c>
      <c r="SYY392" s="14" t="s">
        <v>93</v>
      </c>
      <c r="SYZ392" s="14" t="s">
        <v>93</v>
      </c>
      <c r="SZA392" s="14" t="s">
        <v>93</v>
      </c>
      <c r="SZB392" s="14" t="s">
        <v>93</v>
      </c>
      <c r="SZC392" s="14" t="s">
        <v>93</v>
      </c>
      <c r="SZD392" s="14" t="s">
        <v>93</v>
      </c>
      <c r="SZE392" s="14" t="s">
        <v>93</v>
      </c>
      <c r="SZF392" s="14" t="s">
        <v>93</v>
      </c>
      <c r="SZG392" s="14" t="s">
        <v>93</v>
      </c>
      <c r="SZH392" s="14" t="s">
        <v>93</v>
      </c>
      <c r="SZI392" s="14" t="s">
        <v>93</v>
      </c>
      <c r="SZJ392" s="14" t="s">
        <v>93</v>
      </c>
      <c r="SZK392" s="14" t="s">
        <v>93</v>
      </c>
      <c r="SZL392" s="14" t="s">
        <v>93</v>
      </c>
      <c r="SZM392" s="14" t="s">
        <v>93</v>
      </c>
      <c r="SZN392" s="14" t="s">
        <v>93</v>
      </c>
      <c r="SZO392" s="14" t="s">
        <v>93</v>
      </c>
      <c r="SZP392" s="14" t="s">
        <v>93</v>
      </c>
      <c r="SZQ392" s="14" t="s">
        <v>93</v>
      </c>
      <c r="SZR392" s="14" t="s">
        <v>93</v>
      </c>
      <c r="SZS392" s="14" t="s">
        <v>93</v>
      </c>
      <c r="SZT392" s="14" t="s">
        <v>93</v>
      </c>
      <c r="SZU392" s="14" t="s">
        <v>93</v>
      </c>
      <c r="SZV392" s="14" t="s">
        <v>93</v>
      </c>
      <c r="SZW392" s="14" t="s">
        <v>93</v>
      </c>
      <c r="SZX392" s="14" t="s">
        <v>93</v>
      </c>
      <c r="SZY392" s="14" t="s">
        <v>93</v>
      </c>
      <c r="SZZ392" s="14" t="s">
        <v>93</v>
      </c>
      <c r="TAA392" s="14" t="s">
        <v>93</v>
      </c>
      <c r="TAB392" s="14" t="s">
        <v>93</v>
      </c>
      <c r="TAC392" s="14" t="s">
        <v>93</v>
      </c>
      <c r="TAD392" s="14" t="s">
        <v>93</v>
      </c>
      <c r="TAE392" s="14" t="s">
        <v>93</v>
      </c>
      <c r="TAF392" s="14" t="s">
        <v>93</v>
      </c>
      <c r="TAG392" s="14" t="s">
        <v>93</v>
      </c>
      <c r="TAH392" s="14" t="s">
        <v>93</v>
      </c>
      <c r="TAI392" s="14" t="s">
        <v>93</v>
      </c>
      <c r="TAJ392" s="14" t="s">
        <v>93</v>
      </c>
      <c r="TAK392" s="14" t="s">
        <v>93</v>
      </c>
      <c r="TAL392" s="14" t="s">
        <v>93</v>
      </c>
      <c r="TAM392" s="14" t="s">
        <v>93</v>
      </c>
      <c r="TAN392" s="14" t="s">
        <v>93</v>
      </c>
      <c r="TAO392" s="14" t="s">
        <v>93</v>
      </c>
      <c r="TAP392" s="14" t="s">
        <v>93</v>
      </c>
      <c r="TAQ392" s="14" t="s">
        <v>93</v>
      </c>
      <c r="TAR392" s="14" t="s">
        <v>93</v>
      </c>
      <c r="TAS392" s="14" t="s">
        <v>93</v>
      </c>
      <c r="TAT392" s="14" t="s">
        <v>93</v>
      </c>
      <c r="TAU392" s="14" t="s">
        <v>93</v>
      </c>
      <c r="TAV392" s="14" t="s">
        <v>93</v>
      </c>
      <c r="TAW392" s="14" t="s">
        <v>93</v>
      </c>
      <c r="TAX392" s="14" t="s">
        <v>93</v>
      </c>
      <c r="TAY392" s="14" t="s">
        <v>93</v>
      </c>
      <c r="TAZ392" s="14" t="s">
        <v>93</v>
      </c>
      <c r="TBA392" s="14" t="s">
        <v>93</v>
      </c>
      <c r="TBB392" s="14" t="s">
        <v>93</v>
      </c>
      <c r="TBC392" s="14" t="s">
        <v>93</v>
      </c>
      <c r="TBD392" s="14" t="s">
        <v>93</v>
      </c>
      <c r="TBE392" s="14" t="s">
        <v>93</v>
      </c>
      <c r="TBF392" s="14" t="s">
        <v>93</v>
      </c>
      <c r="TBG392" s="14" t="s">
        <v>93</v>
      </c>
      <c r="TBH392" s="14" t="s">
        <v>93</v>
      </c>
      <c r="TBI392" s="14" t="s">
        <v>93</v>
      </c>
      <c r="TBJ392" s="14" t="s">
        <v>93</v>
      </c>
      <c r="TBK392" s="14" t="s">
        <v>93</v>
      </c>
      <c r="TBL392" s="14" t="s">
        <v>93</v>
      </c>
      <c r="TBM392" s="14" t="s">
        <v>93</v>
      </c>
      <c r="TBN392" s="14" t="s">
        <v>93</v>
      </c>
      <c r="TBO392" s="14" t="s">
        <v>93</v>
      </c>
      <c r="TBP392" s="14" t="s">
        <v>93</v>
      </c>
      <c r="TBQ392" s="14" t="s">
        <v>93</v>
      </c>
      <c r="TBR392" s="14" t="s">
        <v>93</v>
      </c>
      <c r="TBS392" s="14" t="s">
        <v>93</v>
      </c>
      <c r="TBT392" s="14" t="s">
        <v>93</v>
      </c>
      <c r="TBU392" s="14" t="s">
        <v>93</v>
      </c>
      <c r="TBV392" s="14" t="s">
        <v>93</v>
      </c>
      <c r="TBW392" s="14" t="s">
        <v>93</v>
      </c>
      <c r="TBX392" s="14" t="s">
        <v>93</v>
      </c>
      <c r="TBY392" s="14" t="s">
        <v>93</v>
      </c>
      <c r="TBZ392" s="14" t="s">
        <v>93</v>
      </c>
      <c r="TCA392" s="14" t="s">
        <v>93</v>
      </c>
      <c r="TCB392" s="14" t="s">
        <v>93</v>
      </c>
      <c r="TCC392" s="14" t="s">
        <v>93</v>
      </c>
      <c r="TCD392" s="14" t="s">
        <v>93</v>
      </c>
      <c r="TCE392" s="14" t="s">
        <v>93</v>
      </c>
      <c r="TCF392" s="14" t="s">
        <v>93</v>
      </c>
      <c r="TCG392" s="14" t="s">
        <v>93</v>
      </c>
      <c r="TCH392" s="14" t="s">
        <v>93</v>
      </c>
      <c r="TCI392" s="14" t="s">
        <v>93</v>
      </c>
      <c r="TCJ392" s="14" t="s">
        <v>93</v>
      </c>
      <c r="TCK392" s="14" t="s">
        <v>93</v>
      </c>
      <c r="TCL392" s="14" t="s">
        <v>93</v>
      </c>
      <c r="TCM392" s="14" t="s">
        <v>93</v>
      </c>
      <c r="TCN392" s="14" t="s">
        <v>93</v>
      </c>
      <c r="TCO392" s="14" t="s">
        <v>93</v>
      </c>
      <c r="TCP392" s="14" t="s">
        <v>93</v>
      </c>
      <c r="TCQ392" s="14" t="s">
        <v>93</v>
      </c>
      <c r="TCR392" s="14" t="s">
        <v>93</v>
      </c>
      <c r="TCS392" s="14" t="s">
        <v>93</v>
      </c>
      <c r="TCT392" s="14" t="s">
        <v>93</v>
      </c>
      <c r="TCU392" s="14" t="s">
        <v>93</v>
      </c>
      <c r="TCV392" s="14" t="s">
        <v>93</v>
      </c>
      <c r="TCW392" s="14" t="s">
        <v>93</v>
      </c>
      <c r="TCX392" s="14" t="s">
        <v>93</v>
      </c>
      <c r="TCY392" s="14" t="s">
        <v>93</v>
      </c>
      <c r="TCZ392" s="14" t="s">
        <v>93</v>
      </c>
      <c r="TDA392" s="14" t="s">
        <v>93</v>
      </c>
      <c r="TDB392" s="14" t="s">
        <v>93</v>
      </c>
      <c r="TDC392" s="14" t="s">
        <v>93</v>
      </c>
      <c r="TDD392" s="14" t="s">
        <v>93</v>
      </c>
      <c r="TDE392" s="14" t="s">
        <v>93</v>
      </c>
      <c r="TDF392" s="14" t="s">
        <v>93</v>
      </c>
      <c r="TDG392" s="14" t="s">
        <v>93</v>
      </c>
      <c r="TDH392" s="14" t="s">
        <v>93</v>
      </c>
      <c r="TDI392" s="14" t="s">
        <v>93</v>
      </c>
      <c r="TDJ392" s="14" t="s">
        <v>93</v>
      </c>
      <c r="TDK392" s="14" t="s">
        <v>93</v>
      </c>
      <c r="TDL392" s="14" t="s">
        <v>93</v>
      </c>
      <c r="TDM392" s="14" t="s">
        <v>93</v>
      </c>
      <c r="TDN392" s="14" t="s">
        <v>93</v>
      </c>
      <c r="TDO392" s="14" t="s">
        <v>93</v>
      </c>
      <c r="TDP392" s="14" t="s">
        <v>93</v>
      </c>
      <c r="TDQ392" s="14" t="s">
        <v>93</v>
      </c>
      <c r="TDR392" s="14" t="s">
        <v>93</v>
      </c>
      <c r="TDS392" s="14" t="s">
        <v>93</v>
      </c>
      <c r="TDT392" s="14" t="s">
        <v>93</v>
      </c>
      <c r="TDU392" s="14" t="s">
        <v>93</v>
      </c>
      <c r="TDV392" s="14" t="s">
        <v>93</v>
      </c>
      <c r="TDW392" s="14" t="s">
        <v>93</v>
      </c>
      <c r="TDX392" s="14" t="s">
        <v>93</v>
      </c>
      <c r="TDY392" s="14" t="s">
        <v>93</v>
      </c>
      <c r="TDZ392" s="14" t="s">
        <v>93</v>
      </c>
      <c r="TEA392" s="14" t="s">
        <v>93</v>
      </c>
      <c r="TEB392" s="14" t="s">
        <v>93</v>
      </c>
      <c r="TEC392" s="14" t="s">
        <v>93</v>
      </c>
      <c r="TED392" s="14" t="s">
        <v>93</v>
      </c>
      <c r="TEE392" s="14" t="s">
        <v>93</v>
      </c>
      <c r="TEF392" s="14" t="s">
        <v>93</v>
      </c>
      <c r="TEG392" s="14" t="s">
        <v>93</v>
      </c>
      <c r="TEH392" s="14" t="s">
        <v>93</v>
      </c>
      <c r="TEI392" s="14" t="s">
        <v>93</v>
      </c>
      <c r="TEJ392" s="14" t="s">
        <v>93</v>
      </c>
      <c r="TEK392" s="14" t="s">
        <v>93</v>
      </c>
      <c r="TEL392" s="14" t="s">
        <v>93</v>
      </c>
      <c r="TEM392" s="14" t="s">
        <v>93</v>
      </c>
      <c r="TEN392" s="14" t="s">
        <v>93</v>
      </c>
      <c r="TEO392" s="14" t="s">
        <v>93</v>
      </c>
      <c r="TEP392" s="14" t="s">
        <v>93</v>
      </c>
      <c r="TEQ392" s="14" t="s">
        <v>93</v>
      </c>
      <c r="TER392" s="14" t="s">
        <v>93</v>
      </c>
      <c r="TES392" s="14" t="s">
        <v>93</v>
      </c>
      <c r="TET392" s="14" t="s">
        <v>93</v>
      </c>
      <c r="TEU392" s="14" t="s">
        <v>93</v>
      </c>
      <c r="TEV392" s="14" t="s">
        <v>93</v>
      </c>
      <c r="TEW392" s="14" t="s">
        <v>93</v>
      </c>
      <c r="TEX392" s="14" t="s">
        <v>93</v>
      </c>
      <c r="TEY392" s="14" t="s">
        <v>93</v>
      </c>
      <c r="TEZ392" s="14" t="s">
        <v>93</v>
      </c>
      <c r="TFA392" s="14" t="s">
        <v>93</v>
      </c>
      <c r="TFB392" s="14" t="s">
        <v>93</v>
      </c>
      <c r="TFC392" s="14" t="s">
        <v>93</v>
      </c>
      <c r="TFD392" s="14" t="s">
        <v>93</v>
      </c>
      <c r="TFE392" s="14" t="s">
        <v>93</v>
      </c>
      <c r="TFF392" s="14" t="s">
        <v>93</v>
      </c>
      <c r="TFG392" s="14" t="s">
        <v>93</v>
      </c>
      <c r="TFH392" s="14" t="s">
        <v>93</v>
      </c>
      <c r="TFI392" s="14" t="s">
        <v>93</v>
      </c>
      <c r="TFJ392" s="14" t="s">
        <v>93</v>
      </c>
      <c r="TFK392" s="14" t="s">
        <v>93</v>
      </c>
      <c r="TFL392" s="14" t="s">
        <v>93</v>
      </c>
      <c r="TFM392" s="14" t="s">
        <v>93</v>
      </c>
      <c r="TFN392" s="14" t="s">
        <v>93</v>
      </c>
      <c r="TFO392" s="14" t="s">
        <v>93</v>
      </c>
      <c r="TFP392" s="14" t="s">
        <v>93</v>
      </c>
      <c r="TFQ392" s="14" t="s">
        <v>93</v>
      </c>
      <c r="TFR392" s="14" t="s">
        <v>93</v>
      </c>
      <c r="TFS392" s="14" t="s">
        <v>93</v>
      </c>
      <c r="TFT392" s="14" t="s">
        <v>93</v>
      </c>
      <c r="TFU392" s="14" t="s">
        <v>93</v>
      </c>
      <c r="TFV392" s="14" t="s">
        <v>93</v>
      </c>
      <c r="TFW392" s="14" t="s">
        <v>93</v>
      </c>
      <c r="TFX392" s="14" t="s">
        <v>93</v>
      </c>
      <c r="TFY392" s="14" t="s">
        <v>93</v>
      </c>
      <c r="TFZ392" s="14" t="s">
        <v>93</v>
      </c>
      <c r="TGA392" s="14" t="s">
        <v>93</v>
      </c>
      <c r="TGB392" s="14" t="s">
        <v>93</v>
      </c>
      <c r="TGC392" s="14" t="s">
        <v>93</v>
      </c>
      <c r="TGD392" s="14" t="s">
        <v>93</v>
      </c>
      <c r="TGE392" s="14" t="s">
        <v>93</v>
      </c>
      <c r="TGF392" s="14" t="s">
        <v>93</v>
      </c>
      <c r="TGG392" s="14" t="s">
        <v>93</v>
      </c>
      <c r="TGH392" s="14" t="s">
        <v>93</v>
      </c>
      <c r="TGI392" s="14" t="s">
        <v>93</v>
      </c>
      <c r="TGJ392" s="14" t="s">
        <v>93</v>
      </c>
      <c r="TGK392" s="14" t="s">
        <v>93</v>
      </c>
      <c r="TGL392" s="14" t="s">
        <v>93</v>
      </c>
      <c r="TGM392" s="14" t="s">
        <v>93</v>
      </c>
      <c r="TGN392" s="14" t="s">
        <v>93</v>
      </c>
      <c r="TGO392" s="14" t="s">
        <v>93</v>
      </c>
      <c r="TGP392" s="14" t="s">
        <v>93</v>
      </c>
      <c r="TGQ392" s="14" t="s">
        <v>93</v>
      </c>
      <c r="TGR392" s="14" t="s">
        <v>93</v>
      </c>
      <c r="TGS392" s="14" t="s">
        <v>93</v>
      </c>
      <c r="TGT392" s="14" t="s">
        <v>93</v>
      </c>
      <c r="TGU392" s="14" t="s">
        <v>93</v>
      </c>
      <c r="TGV392" s="14" t="s">
        <v>93</v>
      </c>
      <c r="TGW392" s="14" t="s">
        <v>93</v>
      </c>
      <c r="TGX392" s="14" t="s">
        <v>93</v>
      </c>
      <c r="TGY392" s="14" t="s">
        <v>93</v>
      </c>
      <c r="TGZ392" s="14" t="s">
        <v>93</v>
      </c>
      <c r="THA392" s="14" t="s">
        <v>93</v>
      </c>
      <c r="THB392" s="14" t="s">
        <v>93</v>
      </c>
      <c r="THC392" s="14" t="s">
        <v>93</v>
      </c>
      <c r="THD392" s="14" t="s">
        <v>93</v>
      </c>
      <c r="THE392" s="14" t="s">
        <v>93</v>
      </c>
      <c r="THF392" s="14" t="s">
        <v>93</v>
      </c>
      <c r="THG392" s="14" t="s">
        <v>93</v>
      </c>
      <c r="THH392" s="14" t="s">
        <v>93</v>
      </c>
      <c r="THI392" s="14" t="s">
        <v>93</v>
      </c>
      <c r="THJ392" s="14" t="s">
        <v>93</v>
      </c>
      <c r="THK392" s="14" t="s">
        <v>93</v>
      </c>
      <c r="THL392" s="14" t="s">
        <v>93</v>
      </c>
      <c r="THM392" s="14" t="s">
        <v>93</v>
      </c>
      <c r="THN392" s="14" t="s">
        <v>93</v>
      </c>
      <c r="THO392" s="14" t="s">
        <v>93</v>
      </c>
      <c r="THP392" s="14" t="s">
        <v>93</v>
      </c>
      <c r="THQ392" s="14" t="s">
        <v>93</v>
      </c>
      <c r="THR392" s="14" t="s">
        <v>93</v>
      </c>
      <c r="THS392" s="14" t="s">
        <v>93</v>
      </c>
      <c r="THT392" s="14" t="s">
        <v>93</v>
      </c>
      <c r="THU392" s="14" t="s">
        <v>93</v>
      </c>
      <c r="THV392" s="14" t="s">
        <v>93</v>
      </c>
      <c r="THW392" s="14" t="s">
        <v>93</v>
      </c>
      <c r="THX392" s="14" t="s">
        <v>93</v>
      </c>
      <c r="THY392" s="14" t="s">
        <v>93</v>
      </c>
      <c r="THZ392" s="14" t="s">
        <v>93</v>
      </c>
      <c r="TIA392" s="14" t="s">
        <v>93</v>
      </c>
      <c r="TIB392" s="14" t="s">
        <v>93</v>
      </c>
      <c r="TIC392" s="14" t="s">
        <v>93</v>
      </c>
      <c r="TID392" s="14" t="s">
        <v>93</v>
      </c>
      <c r="TIE392" s="14" t="s">
        <v>93</v>
      </c>
      <c r="TIF392" s="14" t="s">
        <v>93</v>
      </c>
      <c r="TIG392" s="14" t="s">
        <v>93</v>
      </c>
      <c r="TIH392" s="14" t="s">
        <v>93</v>
      </c>
      <c r="TII392" s="14" t="s">
        <v>93</v>
      </c>
      <c r="TIJ392" s="14" t="s">
        <v>93</v>
      </c>
      <c r="TIK392" s="14" t="s">
        <v>93</v>
      </c>
      <c r="TIL392" s="14" t="s">
        <v>93</v>
      </c>
      <c r="TIM392" s="14" t="s">
        <v>93</v>
      </c>
      <c r="TIN392" s="14" t="s">
        <v>93</v>
      </c>
      <c r="TIO392" s="14" t="s">
        <v>93</v>
      </c>
      <c r="TIP392" s="14" t="s">
        <v>93</v>
      </c>
      <c r="TIQ392" s="14" t="s">
        <v>93</v>
      </c>
      <c r="TIR392" s="14" t="s">
        <v>93</v>
      </c>
      <c r="TIS392" s="14" t="s">
        <v>93</v>
      </c>
      <c r="TIT392" s="14" t="s">
        <v>93</v>
      </c>
      <c r="TIU392" s="14" t="s">
        <v>93</v>
      </c>
      <c r="TIV392" s="14" t="s">
        <v>93</v>
      </c>
      <c r="TIW392" s="14" t="s">
        <v>93</v>
      </c>
      <c r="TIX392" s="14" t="s">
        <v>93</v>
      </c>
      <c r="TIY392" s="14" t="s">
        <v>93</v>
      </c>
      <c r="TIZ392" s="14" t="s">
        <v>93</v>
      </c>
      <c r="TJA392" s="14" t="s">
        <v>93</v>
      </c>
      <c r="TJB392" s="14" t="s">
        <v>93</v>
      </c>
      <c r="TJC392" s="14" t="s">
        <v>93</v>
      </c>
      <c r="TJD392" s="14" t="s">
        <v>93</v>
      </c>
      <c r="TJE392" s="14" t="s">
        <v>93</v>
      </c>
      <c r="TJF392" s="14" t="s">
        <v>93</v>
      </c>
      <c r="TJG392" s="14" t="s">
        <v>93</v>
      </c>
      <c r="TJH392" s="14" t="s">
        <v>93</v>
      </c>
      <c r="TJI392" s="14" t="s">
        <v>93</v>
      </c>
      <c r="TJJ392" s="14" t="s">
        <v>93</v>
      </c>
      <c r="TJK392" s="14" t="s">
        <v>93</v>
      </c>
      <c r="TJL392" s="14" t="s">
        <v>93</v>
      </c>
      <c r="TJM392" s="14" t="s">
        <v>93</v>
      </c>
      <c r="TJN392" s="14" t="s">
        <v>93</v>
      </c>
      <c r="TJO392" s="14" t="s">
        <v>93</v>
      </c>
      <c r="TJP392" s="14" t="s">
        <v>93</v>
      </c>
      <c r="TJQ392" s="14" t="s">
        <v>93</v>
      </c>
      <c r="TJR392" s="14" t="s">
        <v>93</v>
      </c>
      <c r="TJS392" s="14" t="s">
        <v>93</v>
      </c>
      <c r="TJT392" s="14" t="s">
        <v>93</v>
      </c>
      <c r="TJU392" s="14" t="s">
        <v>93</v>
      </c>
      <c r="TJV392" s="14" t="s">
        <v>93</v>
      </c>
      <c r="TJW392" s="14" t="s">
        <v>93</v>
      </c>
      <c r="TJX392" s="14" t="s">
        <v>93</v>
      </c>
      <c r="TJY392" s="14" t="s">
        <v>93</v>
      </c>
      <c r="TJZ392" s="14" t="s">
        <v>93</v>
      </c>
      <c r="TKA392" s="14" t="s">
        <v>93</v>
      </c>
      <c r="TKB392" s="14" t="s">
        <v>93</v>
      </c>
      <c r="TKC392" s="14" t="s">
        <v>93</v>
      </c>
      <c r="TKD392" s="14" t="s">
        <v>93</v>
      </c>
      <c r="TKE392" s="14" t="s">
        <v>93</v>
      </c>
      <c r="TKF392" s="14" t="s">
        <v>93</v>
      </c>
      <c r="TKG392" s="14" t="s">
        <v>93</v>
      </c>
      <c r="TKH392" s="14" t="s">
        <v>93</v>
      </c>
      <c r="TKI392" s="14" t="s">
        <v>93</v>
      </c>
      <c r="TKJ392" s="14" t="s">
        <v>93</v>
      </c>
      <c r="TKK392" s="14" t="s">
        <v>93</v>
      </c>
      <c r="TKL392" s="14" t="s">
        <v>93</v>
      </c>
      <c r="TKM392" s="14" t="s">
        <v>93</v>
      </c>
      <c r="TKN392" s="14" t="s">
        <v>93</v>
      </c>
      <c r="TKO392" s="14" t="s">
        <v>93</v>
      </c>
      <c r="TKP392" s="14" t="s">
        <v>93</v>
      </c>
      <c r="TKQ392" s="14" t="s">
        <v>93</v>
      </c>
      <c r="TKR392" s="14" t="s">
        <v>93</v>
      </c>
      <c r="TKS392" s="14" t="s">
        <v>93</v>
      </c>
      <c r="TKT392" s="14" t="s">
        <v>93</v>
      </c>
      <c r="TKU392" s="14" t="s">
        <v>93</v>
      </c>
      <c r="TKV392" s="14" t="s">
        <v>93</v>
      </c>
      <c r="TKW392" s="14" t="s">
        <v>93</v>
      </c>
      <c r="TKX392" s="14" t="s">
        <v>93</v>
      </c>
      <c r="TKY392" s="14" t="s">
        <v>93</v>
      </c>
      <c r="TKZ392" s="14" t="s">
        <v>93</v>
      </c>
      <c r="TLA392" s="14" t="s">
        <v>93</v>
      </c>
      <c r="TLB392" s="14" t="s">
        <v>93</v>
      </c>
      <c r="TLC392" s="14" t="s">
        <v>93</v>
      </c>
      <c r="TLD392" s="14" t="s">
        <v>93</v>
      </c>
      <c r="TLE392" s="14" t="s">
        <v>93</v>
      </c>
      <c r="TLF392" s="14" t="s">
        <v>93</v>
      </c>
      <c r="TLG392" s="14" t="s">
        <v>93</v>
      </c>
      <c r="TLH392" s="14" t="s">
        <v>93</v>
      </c>
      <c r="TLI392" s="14" t="s">
        <v>93</v>
      </c>
      <c r="TLJ392" s="14" t="s">
        <v>93</v>
      </c>
      <c r="TLK392" s="14" t="s">
        <v>93</v>
      </c>
      <c r="TLL392" s="14" t="s">
        <v>93</v>
      </c>
      <c r="TLM392" s="14" t="s">
        <v>93</v>
      </c>
      <c r="TLN392" s="14" t="s">
        <v>93</v>
      </c>
      <c r="TLO392" s="14" t="s">
        <v>93</v>
      </c>
      <c r="TLP392" s="14" t="s">
        <v>93</v>
      </c>
      <c r="TLQ392" s="14" t="s">
        <v>93</v>
      </c>
      <c r="TLR392" s="14" t="s">
        <v>93</v>
      </c>
      <c r="TLS392" s="14" t="s">
        <v>93</v>
      </c>
      <c r="TLT392" s="14" t="s">
        <v>93</v>
      </c>
      <c r="TLU392" s="14" t="s">
        <v>93</v>
      </c>
      <c r="TLV392" s="14" t="s">
        <v>93</v>
      </c>
      <c r="TLW392" s="14" t="s">
        <v>93</v>
      </c>
      <c r="TLX392" s="14" t="s">
        <v>93</v>
      </c>
      <c r="TLY392" s="14" t="s">
        <v>93</v>
      </c>
      <c r="TLZ392" s="14" t="s">
        <v>93</v>
      </c>
      <c r="TMA392" s="14" t="s">
        <v>93</v>
      </c>
      <c r="TMB392" s="14" t="s">
        <v>93</v>
      </c>
      <c r="TMC392" s="14" t="s">
        <v>93</v>
      </c>
      <c r="TMD392" s="14" t="s">
        <v>93</v>
      </c>
      <c r="TME392" s="14" t="s">
        <v>93</v>
      </c>
      <c r="TMF392" s="14" t="s">
        <v>93</v>
      </c>
      <c r="TMG392" s="14" t="s">
        <v>93</v>
      </c>
      <c r="TMH392" s="14" t="s">
        <v>93</v>
      </c>
      <c r="TMI392" s="14" t="s">
        <v>93</v>
      </c>
      <c r="TMJ392" s="14" t="s">
        <v>93</v>
      </c>
      <c r="TMK392" s="14" t="s">
        <v>93</v>
      </c>
      <c r="TML392" s="14" t="s">
        <v>93</v>
      </c>
      <c r="TMM392" s="14" t="s">
        <v>93</v>
      </c>
      <c r="TMN392" s="14" t="s">
        <v>93</v>
      </c>
      <c r="TMO392" s="14" t="s">
        <v>93</v>
      </c>
      <c r="TMP392" s="14" t="s">
        <v>93</v>
      </c>
      <c r="TMQ392" s="14" t="s">
        <v>93</v>
      </c>
      <c r="TMR392" s="14" t="s">
        <v>93</v>
      </c>
      <c r="TMS392" s="14" t="s">
        <v>93</v>
      </c>
      <c r="TMT392" s="14" t="s">
        <v>93</v>
      </c>
      <c r="TMU392" s="14" t="s">
        <v>93</v>
      </c>
      <c r="TMV392" s="14" t="s">
        <v>93</v>
      </c>
      <c r="TMW392" s="14" t="s">
        <v>93</v>
      </c>
      <c r="TMX392" s="14" t="s">
        <v>93</v>
      </c>
      <c r="TMY392" s="14" t="s">
        <v>93</v>
      </c>
      <c r="TMZ392" s="14" t="s">
        <v>93</v>
      </c>
      <c r="TNA392" s="14" t="s">
        <v>93</v>
      </c>
      <c r="TNB392" s="14" t="s">
        <v>93</v>
      </c>
      <c r="TNC392" s="14" t="s">
        <v>93</v>
      </c>
      <c r="TND392" s="14" t="s">
        <v>93</v>
      </c>
      <c r="TNE392" s="14" t="s">
        <v>93</v>
      </c>
      <c r="TNF392" s="14" t="s">
        <v>93</v>
      </c>
      <c r="TNG392" s="14" t="s">
        <v>93</v>
      </c>
      <c r="TNH392" s="14" t="s">
        <v>93</v>
      </c>
      <c r="TNI392" s="14" t="s">
        <v>93</v>
      </c>
      <c r="TNJ392" s="14" t="s">
        <v>93</v>
      </c>
      <c r="TNK392" s="14" t="s">
        <v>93</v>
      </c>
      <c r="TNL392" s="14" t="s">
        <v>93</v>
      </c>
      <c r="TNM392" s="14" t="s">
        <v>93</v>
      </c>
      <c r="TNN392" s="14" t="s">
        <v>93</v>
      </c>
      <c r="TNO392" s="14" t="s">
        <v>93</v>
      </c>
      <c r="TNP392" s="14" t="s">
        <v>93</v>
      </c>
      <c r="TNQ392" s="14" t="s">
        <v>93</v>
      </c>
      <c r="TNR392" s="14" t="s">
        <v>93</v>
      </c>
      <c r="TNS392" s="14" t="s">
        <v>93</v>
      </c>
      <c r="TNT392" s="14" t="s">
        <v>93</v>
      </c>
      <c r="TNU392" s="14" t="s">
        <v>93</v>
      </c>
      <c r="TNV392" s="14" t="s">
        <v>93</v>
      </c>
      <c r="TNW392" s="14" t="s">
        <v>93</v>
      </c>
      <c r="TNX392" s="14" t="s">
        <v>93</v>
      </c>
      <c r="TNY392" s="14" t="s">
        <v>93</v>
      </c>
      <c r="TNZ392" s="14" t="s">
        <v>93</v>
      </c>
      <c r="TOA392" s="14" t="s">
        <v>93</v>
      </c>
      <c r="TOB392" s="14" t="s">
        <v>93</v>
      </c>
      <c r="TOC392" s="14" t="s">
        <v>93</v>
      </c>
      <c r="TOD392" s="14" t="s">
        <v>93</v>
      </c>
      <c r="TOE392" s="14" t="s">
        <v>93</v>
      </c>
      <c r="TOF392" s="14" t="s">
        <v>93</v>
      </c>
      <c r="TOG392" s="14" t="s">
        <v>93</v>
      </c>
      <c r="TOH392" s="14" t="s">
        <v>93</v>
      </c>
      <c r="TOI392" s="14" t="s">
        <v>93</v>
      </c>
      <c r="TOJ392" s="14" t="s">
        <v>93</v>
      </c>
      <c r="TOK392" s="14" t="s">
        <v>93</v>
      </c>
      <c r="TOL392" s="14" t="s">
        <v>93</v>
      </c>
      <c r="TOM392" s="14" t="s">
        <v>93</v>
      </c>
      <c r="TON392" s="14" t="s">
        <v>93</v>
      </c>
      <c r="TOO392" s="14" t="s">
        <v>93</v>
      </c>
      <c r="TOP392" s="14" t="s">
        <v>93</v>
      </c>
      <c r="TOQ392" s="14" t="s">
        <v>93</v>
      </c>
      <c r="TOR392" s="14" t="s">
        <v>93</v>
      </c>
      <c r="TOS392" s="14" t="s">
        <v>93</v>
      </c>
      <c r="TOT392" s="14" t="s">
        <v>93</v>
      </c>
      <c r="TOU392" s="14" t="s">
        <v>93</v>
      </c>
      <c r="TOV392" s="14" t="s">
        <v>93</v>
      </c>
      <c r="TOW392" s="14" t="s">
        <v>93</v>
      </c>
      <c r="TOX392" s="14" t="s">
        <v>93</v>
      </c>
      <c r="TOY392" s="14" t="s">
        <v>93</v>
      </c>
      <c r="TOZ392" s="14" t="s">
        <v>93</v>
      </c>
      <c r="TPA392" s="14" t="s">
        <v>93</v>
      </c>
      <c r="TPB392" s="14" t="s">
        <v>93</v>
      </c>
      <c r="TPC392" s="14" t="s">
        <v>93</v>
      </c>
      <c r="TPD392" s="14" t="s">
        <v>93</v>
      </c>
      <c r="TPE392" s="14" t="s">
        <v>93</v>
      </c>
      <c r="TPF392" s="14" t="s">
        <v>93</v>
      </c>
      <c r="TPG392" s="14" t="s">
        <v>93</v>
      </c>
      <c r="TPH392" s="14" t="s">
        <v>93</v>
      </c>
      <c r="TPI392" s="14" t="s">
        <v>93</v>
      </c>
      <c r="TPJ392" s="14" t="s">
        <v>93</v>
      </c>
      <c r="TPK392" s="14" t="s">
        <v>93</v>
      </c>
      <c r="TPL392" s="14" t="s">
        <v>93</v>
      </c>
      <c r="TPM392" s="14" t="s">
        <v>93</v>
      </c>
      <c r="TPN392" s="14" t="s">
        <v>93</v>
      </c>
      <c r="TPO392" s="14" t="s">
        <v>93</v>
      </c>
      <c r="TPP392" s="14" t="s">
        <v>93</v>
      </c>
      <c r="TPQ392" s="14" t="s">
        <v>93</v>
      </c>
      <c r="TPR392" s="14" t="s">
        <v>93</v>
      </c>
      <c r="TPS392" s="14" t="s">
        <v>93</v>
      </c>
      <c r="TPT392" s="14" t="s">
        <v>93</v>
      </c>
      <c r="TPU392" s="14" t="s">
        <v>93</v>
      </c>
      <c r="TPV392" s="14" t="s">
        <v>93</v>
      </c>
      <c r="TPW392" s="14" t="s">
        <v>93</v>
      </c>
      <c r="TPX392" s="14" t="s">
        <v>93</v>
      </c>
      <c r="TPY392" s="14" t="s">
        <v>93</v>
      </c>
      <c r="TPZ392" s="14" t="s">
        <v>93</v>
      </c>
      <c r="TQA392" s="14" t="s">
        <v>93</v>
      </c>
      <c r="TQB392" s="14" t="s">
        <v>93</v>
      </c>
      <c r="TQC392" s="14" t="s">
        <v>93</v>
      </c>
      <c r="TQD392" s="14" t="s">
        <v>93</v>
      </c>
      <c r="TQE392" s="14" t="s">
        <v>93</v>
      </c>
      <c r="TQF392" s="14" t="s">
        <v>93</v>
      </c>
      <c r="TQG392" s="14" t="s">
        <v>93</v>
      </c>
      <c r="TQH392" s="14" t="s">
        <v>93</v>
      </c>
      <c r="TQI392" s="14" t="s">
        <v>93</v>
      </c>
      <c r="TQJ392" s="14" t="s">
        <v>93</v>
      </c>
      <c r="TQK392" s="14" t="s">
        <v>93</v>
      </c>
      <c r="TQL392" s="14" t="s">
        <v>93</v>
      </c>
      <c r="TQM392" s="14" t="s">
        <v>93</v>
      </c>
      <c r="TQN392" s="14" t="s">
        <v>93</v>
      </c>
      <c r="TQO392" s="14" t="s">
        <v>93</v>
      </c>
      <c r="TQP392" s="14" t="s">
        <v>93</v>
      </c>
      <c r="TQQ392" s="14" t="s">
        <v>93</v>
      </c>
      <c r="TQR392" s="14" t="s">
        <v>93</v>
      </c>
      <c r="TQS392" s="14" t="s">
        <v>93</v>
      </c>
      <c r="TQT392" s="14" t="s">
        <v>93</v>
      </c>
      <c r="TQU392" s="14" t="s">
        <v>93</v>
      </c>
      <c r="TQV392" s="14" t="s">
        <v>93</v>
      </c>
      <c r="TQW392" s="14" t="s">
        <v>93</v>
      </c>
      <c r="TQX392" s="14" t="s">
        <v>93</v>
      </c>
      <c r="TQY392" s="14" t="s">
        <v>93</v>
      </c>
      <c r="TQZ392" s="14" t="s">
        <v>93</v>
      </c>
      <c r="TRA392" s="14" t="s">
        <v>93</v>
      </c>
      <c r="TRB392" s="14" t="s">
        <v>93</v>
      </c>
      <c r="TRC392" s="14" t="s">
        <v>93</v>
      </c>
      <c r="TRD392" s="14" t="s">
        <v>93</v>
      </c>
      <c r="TRE392" s="14" t="s">
        <v>93</v>
      </c>
      <c r="TRF392" s="14" t="s">
        <v>93</v>
      </c>
      <c r="TRG392" s="14" t="s">
        <v>93</v>
      </c>
      <c r="TRH392" s="14" t="s">
        <v>93</v>
      </c>
      <c r="TRI392" s="14" t="s">
        <v>93</v>
      </c>
      <c r="TRJ392" s="14" t="s">
        <v>93</v>
      </c>
      <c r="TRK392" s="14" t="s">
        <v>93</v>
      </c>
      <c r="TRL392" s="14" t="s">
        <v>93</v>
      </c>
      <c r="TRM392" s="14" t="s">
        <v>93</v>
      </c>
      <c r="TRN392" s="14" t="s">
        <v>93</v>
      </c>
      <c r="TRO392" s="14" t="s">
        <v>93</v>
      </c>
      <c r="TRP392" s="14" t="s">
        <v>93</v>
      </c>
      <c r="TRQ392" s="14" t="s">
        <v>93</v>
      </c>
      <c r="TRR392" s="14" t="s">
        <v>93</v>
      </c>
      <c r="TRS392" s="14" t="s">
        <v>93</v>
      </c>
      <c r="TRT392" s="14" t="s">
        <v>93</v>
      </c>
      <c r="TRU392" s="14" t="s">
        <v>93</v>
      </c>
      <c r="TRV392" s="14" t="s">
        <v>93</v>
      </c>
      <c r="TRW392" s="14" t="s">
        <v>93</v>
      </c>
      <c r="TRX392" s="14" t="s">
        <v>93</v>
      </c>
      <c r="TRY392" s="14" t="s">
        <v>93</v>
      </c>
      <c r="TRZ392" s="14" t="s">
        <v>93</v>
      </c>
      <c r="TSA392" s="14" t="s">
        <v>93</v>
      </c>
      <c r="TSB392" s="14" t="s">
        <v>93</v>
      </c>
      <c r="TSC392" s="14" t="s">
        <v>93</v>
      </c>
      <c r="TSD392" s="14" t="s">
        <v>93</v>
      </c>
      <c r="TSE392" s="14" t="s">
        <v>93</v>
      </c>
      <c r="TSF392" s="14" t="s">
        <v>93</v>
      </c>
      <c r="TSG392" s="14" t="s">
        <v>93</v>
      </c>
      <c r="TSH392" s="14" t="s">
        <v>93</v>
      </c>
      <c r="TSI392" s="14" t="s">
        <v>93</v>
      </c>
      <c r="TSJ392" s="14" t="s">
        <v>93</v>
      </c>
      <c r="TSK392" s="14" t="s">
        <v>93</v>
      </c>
      <c r="TSL392" s="14" t="s">
        <v>93</v>
      </c>
      <c r="TSM392" s="14" t="s">
        <v>93</v>
      </c>
      <c r="TSN392" s="14" t="s">
        <v>93</v>
      </c>
      <c r="TSO392" s="14" t="s">
        <v>93</v>
      </c>
      <c r="TSP392" s="14" t="s">
        <v>93</v>
      </c>
      <c r="TSQ392" s="14" t="s">
        <v>93</v>
      </c>
      <c r="TSR392" s="14" t="s">
        <v>93</v>
      </c>
      <c r="TSS392" s="14" t="s">
        <v>93</v>
      </c>
      <c r="TST392" s="14" t="s">
        <v>93</v>
      </c>
      <c r="TSU392" s="14" t="s">
        <v>93</v>
      </c>
      <c r="TSV392" s="14" t="s">
        <v>93</v>
      </c>
      <c r="TSW392" s="14" t="s">
        <v>93</v>
      </c>
      <c r="TSX392" s="14" t="s">
        <v>93</v>
      </c>
      <c r="TSY392" s="14" t="s">
        <v>93</v>
      </c>
      <c r="TSZ392" s="14" t="s">
        <v>93</v>
      </c>
      <c r="TTA392" s="14" t="s">
        <v>93</v>
      </c>
      <c r="TTB392" s="14" t="s">
        <v>93</v>
      </c>
      <c r="TTC392" s="14" t="s">
        <v>93</v>
      </c>
      <c r="TTD392" s="14" t="s">
        <v>93</v>
      </c>
      <c r="TTE392" s="14" t="s">
        <v>93</v>
      </c>
      <c r="TTF392" s="14" t="s">
        <v>93</v>
      </c>
      <c r="TTG392" s="14" t="s">
        <v>93</v>
      </c>
      <c r="TTH392" s="14" t="s">
        <v>93</v>
      </c>
      <c r="TTI392" s="14" t="s">
        <v>93</v>
      </c>
      <c r="TTJ392" s="14" t="s">
        <v>93</v>
      </c>
      <c r="TTK392" s="14" t="s">
        <v>93</v>
      </c>
      <c r="TTL392" s="14" t="s">
        <v>93</v>
      </c>
      <c r="TTM392" s="14" t="s">
        <v>93</v>
      </c>
      <c r="TTN392" s="14" t="s">
        <v>93</v>
      </c>
      <c r="TTO392" s="14" t="s">
        <v>93</v>
      </c>
      <c r="TTP392" s="14" t="s">
        <v>93</v>
      </c>
      <c r="TTQ392" s="14" t="s">
        <v>93</v>
      </c>
      <c r="TTR392" s="14" t="s">
        <v>93</v>
      </c>
      <c r="TTS392" s="14" t="s">
        <v>93</v>
      </c>
      <c r="TTT392" s="14" t="s">
        <v>93</v>
      </c>
      <c r="TTU392" s="14" t="s">
        <v>93</v>
      </c>
      <c r="TTV392" s="14" t="s">
        <v>93</v>
      </c>
      <c r="TTW392" s="14" t="s">
        <v>93</v>
      </c>
      <c r="TTX392" s="14" t="s">
        <v>93</v>
      </c>
      <c r="TTY392" s="14" t="s">
        <v>93</v>
      </c>
      <c r="TTZ392" s="14" t="s">
        <v>93</v>
      </c>
      <c r="TUA392" s="14" t="s">
        <v>93</v>
      </c>
      <c r="TUB392" s="14" t="s">
        <v>93</v>
      </c>
      <c r="TUC392" s="14" t="s">
        <v>93</v>
      </c>
      <c r="TUD392" s="14" t="s">
        <v>93</v>
      </c>
      <c r="TUE392" s="14" t="s">
        <v>93</v>
      </c>
      <c r="TUF392" s="14" t="s">
        <v>93</v>
      </c>
      <c r="TUG392" s="14" t="s">
        <v>93</v>
      </c>
      <c r="TUH392" s="14" t="s">
        <v>93</v>
      </c>
      <c r="TUI392" s="14" t="s">
        <v>93</v>
      </c>
      <c r="TUJ392" s="14" t="s">
        <v>93</v>
      </c>
      <c r="TUK392" s="14" t="s">
        <v>93</v>
      </c>
      <c r="TUL392" s="14" t="s">
        <v>93</v>
      </c>
      <c r="TUM392" s="14" t="s">
        <v>93</v>
      </c>
      <c r="TUN392" s="14" t="s">
        <v>93</v>
      </c>
      <c r="TUO392" s="14" t="s">
        <v>93</v>
      </c>
      <c r="TUP392" s="14" t="s">
        <v>93</v>
      </c>
      <c r="TUQ392" s="14" t="s">
        <v>93</v>
      </c>
      <c r="TUR392" s="14" t="s">
        <v>93</v>
      </c>
      <c r="TUS392" s="14" t="s">
        <v>93</v>
      </c>
      <c r="TUT392" s="14" t="s">
        <v>93</v>
      </c>
      <c r="TUU392" s="14" t="s">
        <v>93</v>
      </c>
      <c r="TUV392" s="14" t="s">
        <v>93</v>
      </c>
      <c r="TUW392" s="14" t="s">
        <v>93</v>
      </c>
      <c r="TUX392" s="14" t="s">
        <v>93</v>
      </c>
      <c r="TUY392" s="14" t="s">
        <v>93</v>
      </c>
      <c r="TUZ392" s="14" t="s">
        <v>93</v>
      </c>
      <c r="TVA392" s="14" t="s">
        <v>93</v>
      </c>
      <c r="TVB392" s="14" t="s">
        <v>93</v>
      </c>
      <c r="TVC392" s="14" t="s">
        <v>93</v>
      </c>
      <c r="TVD392" s="14" t="s">
        <v>93</v>
      </c>
      <c r="TVE392" s="14" t="s">
        <v>93</v>
      </c>
      <c r="TVF392" s="14" t="s">
        <v>93</v>
      </c>
      <c r="TVG392" s="14" t="s">
        <v>93</v>
      </c>
      <c r="TVH392" s="14" t="s">
        <v>93</v>
      </c>
      <c r="TVI392" s="14" t="s">
        <v>93</v>
      </c>
      <c r="TVJ392" s="14" t="s">
        <v>93</v>
      </c>
      <c r="TVK392" s="14" t="s">
        <v>93</v>
      </c>
      <c r="TVL392" s="14" t="s">
        <v>93</v>
      </c>
      <c r="TVM392" s="14" t="s">
        <v>93</v>
      </c>
      <c r="TVN392" s="14" t="s">
        <v>93</v>
      </c>
      <c r="TVO392" s="14" t="s">
        <v>93</v>
      </c>
      <c r="TVP392" s="14" t="s">
        <v>93</v>
      </c>
      <c r="TVQ392" s="14" t="s">
        <v>93</v>
      </c>
      <c r="TVR392" s="14" t="s">
        <v>93</v>
      </c>
      <c r="TVS392" s="14" t="s">
        <v>93</v>
      </c>
      <c r="TVT392" s="14" t="s">
        <v>93</v>
      </c>
      <c r="TVU392" s="14" t="s">
        <v>93</v>
      </c>
      <c r="TVV392" s="14" t="s">
        <v>93</v>
      </c>
      <c r="TVW392" s="14" t="s">
        <v>93</v>
      </c>
      <c r="TVX392" s="14" t="s">
        <v>93</v>
      </c>
      <c r="TVY392" s="14" t="s">
        <v>93</v>
      </c>
      <c r="TVZ392" s="14" t="s">
        <v>93</v>
      </c>
      <c r="TWA392" s="14" t="s">
        <v>93</v>
      </c>
      <c r="TWB392" s="14" t="s">
        <v>93</v>
      </c>
      <c r="TWC392" s="14" t="s">
        <v>93</v>
      </c>
      <c r="TWD392" s="14" t="s">
        <v>93</v>
      </c>
      <c r="TWE392" s="14" t="s">
        <v>93</v>
      </c>
      <c r="TWF392" s="14" t="s">
        <v>93</v>
      </c>
      <c r="TWG392" s="14" t="s">
        <v>93</v>
      </c>
      <c r="TWH392" s="14" t="s">
        <v>93</v>
      </c>
      <c r="TWI392" s="14" t="s">
        <v>93</v>
      </c>
      <c r="TWJ392" s="14" t="s">
        <v>93</v>
      </c>
      <c r="TWK392" s="14" t="s">
        <v>93</v>
      </c>
      <c r="TWL392" s="14" t="s">
        <v>93</v>
      </c>
      <c r="TWM392" s="14" t="s">
        <v>93</v>
      </c>
      <c r="TWN392" s="14" t="s">
        <v>93</v>
      </c>
      <c r="TWO392" s="14" t="s">
        <v>93</v>
      </c>
      <c r="TWP392" s="14" t="s">
        <v>93</v>
      </c>
      <c r="TWQ392" s="14" t="s">
        <v>93</v>
      </c>
      <c r="TWR392" s="14" t="s">
        <v>93</v>
      </c>
      <c r="TWS392" s="14" t="s">
        <v>93</v>
      </c>
      <c r="TWT392" s="14" t="s">
        <v>93</v>
      </c>
      <c r="TWU392" s="14" t="s">
        <v>93</v>
      </c>
      <c r="TWV392" s="14" t="s">
        <v>93</v>
      </c>
      <c r="TWW392" s="14" t="s">
        <v>93</v>
      </c>
      <c r="TWX392" s="14" t="s">
        <v>93</v>
      </c>
      <c r="TWY392" s="14" t="s">
        <v>93</v>
      </c>
      <c r="TWZ392" s="14" t="s">
        <v>93</v>
      </c>
      <c r="TXA392" s="14" t="s">
        <v>93</v>
      </c>
      <c r="TXB392" s="14" t="s">
        <v>93</v>
      </c>
      <c r="TXC392" s="14" t="s">
        <v>93</v>
      </c>
      <c r="TXD392" s="14" t="s">
        <v>93</v>
      </c>
      <c r="TXE392" s="14" t="s">
        <v>93</v>
      </c>
      <c r="TXF392" s="14" t="s">
        <v>93</v>
      </c>
      <c r="TXG392" s="14" t="s">
        <v>93</v>
      </c>
      <c r="TXH392" s="14" t="s">
        <v>93</v>
      </c>
      <c r="TXI392" s="14" t="s">
        <v>93</v>
      </c>
      <c r="TXJ392" s="14" t="s">
        <v>93</v>
      </c>
      <c r="TXK392" s="14" t="s">
        <v>93</v>
      </c>
      <c r="TXL392" s="14" t="s">
        <v>93</v>
      </c>
      <c r="TXM392" s="14" t="s">
        <v>93</v>
      </c>
      <c r="TXN392" s="14" t="s">
        <v>93</v>
      </c>
      <c r="TXO392" s="14" t="s">
        <v>93</v>
      </c>
      <c r="TXP392" s="14" t="s">
        <v>93</v>
      </c>
      <c r="TXQ392" s="14" t="s">
        <v>93</v>
      </c>
      <c r="TXR392" s="14" t="s">
        <v>93</v>
      </c>
      <c r="TXS392" s="14" t="s">
        <v>93</v>
      </c>
      <c r="TXT392" s="14" t="s">
        <v>93</v>
      </c>
      <c r="TXU392" s="14" t="s">
        <v>93</v>
      </c>
      <c r="TXV392" s="14" t="s">
        <v>93</v>
      </c>
      <c r="TXW392" s="14" t="s">
        <v>93</v>
      </c>
      <c r="TXX392" s="14" t="s">
        <v>93</v>
      </c>
      <c r="TXY392" s="14" t="s">
        <v>93</v>
      </c>
      <c r="TXZ392" s="14" t="s">
        <v>93</v>
      </c>
      <c r="TYA392" s="14" t="s">
        <v>93</v>
      </c>
      <c r="TYB392" s="14" t="s">
        <v>93</v>
      </c>
      <c r="TYC392" s="14" t="s">
        <v>93</v>
      </c>
      <c r="TYD392" s="14" t="s">
        <v>93</v>
      </c>
      <c r="TYE392" s="14" t="s">
        <v>93</v>
      </c>
      <c r="TYF392" s="14" t="s">
        <v>93</v>
      </c>
      <c r="TYG392" s="14" t="s">
        <v>93</v>
      </c>
      <c r="TYH392" s="14" t="s">
        <v>93</v>
      </c>
      <c r="TYI392" s="14" t="s">
        <v>93</v>
      </c>
      <c r="TYJ392" s="14" t="s">
        <v>93</v>
      </c>
      <c r="TYK392" s="14" t="s">
        <v>93</v>
      </c>
      <c r="TYL392" s="14" t="s">
        <v>93</v>
      </c>
      <c r="TYM392" s="14" t="s">
        <v>93</v>
      </c>
      <c r="TYN392" s="14" t="s">
        <v>93</v>
      </c>
      <c r="TYO392" s="14" t="s">
        <v>93</v>
      </c>
      <c r="TYP392" s="14" t="s">
        <v>93</v>
      </c>
      <c r="TYQ392" s="14" t="s">
        <v>93</v>
      </c>
      <c r="TYR392" s="14" t="s">
        <v>93</v>
      </c>
      <c r="TYS392" s="14" t="s">
        <v>93</v>
      </c>
      <c r="TYT392" s="14" t="s">
        <v>93</v>
      </c>
      <c r="TYU392" s="14" t="s">
        <v>93</v>
      </c>
      <c r="TYV392" s="14" t="s">
        <v>93</v>
      </c>
      <c r="TYW392" s="14" t="s">
        <v>93</v>
      </c>
      <c r="TYX392" s="14" t="s">
        <v>93</v>
      </c>
      <c r="TYY392" s="14" t="s">
        <v>93</v>
      </c>
      <c r="TYZ392" s="14" t="s">
        <v>93</v>
      </c>
      <c r="TZA392" s="14" t="s">
        <v>93</v>
      </c>
      <c r="TZB392" s="14" t="s">
        <v>93</v>
      </c>
      <c r="TZC392" s="14" t="s">
        <v>93</v>
      </c>
      <c r="TZD392" s="14" t="s">
        <v>93</v>
      </c>
      <c r="TZE392" s="14" t="s">
        <v>93</v>
      </c>
      <c r="TZF392" s="14" t="s">
        <v>93</v>
      </c>
      <c r="TZG392" s="14" t="s">
        <v>93</v>
      </c>
      <c r="TZH392" s="14" t="s">
        <v>93</v>
      </c>
      <c r="TZI392" s="14" t="s">
        <v>93</v>
      </c>
      <c r="TZJ392" s="14" t="s">
        <v>93</v>
      </c>
      <c r="TZK392" s="14" t="s">
        <v>93</v>
      </c>
      <c r="TZL392" s="14" t="s">
        <v>93</v>
      </c>
      <c r="TZM392" s="14" t="s">
        <v>93</v>
      </c>
      <c r="TZN392" s="14" t="s">
        <v>93</v>
      </c>
      <c r="TZO392" s="14" t="s">
        <v>93</v>
      </c>
      <c r="TZP392" s="14" t="s">
        <v>93</v>
      </c>
      <c r="TZQ392" s="14" t="s">
        <v>93</v>
      </c>
      <c r="TZR392" s="14" t="s">
        <v>93</v>
      </c>
      <c r="TZS392" s="14" t="s">
        <v>93</v>
      </c>
      <c r="TZT392" s="14" t="s">
        <v>93</v>
      </c>
      <c r="TZU392" s="14" t="s">
        <v>93</v>
      </c>
      <c r="TZV392" s="14" t="s">
        <v>93</v>
      </c>
      <c r="TZW392" s="14" t="s">
        <v>93</v>
      </c>
      <c r="TZX392" s="14" t="s">
        <v>93</v>
      </c>
      <c r="TZY392" s="14" t="s">
        <v>93</v>
      </c>
      <c r="TZZ392" s="14" t="s">
        <v>93</v>
      </c>
      <c r="UAA392" s="14" t="s">
        <v>93</v>
      </c>
      <c r="UAB392" s="14" t="s">
        <v>93</v>
      </c>
      <c r="UAC392" s="14" t="s">
        <v>93</v>
      </c>
      <c r="UAD392" s="14" t="s">
        <v>93</v>
      </c>
      <c r="UAE392" s="14" t="s">
        <v>93</v>
      </c>
      <c r="UAF392" s="14" t="s">
        <v>93</v>
      </c>
      <c r="UAG392" s="14" t="s">
        <v>93</v>
      </c>
      <c r="UAH392" s="14" t="s">
        <v>93</v>
      </c>
      <c r="UAI392" s="14" t="s">
        <v>93</v>
      </c>
      <c r="UAJ392" s="14" t="s">
        <v>93</v>
      </c>
      <c r="UAK392" s="14" t="s">
        <v>93</v>
      </c>
      <c r="UAL392" s="14" t="s">
        <v>93</v>
      </c>
      <c r="UAM392" s="14" t="s">
        <v>93</v>
      </c>
      <c r="UAN392" s="14" t="s">
        <v>93</v>
      </c>
      <c r="UAO392" s="14" t="s">
        <v>93</v>
      </c>
      <c r="UAP392" s="14" t="s">
        <v>93</v>
      </c>
      <c r="UAQ392" s="14" t="s">
        <v>93</v>
      </c>
      <c r="UAR392" s="14" t="s">
        <v>93</v>
      </c>
      <c r="UAS392" s="14" t="s">
        <v>93</v>
      </c>
      <c r="UAT392" s="14" t="s">
        <v>93</v>
      </c>
      <c r="UAU392" s="14" t="s">
        <v>93</v>
      </c>
      <c r="UAV392" s="14" t="s">
        <v>93</v>
      </c>
      <c r="UAW392" s="14" t="s">
        <v>93</v>
      </c>
      <c r="UAX392" s="14" t="s">
        <v>93</v>
      </c>
      <c r="UAY392" s="14" t="s">
        <v>93</v>
      </c>
      <c r="UAZ392" s="14" t="s">
        <v>93</v>
      </c>
      <c r="UBA392" s="14" t="s">
        <v>93</v>
      </c>
      <c r="UBB392" s="14" t="s">
        <v>93</v>
      </c>
      <c r="UBC392" s="14" t="s">
        <v>93</v>
      </c>
      <c r="UBD392" s="14" t="s">
        <v>93</v>
      </c>
      <c r="UBE392" s="14" t="s">
        <v>93</v>
      </c>
      <c r="UBF392" s="14" t="s">
        <v>93</v>
      </c>
      <c r="UBG392" s="14" t="s">
        <v>93</v>
      </c>
      <c r="UBH392" s="14" t="s">
        <v>93</v>
      </c>
      <c r="UBI392" s="14" t="s">
        <v>93</v>
      </c>
      <c r="UBJ392" s="14" t="s">
        <v>93</v>
      </c>
      <c r="UBK392" s="14" t="s">
        <v>93</v>
      </c>
      <c r="UBL392" s="14" t="s">
        <v>93</v>
      </c>
      <c r="UBM392" s="14" t="s">
        <v>93</v>
      </c>
      <c r="UBN392" s="14" t="s">
        <v>93</v>
      </c>
      <c r="UBO392" s="14" t="s">
        <v>93</v>
      </c>
      <c r="UBP392" s="14" t="s">
        <v>93</v>
      </c>
      <c r="UBQ392" s="14" t="s">
        <v>93</v>
      </c>
      <c r="UBR392" s="14" t="s">
        <v>93</v>
      </c>
      <c r="UBS392" s="14" t="s">
        <v>93</v>
      </c>
      <c r="UBT392" s="14" t="s">
        <v>93</v>
      </c>
      <c r="UBU392" s="14" t="s">
        <v>93</v>
      </c>
      <c r="UBV392" s="14" t="s">
        <v>93</v>
      </c>
      <c r="UBW392" s="14" t="s">
        <v>93</v>
      </c>
      <c r="UBX392" s="14" t="s">
        <v>93</v>
      </c>
      <c r="UBY392" s="14" t="s">
        <v>93</v>
      </c>
      <c r="UBZ392" s="14" t="s">
        <v>93</v>
      </c>
      <c r="UCA392" s="14" t="s">
        <v>93</v>
      </c>
      <c r="UCB392" s="14" t="s">
        <v>93</v>
      </c>
      <c r="UCC392" s="14" t="s">
        <v>93</v>
      </c>
      <c r="UCD392" s="14" t="s">
        <v>93</v>
      </c>
      <c r="UCE392" s="14" t="s">
        <v>93</v>
      </c>
      <c r="UCF392" s="14" t="s">
        <v>93</v>
      </c>
      <c r="UCG392" s="14" t="s">
        <v>93</v>
      </c>
      <c r="UCH392" s="14" t="s">
        <v>93</v>
      </c>
      <c r="UCI392" s="14" t="s">
        <v>93</v>
      </c>
      <c r="UCJ392" s="14" t="s">
        <v>93</v>
      </c>
      <c r="UCK392" s="14" t="s">
        <v>93</v>
      </c>
      <c r="UCL392" s="14" t="s">
        <v>93</v>
      </c>
      <c r="UCM392" s="14" t="s">
        <v>93</v>
      </c>
      <c r="UCN392" s="14" t="s">
        <v>93</v>
      </c>
      <c r="UCO392" s="14" t="s">
        <v>93</v>
      </c>
      <c r="UCP392" s="14" t="s">
        <v>93</v>
      </c>
      <c r="UCQ392" s="14" t="s">
        <v>93</v>
      </c>
      <c r="UCR392" s="14" t="s">
        <v>93</v>
      </c>
      <c r="UCS392" s="14" t="s">
        <v>93</v>
      </c>
      <c r="UCT392" s="14" t="s">
        <v>93</v>
      </c>
      <c r="UCU392" s="14" t="s">
        <v>93</v>
      </c>
      <c r="UCV392" s="14" t="s">
        <v>93</v>
      </c>
      <c r="UCW392" s="14" t="s">
        <v>93</v>
      </c>
      <c r="UCX392" s="14" t="s">
        <v>93</v>
      </c>
      <c r="UCY392" s="14" t="s">
        <v>93</v>
      </c>
      <c r="UCZ392" s="14" t="s">
        <v>93</v>
      </c>
      <c r="UDA392" s="14" t="s">
        <v>93</v>
      </c>
      <c r="UDB392" s="14" t="s">
        <v>93</v>
      </c>
      <c r="UDC392" s="14" t="s">
        <v>93</v>
      </c>
      <c r="UDD392" s="14" t="s">
        <v>93</v>
      </c>
      <c r="UDE392" s="14" t="s">
        <v>93</v>
      </c>
      <c r="UDF392" s="14" t="s">
        <v>93</v>
      </c>
      <c r="UDG392" s="14" t="s">
        <v>93</v>
      </c>
      <c r="UDH392" s="14" t="s">
        <v>93</v>
      </c>
      <c r="UDI392" s="14" t="s">
        <v>93</v>
      </c>
      <c r="UDJ392" s="14" t="s">
        <v>93</v>
      </c>
      <c r="UDK392" s="14" t="s">
        <v>93</v>
      </c>
      <c r="UDL392" s="14" t="s">
        <v>93</v>
      </c>
      <c r="UDM392" s="14" t="s">
        <v>93</v>
      </c>
      <c r="UDN392" s="14" t="s">
        <v>93</v>
      </c>
      <c r="UDO392" s="14" t="s">
        <v>93</v>
      </c>
      <c r="UDP392" s="14" t="s">
        <v>93</v>
      </c>
      <c r="UDQ392" s="14" t="s">
        <v>93</v>
      </c>
      <c r="UDR392" s="14" t="s">
        <v>93</v>
      </c>
      <c r="UDS392" s="14" t="s">
        <v>93</v>
      </c>
      <c r="UDT392" s="14" t="s">
        <v>93</v>
      </c>
      <c r="UDU392" s="14" t="s">
        <v>93</v>
      </c>
      <c r="UDV392" s="14" t="s">
        <v>93</v>
      </c>
      <c r="UDW392" s="14" t="s">
        <v>93</v>
      </c>
      <c r="UDX392" s="14" t="s">
        <v>93</v>
      </c>
      <c r="UDY392" s="14" t="s">
        <v>93</v>
      </c>
      <c r="UDZ392" s="14" t="s">
        <v>93</v>
      </c>
      <c r="UEA392" s="14" t="s">
        <v>93</v>
      </c>
      <c r="UEB392" s="14" t="s">
        <v>93</v>
      </c>
      <c r="UEC392" s="14" t="s">
        <v>93</v>
      </c>
      <c r="UED392" s="14" t="s">
        <v>93</v>
      </c>
      <c r="UEE392" s="14" t="s">
        <v>93</v>
      </c>
      <c r="UEF392" s="14" t="s">
        <v>93</v>
      </c>
      <c r="UEG392" s="14" t="s">
        <v>93</v>
      </c>
      <c r="UEH392" s="14" t="s">
        <v>93</v>
      </c>
      <c r="UEI392" s="14" t="s">
        <v>93</v>
      </c>
      <c r="UEJ392" s="14" t="s">
        <v>93</v>
      </c>
      <c r="UEK392" s="14" t="s">
        <v>93</v>
      </c>
      <c r="UEL392" s="14" t="s">
        <v>93</v>
      </c>
      <c r="UEM392" s="14" t="s">
        <v>93</v>
      </c>
      <c r="UEN392" s="14" t="s">
        <v>93</v>
      </c>
      <c r="UEO392" s="14" t="s">
        <v>93</v>
      </c>
      <c r="UEP392" s="14" t="s">
        <v>93</v>
      </c>
      <c r="UEQ392" s="14" t="s">
        <v>93</v>
      </c>
      <c r="UER392" s="14" t="s">
        <v>93</v>
      </c>
      <c r="UES392" s="14" t="s">
        <v>93</v>
      </c>
      <c r="UET392" s="14" t="s">
        <v>93</v>
      </c>
      <c r="UEU392" s="14" t="s">
        <v>93</v>
      </c>
      <c r="UEV392" s="14" t="s">
        <v>93</v>
      </c>
      <c r="UEW392" s="14" t="s">
        <v>93</v>
      </c>
      <c r="UEX392" s="14" t="s">
        <v>93</v>
      </c>
      <c r="UEY392" s="14" t="s">
        <v>93</v>
      </c>
      <c r="UEZ392" s="14" t="s">
        <v>93</v>
      </c>
      <c r="UFA392" s="14" t="s">
        <v>93</v>
      </c>
      <c r="UFB392" s="14" t="s">
        <v>93</v>
      </c>
      <c r="UFC392" s="14" t="s">
        <v>93</v>
      </c>
      <c r="UFD392" s="14" t="s">
        <v>93</v>
      </c>
      <c r="UFE392" s="14" t="s">
        <v>93</v>
      </c>
      <c r="UFF392" s="14" t="s">
        <v>93</v>
      </c>
      <c r="UFG392" s="14" t="s">
        <v>93</v>
      </c>
      <c r="UFH392" s="14" t="s">
        <v>93</v>
      </c>
      <c r="UFI392" s="14" t="s">
        <v>93</v>
      </c>
      <c r="UFJ392" s="14" t="s">
        <v>93</v>
      </c>
      <c r="UFK392" s="14" t="s">
        <v>93</v>
      </c>
      <c r="UFL392" s="14" t="s">
        <v>93</v>
      </c>
      <c r="UFM392" s="14" t="s">
        <v>93</v>
      </c>
      <c r="UFN392" s="14" t="s">
        <v>93</v>
      </c>
      <c r="UFO392" s="14" t="s">
        <v>93</v>
      </c>
      <c r="UFP392" s="14" t="s">
        <v>93</v>
      </c>
      <c r="UFQ392" s="14" t="s">
        <v>93</v>
      </c>
      <c r="UFR392" s="14" t="s">
        <v>93</v>
      </c>
      <c r="UFS392" s="14" t="s">
        <v>93</v>
      </c>
      <c r="UFT392" s="14" t="s">
        <v>93</v>
      </c>
      <c r="UFU392" s="14" t="s">
        <v>93</v>
      </c>
      <c r="UFV392" s="14" t="s">
        <v>93</v>
      </c>
      <c r="UFW392" s="14" t="s">
        <v>93</v>
      </c>
      <c r="UFX392" s="14" t="s">
        <v>93</v>
      </c>
      <c r="UFY392" s="14" t="s">
        <v>93</v>
      </c>
      <c r="UFZ392" s="14" t="s">
        <v>93</v>
      </c>
      <c r="UGA392" s="14" t="s">
        <v>93</v>
      </c>
      <c r="UGB392" s="14" t="s">
        <v>93</v>
      </c>
      <c r="UGC392" s="14" t="s">
        <v>93</v>
      </c>
      <c r="UGD392" s="14" t="s">
        <v>93</v>
      </c>
      <c r="UGE392" s="14" t="s">
        <v>93</v>
      </c>
      <c r="UGF392" s="14" t="s">
        <v>93</v>
      </c>
      <c r="UGG392" s="14" t="s">
        <v>93</v>
      </c>
      <c r="UGH392" s="14" t="s">
        <v>93</v>
      </c>
      <c r="UGI392" s="14" t="s">
        <v>93</v>
      </c>
      <c r="UGJ392" s="14" t="s">
        <v>93</v>
      </c>
      <c r="UGK392" s="14" t="s">
        <v>93</v>
      </c>
      <c r="UGL392" s="14" t="s">
        <v>93</v>
      </c>
      <c r="UGM392" s="14" t="s">
        <v>93</v>
      </c>
      <c r="UGN392" s="14" t="s">
        <v>93</v>
      </c>
      <c r="UGO392" s="14" t="s">
        <v>93</v>
      </c>
      <c r="UGP392" s="14" t="s">
        <v>93</v>
      </c>
      <c r="UGQ392" s="14" t="s">
        <v>93</v>
      </c>
      <c r="UGR392" s="14" t="s">
        <v>93</v>
      </c>
      <c r="UGS392" s="14" t="s">
        <v>93</v>
      </c>
      <c r="UGT392" s="14" t="s">
        <v>93</v>
      </c>
      <c r="UGU392" s="14" t="s">
        <v>93</v>
      </c>
      <c r="UGV392" s="14" t="s">
        <v>93</v>
      </c>
      <c r="UGW392" s="14" t="s">
        <v>93</v>
      </c>
      <c r="UGX392" s="14" t="s">
        <v>93</v>
      </c>
      <c r="UGY392" s="14" t="s">
        <v>93</v>
      </c>
      <c r="UGZ392" s="14" t="s">
        <v>93</v>
      </c>
      <c r="UHA392" s="14" t="s">
        <v>93</v>
      </c>
      <c r="UHB392" s="14" t="s">
        <v>93</v>
      </c>
      <c r="UHC392" s="14" t="s">
        <v>93</v>
      </c>
      <c r="UHD392" s="14" t="s">
        <v>93</v>
      </c>
      <c r="UHE392" s="14" t="s">
        <v>93</v>
      </c>
      <c r="UHF392" s="14" t="s">
        <v>93</v>
      </c>
      <c r="UHG392" s="14" t="s">
        <v>93</v>
      </c>
      <c r="UHH392" s="14" t="s">
        <v>93</v>
      </c>
      <c r="UHI392" s="14" t="s">
        <v>93</v>
      </c>
      <c r="UHJ392" s="14" t="s">
        <v>93</v>
      </c>
      <c r="UHK392" s="14" t="s">
        <v>93</v>
      </c>
      <c r="UHL392" s="14" t="s">
        <v>93</v>
      </c>
      <c r="UHM392" s="14" t="s">
        <v>93</v>
      </c>
      <c r="UHN392" s="14" t="s">
        <v>93</v>
      </c>
      <c r="UHO392" s="14" t="s">
        <v>93</v>
      </c>
      <c r="UHP392" s="14" t="s">
        <v>93</v>
      </c>
      <c r="UHQ392" s="14" t="s">
        <v>93</v>
      </c>
      <c r="UHR392" s="14" t="s">
        <v>93</v>
      </c>
      <c r="UHS392" s="14" t="s">
        <v>93</v>
      </c>
      <c r="UHT392" s="14" t="s">
        <v>93</v>
      </c>
      <c r="UHU392" s="14" t="s">
        <v>93</v>
      </c>
      <c r="UHV392" s="14" t="s">
        <v>93</v>
      </c>
      <c r="UHW392" s="14" t="s">
        <v>93</v>
      </c>
      <c r="UHX392" s="14" t="s">
        <v>93</v>
      </c>
      <c r="UHY392" s="14" t="s">
        <v>93</v>
      </c>
      <c r="UHZ392" s="14" t="s">
        <v>93</v>
      </c>
      <c r="UIA392" s="14" t="s">
        <v>93</v>
      </c>
      <c r="UIB392" s="14" t="s">
        <v>93</v>
      </c>
      <c r="UIC392" s="14" t="s">
        <v>93</v>
      </c>
      <c r="UID392" s="14" t="s">
        <v>93</v>
      </c>
      <c r="UIE392" s="14" t="s">
        <v>93</v>
      </c>
      <c r="UIF392" s="14" t="s">
        <v>93</v>
      </c>
      <c r="UIG392" s="14" t="s">
        <v>93</v>
      </c>
      <c r="UIH392" s="14" t="s">
        <v>93</v>
      </c>
      <c r="UII392" s="14" t="s">
        <v>93</v>
      </c>
      <c r="UIJ392" s="14" t="s">
        <v>93</v>
      </c>
      <c r="UIK392" s="14" t="s">
        <v>93</v>
      </c>
      <c r="UIL392" s="14" t="s">
        <v>93</v>
      </c>
      <c r="UIM392" s="14" t="s">
        <v>93</v>
      </c>
      <c r="UIN392" s="14" t="s">
        <v>93</v>
      </c>
      <c r="UIO392" s="14" t="s">
        <v>93</v>
      </c>
      <c r="UIP392" s="14" t="s">
        <v>93</v>
      </c>
      <c r="UIQ392" s="14" t="s">
        <v>93</v>
      </c>
      <c r="UIR392" s="14" t="s">
        <v>93</v>
      </c>
      <c r="UIS392" s="14" t="s">
        <v>93</v>
      </c>
      <c r="UIT392" s="14" t="s">
        <v>93</v>
      </c>
      <c r="UIU392" s="14" t="s">
        <v>93</v>
      </c>
      <c r="UIV392" s="14" t="s">
        <v>93</v>
      </c>
      <c r="UIW392" s="14" t="s">
        <v>93</v>
      </c>
      <c r="UIX392" s="14" t="s">
        <v>93</v>
      </c>
      <c r="UIY392" s="14" t="s">
        <v>93</v>
      </c>
      <c r="UIZ392" s="14" t="s">
        <v>93</v>
      </c>
      <c r="UJA392" s="14" t="s">
        <v>93</v>
      </c>
      <c r="UJB392" s="14" t="s">
        <v>93</v>
      </c>
      <c r="UJC392" s="14" t="s">
        <v>93</v>
      </c>
      <c r="UJD392" s="14" t="s">
        <v>93</v>
      </c>
      <c r="UJE392" s="14" t="s">
        <v>93</v>
      </c>
      <c r="UJF392" s="14" t="s">
        <v>93</v>
      </c>
      <c r="UJG392" s="14" t="s">
        <v>93</v>
      </c>
      <c r="UJH392" s="14" t="s">
        <v>93</v>
      </c>
      <c r="UJI392" s="14" t="s">
        <v>93</v>
      </c>
      <c r="UJJ392" s="14" t="s">
        <v>93</v>
      </c>
      <c r="UJK392" s="14" t="s">
        <v>93</v>
      </c>
      <c r="UJL392" s="14" t="s">
        <v>93</v>
      </c>
      <c r="UJM392" s="14" t="s">
        <v>93</v>
      </c>
      <c r="UJN392" s="14" t="s">
        <v>93</v>
      </c>
      <c r="UJO392" s="14" t="s">
        <v>93</v>
      </c>
      <c r="UJP392" s="14" t="s">
        <v>93</v>
      </c>
      <c r="UJQ392" s="14" t="s">
        <v>93</v>
      </c>
      <c r="UJR392" s="14" t="s">
        <v>93</v>
      </c>
      <c r="UJS392" s="14" t="s">
        <v>93</v>
      </c>
      <c r="UJT392" s="14" t="s">
        <v>93</v>
      </c>
      <c r="UJU392" s="14" t="s">
        <v>93</v>
      </c>
      <c r="UJV392" s="14" t="s">
        <v>93</v>
      </c>
      <c r="UJW392" s="14" t="s">
        <v>93</v>
      </c>
      <c r="UJX392" s="14" t="s">
        <v>93</v>
      </c>
      <c r="UJY392" s="14" t="s">
        <v>93</v>
      </c>
      <c r="UJZ392" s="14" t="s">
        <v>93</v>
      </c>
      <c r="UKA392" s="14" t="s">
        <v>93</v>
      </c>
      <c r="UKB392" s="14" t="s">
        <v>93</v>
      </c>
      <c r="UKC392" s="14" t="s">
        <v>93</v>
      </c>
      <c r="UKD392" s="14" t="s">
        <v>93</v>
      </c>
      <c r="UKE392" s="14" t="s">
        <v>93</v>
      </c>
      <c r="UKF392" s="14" t="s">
        <v>93</v>
      </c>
      <c r="UKG392" s="14" t="s">
        <v>93</v>
      </c>
      <c r="UKH392" s="14" t="s">
        <v>93</v>
      </c>
      <c r="UKI392" s="14" t="s">
        <v>93</v>
      </c>
      <c r="UKJ392" s="14" t="s">
        <v>93</v>
      </c>
      <c r="UKK392" s="14" t="s">
        <v>93</v>
      </c>
      <c r="UKL392" s="14" t="s">
        <v>93</v>
      </c>
      <c r="UKM392" s="14" t="s">
        <v>93</v>
      </c>
      <c r="UKN392" s="14" t="s">
        <v>93</v>
      </c>
      <c r="UKO392" s="14" t="s">
        <v>93</v>
      </c>
      <c r="UKP392" s="14" t="s">
        <v>93</v>
      </c>
      <c r="UKQ392" s="14" t="s">
        <v>93</v>
      </c>
      <c r="UKR392" s="14" t="s">
        <v>93</v>
      </c>
      <c r="UKS392" s="14" t="s">
        <v>93</v>
      </c>
      <c r="UKT392" s="14" t="s">
        <v>93</v>
      </c>
      <c r="UKU392" s="14" t="s">
        <v>93</v>
      </c>
      <c r="UKV392" s="14" t="s">
        <v>93</v>
      </c>
      <c r="UKW392" s="14" t="s">
        <v>93</v>
      </c>
      <c r="UKX392" s="14" t="s">
        <v>93</v>
      </c>
      <c r="UKY392" s="14" t="s">
        <v>93</v>
      </c>
      <c r="UKZ392" s="14" t="s">
        <v>93</v>
      </c>
      <c r="ULA392" s="14" t="s">
        <v>93</v>
      </c>
      <c r="ULB392" s="14" t="s">
        <v>93</v>
      </c>
      <c r="ULC392" s="14" t="s">
        <v>93</v>
      </c>
      <c r="ULD392" s="14" t="s">
        <v>93</v>
      </c>
      <c r="ULE392" s="14" t="s">
        <v>93</v>
      </c>
      <c r="ULF392" s="14" t="s">
        <v>93</v>
      </c>
      <c r="ULG392" s="14" t="s">
        <v>93</v>
      </c>
      <c r="ULH392" s="14" t="s">
        <v>93</v>
      </c>
      <c r="ULI392" s="14" t="s">
        <v>93</v>
      </c>
      <c r="ULJ392" s="14" t="s">
        <v>93</v>
      </c>
      <c r="ULK392" s="14" t="s">
        <v>93</v>
      </c>
      <c r="ULL392" s="14" t="s">
        <v>93</v>
      </c>
      <c r="ULM392" s="14" t="s">
        <v>93</v>
      </c>
      <c r="ULN392" s="14" t="s">
        <v>93</v>
      </c>
      <c r="ULO392" s="14" t="s">
        <v>93</v>
      </c>
      <c r="ULP392" s="14" t="s">
        <v>93</v>
      </c>
      <c r="ULQ392" s="14" t="s">
        <v>93</v>
      </c>
      <c r="ULR392" s="14" t="s">
        <v>93</v>
      </c>
      <c r="ULS392" s="14" t="s">
        <v>93</v>
      </c>
      <c r="ULT392" s="14" t="s">
        <v>93</v>
      </c>
      <c r="ULU392" s="14" t="s">
        <v>93</v>
      </c>
      <c r="ULV392" s="14" t="s">
        <v>93</v>
      </c>
      <c r="ULW392" s="14" t="s">
        <v>93</v>
      </c>
      <c r="ULX392" s="14" t="s">
        <v>93</v>
      </c>
      <c r="ULY392" s="14" t="s">
        <v>93</v>
      </c>
      <c r="ULZ392" s="14" t="s">
        <v>93</v>
      </c>
      <c r="UMA392" s="14" t="s">
        <v>93</v>
      </c>
      <c r="UMB392" s="14" t="s">
        <v>93</v>
      </c>
      <c r="UMC392" s="14" t="s">
        <v>93</v>
      </c>
      <c r="UMD392" s="14" t="s">
        <v>93</v>
      </c>
      <c r="UME392" s="14" t="s">
        <v>93</v>
      </c>
      <c r="UMF392" s="14" t="s">
        <v>93</v>
      </c>
      <c r="UMG392" s="14" t="s">
        <v>93</v>
      </c>
      <c r="UMH392" s="14" t="s">
        <v>93</v>
      </c>
      <c r="UMI392" s="14" t="s">
        <v>93</v>
      </c>
      <c r="UMJ392" s="14" t="s">
        <v>93</v>
      </c>
      <c r="UMK392" s="14" t="s">
        <v>93</v>
      </c>
      <c r="UML392" s="14" t="s">
        <v>93</v>
      </c>
      <c r="UMM392" s="14" t="s">
        <v>93</v>
      </c>
      <c r="UMN392" s="14" t="s">
        <v>93</v>
      </c>
      <c r="UMO392" s="14" t="s">
        <v>93</v>
      </c>
      <c r="UMP392" s="14" t="s">
        <v>93</v>
      </c>
      <c r="UMQ392" s="14" t="s">
        <v>93</v>
      </c>
      <c r="UMR392" s="14" t="s">
        <v>93</v>
      </c>
      <c r="UMS392" s="14" t="s">
        <v>93</v>
      </c>
      <c r="UMT392" s="14" t="s">
        <v>93</v>
      </c>
      <c r="UMU392" s="14" t="s">
        <v>93</v>
      </c>
      <c r="UMV392" s="14" t="s">
        <v>93</v>
      </c>
      <c r="UMW392" s="14" t="s">
        <v>93</v>
      </c>
      <c r="UMX392" s="14" t="s">
        <v>93</v>
      </c>
      <c r="UMY392" s="14" t="s">
        <v>93</v>
      </c>
      <c r="UMZ392" s="14" t="s">
        <v>93</v>
      </c>
      <c r="UNA392" s="14" t="s">
        <v>93</v>
      </c>
      <c r="UNB392" s="14" t="s">
        <v>93</v>
      </c>
      <c r="UNC392" s="14" t="s">
        <v>93</v>
      </c>
      <c r="UND392" s="14" t="s">
        <v>93</v>
      </c>
      <c r="UNE392" s="14" t="s">
        <v>93</v>
      </c>
      <c r="UNF392" s="14" t="s">
        <v>93</v>
      </c>
      <c r="UNG392" s="14" t="s">
        <v>93</v>
      </c>
      <c r="UNH392" s="14" t="s">
        <v>93</v>
      </c>
      <c r="UNI392" s="14" t="s">
        <v>93</v>
      </c>
      <c r="UNJ392" s="14" t="s">
        <v>93</v>
      </c>
      <c r="UNK392" s="14" t="s">
        <v>93</v>
      </c>
      <c r="UNL392" s="14" t="s">
        <v>93</v>
      </c>
      <c r="UNM392" s="14" t="s">
        <v>93</v>
      </c>
      <c r="UNN392" s="14" t="s">
        <v>93</v>
      </c>
      <c r="UNO392" s="14" t="s">
        <v>93</v>
      </c>
      <c r="UNP392" s="14" t="s">
        <v>93</v>
      </c>
      <c r="UNQ392" s="14" t="s">
        <v>93</v>
      </c>
      <c r="UNR392" s="14" t="s">
        <v>93</v>
      </c>
      <c r="UNS392" s="14" t="s">
        <v>93</v>
      </c>
      <c r="UNT392" s="14" t="s">
        <v>93</v>
      </c>
      <c r="UNU392" s="14" t="s">
        <v>93</v>
      </c>
      <c r="UNV392" s="14" t="s">
        <v>93</v>
      </c>
      <c r="UNW392" s="14" t="s">
        <v>93</v>
      </c>
      <c r="UNX392" s="14" t="s">
        <v>93</v>
      </c>
      <c r="UNY392" s="14" t="s">
        <v>93</v>
      </c>
      <c r="UNZ392" s="14" t="s">
        <v>93</v>
      </c>
      <c r="UOA392" s="14" t="s">
        <v>93</v>
      </c>
      <c r="UOB392" s="14" t="s">
        <v>93</v>
      </c>
      <c r="UOC392" s="14" t="s">
        <v>93</v>
      </c>
      <c r="UOD392" s="14" t="s">
        <v>93</v>
      </c>
      <c r="UOE392" s="14" t="s">
        <v>93</v>
      </c>
      <c r="UOF392" s="14" t="s">
        <v>93</v>
      </c>
      <c r="UOG392" s="14" t="s">
        <v>93</v>
      </c>
      <c r="UOH392" s="14" t="s">
        <v>93</v>
      </c>
      <c r="UOI392" s="14" t="s">
        <v>93</v>
      </c>
      <c r="UOJ392" s="14" t="s">
        <v>93</v>
      </c>
      <c r="UOK392" s="14" t="s">
        <v>93</v>
      </c>
      <c r="UOL392" s="14" t="s">
        <v>93</v>
      </c>
      <c r="UOM392" s="14" t="s">
        <v>93</v>
      </c>
      <c r="UON392" s="14" t="s">
        <v>93</v>
      </c>
      <c r="UOO392" s="14" t="s">
        <v>93</v>
      </c>
      <c r="UOP392" s="14" t="s">
        <v>93</v>
      </c>
      <c r="UOQ392" s="14" t="s">
        <v>93</v>
      </c>
      <c r="UOR392" s="14" t="s">
        <v>93</v>
      </c>
      <c r="UOS392" s="14" t="s">
        <v>93</v>
      </c>
      <c r="UOT392" s="14" t="s">
        <v>93</v>
      </c>
      <c r="UOU392" s="14" t="s">
        <v>93</v>
      </c>
      <c r="UOV392" s="14" t="s">
        <v>93</v>
      </c>
      <c r="UOW392" s="14" t="s">
        <v>93</v>
      </c>
      <c r="UOX392" s="14" t="s">
        <v>93</v>
      </c>
      <c r="UOY392" s="14" t="s">
        <v>93</v>
      </c>
      <c r="UOZ392" s="14" t="s">
        <v>93</v>
      </c>
      <c r="UPA392" s="14" t="s">
        <v>93</v>
      </c>
      <c r="UPB392" s="14" t="s">
        <v>93</v>
      </c>
      <c r="UPC392" s="14" t="s">
        <v>93</v>
      </c>
      <c r="UPD392" s="14" t="s">
        <v>93</v>
      </c>
      <c r="UPE392" s="14" t="s">
        <v>93</v>
      </c>
      <c r="UPF392" s="14" t="s">
        <v>93</v>
      </c>
      <c r="UPG392" s="14" t="s">
        <v>93</v>
      </c>
      <c r="UPH392" s="14" t="s">
        <v>93</v>
      </c>
      <c r="UPI392" s="14" t="s">
        <v>93</v>
      </c>
      <c r="UPJ392" s="14" t="s">
        <v>93</v>
      </c>
      <c r="UPK392" s="14" t="s">
        <v>93</v>
      </c>
      <c r="UPL392" s="14" t="s">
        <v>93</v>
      </c>
      <c r="UPM392" s="14" t="s">
        <v>93</v>
      </c>
      <c r="UPN392" s="14" t="s">
        <v>93</v>
      </c>
      <c r="UPO392" s="14" t="s">
        <v>93</v>
      </c>
      <c r="UPP392" s="14" t="s">
        <v>93</v>
      </c>
      <c r="UPQ392" s="14" t="s">
        <v>93</v>
      </c>
      <c r="UPR392" s="14" t="s">
        <v>93</v>
      </c>
      <c r="UPS392" s="14" t="s">
        <v>93</v>
      </c>
      <c r="UPT392" s="14" t="s">
        <v>93</v>
      </c>
      <c r="UPU392" s="14" t="s">
        <v>93</v>
      </c>
      <c r="UPV392" s="14" t="s">
        <v>93</v>
      </c>
      <c r="UPW392" s="14" t="s">
        <v>93</v>
      </c>
      <c r="UPX392" s="14" t="s">
        <v>93</v>
      </c>
      <c r="UPY392" s="14" t="s">
        <v>93</v>
      </c>
      <c r="UPZ392" s="14" t="s">
        <v>93</v>
      </c>
      <c r="UQA392" s="14" t="s">
        <v>93</v>
      </c>
      <c r="UQB392" s="14" t="s">
        <v>93</v>
      </c>
      <c r="UQC392" s="14" t="s">
        <v>93</v>
      </c>
      <c r="UQD392" s="14" t="s">
        <v>93</v>
      </c>
      <c r="UQE392" s="14" t="s">
        <v>93</v>
      </c>
      <c r="UQF392" s="14" t="s">
        <v>93</v>
      </c>
      <c r="UQG392" s="14" t="s">
        <v>93</v>
      </c>
      <c r="UQH392" s="14" t="s">
        <v>93</v>
      </c>
      <c r="UQI392" s="14" t="s">
        <v>93</v>
      </c>
      <c r="UQJ392" s="14" t="s">
        <v>93</v>
      </c>
      <c r="UQK392" s="14" t="s">
        <v>93</v>
      </c>
      <c r="UQL392" s="14" t="s">
        <v>93</v>
      </c>
      <c r="UQM392" s="14" t="s">
        <v>93</v>
      </c>
      <c r="UQN392" s="14" t="s">
        <v>93</v>
      </c>
      <c r="UQO392" s="14" t="s">
        <v>93</v>
      </c>
      <c r="UQP392" s="14" t="s">
        <v>93</v>
      </c>
      <c r="UQQ392" s="14" t="s">
        <v>93</v>
      </c>
      <c r="UQR392" s="14" t="s">
        <v>93</v>
      </c>
      <c r="UQS392" s="14" t="s">
        <v>93</v>
      </c>
      <c r="UQT392" s="14" t="s">
        <v>93</v>
      </c>
      <c r="UQU392" s="14" t="s">
        <v>93</v>
      </c>
      <c r="UQV392" s="14" t="s">
        <v>93</v>
      </c>
      <c r="UQW392" s="14" t="s">
        <v>93</v>
      </c>
      <c r="UQX392" s="14" t="s">
        <v>93</v>
      </c>
      <c r="UQY392" s="14" t="s">
        <v>93</v>
      </c>
      <c r="UQZ392" s="14" t="s">
        <v>93</v>
      </c>
      <c r="URA392" s="14" t="s">
        <v>93</v>
      </c>
      <c r="URB392" s="14" t="s">
        <v>93</v>
      </c>
      <c r="URC392" s="14" t="s">
        <v>93</v>
      </c>
      <c r="URD392" s="14" t="s">
        <v>93</v>
      </c>
      <c r="URE392" s="14" t="s">
        <v>93</v>
      </c>
      <c r="URF392" s="14" t="s">
        <v>93</v>
      </c>
      <c r="URG392" s="14" t="s">
        <v>93</v>
      </c>
      <c r="URH392" s="14" t="s">
        <v>93</v>
      </c>
      <c r="URI392" s="14" t="s">
        <v>93</v>
      </c>
      <c r="URJ392" s="14" t="s">
        <v>93</v>
      </c>
      <c r="URK392" s="14" t="s">
        <v>93</v>
      </c>
      <c r="URL392" s="14" t="s">
        <v>93</v>
      </c>
      <c r="URM392" s="14" t="s">
        <v>93</v>
      </c>
      <c r="URN392" s="14" t="s">
        <v>93</v>
      </c>
      <c r="URO392" s="14" t="s">
        <v>93</v>
      </c>
      <c r="URP392" s="14" t="s">
        <v>93</v>
      </c>
      <c r="URQ392" s="14" t="s">
        <v>93</v>
      </c>
      <c r="URR392" s="14" t="s">
        <v>93</v>
      </c>
      <c r="URS392" s="14" t="s">
        <v>93</v>
      </c>
      <c r="URT392" s="14" t="s">
        <v>93</v>
      </c>
      <c r="URU392" s="14" t="s">
        <v>93</v>
      </c>
      <c r="URV392" s="14" t="s">
        <v>93</v>
      </c>
      <c r="URW392" s="14" t="s">
        <v>93</v>
      </c>
      <c r="URX392" s="14" t="s">
        <v>93</v>
      </c>
      <c r="URY392" s="14" t="s">
        <v>93</v>
      </c>
      <c r="URZ392" s="14" t="s">
        <v>93</v>
      </c>
      <c r="USA392" s="14" t="s">
        <v>93</v>
      </c>
      <c r="USB392" s="14" t="s">
        <v>93</v>
      </c>
      <c r="USC392" s="14" t="s">
        <v>93</v>
      </c>
      <c r="USD392" s="14" t="s">
        <v>93</v>
      </c>
      <c r="USE392" s="14" t="s">
        <v>93</v>
      </c>
      <c r="USF392" s="14" t="s">
        <v>93</v>
      </c>
      <c r="USG392" s="14" t="s">
        <v>93</v>
      </c>
      <c r="USH392" s="14" t="s">
        <v>93</v>
      </c>
      <c r="USI392" s="14" t="s">
        <v>93</v>
      </c>
      <c r="USJ392" s="14" t="s">
        <v>93</v>
      </c>
      <c r="USK392" s="14" t="s">
        <v>93</v>
      </c>
      <c r="USL392" s="14" t="s">
        <v>93</v>
      </c>
      <c r="USM392" s="14" t="s">
        <v>93</v>
      </c>
      <c r="USN392" s="14" t="s">
        <v>93</v>
      </c>
      <c r="USO392" s="14" t="s">
        <v>93</v>
      </c>
      <c r="USP392" s="14" t="s">
        <v>93</v>
      </c>
      <c r="USQ392" s="14" t="s">
        <v>93</v>
      </c>
      <c r="USR392" s="14" t="s">
        <v>93</v>
      </c>
      <c r="USS392" s="14" t="s">
        <v>93</v>
      </c>
      <c r="UST392" s="14" t="s">
        <v>93</v>
      </c>
      <c r="USU392" s="14" t="s">
        <v>93</v>
      </c>
      <c r="USV392" s="14" t="s">
        <v>93</v>
      </c>
      <c r="USW392" s="14" t="s">
        <v>93</v>
      </c>
      <c r="USX392" s="14" t="s">
        <v>93</v>
      </c>
      <c r="USY392" s="14" t="s">
        <v>93</v>
      </c>
      <c r="USZ392" s="14" t="s">
        <v>93</v>
      </c>
      <c r="UTA392" s="14" t="s">
        <v>93</v>
      </c>
      <c r="UTB392" s="14" t="s">
        <v>93</v>
      </c>
      <c r="UTC392" s="14" t="s">
        <v>93</v>
      </c>
      <c r="UTD392" s="14" t="s">
        <v>93</v>
      </c>
      <c r="UTE392" s="14" t="s">
        <v>93</v>
      </c>
      <c r="UTF392" s="14" t="s">
        <v>93</v>
      </c>
      <c r="UTG392" s="14" t="s">
        <v>93</v>
      </c>
      <c r="UTH392" s="14" t="s">
        <v>93</v>
      </c>
      <c r="UTI392" s="14" t="s">
        <v>93</v>
      </c>
      <c r="UTJ392" s="14" t="s">
        <v>93</v>
      </c>
      <c r="UTK392" s="14" t="s">
        <v>93</v>
      </c>
      <c r="UTL392" s="14" t="s">
        <v>93</v>
      </c>
      <c r="UTM392" s="14" t="s">
        <v>93</v>
      </c>
      <c r="UTN392" s="14" t="s">
        <v>93</v>
      </c>
      <c r="UTO392" s="14" t="s">
        <v>93</v>
      </c>
      <c r="UTP392" s="14" t="s">
        <v>93</v>
      </c>
      <c r="UTQ392" s="14" t="s">
        <v>93</v>
      </c>
      <c r="UTR392" s="14" t="s">
        <v>93</v>
      </c>
      <c r="UTS392" s="14" t="s">
        <v>93</v>
      </c>
      <c r="UTT392" s="14" t="s">
        <v>93</v>
      </c>
      <c r="UTU392" s="14" t="s">
        <v>93</v>
      </c>
      <c r="UTV392" s="14" t="s">
        <v>93</v>
      </c>
      <c r="UTW392" s="14" t="s">
        <v>93</v>
      </c>
      <c r="UTX392" s="14" t="s">
        <v>93</v>
      </c>
      <c r="UTY392" s="14" t="s">
        <v>93</v>
      </c>
      <c r="UTZ392" s="14" t="s">
        <v>93</v>
      </c>
      <c r="UUA392" s="14" t="s">
        <v>93</v>
      </c>
      <c r="UUB392" s="14" t="s">
        <v>93</v>
      </c>
      <c r="UUC392" s="14" t="s">
        <v>93</v>
      </c>
      <c r="UUD392" s="14" t="s">
        <v>93</v>
      </c>
      <c r="UUE392" s="14" t="s">
        <v>93</v>
      </c>
      <c r="UUF392" s="14" t="s">
        <v>93</v>
      </c>
      <c r="UUG392" s="14" t="s">
        <v>93</v>
      </c>
      <c r="UUH392" s="14" t="s">
        <v>93</v>
      </c>
      <c r="UUI392" s="14" t="s">
        <v>93</v>
      </c>
      <c r="UUJ392" s="14" t="s">
        <v>93</v>
      </c>
      <c r="UUK392" s="14" t="s">
        <v>93</v>
      </c>
      <c r="UUL392" s="14" t="s">
        <v>93</v>
      </c>
      <c r="UUM392" s="14" t="s">
        <v>93</v>
      </c>
      <c r="UUN392" s="14" t="s">
        <v>93</v>
      </c>
      <c r="UUO392" s="14" t="s">
        <v>93</v>
      </c>
      <c r="UUP392" s="14" t="s">
        <v>93</v>
      </c>
      <c r="UUQ392" s="14" t="s">
        <v>93</v>
      </c>
      <c r="UUR392" s="14" t="s">
        <v>93</v>
      </c>
      <c r="UUS392" s="14" t="s">
        <v>93</v>
      </c>
      <c r="UUT392" s="14" t="s">
        <v>93</v>
      </c>
      <c r="UUU392" s="14" t="s">
        <v>93</v>
      </c>
      <c r="UUV392" s="14" t="s">
        <v>93</v>
      </c>
      <c r="UUW392" s="14" t="s">
        <v>93</v>
      </c>
      <c r="UUX392" s="14" t="s">
        <v>93</v>
      </c>
      <c r="UUY392" s="14" t="s">
        <v>93</v>
      </c>
      <c r="UUZ392" s="14" t="s">
        <v>93</v>
      </c>
      <c r="UVA392" s="14" t="s">
        <v>93</v>
      </c>
      <c r="UVB392" s="14" t="s">
        <v>93</v>
      </c>
      <c r="UVC392" s="14" t="s">
        <v>93</v>
      </c>
      <c r="UVD392" s="14" t="s">
        <v>93</v>
      </c>
      <c r="UVE392" s="14" t="s">
        <v>93</v>
      </c>
      <c r="UVF392" s="14" t="s">
        <v>93</v>
      </c>
      <c r="UVG392" s="14" t="s">
        <v>93</v>
      </c>
      <c r="UVH392" s="14" t="s">
        <v>93</v>
      </c>
      <c r="UVI392" s="14" t="s">
        <v>93</v>
      </c>
      <c r="UVJ392" s="14" t="s">
        <v>93</v>
      </c>
      <c r="UVK392" s="14" t="s">
        <v>93</v>
      </c>
      <c r="UVL392" s="14" t="s">
        <v>93</v>
      </c>
      <c r="UVM392" s="14" t="s">
        <v>93</v>
      </c>
      <c r="UVN392" s="14" t="s">
        <v>93</v>
      </c>
      <c r="UVO392" s="14" t="s">
        <v>93</v>
      </c>
      <c r="UVP392" s="14" t="s">
        <v>93</v>
      </c>
      <c r="UVQ392" s="14" t="s">
        <v>93</v>
      </c>
      <c r="UVR392" s="14" t="s">
        <v>93</v>
      </c>
      <c r="UVS392" s="14" t="s">
        <v>93</v>
      </c>
      <c r="UVT392" s="14" t="s">
        <v>93</v>
      </c>
      <c r="UVU392" s="14" t="s">
        <v>93</v>
      </c>
      <c r="UVV392" s="14" t="s">
        <v>93</v>
      </c>
      <c r="UVW392" s="14" t="s">
        <v>93</v>
      </c>
      <c r="UVX392" s="14" t="s">
        <v>93</v>
      </c>
      <c r="UVY392" s="14" t="s">
        <v>93</v>
      </c>
      <c r="UVZ392" s="14" t="s">
        <v>93</v>
      </c>
      <c r="UWA392" s="14" t="s">
        <v>93</v>
      </c>
      <c r="UWB392" s="14" t="s">
        <v>93</v>
      </c>
      <c r="UWC392" s="14" t="s">
        <v>93</v>
      </c>
      <c r="UWD392" s="14" t="s">
        <v>93</v>
      </c>
      <c r="UWE392" s="14" t="s">
        <v>93</v>
      </c>
      <c r="UWF392" s="14" t="s">
        <v>93</v>
      </c>
      <c r="UWG392" s="14" t="s">
        <v>93</v>
      </c>
      <c r="UWH392" s="14" t="s">
        <v>93</v>
      </c>
      <c r="UWI392" s="14" t="s">
        <v>93</v>
      </c>
      <c r="UWJ392" s="14" t="s">
        <v>93</v>
      </c>
      <c r="UWK392" s="14" t="s">
        <v>93</v>
      </c>
      <c r="UWL392" s="14" t="s">
        <v>93</v>
      </c>
      <c r="UWM392" s="14" t="s">
        <v>93</v>
      </c>
      <c r="UWN392" s="14" t="s">
        <v>93</v>
      </c>
      <c r="UWO392" s="14" t="s">
        <v>93</v>
      </c>
      <c r="UWP392" s="14" t="s">
        <v>93</v>
      </c>
      <c r="UWQ392" s="14" t="s">
        <v>93</v>
      </c>
      <c r="UWR392" s="14" t="s">
        <v>93</v>
      </c>
      <c r="UWS392" s="14" t="s">
        <v>93</v>
      </c>
      <c r="UWT392" s="14" t="s">
        <v>93</v>
      </c>
      <c r="UWU392" s="14" t="s">
        <v>93</v>
      </c>
      <c r="UWV392" s="14" t="s">
        <v>93</v>
      </c>
      <c r="UWW392" s="14" t="s">
        <v>93</v>
      </c>
      <c r="UWX392" s="14" t="s">
        <v>93</v>
      </c>
      <c r="UWY392" s="14" t="s">
        <v>93</v>
      </c>
      <c r="UWZ392" s="14" t="s">
        <v>93</v>
      </c>
      <c r="UXA392" s="14" t="s">
        <v>93</v>
      </c>
      <c r="UXB392" s="14" t="s">
        <v>93</v>
      </c>
      <c r="UXC392" s="14" t="s">
        <v>93</v>
      </c>
      <c r="UXD392" s="14" t="s">
        <v>93</v>
      </c>
      <c r="UXE392" s="14" t="s">
        <v>93</v>
      </c>
      <c r="UXF392" s="14" t="s">
        <v>93</v>
      </c>
      <c r="UXG392" s="14" t="s">
        <v>93</v>
      </c>
      <c r="UXH392" s="14" t="s">
        <v>93</v>
      </c>
      <c r="UXI392" s="14" t="s">
        <v>93</v>
      </c>
      <c r="UXJ392" s="14" t="s">
        <v>93</v>
      </c>
      <c r="UXK392" s="14" t="s">
        <v>93</v>
      </c>
      <c r="UXL392" s="14" t="s">
        <v>93</v>
      </c>
      <c r="UXM392" s="14" t="s">
        <v>93</v>
      </c>
      <c r="UXN392" s="14" t="s">
        <v>93</v>
      </c>
      <c r="UXO392" s="14" t="s">
        <v>93</v>
      </c>
      <c r="UXP392" s="14" t="s">
        <v>93</v>
      </c>
      <c r="UXQ392" s="14" t="s">
        <v>93</v>
      </c>
      <c r="UXR392" s="14" t="s">
        <v>93</v>
      </c>
      <c r="UXS392" s="14" t="s">
        <v>93</v>
      </c>
      <c r="UXT392" s="14" t="s">
        <v>93</v>
      </c>
      <c r="UXU392" s="14" t="s">
        <v>93</v>
      </c>
      <c r="UXV392" s="14" t="s">
        <v>93</v>
      </c>
      <c r="UXW392" s="14" t="s">
        <v>93</v>
      </c>
      <c r="UXX392" s="14" t="s">
        <v>93</v>
      </c>
      <c r="UXY392" s="14" t="s">
        <v>93</v>
      </c>
      <c r="UXZ392" s="14" t="s">
        <v>93</v>
      </c>
      <c r="UYA392" s="14" t="s">
        <v>93</v>
      </c>
      <c r="UYB392" s="14" t="s">
        <v>93</v>
      </c>
      <c r="UYC392" s="14" t="s">
        <v>93</v>
      </c>
      <c r="UYD392" s="14" t="s">
        <v>93</v>
      </c>
      <c r="UYE392" s="14" t="s">
        <v>93</v>
      </c>
      <c r="UYF392" s="14" t="s">
        <v>93</v>
      </c>
      <c r="UYG392" s="14" t="s">
        <v>93</v>
      </c>
      <c r="UYH392" s="14" t="s">
        <v>93</v>
      </c>
      <c r="UYI392" s="14" t="s">
        <v>93</v>
      </c>
      <c r="UYJ392" s="14" t="s">
        <v>93</v>
      </c>
      <c r="UYK392" s="14" t="s">
        <v>93</v>
      </c>
      <c r="UYL392" s="14" t="s">
        <v>93</v>
      </c>
      <c r="UYM392" s="14" t="s">
        <v>93</v>
      </c>
      <c r="UYN392" s="14" t="s">
        <v>93</v>
      </c>
      <c r="UYO392" s="14" t="s">
        <v>93</v>
      </c>
      <c r="UYP392" s="14" t="s">
        <v>93</v>
      </c>
      <c r="UYQ392" s="14" t="s">
        <v>93</v>
      </c>
      <c r="UYR392" s="14" t="s">
        <v>93</v>
      </c>
      <c r="UYS392" s="14" t="s">
        <v>93</v>
      </c>
      <c r="UYT392" s="14" t="s">
        <v>93</v>
      </c>
      <c r="UYU392" s="14" t="s">
        <v>93</v>
      </c>
      <c r="UYV392" s="14" t="s">
        <v>93</v>
      </c>
      <c r="UYW392" s="14" t="s">
        <v>93</v>
      </c>
      <c r="UYX392" s="14" t="s">
        <v>93</v>
      </c>
      <c r="UYY392" s="14" t="s">
        <v>93</v>
      </c>
      <c r="UYZ392" s="14" t="s">
        <v>93</v>
      </c>
      <c r="UZA392" s="14" t="s">
        <v>93</v>
      </c>
      <c r="UZB392" s="14" t="s">
        <v>93</v>
      </c>
      <c r="UZC392" s="14" t="s">
        <v>93</v>
      </c>
      <c r="UZD392" s="14" t="s">
        <v>93</v>
      </c>
      <c r="UZE392" s="14" t="s">
        <v>93</v>
      </c>
      <c r="UZF392" s="14" t="s">
        <v>93</v>
      </c>
      <c r="UZG392" s="14" t="s">
        <v>93</v>
      </c>
      <c r="UZH392" s="14" t="s">
        <v>93</v>
      </c>
      <c r="UZI392" s="14" t="s">
        <v>93</v>
      </c>
      <c r="UZJ392" s="14" t="s">
        <v>93</v>
      </c>
      <c r="UZK392" s="14" t="s">
        <v>93</v>
      </c>
      <c r="UZL392" s="14" t="s">
        <v>93</v>
      </c>
      <c r="UZM392" s="14" t="s">
        <v>93</v>
      </c>
      <c r="UZN392" s="14" t="s">
        <v>93</v>
      </c>
      <c r="UZO392" s="14" t="s">
        <v>93</v>
      </c>
      <c r="UZP392" s="14" t="s">
        <v>93</v>
      </c>
      <c r="UZQ392" s="14" t="s">
        <v>93</v>
      </c>
      <c r="UZR392" s="14" t="s">
        <v>93</v>
      </c>
      <c r="UZS392" s="14" t="s">
        <v>93</v>
      </c>
      <c r="UZT392" s="14" t="s">
        <v>93</v>
      </c>
      <c r="UZU392" s="14" t="s">
        <v>93</v>
      </c>
      <c r="UZV392" s="14" t="s">
        <v>93</v>
      </c>
      <c r="UZW392" s="14" t="s">
        <v>93</v>
      </c>
      <c r="UZX392" s="14" t="s">
        <v>93</v>
      </c>
      <c r="UZY392" s="14" t="s">
        <v>93</v>
      </c>
      <c r="UZZ392" s="14" t="s">
        <v>93</v>
      </c>
      <c r="VAA392" s="14" t="s">
        <v>93</v>
      </c>
      <c r="VAB392" s="14" t="s">
        <v>93</v>
      </c>
      <c r="VAC392" s="14" t="s">
        <v>93</v>
      </c>
      <c r="VAD392" s="14" t="s">
        <v>93</v>
      </c>
      <c r="VAE392" s="14" t="s">
        <v>93</v>
      </c>
      <c r="VAF392" s="14" t="s">
        <v>93</v>
      </c>
      <c r="VAG392" s="14" t="s">
        <v>93</v>
      </c>
      <c r="VAH392" s="14" t="s">
        <v>93</v>
      </c>
      <c r="VAI392" s="14" t="s">
        <v>93</v>
      </c>
      <c r="VAJ392" s="14" t="s">
        <v>93</v>
      </c>
      <c r="VAK392" s="14" t="s">
        <v>93</v>
      </c>
      <c r="VAL392" s="14" t="s">
        <v>93</v>
      </c>
      <c r="VAM392" s="14" t="s">
        <v>93</v>
      </c>
      <c r="VAN392" s="14" t="s">
        <v>93</v>
      </c>
      <c r="VAO392" s="14" t="s">
        <v>93</v>
      </c>
      <c r="VAP392" s="14" t="s">
        <v>93</v>
      </c>
      <c r="VAQ392" s="14" t="s">
        <v>93</v>
      </c>
      <c r="VAR392" s="14" t="s">
        <v>93</v>
      </c>
      <c r="VAS392" s="14" t="s">
        <v>93</v>
      </c>
      <c r="VAT392" s="14" t="s">
        <v>93</v>
      </c>
      <c r="VAU392" s="14" t="s">
        <v>93</v>
      </c>
      <c r="VAV392" s="14" t="s">
        <v>93</v>
      </c>
      <c r="VAW392" s="14" t="s">
        <v>93</v>
      </c>
      <c r="VAX392" s="14" t="s">
        <v>93</v>
      </c>
      <c r="VAY392" s="14" t="s">
        <v>93</v>
      </c>
      <c r="VAZ392" s="14" t="s">
        <v>93</v>
      </c>
      <c r="VBA392" s="14" t="s">
        <v>93</v>
      </c>
      <c r="VBB392" s="14" t="s">
        <v>93</v>
      </c>
      <c r="VBC392" s="14" t="s">
        <v>93</v>
      </c>
      <c r="VBD392" s="14" t="s">
        <v>93</v>
      </c>
      <c r="VBE392" s="14" t="s">
        <v>93</v>
      </c>
      <c r="VBF392" s="14" t="s">
        <v>93</v>
      </c>
      <c r="VBG392" s="14" t="s">
        <v>93</v>
      </c>
      <c r="VBH392" s="14" t="s">
        <v>93</v>
      </c>
      <c r="VBI392" s="14" t="s">
        <v>93</v>
      </c>
      <c r="VBJ392" s="14" t="s">
        <v>93</v>
      </c>
      <c r="VBK392" s="14" t="s">
        <v>93</v>
      </c>
      <c r="VBL392" s="14" t="s">
        <v>93</v>
      </c>
      <c r="VBM392" s="14" t="s">
        <v>93</v>
      </c>
      <c r="VBN392" s="14" t="s">
        <v>93</v>
      </c>
      <c r="VBO392" s="14" t="s">
        <v>93</v>
      </c>
      <c r="VBP392" s="14" t="s">
        <v>93</v>
      </c>
      <c r="VBQ392" s="14" t="s">
        <v>93</v>
      </c>
      <c r="VBR392" s="14" t="s">
        <v>93</v>
      </c>
      <c r="VBS392" s="14" t="s">
        <v>93</v>
      </c>
      <c r="VBT392" s="14" t="s">
        <v>93</v>
      </c>
      <c r="VBU392" s="14" t="s">
        <v>93</v>
      </c>
      <c r="VBV392" s="14" t="s">
        <v>93</v>
      </c>
      <c r="VBW392" s="14" t="s">
        <v>93</v>
      </c>
      <c r="VBX392" s="14" t="s">
        <v>93</v>
      </c>
      <c r="VBY392" s="14" t="s">
        <v>93</v>
      </c>
      <c r="VBZ392" s="14" t="s">
        <v>93</v>
      </c>
      <c r="VCA392" s="14" t="s">
        <v>93</v>
      </c>
      <c r="VCB392" s="14" t="s">
        <v>93</v>
      </c>
      <c r="VCC392" s="14" t="s">
        <v>93</v>
      </c>
      <c r="VCD392" s="14" t="s">
        <v>93</v>
      </c>
      <c r="VCE392" s="14" t="s">
        <v>93</v>
      </c>
      <c r="VCF392" s="14" t="s">
        <v>93</v>
      </c>
      <c r="VCG392" s="14" t="s">
        <v>93</v>
      </c>
      <c r="VCH392" s="14" t="s">
        <v>93</v>
      </c>
      <c r="VCI392" s="14" t="s">
        <v>93</v>
      </c>
      <c r="VCJ392" s="14" t="s">
        <v>93</v>
      </c>
      <c r="VCK392" s="14" t="s">
        <v>93</v>
      </c>
      <c r="VCL392" s="14" t="s">
        <v>93</v>
      </c>
      <c r="VCM392" s="14" t="s">
        <v>93</v>
      </c>
      <c r="VCN392" s="14" t="s">
        <v>93</v>
      </c>
      <c r="VCO392" s="14" t="s">
        <v>93</v>
      </c>
      <c r="VCP392" s="14" t="s">
        <v>93</v>
      </c>
      <c r="VCQ392" s="14" t="s">
        <v>93</v>
      </c>
      <c r="VCR392" s="14" t="s">
        <v>93</v>
      </c>
      <c r="VCS392" s="14" t="s">
        <v>93</v>
      </c>
      <c r="VCT392" s="14" t="s">
        <v>93</v>
      </c>
      <c r="VCU392" s="14" t="s">
        <v>93</v>
      </c>
      <c r="VCV392" s="14" t="s">
        <v>93</v>
      </c>
      <c r="VCW392" s="14" t="s">
        <v>93</v>
      </c>
      <c r="VCX392" s="14" t="s">
        <v>93</v>
      </c>
      <c r="VCY392" s="14" t="s">
        <v>93</v>
      </c>
      <c r="VCZ392" s="14" t="s">
        <v>93</v>
      </c>
      <c r="VDA392" s="14" t="s">
        <v>93</v>
      </c>
      <c r="VDB392" s="14" t="s">
        <v>93</v>
      </c>
      <c r="VDC392" s="14" t="s">
        <v>93</v>
      </c>
      <c r="VDD392" s="14" t="s">
        <v>93</v>
      </c>
      <c r="VDE392" s="14" t="s">
        <v>93</v>
      </c>
      <c r="VDF392" s="14" t="s">
        <v>93</v>
      </c>
      <c r="VDG392" s="14" t="s">
        <v>93</v>
      </c>
      <c r="VDH392" s="14" t="s">
        <v>93</v>
      </c>
      <c r="VDI392" s="14" t="s">
        <v>93</v>
      </c>
      <c r="VDJ392" s="14" t="s">
        <v>93</v>
      </c>
      <c r="VDK392" s="14" t="s">
        <v>93</v>
      </c>
      <c r="VDL392" s="14" t="s">
        <v>93</v>
      </c>
      <c r="VDM392" s="14" t="s">
        <v>93</v>
      </c>
      <c r="VDN392" s="14" t="s">
        <v>93</v>
      </c>
      <c r="VDO392" s="14" t="s">
        <v>93</v>
      </c>
      <c r="VDP392" s="14" t="s">
        <v>93</v>
      </c>
      <c r="VDQ392" s="14" t="s">
        <v>93</v>
      </c>
      <c r="VDR392" s="14" t="s">
        <v>93</v>
      </c>
      <c r="VDS392" s="14" t="s">
        <v>93</v>
      </c>
      <c r="VDT392" s="14" t="s">
        <v>93</v>
      </c>
      <c r="VDU392" s="14" t="s">
        <v>93</v>
      </c>
      <c r="VDV392" s="14" t="s">
        <v>93</v>
      </c>
      <c r="VDW392" s="14" t="s">
        <v>93</v>
      </c>
      <c r="VDX392" s="14" t="s">
        <v>93</v>
      </c>
      <c r="VDY392" s="14" t="s">
        <v>93</v>
      </c>
      <c r="VDZ392" s="14" t="s">
        <v>93</v>
      </c>
      <c r="VEA392" s="14" t="s">
        <v>93</v>
      </c>
      <c r="VEB392" s="14" t="s">
        <v>93</v>
      </c>
      <c r="VEC392" s="14" t="s">
        <v>93</v>
      </c>
      <c r="VED392" s="14" t="s">
        <v>93</v>
      </c>
      <c r="VEE392" s="14" t="s">
        <v>93</v>
      </c>
      <c r="VEF392" s="14" t="s">
        <v>93</v>
      </c>
      <c r="VEG392" s="14" t="s">
        <v>93</v>
      </c>
      <c r="VEH392" s="14" t="s">
        <v>93</v>
      </c>
      <c r="VEI392" s="14" t="s">
        <v>93</v>
      </c>
      <c r="VEJ392" s="14" t="s">
        <v>93</v>
      </c>
      <c r="VEK392" s="14" t="s">
        <v>93</v>
      </c>
      <c r="VEL392" s="14" t="s">
        <v>93</v>
      </c>
      <c r="VEM392" s="14" t="s">
        <v>93</v>
      </c>
      <c r="VEN392" s="14" t="s">
        <v>93</v>
      </c>
      <c r="VEO392" s="14" t="s">
        <v>93</v>
      </c>
      <c r="VEP392" s="14" t="s">
        <v>93</v>
      </c>
      <c r="VEQ392" s="14" t="s">
        <v>93</v>
      </c>
      <c r="VER392" s="14" t="s">
        <v>93</v>
      </c>
      <c r="VES392" s="14" t="s">
        <v>93</v>
      </c>
      <c r="VET392" s="14" t="s">
        <v>93</v>
      </c>
      <c r="VEU392" s="14" t="s">
        <v>93</v>
      </c>
      <c r="VEV392" s="14" t="s">
        <v>93</v>
      </c>
      <c r="VEW392" s="14" t="s">
        <v>93</v>
      </c>
      <c r="VEX392" s="14" t="s">
        <v>93</v>
      </c>
      <c r="VEY392" s="14" t="s">
        <v>93</v>
      </c>
      <c r="VEZ392" s="14" t="s">
        <v>93</v>
      </c>
      <c r="VFA392" s="14" t="s">
        <v>93</v>
      </c>
      <c r="VFB392" s="14" t="s">
        <v>93</v>
      </c>
      <c r="VFC392" s="14" t="s">
        <v>93</v>
      </c>
      <c r="VFD392" s="14" t="s">
        <v>93</v>
      </c>
      <c r="VFE392" s="14" t="s">
        <v>93</v>
      </c>
      <c r="VFF392" s="14" t="s">
        <v>93</v>
      </c>
      <c r="VFG392" s="14" t="s">
        <v>93</v>
      </c>
      <c r="VFH392" s="14" t="s">
        <v>93</v>
      </c>
      <c r="VFI392" s="14" t="s">
        <v>93</v>
      </c>
      <c r="VFJ392" s="14" t="s">
        <v>93</v>
      </c>
      <c r="VFK392" s="14" t="s">
        <v>93</v>
      </c>
      <c r="VFL392" s="14" t="s">
        <v>93</v>
      </c>
      <c r="VFM392" s="14" t="s">
        <v>93</v>
      </c>
      <c r="VFN392" s="14" t="s">
        <v>93</v>
      </c>
      <c r="VFO392" s="14" t="s">
        <v>93</v>
      </c>
      <c r="VFP392" s="14" t="s">
        <v>93</v>
      </c>
      <c r="VFQ392" s="14" t="s">
        <v>93</v>
      </c>
      <c r="VFR392" s="14" t="s">
        <v>93</v>
      </c>
      <c r="VFS392" s="14" t="s">
        <v>93</v>
      </c>
      <c r="VFT392" s="14" t="s">
        <v>93</v>
      </c>
      <c r="VFU392" s="14" t="s">
        <v>93</v>
      </c>
      <c r="VFV392" s="14" t="s">
        <v>93</v>
      </c>
      <c r="VFW392" s="14" t="s">
        <v>93</v>
      </c>
      <c r="VFX392" s="14" t="s">
        <v>93</v>
      </c>
      <c r="VFY392" s="14" t="s">
        <v>93</v>
      </c>
      <c r="VFZ392" s="14" t="s">
        <v>93</v>
      </c>
      <c r="VGA392" s="14" t="s">
        <v>93</v>
      </c>
      <c r="VGB392" s="14" t="s">
        <v>93</v>
      </c>
      <c r="VGC392" s="14" t="s">
        <v>93</v>
      </c>
      <c r="VGD392" s="14" t="s">
        <v>93</v>
      </c>
      <c r="VGE392" s="14" t="s">
        <v>93</v>
      </c>
      <c r="VGF392" s="14" t="s">
        <v>93</v>
      </c>
      <c r="VGG392" s="14" t="s">
        <v>93</v>
      </c>
      <c r="VGH392" s="14" t="s">
        <v>93</v>
      </c>
      <c r="VGI392" s="14" t="s">
        <v>93</v>
      </c>
      <c r="VGJ392" s="14" t="s">
        <v>93</v>
      </c>
      <c r="VGK392" s="14" t="s">
        <v>93</v>
      </c>
      <c r="VGL392" s="14" t="s">
        <v>93</v>
      </c>
      <c r="VGM392" s="14" t="s">
        <v>93</v>
      </c>
      <c r="VGN392" s="14" t="s">
        <v>93</v>
      </c>
      <c r="VGO392" s="14" t="s">
        <v>93</v>
      </c>
      <c r="VGP392" s="14" t="s">
        <v>93</v>
      </c>
      <c r="VGQ392" s="14" t="s">
        <v>93</v>
      </c>
      <c r="VGR392" s="14" t="s">
        <v>93</v>
      </c>
      <c r="VGS392" s="14" t="s">
        <v>93</v>
      </c>
      <c r="VGT392" s="14" t="s">
        <v>93</v>
      </c>
      <c r="VGU392" s="14" t="s">
        <v>93</v>
      </c>
      <c r="VGV392" s="14" t="s">
        <v>93</v>
      </c>
      <c r="VGW392" s="14" t="s">
        <v>93</v>
      </c>
      <c r="VGX392" s="14" t="s">
        <v>93</v>
      </c>
      <c r="VGY392" s="14" t="s">
        <v>93</v>
      </c>
      <c r="VGZ392" s="14" t="s">
        <v>93</v>
      </c>
      <c r="VHA392" s="14" t="s">
        <v>93</v>
      </c>
      <c r="VHB392" s="14" t="s">
        <v>93</v>
      </c>
      <c r="VHC392" s="14" t="s">
        <v>93</v>
      </c>
      <c r="VHD392" s="14" t="s">
        <v>93</v>
      </c>
      <c r="VHE392" s="14" t="s">
        <v>93</v>
      </c>
      <c r="VHF392" s="14" t="s">
        <v>93</v>
      </c>
      <c r="VHG392" s="14" t="s">
        <v>93</v>
      </c>
      <c r="VHH392" s="14" t="s">
        <v>93</v>
      </c>
      <c r="VHI392" s="14" t="s">
        <v>93</v>
      </c>
      <c r="VHJ392" s="14" t="s">
        <v>93</v>
      </c>
      <c r="VHK392" s="14" t="s">
        <v>93</v>
      </c>
      <c r="VHL392" s="14" t="s">
        <v>93</v>
      </c>
      <c r="VHM392" s="14" t="s">
        <v>93</v>
      </c>
      <c r="VHN392" s="14" t="s">
        <v>93</v>
      </c>
      <c r="VHO392" s="14" t="s">
        <v>93</v>
      </c>
      <c r="VHP392" s="14" t="s">
        <v>93</v>
      </c>
      <c r="VHQ392" s="14" t="s">
        <v>93</v>
      </c>
      <c r="VHR392" s="14" t="s">
        <v>93</v>
      </c>
      <c r="VHS392" s="14" t="s">
        <v>93</v>
      </c>
      <c r="VHT392" s="14" t="s">
        <v>93</v>
      </c>
      <c r="VHU392" s="14" t="s">
        <v>93</v>
      </c>
      <c r="VHV392" s="14" t="s">
        <v>93</v>
      </c>
      <c r="VHW392" s="14" t="s">
        <v>93</v>
      </c>
      <c r="VHX392" s="14" t="s">
        <v>93</v>
      </c>
      <c r="VHY392" s="14" t="s">
        <v>93</v>
      </c>
      <c r="VHZ392" s="14" t="s">
        <v>93</v>
      </c>
      <c r="VIA392" s="14" t="s">
        <v>93</v>
      </c>
      <c r="VIB392" s="14" t="s">
        <v>93</v>
      </c>
      <c r="VIC392" s="14" t="s">
        <v>93</v>
      </c>
      <c r="VID392" s="14" t="s">
        <v>93</v>
      </c>
      <c r="VIE392" s="14" t="s">
        <v>93</v>
      </c>
      <c r="VIF392" s="14" t="s">
        <v>93</v>
      </c>
      <c r="VIG392" s="14" t="s">
        <v>93</v>
      </c>
      <c r="VIH392" s="14" t="s">
        <v>93</v>
      </c>
      <c r="VII392" s="14" t="s">
        <v>93</v>
      </c>
      <c r="VIJ392" s="14" t="s">
        <v>93</v>
      </c>
      <c r="VIK392" s="14" t="s">
        <v>93</v>
      </c>
      <c r="VIL392" s="14" t="s">
        <v>93</v>
      </c>
      <c r="VIM392" s="14" t="s">
        <v>93</v>
      </c>
      <c r="VIN392" s="14" t="s">
        <v>93</v>
      </c>
      <c r="VIO392" s="14" t="s">
        <v>93</v>
      </c>
      <c r="VIP392" s="14" t="s">
        <v>93</v>
      </c>
      <c r="VIQ392" s="14" t="s">
        <v>93</v>
      </c>
      <c r="VIR392" s="14" t="s">
        <v>93</v>
      </c>
      <c r="VIS392" s="14" t="s">
        <v>93</v>
      </c>
      <c r="VIT392" s="14" t="s">
        <v>93</v>
      </c>
      <c r="VIU392" s="14" t="s">
        <v>93</v>
      </c>
      <c r="VIV392" s="14" t="s">
        <v>93</v>
      </c>
      <c r="VIW392" s="14" t="s">
        <v>93</v>
      </c>
      <c r="VIX392" s="14" t="s">
        <v>93</v>
      </c>
      <c r="VIY392" s="14" t="s">
        <v>93</v>
      </c>
      <c r="VIZ392" s="14" t="s">
        <v>93</v>
      </c>
      <c r="VJA392" s="14" t="s">
        <v>93</v>
      </c>
      <c r="VJB392" s="14" t="s">
        <v>93</v>
      </c>
      <c r="VJC392" s="14" t="s">
        <v>93</v>
      </c>
      <c r="VJD392" s="14" t="s">
        <v>93</v>
      </c>
      <c r="VJE392" s="14" t="s">
        <v>93</v>
      </c>
      <c r="VJF392" s="14" t="s">
        <v>93</v>
      </c>
      <c r="VJG392" s="14" t="s">
        <v>93</v>
      </c>
      <c r="VJH392" s="14" t="s">
        <v>93</v>
      </c>
      <c r="VJI392" s="14" t="s">
        <v>93</v>
      </c>
      <c r="VJJ392" s="14" t="s">
        <v>93</v>
      </c>
      <c r="VJK392" s="14" t="s">
        <v>93</v>
      </c>
      <c r="VJL392" s="14" t="s">
        <v>93</v>
      </c>
      <c r="VJM392" s="14" t="s">
        <v>93</v>
      </c>
      <c r="VJN392" s="14" t="s">
        <v>93</v>
      </c>
      <c r="VJO392" s="14" t="s">
        <v>93</v>
      </c>
      <c r="VJP392" s="14" t="s">
        <v>93</v>
      </c>
      <c r="VJQ392" s="14" t="s">
        <v>93</v>
      </c>
      <c r="VJR392" s="14" t="s">
        <v>93</v>
      </c>
      <c r="VJS392" s="14" t="s">
        <v>93</v>
      </c>
      <c r="VJT392" s="14" t="s">
        <v>93</v>
      </c>
      <c r="VJU392" s="14" t="s">
        <v>93</v>
      </c>
      <c r="VJV392" s="14" t="s">
        <v>93</v>
      </c>
      <c r="VJW392" s="14" t="s">
        <v>93</v>
      </c>
      <c r="VJX392" s="14" t="s">
        <v>93</v>
      </c>
      <c r="VJY392" s="14" t="s">
        <v>93</v>
      </c>
      <c r="VJZ392" s="14" t="s">
        <v>93</v>
      </c>
      <c r="VKA392" s="14" t="s">
        <v>93</v>
      </c>
      <c r="VKB392" s="14" t="s">
        <v>93</v>
      </c>
      <c r="VKC392" s="14" t="s">
        <v>93</v>
      </c>
      <c r="VKD392" s="14" t="s">
        <v>93</v>
      </c>
      <c r="VKE392" s="14" t="s">
        <v>93</v>
      </c>
      <c r="VKF392" s="14" t="s">
        <v>93</v>
      </c>
      <c r="VKG392" s="14" t="s">
        <v>93</v>
      </c>
      <c r="VKH392" s="14" t="s">
        <v>93</v>
      </c>
      <c r="VKI392" s="14" t="s">
        <v>93</v>
      </c>
      <c r="VKJ392" s="14" t="s">
        <v>93</v>
      </c>
      <c r="VKK392" s="14" t="s">
        <v>93</v>
      </c>
      <c r="VKL392" s="14" t="s">
        <v>93</v>
      </c>
      <c r="VKM392" s="14" t="s">
        <v>93</v>
      </c>
      <c r="VKN392" s="14" t="s">
        <v>93</v>
      </c>
      <c r="VKO392" s="14" t="s">
        <v>93</v>
      </c>
      <c r="VKP392" s="14" t="s">
        <v>93</v>
      </c>
      <c r="VKQ392" s="14" t="s">
        <v>93</v>
      </c>
      <c r="VKR392" s="14" t="s">
        <v>93</v>
      </c>
      <c r="VKS392" s="14" t="s">
        <v>93</v>
      </c>
      <c r="VKT392" s="14" t="s">
        <v>93</v>
      </c>
      <c r="VKU392" s="14" t="s">
        <v>93</v>
      </c>
      <c r="VKV392" s="14" t="s">
        <v>93</v>
      </c>
      <c r="VKW392" s="14" t="s">
        <v>93</v>
      </c>
      <c r="VKX392" s="14" t="s">
        <v>93</v>
      </c>
      <c r="VKY392" s="14" t="s">
        <v>93</v>
      </c>
      <c r="VKZ392" s="14" t="s">
        <v>93</v>
      </c>
      <c r="VLA392" s="14" t="s">
        <v>93</v>
      </c>
      <c r="VLB392" s="14" t="s">
        <v>93</v>
      </c>
      <c r="VLC392" s="14" t="s">
        <v>93</v>
      </c>
      <c r="VLD392" s="14" t="s">
        <v>93</v>
      </c>
      <c r="VLE392" s="14" t="s">
        <v>93</v>
      </c>
      <c r="VLF392" s="14" t="s">
        <v>93</v>
      </c>
      <c r="VLG392" s="14" t="s">
        <v>93</v>
      </c>
      <c r="VLH392" s="14" t="s">
        <v>93</v>
      </c>
      <c r="VLI392" s="14" t="s">
        <v>93</v>
      </c>
      <c r="VLJ392" s="14" t="s">
        <v>93</v>
      </c>
      <c r="VLK392" s="14" t="s">
        <v>93</v>
      </c>
      <c r="VLL392" s="14" t="s">
        <v>93</v>
      </c>
      <c r="VLM392" s="14" t="s">
        <v>93</v>
      </c>
      <c r="VLN392" s="14" t="s">
        <v>93</v>
      </c>
      <c r="VLO392" s="14" t="s">
        <v>93</v>
      </c>
      <c r="VLP392" s="14" t="s">
        <v>93</v>
      </c>
      <c r="VLQ392" s="14" t="s">
        <v>93</v>
      </c>
      <c r="VLR392" s="14" t="s">
        <v>93</v>
      </c>
      <c r="VLS392" s="14" t="s">
        <v>93</v>
      </c>
      <c r="VLT392" s="14" t="s">
        <v>93</v>
      </c>
      <c r="VLU392" s="14" t="s">
        <v>93</v>
      </c>
      <c r="VLV392" s="14" t="s">
        <v>93</v>
      </c>
      <c r="VLW392" s="14" t="s">
        <v>93</v>
      </c>
      <c r="VLX392" s="14" t="s">
        <v>93</v>
      </c>
      <c r="VLY392" s="14" t="s">
        <v>93</v>
      </c>
      <c r="VLZ392" s="14" t="s">
        <v>93</v>
      </c>
      <c r="VMA392" s="14" t="s">
        <v>93</v>
      </c>
      <c r="VMB392" s="14" t="s">
        <v>93</v>
      </c>
      <c r="VMC392" s="14" t="s">
        <v>93</v>
      </c>
      <c r="VMD392" s="14" t="s">
        <v>93</v>
      </c>
      <c r="VME392" s="14" t="s">
        <v>93</v>
      </c>
      <c r="VMF392" s="14" t="s">
        <v>93</v>
      </c>
      <c r="VMG392" s="14" t="s">
        <v>93</v>
      </c>
      <c r="VMH392" s="14" t="s">
        <v>93</v>
      </c>
      <c r="VMI392" s="14" t="s">
        <v>93</v>
      </c>
      <c r="VMJ392" s="14" t="s">
        <v>93</v>
      </c>
      <c r="VMK392" s="14" t="s">
        <v>93</v>
      </c>
      <c r="VML392" s="14" t="s">
        <v>93</v>
      </c>
      <c r="VMM392" s="14" t="s">
        <v>93</v>
      </c>
      <c r="VMN392" s="14" t="s">
        <v>93</v>
      </c>
      <c r="VMO392" s="14" t="s">
        <v>93</v>
      </c>
      <c r="VMP392" s="14" t="s">
        <v>93</v>
      </c>
      <c r="VMQ392" s="14" t="s">
        <v>93</v>
      </c>
      <c r="VMR392" s="14" t="s">
        <v>93</v>
      </c>
      <c r="VMS392" s="14" t="s">
        <v>93</v>
      </c>
      <c r="VMT392" s="14" t="s">
        <v>93</v>
      </c>
      <c r="VMU392" s="14" t="s">
        <v>93</v>
      </c>
      <c r="VMV392" s="14" t="s">
        <v>93</v>
      </c>
      <c r="VMW392" s="14" t="s">
        <v>93</v>
      </c>
      <c r="VMX392" s="14" t="s">
        <v>93</v>
      </c>
      <c r="VMY392" s="14" t="s">
        <v>93</v>
      </c>
      <c r="VMZ392" s="14" t="s">
        <v>93</v>
      </c>
      <c r="VNA392" s="14" t="s">
        <v>93</v>
      </c>
      <c r="VNB392" s="14" t="s">
        <v>93</v>
      </c>
      <c r="VNC392" s="14" t="s">
        <v>93</v>
      </c>
      <c r="VND392" s="14" t="s">
        <v>93</v>
      </c>
      <c r="VNE392" s="14" t="s">
        <v>93</v>
      </c>
      <c r="VNF392" s="14" t="s">
        <v>93</v>
      </c>
      <c r="VNG392" s="14" t="s">
        <v>93</v>
      </c>
      <c r="VNH392" s="14" t="s">
        <v>93</v>
      </c>
      <c r="VNI392" s="14" t="s">
        <v>93</v>
      </c>
      <c r="VNJ392" s="14" t="s">
        <v>93</v>
      </c>
      <c r="VNK392" s="14" t="s">
        <v>93</v>
      </c>
      <c r="VNL392" s="14" t="s">
        <v>93</v>
      </c>
      <c r="VNM392" s="14" t="s">
        <v>93</v>
      </c>
      <c r="VNN392" s="14" t="s">
        <v>93</v>
      </c>
      <c r="VNO392" s="14" t="s">
        <v>93</v>
      </c>
      <c r="VNP392" s="14" t="s">
        <v>93</v>
      </c>
      <c r="VNQ392" s="14" t="s">
        <v>93</v>
      </c>
      <c r="VNR392" s="14" t="s">
        <v>93</v>
      </c>
      <c r="VNS392" s="14" t="s">
        <v>93</v>
      </c>
      <c r="VNT392" s="14" t="s">
        <v>93</v>
      </c>
      <c r="VNU392" s="14" t="s">
        <v>93</v>
      </c>
      <c r="VNV392" s="14" t="s">
        <v>93</v>
      </c>
      <c r="VNW392" s="14" t="s">
        <v>93</v>
      </c>
      <c r="VNX392" s="14" t="s">
        <v>93</v>
      </c>
      <c r="VNY392" s="14" t="s">
        <v>93</v>
      </c>
      <c r="VNZ392" s="14" t="s">
        <v>93</v>
      </c>
      <c r="VOA392" s="14" t="s">
        <v>93</v>
      </c>
      <c r="VOB392" s="14" t="s">
        <v>93</v>
      </c>
      <c r="VOC392" s="14" t="s">
        <v>93</v>
      </c>
      <c r="VOD392" s="14" t="s">
        <v>93</v>
      </c>
      <c r="VOE392" s="14" t="s">
        <v>93</v>
      </c>
      <c r="VOF392" s="14" t="s">
        <v>93</v>
      </c>
      <c r="VOG392" s="14" t="s">
        <v>93</v>
      </c>
      <c r="VOH392" s="14" t="s">
        <v>93</v>
      </c>
      <c r="VOI392" s="14" t="s">
        <v>93</v>
      </c>
      <c r="VOJ392" s="14" t="s">
        <v>93</v>
      </c>
      <c r="VOK392" s="14" t="s">
        <v>93</v>
      </c>
      <c r="VOL392" s="14" t="s">
        <v>93</v>
      </c>
      <c r="VOM392" s="14" t="s">
        <v>93</v>
      </c>
      <c r="VON392" s="14" t="s">
        <v>93</v>
      </c>
      <c r="VOO392" s="14" t="s">
        <v>93</v>
      </c>
      <c r="VOP392" s="14" t="s">
        <v>93</v>
      </c>
      <c r="VOQ392" s="14" t="s">
        <v>93</v>
      </c>
      <c r="VOR392" s="14" t="s">
        <v>93</v>
      </c>
      <c r="VOS392" s="14" t="s">
        <v>93</v>
      </c>
      <c r="VOT392" s="14" t="s">
        <v>93</v>
      </c>
      <c r="VOU392" s="14" t="s">
        <v>93</v>
      </c>
      <c r="VOV392" s="14" t="s">
        <v>93</v>
      </c>
      <c r="VOW392" s="14" t="s">
        <v>93</v>
      </c>
      <c r="VOX392" s="14" t="s">
        <v>93</v>
      </c>
      <c r="VOY392" s="14" t="s">
        <v>93</v>
      </c>
      <c r="VOZ392" s="14" t="s">
        <v>93</v>
      </c>
      <c r="VPA392" s="14" t="s">
        <v>93</v>
      </c>
      <c r="VPB392" s="14" t="s">
        <v>93</v>
      </c>
      <c r="VPC392" s="14" t="s">
        <v>93</v>
      </c>
      <c r="VPD392" s="14" t="s">
        <v>93</v>
      </c>
      <c r="VPE392" s="14" t="s">
        <v>93</v>
      </c>
      <c r="VPF392" s="14" t="s">
        <v>93</v>
      </c>
      <c r="VPG392" s="14" t="s">
        <v>93</v>
      </c>
      <c r="VPH392" s="14" t="s">
        <v>93</v>
      </c>
      <c r="VPI392" s="14" t="s">
        <v>93</v>
      </c>
      <c r="VPJ392" s="14" t="s">
        <v>93</v>
      </c>
      <c r="VPK392" s="14" t="s">
        <v>93</v>
      </c>
      <c r="VPL392" s="14" t="s">
        <v>93</v>
      </c>
      <c r="VPM392" s="14" t="s">
        <v>93</v>
      </c>
      <c r="VPN392" s="14" t="s">
        <v>93</v>
      </c>
      <c r="VPO392" s="14" t="s">
        <v>93</v>
      </c>
      <c r="VPP392" s="14" t="s">
        <v>93</v>
      </c>
      <c r="VPQ392" s="14" t="s">
        <v>93</v>
      </c>
      <c r="VPR392" s="14" t="s">
        <v>93</v>
      </c>
      <c r="VPS392" s="14" t="s">
        <v>93</v>
      </c>
      <c r="VPT392" s="14" t="s">
        <v>93</v>
      </c>
      <c r="VPU392" s="14" t="s">
        <v>93</v>
      </c>
      <c r="VPV392" s="14" t="s">
        <v>93</v>
      </c>
      <c r="VPW392" s="14" t="s">
        <v>93</v>
      </c>
      <c r="VPX392" s="14" t="s">
        <v>93</v>
      </c>
      <c r="VPY392" s="14" t="s">
        <v>93</v>
      </c>
      <c r="VPZ392" s="14" t="s">
        <v>93</v>
      </c>
      <c r="VQA392" s="14" t="s">
        <v>93</v>
      </c>
      <c r="VQB392" s="14" t="s">
        <v>93</v>
      </c>
      <c r="VQC392" s="14" t="s">
        <v>93</v>
      </c>
      <c r="VQD392" s="14" t="s">
        <v>93</v>
      </c>
      <c r="VQE392" s="14" t="s">
        <v>93</v>
      </c>
      <c r="VQF392" s="14" t="s">
        <v>93</v>
      </c>
      <c r="VQG392" s="14" t="s">
        <v>93</v>
      </c>
      <c r="VQH392" s="14" t="s">
        <v>93</v>
      </c>
      <c r="VQI392" s="14" t="s">
        <v>93</v>
      </c>
      <c r="VQJ392" s="14" t="s">
        <v>93</v>
      </c>
      <c r="VQK392" s="14" t="s">
        <v>93</v>
      </c>
      <c r="VQL392" s="14" t="s">
        <v>93</v>
      </c>
      <c r="VQM392" s="14" t="s">
        <v>93</v>
      </c>
      <c r="VQN392" s="14" t="s">
        <v>93</v>
      </c>
      <c r="VQO392" s="14" t="s">
        <v>93</v>
      </c>
      <c r="VQP392" s="14" t="s">
        <v>93</v>
      </c>
      <c r="VQQ392" s="14" t="s">
        <v>93</v>
      </c>
      <c r="VQR392" s="14" t="s">
        <v>93</v>
      </c>
      <c r="VQS392" s="14" t="s">
        <v>93</v>
      </c>
      <c r="VQT392" s="14" t="s">
        <v>93</v>
      </c>
      <c r="VQU392" s="14" t="s">
        <v>93</v>
      </c>
      <c r="VQV392" s="14" t="s">
        <v>93</v>
      </c>
      <c r="VQW392" s="14" t="s">
        <v>93</v>
      </c>
      <c r="VQX392" s="14" t="s">
        <v>93</v>
      </c>
      <c r="VQY392" s="14" t="s">
        <v>93</v>
      </c>
      <c r="VQZ392" s="14" t="s">
        <v>93</v>
      </c>
      <c r="VRA392" s="14" t="s">
        <v>93</v>
      </c>
      <c r="VRB392" s="14" t="s">
        <v>93</v>
      </c>
      <c r="VRC392" s="14" t="s">
        <v>93</v>
      </c>
      <c r="VRD392" s="14" t="s">
        <v>93</v>
      </c>
      <c r="VRE392" s="14" t="s">
        <v>93</v>
      </c>
      <c r="VRF392" s="14" t="s">
        <v>93</v>
      </c>
      <c r="VRG392" s="14" t="s">
        <v>93</v>
      </c>
      <c r="VRH392" s="14" t="s">
        <v>93</v>
      </c>
      <c r="VRI392" s="14" t="s">
        <v>93</v>
      </c>
      <c r="VRJ392" s="14" t="s">
        <v>93</v>
      </c>
      <c r="VRK392" s="14" t="s">
        <v>93</v>
      </c>
      <c r="VRL392" s="14" t="s">
        <v>93</v>
      </c>
      <c r="VRM392" s="14" t="s">
        <v>93</v>
      </c>
      <c r="VRN392" s="14" t="s">
        <v>93</v>
      </c>
      <c r="VRO392" s="14" t="s">
        <v>93</v>
      </c>
      <c r="VRP392" s="14" t="s">
        <v>93</v>
      </c>
      <c r="VRQ392" s="14" t="s">
        <v>93</v>
      </c>
      <c r="VRR392" s="14" t="s">
        <v>93</v>
      </c>
      <c r="VRS392" s="14" t="s">
        <v>93</v>
      </c>
      <c r="VRT392" s="14" t="s">
        <v>93</v>
      </c>
      <c r="VRU392" s="14" t="s">
        <v>93</v>
      </c>
      <c r="VRV392" s="14" t="s">
        <v>93</v>
      </c>
      <c r="VRW392" s="14" t="s">
        <v>93</v>
      </c>
      <c r="VRX392" s="14" t="s">
        <v>93</v>
      </c>
      <c r="VRY392" s="14" t="s">
        <v>93</v>
      </c>
      <c r="VRZ392" s="14" t="s">
        <v>93</v>
      </c>
      <c r="VSA392" s="14" t="s">
        <v>93</v>
      </c>
      <c r="VSB392" s="14" t="s">
        <v>93</v>
      </c>
      <c r="VSC392" s="14" t="s">
        <v>93</v>
      </c>
      <c r="VSD392" s="14" t="s">
        <v>93</v>
      </c>
      <c r="VSE392" s="14" t="s">
        <v>93</v>
      </c>
      <c r="VSF392" s="14" t="s">
        <v>93</v>
      </c>
      <c r="VSG392" s="14" t="s">
        <v>93</v>
      </c>
      <c r="VSH392" s="14" t="s">
        <v>93</v>
      </c>
      <c r="VSI392" s="14" t="s">
        <v>93</v>
      </c>
      <c r="VSJ392" s="14" t="s">
        <v>93</v>
      </c>
      <c r="VSK392" s="14" t="s">
        <v>93</v>
      </c>
      <c r="VSL392" s="14" t="s">
        <v>93</v>
      </c>
      <c r="VSM392" s="14" t="s">
        <v>93</v>
      </c>
      <c r="VSN392" s="14" t="s">
        <v>93</v>
      </c>
      <c r="VSO392" s="14" t="s">
        <v>93</v>
      </c>
      <c r="VSP392" s="14" t="s">
        <v>93</v>
      </c>
      <c r="VSQ392" s="14" t="s">
        <v>93</v>
      </c>
      <c r="VSR392" s="14" t="s">
        <v>93</v>
      </c>
      <c r="VSS392" s="14" t="s">
        <v>93</v>
      </c>
      <c r="VST392" s="14" t="s">
        <v>93</v>
      </c>
      <c r="VSU392" s="14" t="s">
        <v>93</v>
      </c>
      <c r="VSV392" s="14" t="s">
        <v>93</v>
      </c>
      <c r="VSW392" s="14" t="s">
        <v>93</v>
      </c>
      <c r="VSX392" s="14" t="s">
        <v>93</v>
      </c>
      <c r="VSY392" s="14" t="s">
        <v>93</v>
      </c>
      <c r="VSZ392" s="14" t="s">
        <v>93</v>
      </c>
      <c r="VTA392" s="14" t="s">
        <v>93</v>
      </c>
      <c r="VTB392" s="14" t="s">
        <v>93</v>
      </c>
      <c r="VTC392" s="14" t="s">
        <v>93</v>
      </c>
      <c r="VTD392" s="14" t="s">
        <v>93</v>
      </c>
      <c r="VTE392" s="14" t="s">
        <v>93</v>
      </c>
      <c r="VTF392" s="14" t="s">
        <v>93</v>
      </c>
      <c r="VTG392" s="14" t="s">
        <v>93</v>
      </c>
      <c r="VTH392" s="14" t="s">
        <v>93</v>
      </c>
      <c r="VTI392" s="14" t="s">
        <v>93</v>
      </c>
      <c r="VTJ392" s="14" t="s">
        <v>93</v>
      </c>
      <c r="VTK392" s="14" t="s">
        <v>93</v>
      </c>
      <c r="VTL392" s="14" t="s">
        <v>93</v>
      </c>
      <c r="VTM392" s="14" t="s">
        <v>93</v>
      </c>
      <c r="VTN392" s="14" t="s">
        <v>93</v>
      </c>
      <c r="VTO392" s="14" t="s">
        <v>93</v>
      </c>
      <c r="VTP392" s="14" t="s">
        <v>93</v>
      </c>
      <c r="VTQ392" s="14" t="s">
        <v>93</v>
      </c>
      <c r="VTR392" s="14" t="s">
        <v>93</v>
      </c>
      <c r="VTS392" s="14" t="s">
        <v>93</v>
      </c>
      <c r="VTT392" s="14" t="s">
        <v>93</v>
      </c>
      <c r="VTU392" s="14" t="s">
        <v>93</v>
      </c>
      <c r="VTV392" s="14" t="s">
        <v>93</v>
      </c>
      <c r="VTW392" s="14" t="s">
        <v>93</v>
      </c>
      <c r="VTX392" s="14" t="s">
        <v>93</v>
      </c>
      <c r="VTY392" s="14" t="s">
        <v>93</v>
      </c>
      <c r="VTZ392" s="14" t="s">
        <v>93</v>
      </c>
      <c r="VUA392" s="14" t="s">
        <v>93</v>
      </c>
      <c r="VUB392" s="14" t="s">
        <v>93</v>
      </c>
      <c r="VUC392" s="14" t="s">
        <v>93</v>
      </c>
      <c r="VUD392" s="14" t="s">
        <v>93</v>
      </c>
      <c r="VUE392" s="14" t="s">
        <v>93</v>
      </c>
      <c r="VUF392" s="14" t="s">
        <v>93</v>
      </c>
      <c r="VUG392" s="14" t="s">
        <v>93</v>
      </c>
      <c r="VUH392" s="14" t="s">
        <v>93</v>
      </c>
      <c r="VUI392" s="14" t="s">
        <v>93</v>
      </c>
      <c r="VUJ392" s="14" t="s">
        <v>93</v>
      </c>
      <c r="VUK392" s="14" t="s">
        <v>93</v>
      </c>
      <c r="VUL392" s="14" t="s">
        <v>93</v>
      </c>
      <c r="VUM392" s="14" t="s">
        <v>93</v>
      </c>
      <c r="VUN392" s="14" t="s">
        <v>93</v>
      </c>
      <c r="VUO392" s="14" t="s">
        <v>93</v>
      </c>
      <c r="VUP392" s="14" t="s">
        <v>93</v>
      </c>
      <c r="VUQ392" s="14" t="s">
        <v>93</v>
      </c>
      <c r="VUR392" s="14" t="s">
        <v>93</v>
      </c>
      <c r="VUS392" s="14" t="s">
        <v>93</v>
      </c>
      <c r="VUT392" s="14" t="s">
        <v>93</v>
      </c>
      <c r="VUU392" s="14" t="s">
        <v>93</v>
      </c>
      <c r="VUV392" s="14" t="s">
        <v>93</v>
      </c>
      <c r="VUW392" s="14" t="s">
        <v>93</v>
      </c>
      <c r="VUX392" s="14" t="s">
        <v>93</v>
      </c>
      <c r="VUY392" s="14" t="s">
        <v>93</v>
      </c>
      <c r="VUZ392" s="14" t="s">
        <v>93</v>
      </c>
      <c r="VVA392" s="14" t="s">
        <v>93</v>
      </c>
      <c r="VVB392" s="14" t="s">
        <v>93</v>
      </c>
      <c r="VVC392" s="14" t="s">
        <v>93</v>
      </c>
      <c r="VVD392" s="14" t="s">
        <v>93</v>
      </c>
      <c r="VVE392" s="14" t="s">
        <v>93</v>
      </c>
      <c r="VVF392" s="14" t="s">
        <v>93</v>
      </c>
      <c r="VVG392" s="14" t="s">
        <v>93</v>
      </c>
      <c r="VVH392" s="14" t="s">
        <v>93</v>
      </c>
      <c r="VVI392" s="14" t="s">
        <v>93</v>
      </c>
      <c r="VVJ392" s="14" t="s">
        <v>93</v>
      </c>
      <c r="VVK392" s="14" t="s">
        <v>93</v>
      </c>
      <c r="VVL392" s="14" t="s">
        <v>93</v>
      </c>
      <c r="VVM392" s="14" t="s">
        <v>93</v>
      </c>
      <c r="VVN392" s="14" t="s">
        <v>93</v>
      </c>
      <c r="VVO392" s="14" t="s">
        <v>93</v>
      </c>
      <c r="VVP392" s="14" t="s">
        <v>93</v>
      </c>
      <c r="VVQ392" s="14" t="s">
        <v>93</v>
      </c>
      <c r="VVR392" s="14" t="s">
        <v>93</v>
      </c>
      <c r="VVS392" s="14" t="s">
        <v>93</v>
      </c>
      <c r="VVT392" s="14" t="s">
        <v>93</v>
      </c>
      <c r="VVU392" s="14" t="s">
        <v>93</v>
      </c>
      <c r="VVV392" s="14" t="s">
        <v>93</v>
      </c>
      <c r="VVW392" s="14" t="s">
        <v>93</v>
      </c>
      <c r="VVX392" s="14" t="s">
        <v>93</v>
      </c>
      <c r="VVY392" s="14" t="s">
        <v>93</v>
      </c>
      <c r="VVZ392" s="14" t="s">
        <v>93</v>
      </c>
      <c r="VWA392" s="14" t="s">
        <v>93</v>
      </c>
      <c r="VWB392" s="14" t="s">
        <v>93</v>
      </c>
      <c r="VWC392" s="14" t="s">
        <v>93</v>
      </c>
      <c r="VWD392" s="14" t="s">
        <v>93</v>
      </c>
      <c r="VWE392" s="14" t="s">
        <v>93</v>
      </c>
      <c r="VWF392" s="14" t="s">
        <v>93</v>
      </c>
      <c r="VWG392" s="14" t="s">
        <v>93</v>
      </c>
      <c r="VWH392" s="14" t="s">
        <v>93</v>
      </c>
      <c r="VWI392" s="14" t="s">
        <v>93</v>
      </c>
      <c r="VWJ392" s="14" t="s">
        <v>93</v>
      </c>
      <c r="VWK392" s="14" t="s">
        <v>93</v>
      </c>
      <c r="VWL392" s="14" t="s">
        <v>93</v>
      </c>
      <c r="VWM392" s="14" t="s">
        <v>93</v>
      </c>
      <c r="VWN392" s="14" t="s">
        <v>93</v>
      </c>
      <c r="VWO392" s="14" t="s">
        <v>93</v>
      </c>
      <c r="VWP392" s="14" t="s">
        <v>93</v>
      </c>
      <c r="VWQ392" s="14" t="s">
        <v>93</v>
      </c>
      <c r="VWR392" s="14" t="s">
        <v>93</v>
      </c>
      <c r="VWS392" s="14" t="s">
        <v>93</v>
      </c>
      <c r="VWT392" s="14" t="s">
        <v>93</v>
      </c>
      <c r="VWU392" s="14" t="s">
        <v>93</v>
      </c>
      <c r="VWV392" s="14" t="s">
        <v>93</v>
      </c>
      <c r="VWW392" s="14" t="s">
        <v>93</v>
      </c>
      <c r="VWX392" s="14" t="s">
        <v>93</v>
      </c>
      <c r="VWY392" s="14" t="s">
        <v>93</v>
      </c>
      <c r="VWZ392" s="14" t="s">
        <v>93</v>
      </c>
      <c r="VXA392" s="14" t="s">
        <v>93</v>
      </c>
      <c r="VXB392" s="14" t="s">
        <v>93</v>
      </c>
      <c r="VXC392" s="14" t="s">
        <v>93</v>
      </c>
      <c r="VXD392" s="14" t="s">
        <v>93</v>
      </c>
      <c r="VXE392" s="14" t="s">
        <v>93</v>
      </c>
      <c r="VXF392" s="14" t="s">
        <v>93</v>
      </c>
      <c r="VXG392" s="14" t="s">
        <v>93</v>
      </c>
      <c r="VXH392" s="14" t="s">
        <v>93</v>
      </c>
      <c r="VXI392" s="14" t="s">
        <v>93</v>
      </c>
      <c r="VXJ392" s="14" t="s">
        <v>93</v>
      </c>
      <c r="VXK392" s="14" t="s">
        <v>93</v>
      </c>
      <c r="VXL392" s="14" t="s">
        <v>93</v>
      </c>
      <c r="VXM392" s="14" t="s">
        <v>93</v>
      </c>
      <c r="VXN392" s="14" t="s">
        <v>93</v>
      </c>
      <c r="VXO392" s="14" t="s">
        <v>93</v>
      </c>
      <c r="VXP392" s="14" t="s">
        <v>93</v>
      </c>
      <c r="VXQ392" s="14" t="s">
        <v>93</v>
      </c>
      <c r="VXR392" s="14" t="s">
        <v>93</v>
      </c>
      <c r="VXS392" s="14" t="s">
        <v>93</v>
      </c>
      <c r="VXT392" s="14" t="s">
        <v>93</v>
      </c>
      <c r="VXU392" s="14" t="s">
        <v>93</v>
      </c>
      <c r="VXV392" s="14" t="s">
        <v>93</v>
      </c>
      <c r="VXW392" s="14" t="s">
        <v>93</v>
      </c>
      <c r="VXX392" s="14" t="s">
        <v>93</v>
      </c>
      <c r="VXY392" s="14" t="s">
        <v>93</v>
      </c>
      <c r="VXZ392" s="14" t="s">
        <v>93</v>
      </c>
      <c r="VYA392" s="14" t="s">
        <v>93</v>
      </c>
      <c r="VYB392" s="14" t="s">
        <v>93</v>
      </c>
      <c r="VYC392" s="14" t="s">
        <v>93</v>
      </c>
      <c r="VYD392" s="14" t="s">
        <v>93</v>
      </c>
      <c r="VYE392" s="14" t="s">
        <v>93</v>
      </c>
      <c r="VYF392" s="14" t="s">
        <v>93</v>
      </c>
      <c r="VYG392" s="14" t="s">
        <v>93</v>
      </c>
      <c r="VYH392" s="14" t="s">
        <v>93</v>
      </c>
      <c r="VYI392" s="14" t="s">
        <v>93</v>
      </c>
      <c r="VYJ392" s="14" t="s">
        <v>93</v>
      </c>
      <c r="VYK392" s="14" t="s">
        <v>93</v>
      </c>
      <c r="VYL392" s="14" t="s">
        <v>93</v>
      </c>
      <c r="VYM392" s="14" t="s">
        <v>93</v>
      </c>
      <c r="VYN392" s="14" t="s">
        <v>93</v>
      </c>
      <c r="VYO392" s="14" t="s">
        <v>93</v>
      </c>
      <c r="VYP392" s="14" t="s">
        <v>93</v>
      </c>
      <c r="VYQ392" s="14" t="s">
        <v>93</v>
      </c>
      <c r="VYR392" s="14" t="s">
        <v>93</v>
      </c>
      <c r="VYS392" s="14" t="s">
        <v>93</v>
      </c>
      <c r="VYT392" s="14" t="s">
        <v>93</v>
      </c>
      <c r="VYU392" s="14" t="s">
        <v>93</v>
      </c>
      <c r="VYV392" s="14" t="s">
        <v>93</v>
      </c>
      <c r="VYW392" s="14" t="s">
        <v>93</v>
      </c>
      <c r="VYX392" s="14" t="s">
        <v>93</v>
      </c>
      <c r="VYY392" s="14" t="s">
        <v>93</v>
      </c>
      <c r="VYZ392" s="14" t="s">
        <v>93</v>
      </c>
      <c r="VZA392" s="14" t="s">
        <v>93</v>
      </c>
      <c r="VZB392" s="14" t="s">
        <v>93</v>
      </c>
      <c r="VZC392" s="14" t="s">
        <v>93</v>
      </c>
      <c r="VZD392" s="14" t="s">
        <v>93</v>
      </c>
      <c r="VZE392" s="14" t="s">
        <v>93</v>
      </c>
      <c r="VZF392" s="14" t="s">
        <v>93</v>
      </c>
      <c r="VZG392" s="14" t="s">
        <v>93</v>
      </c>
      <c r="VZH392" s="14" t="s">
        <v>93</v>
      </c>
      <c r="VZI392" s="14" t="s">
        <v>93</v>
      </c>
      <c r="VZJ392" s="14" t="s">
        <v>93</v>
      </c>
      <c r="VZK392" s="14" t="s">
        <v>93</v>
      </c>
      <c r="VZL392" s="14" t="s">
        <v>93</v>
      </c>
      <c r="VZM392" s="14" t="s">
        <v>93</v>
      </c>
      <c r="VZN392" s="14" t="s">
        <v>93</v>
      </c>
      <c r="VZO392" s="14" t="s">
        <v>93</v>
      </c>
      <c r="VZP392" s="14" t="s">
        <v>93</v>
      </c>
      <c r="VZQ392" s="14" t="s">
        <v>93</v>
      </c>
      <c r="VZR392" s="14" t="s">
        <v>93</v>
      </c>
      <c r="VZS392" s="14" t="s">
        <v>93</v>
      </c>
      <c r="VZT392" s="14" t="s">
        <v>93</v>
      </c>
      <c r="VZU392" s="14" t="s">
        <v>93</v>
      </c>
      <c r="VZV392" s="14" t="s">
        <v>93</v>
      </c>
      <c r="VZW392" s="14" t="s">
        <v>93</v>
      </c>
      <c r="VZX392" s="14" t="s">
        <v>93</v>
      </c>
      <c r="VZY392" s="14" t="s">
        <v>93</v>
      </c>
      <c r="VZZ392" s="14" t="s">
        <v>93</v>
      </c>
      <c r="WAA392" s="14" t="s">
        <v>93</v>
      </c>
      <c r="WAB392" s="14" t="s">
        <v>93</v>
      </c>
      <c r="WAC392" s="14" t="s">
        <v>93</v>
      </c>
      <c r="WAD392" s="14" t="s">
        <v>93</v>
      </c>
      <c r="WAE392" s="14" t="s">
        <v>93</v>
      </c>
      <c r="WAF392" s="14" t="s">
        <v>93</v>
      </c>
      <c r="WAG392" s="14" t="s">
        <v>93</v>
      </c>
      <c r="WAH392" s="14" t="s">
        <v>93</v>
      </c>
      <c r="WAI392" s="14" t="s">
        <v>93</v>
      </c>
      <c r="WAJ392" s="14" t="s">
        <v>93</v>
      </c>
      <c r="WAK392" s="14" t="s">
        <v>93</v>
      </c>
      <c r="WAL392" s="14" t="s">
        <v>93</v>
      </c>
      <c r="WAM392" s="14" t="s">
        <v>93</v>
      </c>
      <c r="WAN392" s="14" t="s">
        <v>93</v>
      </c>
      <c r="WAO392" s="14" t="s">
        <v>93</v>
      </c>
      <c r="WAP392" s="14" t="s">
        <v>93</v>
      </c>
      <c r="WAQ392" s="14" t="s">
        <v>93</v>
      </c>
      <c r="WAR392" s="14" t="s">
        <v>93</v>
      </c>
      <c r="WAS392" s="14" t="s">
        <v>93</v>
      </c>
      <c r="WAT392" s="14" t="s">
        <v>93</v>
      </c>
      <c r="WAU392" s="14" t="s">
        <v>93</v>
      </c>
      <c r="WAV392" s="14" t="s">
        <v>93</v>
      </c>
      <c r="WAW392" s="14" t="s">
        <v>93</v>
      </c>
      <c r="WAX392" s="14" t="s">
        <v>93</v>
      </c>
      <c r="WAY392" s="14" t="s">
        <v>93</v>
      </c>
      <c r="WAZ392" s="14" t="s">
        <v>93</v>
      </c>
      <c r="WBA392" s="14" t="s">
        <v>93</v>
      </c>
      <c r="WBB392" s="14" t="s">
        <v>93</v>
      </c>
      <c r="WBC392" s="14" t="s">
        <v>93</v>
      </c>
      <c r="WBD392" s="14" t="s">
        <v>93</v>
      </c>
      <c r="WBE392" s="14" t="s">
        <v>93</v>
      </c>
      <c r="WBF392" s="14" t="s">
        <v>93</v>
      </c>
      <c r="WBG392" s="14" t="s">
        <v>93</v>
      </c>
      <c r="WBH392" s="14" t="s">
        <v>93</v>
      </c>
      <c r="WBI392" s="14" t="s">
        <v>93</v>
      </c>
      <c r="WBJ392" s="14" t="s">
        <v>93</v>
      </c>
      <c r="WBK392" s="14" t="s">
        <v>93</v>
      </c>
      <c r="WBL392" s="14" t="s">
        <v>93</v>
      </c>
      <c r="WBM392" s="14" t="s">
        <v>93</v>
      </c>
      <c r="WBN392" s="14" t="s">
        <v>93</v>
      </c>
      <c r="WBO392" s="14" t="s">
        <v>93</v>
      </c>
      <c r="WBP392" s="14" t="s">
        <v>93</v>
      </c>
      <c r="WBQ392" s="14" t="s">
        <v>93</v>
      </c>
      <c r="WBR392" s="14" t="s">
        <v>93</v>
      </c>
      <c r="WBS392" s="14" t="s">
        <v>93</v>
      </c>
      <c r="WBT392" s="14" t="s">
        <v>93</v>
      </c>
      <c r="WBU392" s="14" t="s">
        <v>93</v>
      </c>
      <c r="WBV392" s="14" t="s">
        <v>93</v>
      </c>
      <c r="WBW392" s="14" t="s">
        <v>93</v>
      </c>
      <c r="WBX392" s="14" t="s">
        <v>93</v>
      </c>
      <c r="WBY392" s="14" t="s">
        <v>93</v>
      </c>
      <c r="WBZ392" s="14" t="s">
        <v>93</v>
      </c>
      <c r="WCA392" s="14" t="s">
        <v>93</v>
      </c>
      <c r="WCB392" s="14" t="s">
        <v>93</v>
      </c>
      <c r="WCC392" s="14" t="s">
        <v>93</v>
      </c>
      <c r="WCD392" s="14" t="s">
        <v>93</v>
      </c>
      <c r="WCE392" s="14" t="s">
        <v>93</v>
      </c>
      <c r="WCF392" s="14" t="s">
        <v>93</v>
      </c>
      <c r="WCG392" s="14" t="s">
        <v>93</v>
      </c>
      <c r="WCH392" s="14" t="s">
        <v>93</v>
      </c>
      <c r="WCI392" s="14" t="s">
        <v>93</v>
      </c>
      <c r="WCJ392" s="14" t="s">
        <v>93</v>
      </c>
      <c r="WCK392" s="14" t="s">
        <v>93</v>
      </c>
      <c r="WCL392" s="14" t="s">
        <v>93</v>
      </c>
      <c r="WCM392" s="14" t="s">
        <v>93</v>
      </c>
      <c r="WCN392" s="14" t="s">
        <v>93</v>
      </c>
      <c r="WCO392" s="14" t="s">
        <v>93</v>
      </c>
      <c r="WCP392" s="14" t="s">
        <v>93</v>
      </c>
      <c r="WCQ392" s="14" t="s">
        <v>93</v>
      </c>
      <c r="WCR392" s="14" t="s">
        <v>93</v>
      </c>
      <c r="WCS392" s="14" t="s">
        <v>93</v>
      </c>
      <c r="WCT392" s="14" t="s">
        <v>93</v>
      </c>
      <c r="WCU392" s="14" t="s">
        <v>93</v>
      </c>
      <c r="WCV392" s="14" t="s">
        <v>93</v>
      </c>
      <c r="WCW392" s="14" t="s">
        <v>93</v>
      </c>
      <c r="WCX392" s="14" t="s">
        <v>93</v>
      </c>
      <c r="WCY392" s="14" t="s">
        <v>93</v>
      </c>
      <c r="WCZ392" s="14" t="s">
        <v>93</v>
      </c>
      <c r="WDA392" s="14" t="s">
        <v>93</v>
      </c>
      <c r="WDB392" s="14" t="s">
        <v>93</v>
      </c>
      <c r="WDC392" s="14" t="s">
        <v>93</v>
      </c>
      <c r="WDD392" s="14" t="s">
        <v>93</v>
      </c>
      <c r="WDE392" s="14" t="s">
        <v>93</v>
      </c>
      <c r="WDF392" s="14" t="s">
        <v>93</v>
      </c>
      <c r="WDG392" s="14" t="s">
        <v>93</v>
      </c>
      <c r="WDH392" s="14" t="s">
        <v>93</v>
      </c>
      <c r="WDI392" s="14" t="s">
        <v>93</v>
      </c>
      <c r="WDJ392" s="14" t="s">
        <v>93</v>
      </c>
      <c r="WDK392" s="14" t="s">
        <v>93</v>
      </c>
      <c r="WDL392" s="14" t="s">
        <v>93</v>
      </c>
      <c r="WDM392" s="14" t="s">
        <v>93</v>
      </c>
      <c r="WDN392" s="14" t="s">
        <v>93</v>
      </c>
      <c r="WDO392" s="14" t="s">
        <v>93</v>
      </c>
      <c r="WDP392" s="14" t="s">
        <v>93</v>
      </c>
      <c r="WDQ392" s="14" t="s">
        <v>93</v>
      </c>
      <c r="WDR392" s="14" t="s">
        <v>93</v>
      </c>
      <c r="WDS392" s="14" t="s">
        <v>93</v>
      </c>
      <c r="WDT392" s="14" t="s">
        <v>93</v>
      </c>
      <c r="WDU392" s="14" t="s">
        <v>93</v>
      </c>
      <c r="WDV392" s="14" t="s">
        <v>93</v>
      </c>
      <c r="WDW392" s="14" t="s">
        <v>93</v>
      </c>
      <c r="WDX392" s="14" t="s">
        <v>93</v>
      </c>
      <c r="WDY392" s="14" t="s">
        <v>93</v>
      </c>
      <c r="WDZ392" s="14" t="s">
        <v>93</v>
      </c>
      <c r="WEA392" s="14" t="s">
        <v>93</v>
      </c>
      <c r="WEB392" s="14" t="s">
        <v>93</v>
      </c>
      <c r="WEC392" s="14" t="s">
        <v>93</v>
      </c>
      <c r="WED392" s="14" t="s">
        <v>93</v>
      </c>
      <c r="WEE392" s="14" t="s">
        <v>93</v>
      </c>
      <c r="WEF392" s="14" t="s">
        <v>93</v>
      </c>
      <c r="WEG392" s="14" t="s">
        <v>93</v>
      </c>
      <c r="WEH392" s="14" t="s">
        <v>93</v>
      </c>
      <c r="WEI392" s="14" t="s">
        <v>93</v>
      </c>
      <c r="WEJ392" s="14" t="s">
        <v>93</v>
      </c>
      <c r="WEK392" s="14" t="s">
        <v>93</v>
      </c>
      <c r="WEL392" s="14" t="s">
        <v>93</v>
      </c>
      <c r="WEM392" s="14" t="s">
        <v>93</v>
      </c>
      <c r="WEN392" s="14" t="s">
        <v>93</v>
      </c>
      <c r="WEO392" s="14" t="s">
        <v>93</v>
      </c>
      <c r="WEP392" s="14" t="s">
        <v>93</v>
      </c>
      <c r="WEQ392" s="14" t="s">
        <v>93</v>
      </c>
      <c r="WER392" s="14" t="s">
        <v>93</v>
      </c>
      <c r="WES392" s="14" t="s">
        <v>93</v>
      </c>
      <c r="WET392" s="14" t="s">
        <v>93</v>
      </c>
      <c r="WEU392" s="14" t="s">
        <v>93</v>
      </c>
      <c r="WEV392" s="14" t="s">
        <v>93</v>
      </c>
      <c r="WEW392" s="14" t="s">
        <v>93</v>
      </c>
      <c r="WEX392" s="14" t="s">
        <v>93</v>
      </c>
      <c r="WEY392" s="14" t="s">
        <v>93</v>
      </c>
      <c r="WEZ392" s="14" t="s">
        <v>93</v>
      </c>
      <c r="WFA392" s="14" t="s">
        <v>93</v>
      </c>
      <c r="WFB392" s="14" t="s">
        <v>93</v>
      </c>
      <c r="WFC392" s="14" t="s">
        <v>93</v>
      </c>
      <c r="WFD392" s="14" t="s">
        <v>93</v>
      </c>
      <c r="WFE392" s="14" t="s">
        <v>93</v>
      </c>
      <c r="WFF392" s="14" t="s">
        <v>93</v>
      </c>
      <c r="WFG392" s="14" t="s">
        <v>93</v>
      </c>
      <c r="WFH392" s="14" t="s">
        <v>93</v>
      </c>
      <c r="WFI392" s="14" t="s">
        <v>93</v>
      </c>
      <c r="WFJ392" s="14" t="s">
        <v>93</v>
      </c>
      <c r="WFK392" s="14" t="s">
        <v>93</v>
      </c>
      <c r="WFL392" s="14" t="s">
        <v>93</v>
      </c>
      <c r="WFM392" s="14" t="s">
        <v>93</v>
      </c>
      <c r="WFN392" s="14" t="s">
        <v>93</v>
      </c>
      <c r="WFO392" s="14" t="s">
        <v>93</v>
      </c>
      <c r="WFP392" s="14" t="s">
        <v>93</v>
      </c>
      <c r="WFQ392" s="14" t="s">
        <v>93</v>
      </c>
      <c r="WFR392" s="14" t="s">
        <v>93</v>
      </c>
      <c r="WFS392" s="14" t="s">
        <v>93</v>
      </c>
      <c r="WFT392" s="14" t="s">
        <v>93</v>
      </c>
      <c r="WFU392" s="14" t="s">
        <v>93</v>
      </c>
      <c r="WFV392" s="14" t="s">
        <v>93</v>
      </c>
      <c r="WFW392" s="14" t="s">
        <v>93</v>
      </c>
      <c r="WFX392" s="14" t="s">
        <v>93</v>
      </c>
      <c r="WFY392" s="14" t="s">
        <v>93</v>
      </c>
      <c r="WFZ392" s="14" t="s">
        <v>93</v>
      </c>
      <c r="WGA392" s="14" t="s">
        <v>93</v>
      </c>
      <c r="WGB392" s="14" t="s">
        <v>93</v>
      </c>
      <c r="WGC392" s="14" t="s">
        <v>93</v>
      </c>
      <c r="WGD392" s="14" t="s">
        <v>93</v>
      </c>
      <c r="WGE392" s="14" t="s">
        <v>93</v>
      </c>
      <c r="WGF392" s="14" t="s">
        <v>93</v>
      </c>
      <c r="WGG392" s="14" t="s">
        <v>93</v>
      </c>
      <c r="WGH392" s="14" t="s">
        <v>93</v>
      </c>
      <c r="WGI392" s="14" t="s">
        <v>93</v>
      </c>
      <c r="WGJ392" s="14" t="s">
        <v>93</v>
      </c>
      <c r="WGK392" s="14" t="s">
        <v>93</v>
      </c>
      <c r="WGL392" s="14" t="s">
        <v>93</v>
      </c>
      <c r="WGM392" s="14" t="s">
        <v>93</v>
      </c>
      <c r="WGN392" s="14" t="s">
        <v>93</v>
      </c>
      <c r="WGO392" s="14" t="s">
        <v>93</v>
      </c>
      <c r="WGP392" s="14" t="s">
        <v>93</v>
      </c>
      <c r="WGQ392" s="14" t="s">
        <v>93</v>
      </c>
      <c r="WGR392" s="14" t="s">
        <v>93</v>
      </c>
      <c r="WGS392" s="14" t="s">
        <v>93</v>
      </c>
      <c r="WGT392" s="14" t="s">
        <v>93</v>
      </c>
      <c r="WGU392" s="14" t="s">
        <v>93</v>
      </c>
      <c r="WGV392" s="14" t="s">
        <v>93</v>
      </c>
      <c r="WGW392" s="14" t="s">
        <v>93</v>
      </c>
      <c r="WGX392" s="14" t="s">
        <v>93</v>
      </c>
      <c r="WGY392" s="14" t="s">
        <v>93</v>
      </c>
      <c r="WGZ392" s="14" t="s">
        <v>93</v>
      </c>
      <c r="WHA392" s="14" t="s">
        <v>93</v>
      </c>
      <c r="WHB392" s="14" t="s">
        <v>93</v>
      </c>
      <c r="WHC392" s="14" t="s">
        <v>93</v>
      </c>
      <c r="WHD392" s="14" t="s">
        <v>93</v>
      </c>
      <c r="WHE392" s="14" t="s">
        <v>93</v>
      </c>
      <c r="WHF392" s="14" t="s">
        <v>93</v>
      </c>
      <c r="WHG392" s="14" t="s">
        <v>93</v>
      </c>
      <c r="WHH392" s="14" t="s">
        <v>93</v>
      </c>
      <c r="WHI392" s="14" t="s">
        <v>93</v>
      </c>
      <c r="WHJ392" s="14" t="s">
        <v>93</v>
      </c>
      <c r="WHK392" s="14" t="s">
        <v>93</v>
      </c>
      <c r="WHL392" s="14" t="s">
        <v>93</v>
      </c>
      <c r="WHM392" s="14" t="s">
        <v>93</v>
      </c>
      <c r="WHN392" s="14" t="s">
        <v>93</v>
      </c>
      <c r="WHO392" s="14" t="s">
        <v>93</v>
      </c>
      <c r="WHP392" s="14" t="s">
        <v>93</v>
      </c>
      <c r="WHQ392" s="14" t="s">
        <v>93</v>
      </c>
      <c r="WHR392" s="14" t="s">
        <v>93</v>
      </c>
      <c r="WHS392" s="14" t="s">
        <v>93</v>
      </c>
      <c r="WHT392" s="14" t="s">
        <v>93</v>
      </c>
      <c r="WHU392" s="14" t="s">
        <v>93</v>
      </c>
      <c r="WHV392" s="14" t="s">
        <v>93</v>
      </c>
      <c r="WHW392" s="14" t="s">
        <v>93</v>
      </c>
      <c r="WHX392" s="14" t="s">
        <v>93</v>
      </c>
      <c r="WHY392" s="14" t="s">
        <v>93</v>
      </c>
      <c r="WHZ392" s="14" t="s">
        <v>93</v>
      </c>
      <c r="WIA392" s="14" t="s">
        <v>93</v>
      </c>
      <c r="WIB392" s="14" t="s">
        <v>93</v>
      </c>
      <c r="WIC392" s="14" t="s">
        <v>93</v>
      </c>
      <c r="WID392" s="14" t="s">
        <v>93</v>
      </c>
      <c r="WIE392" s="14" t="s">
        <v>93</v>
      </c>
      <c r="WIF392" s="14" t="s">
        <v>93</v>
      </c>
      <c r="WIG392" s="14" t="s">
        <v>93</v>
      </c>
      <c r="WIH392" s="14" t="s">
        <v>93</v>
      </c>
      <c r="WII392" s="14" t="s">
        <v>93</v>
      </c>
      <c r="WIJ392" s="14" t="s">
        <v>93</v>
      </c>
      <c r="WIK392" s="14" t="s">
        <v>93</v>
      </c>
      <c r="WIL392" s="14" t="s">
        <v>93</v>
      </c>
      <c r="WIM392" s="14" t="s">
        <v>93</v>
      </c>
      <c r="WIN392" s="14" t="s">
        <v>93</v>
      </c>
      <c r="WIO392" s="14" t="s">
        <v>93</v>
      </c>
      <c r="WIP392" s="14" t="s">
        <v>93</v>
      </c>
      <c r="WIQ392" s="14" t="s">
        <v>93</v>
      </c>
      <c r="WIR392" s="14" t="s">
        <v>93</v>
      </c>
      <c r="WIS392" s="14" t="s">
        <v>93</v>
      </c>
      <c r="WIT392" s="14" t="s">
        <v>93</v>
      </c>
      <c r="WIU392" s="14" t="s">
        <v>93</v>
      </c>
      <c r="WIV392" s="14" t="s">
        <v>93</v>
      </c>
      <c r="WIW392" s="14" t="s">
        <v>93</v>
      </c>
      <c r="WIX392" s="14" t="s">
        <v>93</v>
      </c>
      <c r="WIY392" s="14" t="s">
        <v>93</v>
      </c>
      <c r="WIZ392" s="14" t="s">
        <v>93</v>
      </c>
      <c r="WJA392" s="14" t="s">
        <v>93</v>
      </c>
      <c r="WJB392" s="14" t="s">
        <v>93</v>
      </c>
      <c r="WJC392" s="14" t="s">
        <v>93</v>
      </c>
      <c r="WJD392" s="14" t="s">
        <v>93</v>
      </c>
      <c r="WJE392" s="14" t="s">
        <v>93</v>
      </c>
      <c r="WJF392" s="14" t="s">
        <v>93</v>
      </c>
      <c r="WJG392" s="14" t="s">
        <v>93</v>
      </c>
      <c r="WJH392" s="14" t="s">
        <v>93</v>
      </c>
      <c r="WJI392" s="14" t="s">
        <v>93</v>
      </c>
      <c r="WJJ392" s="14" t="s">
        <v>93</v>
      </c>
      <c r="WJK392" s="14" t="s">
        <v>93</v>
      </c>
      <c r="WJL392" s="14" t="s">
        <v>93</v>
      </c>
      <c r="WJM392" s="14" t="s">
        <v>93</v>
      </c>
      <c r="WJN392" s="14" t="s">
        <v>93</v>
      </c>
      <c r="WJO392" s="14" t="s">
        <v>93</v>
      </c>
      <c r="WJP392" s="14" t="s">
        <v>93</v>
      </c>
      <c r="WJQ392" s="14" t="s">
        <v>93</v>
      </c>
      <c r="WJR392" s="14" t="s">
        <v>93</v>
      </c>
      <c r="WJS392" s="14" t="s">
        <v>93</v>
      </c>
      <c r="WJT392" s="14" t="s">
        <v>93</v>
      </c>
      <c r="WJU392" s="14" t="s">
        <v>93</v>
      </c>
      <c r="WJV392" s="14" t="s">
        <v>93</v>
      </c>
      <c r="WJW392" s="14" t="s">
        <v>93</v>
      </c>
      <c r="WJX392" s="14" t="s">
        <v>93</v>
      </c>
      <c r="WJY392" s="14" t="s">
        <v>93</v>
      </c>
      <c r="WJZ392" s="14" t="s">
        <v>93</v>
      </c>
      <c r="WKA392" s="14" t="s">
        <v>93</v>
      </c>
      <c r="WKB392" s="14" t="s">
        <v>93</v>
      </c>
      <c r="WKC392" s="14" t="s">
        <v>93</v>
      </c>
      <c r="WKD392" s="14" t="s">
        <v>93</v>
      </c>
      <c r="WKE392" s="14" t="s">
        <v>93</v>
      </c>
      <c r="WKF392" s="14" t="s">
        <v>93</v>
      </c>
      <c r="WKG392" s="14" t="s">
        <v>93</v>
      </c>
      <c r="WKH392" s="14" t="s">
        <v>93</v>
      </c>
      <c r="WKI392" s="14" t="s">
        <v>93</v>
      </c>
      <c r="WKJ392" s="14" t="s">
        <v>93</v>
      </c>
      <c r="WKK392" s="14" t="s">
        <v>93</v>
      </c>
      <c r="WKL392" s="14" t="s">
        <v>93</v>
      </c>
      <c r="WKM392" s="14" t="s">
        <v>93</v>
      </c>
      <c r="WKN392" s="14" t="s">
        <v>93</v>
      </c>
      <c r="WKO392" s="14" t="s">
        <v>93</v>
      </c>
      <c r="WKP392" s="14" t="s">
        <v>93</v>
      </c>
      <c r="WKQ392" s="14" t="s">
        <v>93</v>
      </c>
      <c r="WKR392" s="14" t="s">
        <v>93</v>
      </c>
      <c r="WKS392" s="14" t="s">
        <v>93</v>
      </c>
      <c r="WKT392" s="14" t="s">
        <v>93</v>
      </c>
      <c r="WKU392" s="14" t="s">
        <v>93</v>
      </c>
      <c r="WKV392" s="14" t="s">
        <v>93</v>
      </c>
      <c r="WKW392" s="14" t="s">
        <v>93</v>
      </c>
      <c r="WKX392" s="14" t="s">
        <v>93</v>
      </c>
      <c r="WKY392" s="14" t="s">
        <v>93</v>
      </c>
      <c r="WKZ392" s="14" t="s">
        <v>93</v>
      </c>
      <c r="WLA392" s="14" t="s">
        <v>93</v>
      </c>
      <c r="WLB392" s="14" t="s">
        <v>93</v>
      </c>
      <c r="WLC392" s="14" t="s">
        <v>93</v>
      </c>
      <c r="WLD392" s="14" t="s">
        <v>93</v>
      </c>
      <c r="WLE392" s="14" t="s">
        <v>93</v>
      </c>
      <c r="WLF392" s="14" t="s">
        <v>93</v>
      </c>
      <c r="WLG392" s="14" t="s">
        <v>93</v>
      </c>
      <c r="WLH392" s="14" t="s">
        <v>93</v>
      </c>
      <c r="WLI392" s="14" t="s">
        <v>93</v>
      </c>
      <c r="WLJ392" s="14" t="s">
        <v>93</v>
      </c>
      <c r="WLK392" s="14" t="s">
        <v>93</v>
      </c>
      <c r="WLL392" s="14" t="s">
        <v>93</v>
      </c>
      <c r="WLM392" s="14" t="s">
        <v>93</v>
      </c>
      <c r="WLN392" s="14" t="s">
        <v>93</v>
      </c>
      <c r="WLO392" s="14" t="s">
        <v>93</v>
      </c>
      <c r="WLP392" s="14" t="s">
        <v>93</v>
      </c>
      <c r="WLQ392" s="14" t="s">
        <v>93</v>
      </c>
      <c r="WLR392" s="14" t="s">
        <v>93</v>
      </c>
      <c r="WLS392" s="14" t="s">
        <v>93</v>
      </c>
      <c r="WLT392" s="14" t="s">
        <v>93</v>
      </c>
      <c r="WLU392" s="14" t="s">
        <v>93</v>
      </c>
      <c r="WLV392" s="14" t="s">
        <v>93</v>
      </c>
      <c r="WLW392" s="14" t="s">
        <v>93</v>
      </c>
      <c r="WLX392" s="14" t="s">
        <v>93</v>
      </c>
      <c r="WLY392" s="14" t="s">
        <v>93</v>
      </c>
      <c r="WLZ392" s="14" t="s">
        <v>93</v>
      </c>
      <c r="WMA392" s="14" t="s">
        <v>93</v>
      </c>
      <c r="WMB392" s="14" t="s">
        <v>93</v>
      </c>
      <c r="WMC392" s="14" t="s">
        <v>93</v>
      </c>
      <c r="WMD392" s="14" t="s">
        <v>93</v>
      </c>
      <c r="WME392" s="14" t="s">
        <v>93</v>
      </c>
      <c r="WMF392" s="14" t="s">
        <v>93</v>
      </c>
      <c r="WMG392" s="14" t="s">
        <v>93</v>
      </c>
      <c r="WMH392" s="14" t="s">
        <v>93</v>
      </c>
      <c r="WMI392" s="14" t="s">
        <v>93</v>
      </c>
      <c r="WMJ392" s="14" t="s">
        <v>93</v>
      </c>
      <c r="WMK392" s="14" t="s">
        <v>93</v>
      </c>
      <c r="WML392" s="14" t="s">
        <v>93</v>
      </c>
      <c r="WMM392" s="14" t="s">
        <v>93</v>
      </c>
      <c r="WMN392" s="14" t="s">
        <v>93</v>
      </c>
      <c r="WMO392" s="14" t="s">
        <v>93</v>
      </c>
      <c r="WMP392" s="14" t="s">
        <v>93</v>
      </c>
      <c r="WMQ392" s="14" t="s">
        <v>93</v>
      </c>
      <c r="WMR392" s="14" t="s">
        <v>93</v>
      </c>
      <c r="WMS392" s="14" t="s">
        <v>93</v>
      </c>
      <c r="WMT392" s="14" t="s">
        <v>93</v>
      </c>
      <c r="WMU392" s="14" t="s">
        <v>93</v>
      </c>
      <c r="WMV392" s="14" t="s">
        <v>93</v>
      </c>
      <c r="WMW392" s="14" t="s">
        <v>93</v>
      </c>
      <c r="WMX392" s="14" t="s">
        <v>93</v>
      </c>
      <c r="WMY392" s="14" t="s">
        <v>93</v>
      </c>
      <c r="WMZ392" s="14" t="s">
        <v>93</v>
      </c>
      <c r="WNA392" s="14" t="s">
        <v>93</v>
      </c>
      <c r="WNB392" s="14" t="s">
        <v>93</v>
      </c>
      <c r="WNC392" s="14" t="s">
        <v>93</v>
      </c>
      <c r="WND392" s="14" t="s">
        <v>93</v>
      </c>
      <c r="WNE392" s="14" t="s">
        <v>93</v>
      </c>
      <c r="WNF392" s="14" t="s">
        <v>93</v>
      </c>
      <c r="WNG392" s="14" t="s">
        <v>93</v>
      </c>
      <c r="WNH392" s="14" t="s">
        <v>93</v>
      </c>
      <c r="WNI392" s="14" t="s">
        <v>93</v>
      </c>
      <c r="WNJ392" s="14" t="s">
        <v>93</v>
      </c>
      <c r="WNK392" s="14" t="s">
        <v>93</v>
      </c>
      <c r="WNL392" s="14" t="s">
        <v>93</v>
      </c>
      <c r="WNM392" s="14" t="s">
        <v>93</v>
      </c>
      <c r="WNN392" s="14" t="s">
        <v>93</v>
      </c>
      <c r="WNO392" s="14" t="s">
        <v>93</v>
      </c>
      <c r="WNP392" s="14" t="s">
        <v>93</v>
      </c>
      <c r="WNQ392" s="14" t="s">
        <v>93</v>
      </c>
      <c r="WNR392" s="14" t="s">
        <v>93</v>
      </c>
      <c r="WNS392" s="14" t="s">
        <v>93</v>
      </c>
      <c r="WNT392" s="14" t="s">
        <v>93</v>
      </c>
      <c r="WNU392" s="14" t="s">
        <v>93</v>
      </c>
      <c r="WNV392" s="14" t="s">
        <v>93</v>
      </c>
      <c r="WNW392" s="14" t="s">
        <v>93</v>
      </c>
      <c r="WNX392" s="14" t="s">
        <v>93</v>
      </c>
      <c r="WNY392" s="14" t="s">
        <v>93</v>
      </c>
      <c r="WNZ392" s="14" t="s">
        <v>93</v>
      </c>
      <c r="WOA392" s="14" t="s">
        <v>93</v>
      </c>
      <c r="WOB392" s="14" t="s">
        <v>93</v>
      </c>
      <c r="WOC392" s="14" t="s">
        <v>93</v>
      </c>
      <c r="WOD392" s="14" t="s">
        <v>93</v>
      </c>
      <c r="WOE392" s="14" t="s">
        <v>93</v>
      </c>
      <c r="WOF392" s="14" t="s">
        <v>93</v>
      </c>
      <c r="WOG392" s="14" t="s">
        <v>93</v>
      </c>
      <c r="WOH392" s="14" t="s">
        <v>93</v>
      </c>
      <c r="WOI392" s="14" t="s">
        <v>93</v>
      </c>
      <c r="WOJ392" s="14" t="s">
        <v>93</v>
      </c>
      <c r="WOK392" s="14" t="s">
        <v>93</v>
      </c>
      <c r="WOL392" s="14" t="s">
        <v>93</v>
      </c>
      <c r="WOM392" s="14" t="s">
        <v>93</v>
      </c>
      <c r="WON392" s="14" t="s">
        <v>93</v>
      </c>
      <c r="WOO392" s="14" t="s">
        <v>93</v>
      </c>
      <c r="WOP392" s="14" t="s">
        <v>93</v>
      </c>
      <c r="WOQ392" s="14" t="s">
        <v>93</v>
      </c>
      <c r="WOR392" s="14" t="s">
        <v>93</v>
      </c>
      <c r="WOS392" s="14" t="s">
        <v>93</v>
      </c>
      <c r="WOT392" s="14" t="s">
        <v>93</v>
      </c>
      <c r="WOU392" s="14" t="s">
        <v>93</v>
      </c>
      <c r="WOV392" s="14" t="s">
        <v>93</v>
      </c>
      <c r="WOW392" s="14" t="s">
        <v>93</v>
      </c>
      <c r="WOX392" s="14" t="s">
        <v>93</v>
      </c>
      <c r="WOY392" s="14" t="s">
        <v>93</v>
      </c>
      <c r="WOZ392" s="14" t="s">
        <v>93</v>
      </c>
      <c r="WPA392" s="14" t="s">
        <v>93</v>
      </c>
      <c r="WPB392" s="14" t="s">
        <v>93</v>
      </c>
      <c r="WPC392" s="14" t="s">
        <v>93</v>
      </c>
      <c r="WPD392" s="14" t="s">
        <v>93</v>
      </c>
      <c r="WPE392" s="14" t="s">
        <v>93</v>
      </c>
      <c r="WPF392" s="14" t="s">
        <v>93</v>
      </c>
      <c r="WPG392" s="14" t="s">
        <v>93</v>
      </c>
      <c r="WPH392" s="14" t="s">
        <v>93</v>
      </c>
      <c r="WPI392" s="14" t="s">
        <v>93</v>
      </c>
      <c r="WPJ392" s="14" t="s">
        <v>93</v>
      </c>
      <c r="WPK392" s="14" t="s">
        <v>93</v>
      </c>
      <c r="WPL392" s="14" t="s">
        <v>93</v>
      </c>
      <c r="WPM392" s="14" t="s">
        <v>93</v>
      </c>
      <c r="WPN392" s="14" t="s">
        <v>93</v>
      </c>
      <c r="WPO392" s="14" t="s">
        <v>93</v>
      </c>
      <c r="WPP392" s="14" t="s">
        <v>93</v>
      </c>
      <c r="WPQ392" s="14" t="s">
        <v>93</v>
      </c>
      <c r="WPR392" s="14" t="s">
        <v>93</v>
      </c>
      <c r="WPS392" s="14" t="s">
        <v>93</v>
      </c>
      <c r="WPT392" s="14" t="s">
        <v>93</v>
      </c>
      <c r="WPU392" s="14" t="s">
        <v>93</v>
      </c>
      <c r="WPV392" s="14" t="s">
        <v>93</v>
      </c>
      <c r="WPW392" s="14" t="s">
        <v>93</v>
      </c>
      <c r="WPX392" s="14" t="s">
        <v>93</v>
      </c>
      <c r="WPY392" s="14" t="s">
        <v>93</v>
      </c>
      <c r="WPZ392" s="14" t="s">
        <v>93</v>
      </c>
      <c r="WQA392" s="14" t="s">
        <v>93</v>
      </c>
      <c r="WQB392" s="14" t="s">
        <v>93</v>
      </c>
      <c r="WQC392" s="14" t="s">
        <v>93</v>
      </c>
      <c r="WQD392" s="14" t="s">
        <v>93</v>
      </c>
      <c r="WQE392" s="14" t="s">
        <v>93</v>
      </c>
      <c r="WQF392" s="14" t="s">
        <v>93</v>
      </c>
      <c r="WQG392" s="14" t="s">
        <v>93</v>
      </c>
      <c r="WQH392" s="14" t="s">
        <v>93</v>
      </c>
      <c r="WQI392" s="14" t="s">
        <v>93</v>
      </c>
      <c r="WQJ392" s="14" t="s">
        <v>93</v>
      </c>
      <c r="WQK392" s="14" t="s">
        <v>93</v>
      </c>
      <c r="WQL392" s="14" t="s">
        <v>93</v>
      </c>
      <c r="WQM392" s="14" t="s">
        <v>93</v>
      </c>
      <c r="WQN392" s="14" t="s">
        <v>93</v>
      </c>
      <c r="WQO392" s="14" t="s">
        <v>93</v>
      </c>
      <c r="WQP392" s="14" t="s">
        <v>93</v>
      </c>
      <c r="WQQ392" s="14" t="s">
        <v>93</v>
      </c>
      <c r="WQR392" s="14" t="s">
        <v>93</v>
      </c>
      <c r="WQS392" s="14" t="s">
        <v>93</v>
      </c>
      <c r="WQT392" s="14" t="s">
        <v>93</v>
      </c>
      <c r="WQU392" s="14" t="s">
        <v>93</v>
      </c>
      <c r="WQV392" s="14" t="s">
        <v>93</v>
      </c>
      <c r="WQW392" s="14" t="s">
        <v>93</v>
      </c>
      <c r="WQX392" s="14" t="s">
        <v>93</v>
      </c>
      <c r="WQY392" s="14" t="s">
        <v>93</v>
      </c>
      <c r="WQZ392" s="14" t="s">
        <v>93</v>
      </c>
      <c r="WRA392" s="14" t="s">
        <v>93</v>
      </c>
      <c r="WRB392" s="14" t="s">
        <v>93</v>
      </c>
      <c r="WRC392" s="14" t="s">
        <v>93</v>
      </c>
      <c r="WRD392" s="14" t="s">
        <v>93</v>
      </c>
      <c r="WRE392" s="14" t="s">
        <v>93</v>
      </c>
      <c r="WRF392" s="14" t="s">
        <v>93</v>
      </c>
      <c r="WRG392" s="14" t="s">
        <v>93</v>
      </c>
      <c r="WRH392" s="14" t="s">
        <v>93</v>
      </c>
      <c r="WRI392" s="14" t="s">
        <v>93</v>
      </c>
      <c r="WRJ392" s="14" t="s">
        <v>93</v>
      </c>
      <c r="WRK392" s="14" t="s">
        <v>93</v>
      </c>
      <c r="WRL392" s="14" t="s">
        <v>93</v>
      </c>
      <c r="WRM392" s="14" t="s">
        <v>93</v>
      </c>
      <c r="WRN392" s="14" t="s">
        <v>93</v>
      </c>
      <c r="WRO392" s="14" t="s">
        <v>93</v>
      </c>
      <c r="WRP392" s="14" t="s">
        <v>93</v>
      </c>
      <c r="WRQ392" s="14" t="s">
        <v>93</v>
      </c>
      <c r="WRR392" s="14" t="s">
        <v>93</v>
      </c>
      <c r="WRS392" s="14" t="s">
        <v>93</v>
      </c>
      <c r="WRT392" s="14" t="s">
        <v>93</v>
      </c>
      <c r="WRU392" s="14" t="s">
        <v>93</v>
      </c>
      <c r="WRV392" s="14" t="s">
        <v>93</v>
      </c>
      <c r="WRW392" s="14" t="s">
        <v>93</v>
      </c>
      <c r="WRX392" s="14" t="s">
        <v>93</v>
      </c>
      <c r="WRY392" s="14" t="s">
        <v>93</v>
      </c>
      <c r="WRZ392" s="14" t="s">
        <v>93</v>
      </c>
      <c r="WSA392" s="14" t="s">
        <v>93</v>
      </c>
      <c r="WSB392" s="14" t="s">
        <v>93</v>
      </c>
      <c r="WSC392" s="14" t="s">
        <v>93</v>
      </c>
      <c r="WSD392" s="14" t="s">
        <v>93</v>
      </c>
      <c r="WSE392" s="14" t="s">
        <v>93</v>
      </c>
      <c r="WSF392" s="14" t="s">
        <v>93</v>
      </c>
      <c r="WSG392" s="14" t="s">
        <v>93</v>
      </c>
      <c r="WSH392" s="14" t="s">
        <v>93</v>
      </c>
      <c r="WSI392" s="14" t="s">
        <v>93</v>
      </c>
      <c r="WSJ392" s="14" t="s">
        <v>93</v>
      </c>
      <c r="WSK392" s="14" t="s">
        <v>93</v>
      </c>
      <c r="WSL392" s="14" t="s">
        <v>93</v>
      </c>
      <c r="WSM392" s="14" t="s">
        <v>93</v>
      </c>
      <c r="WSN392" s="14" t="s">
        <v>93</v>
      </c>
      <c r="WSO392" s="14" t="s">
        <v>93</v>
      </c>
      <c r="WSP392" s="14" t="s">
        <v>93</v>
      </c>
      <c r="WSQ392" s="14" t="s">
        <v>93</v>
      </c>
      <c r="WSR392" s="14" t="s">
        <v>93</v>
      </c>
      <c r="WSS392" s="14" t="s">
        <v>93</v>
      </c>
      <c r="WST392" s="14" t="s">
        <v>93</v>
      </c>
      <c r="WSU392" s="14" t="s">
        <v>93</v>
      </c>
      <c r="WSV392" s="14" t="s">
        <v>93</v>
      </c>
      <c r="WSW392" s="14" t="s">
        <v>93</v>
      </c>
      <c r="WSX392" s="14" t="s">
        <v>93</v>
      </c>
      <c r="WSY392" s="14" t="s">
        <v>93</v>
      </c>
      <c r="WSZ392" s="14" t="s">
        <v>93</v>
      </c>
      <c r="WTA392" s="14" t="s">
        <v>93</v>
      </c>
      <c r="WTB392" s="14" t="s">
        <v>93</v>
      </c>
      <c r="WTC392" s="14" t="s">
        <v>93</v>
      </c>
      <c r="WTD392" s="14" t="s">
        <v>93</v>
      </c>
      <c r="WTE392" s="14" t="s">
        <v>93</v>
      </c>
      <c r="WTF392" s="14" t="s">
        <v>93</v>
      </c>
      <c r="WTG392" s="14" t="s">
        <v>93</v>
      </c>
      <c r="WTH392" s="14" t="s">
        <v>93</v>
      </c>
      <c r="WTI392" s="14" t="s">
        <v>93</v>
      </c>
      <c r="WTJ392" s="14" t="s">
        <v>93</v>
      </c>
      <c r="WTK392" s="14" t="s">
        <v>93</v>
      </c>
      <c r="WTL392" s="14" t="s">
        <v>93</v>
      </c>
      <c r="WTM392" s="14" t="s">
        <v>93</v>
      </c>
      <c r="WTN392" s="14" t="s">
        <v>93</v>
      </c>
      <c r="WTO392" s="14" t="s">
        <v>93</v>
      </c>
      <c r="WTP392" s="14" t="s">
        <v>93</v>
      </c>
      <c r="WTQ392" s="14" t="s">
        <v>93</v>
      </c>
      <c r="WTR392" s="14" t="s">
        <v>93</v>
      </c>
      <c r="WTS392" s="14" t="s">
        <v>93</v>
      </c>
      <c r="WTT392" s="14" t="s">
        <v>93</v>
      </c>
      <c r="WTU392" s="14" t="s">
        <v>93</v>
      </c>
      <c r="WTV392" s="14" t="s">
        <v>93</v>
      </c>
      <c r="WTW392" s="14" t="s">
        <v>93</v>
      </c>
      <c r="WTX392" s="14" t="s">
        <v>93</v>
      </c>
      <c r="WTY392" s="14" t="s">
        <v>93</v>
      </c>
      <c r="WTZ392" s="14" t="s">
        <v>93</v>
      </c>
      <c r="WUA392" s="14" t="s">
        <v>93</v>
      </c>
      <c r="WUB392" s="14" t="s">
        <v>93</v>
      </c>
      <c r="WUC392" s="14" t="s">
        <v>93</v>
      </c>
      <c r="WUD392" s="14" t="s">
        <v>93</v>
      </c>
      <c r="WUE392" s="14" t="s">
        <v>93</v>
      </c>
      <c r="WUF392" s="14" t="s">
        <v>93</v>
      </c>
      <c r="WUG392" s="14" t="s">
        <v>93</v>
      </c>
      <c r="WUH392" s="14" t="s">
        <v>93</v>
      </c>
      <c r="WUI392" s="14" t="s">
        <v>93</v>
      </c>
      <c r="WUJ392" s="14" t="s">
        <v>93</v>
      </c>
      <c r="WUK392" s="14" t="s">
        <v>93</v>
      </c>
      <c r="WUL392" s="14" t="s">
        <v>93</v>
      </c>
      <c r="WUM392" s="14" t="s">
        <v>93</v>
      </c>
      <c r="WUN392" s="14" t="s">
        <v>93</v>
      </c>
      <c r="WUO392" s="14" t="s">
        <v>93</v>
      </c>
      <c r="WUP392" s="14" t="s">
        <v>93</v>
      </c>
      <c r="WUQ392" s="14" t="s">
        <v>93</v>
      </c>
      <c r="WUR392" s="14" t="s">
        <v>93</v>
      </c>
      <c r="WUS392" s="14" t="s">
        <v>93</v>
      </c>
      <c r="WUT392" s="14" t="s">
        <v>93</v>
      </c>
      <c r="WUU392" s="14" t="s">
        <v>93</v>
      </c>
      <c r="WUV392" s="14" t="s">
        <v>93</v>
      </c>
      <c r="WUW392" s="14" t="s">
        <v>93</v>
      </c>
      <c r="WUX392" s="14" t="s">
        <v>93</v>
      </c>
      <c r="WUY392" s="14" t="s">
        <v>93</v>
      </c>
      <c r="WUZ392" s="14" t="s">
        <v>93</v>
      </c>
      <c r="WVA392" s="14" t="s">
        <v>93</v>
      </c>
      <c r="WVB392" s="14" t="s">
        <v>93</v>
      </c>
      <c r="WVC392" s="14" t="s">
        <v>93</v>
      </c>
      <c r="WVD392" s="14" t="s">
        <v>93</v>
      </c>
      <c r="WVE392" s="14" t="s">
        <v>93</v>
      </c>
      <c r="WVF392" s="14" t="s">
        <v>93</v>
      </c>
      <c r="WVG392" s="14" t="s">
        <v>93</v>
      </c>
      <c r="WVH392" s="14" t="s">
        <v>93</v>
      </c>
      <c r="WVI392" s="14" t="s">
        <v>93</v>
      </c>
      <c r="WVJ392" s="14" t="s">
        <v>93</v>
      </c>
      <c r="WVK392" s="14" t="s">
        <v>93</v>
      </c>
      <c r="WVL392" s="14" t="s">
        <v>93</v>
      </c>
      <c r="WVM392" s="14" t="s">
        <v>93</v>
      </c>
      <c r="WVN392" s="14" t="s">
        <v>93</v>
      </c>
      <c r="WVO392" s="14" t="s">
        <v>93</v>
      </c>
      <c r="WVP392" s="14" t="s">
        <v>93</v>
      </c>
      <c r="WVQ392" s="14" t="s">
        <v>93</v>
      </c>
      <c r="WVR392" s="14" t="s">
        <v>93</v>
      </c>
      <c r="WVS392" s="14" t="s">
        <v>93</v>
      </c>
      <c r="WVT392" s="14" t="s">
        <v>93</v>
      </c>
      <c r="WVU392" s="14" t="s">
        <v>93</v>
      </c>
      <c r="WVV392" s="14" t="s">
        <v>93</v>
      </c>
      <c r="WVW392" s="14" t="s">
        <v>93</v>
      </c>
      <c r="WVX392" s="14" t="s">
        <v>93</v>
      </c>
      <c r="WVY392" s="14" t="s">
        <v>93</v>
      </c>
      <c r="WVZ392" s="14" t="s">
        <v>93</v>
      </c>
      <c r="WWA392" s="14" t="s">
        <v>93</v>
      </c>
      <c r="WWB392" s="14" t="s">
        <v>93</v>
      </c>
      <c r="WWC392" s="14" t="s">
        <v>93</v>
      </c>
      <c r="WWD392" s="14" t="s">
        <v>93</v>
      </c>
      <c r="WWE392" s="14" t="s">
        <v>93</v>
      </c>
      <c r="WWF392" s="14" t="s">
        <v>93</v>
      </c>
      <c r="WWG392" s="14" t="s">
        <v>93</v>
      </c>
      <c r="WWH392" s="14" t="s">
        <v>93</v>
      </c>
      <c r="WWI392" s="14" t="s">
        <v>93</v>
      </c>
      <c r="WWJ392" s="14" t="s">
        <v>93</v>
      </c>
      <c r="WWK392" s="14" t="s">
        <v>93</v>
      </c>
      <c r="WWL392" s="14" t="s">
        <v>93</v>
      </c>
      <c r="WWM392" s="14" t="s">
        <v>93</v>
      </c>
      <c r="WWN392" s="14" t="s">
        <v>93</v>
      </c>
      <c r="WWO392" s="14" t="s">
        <v>93</v>
      </c>
      <c r="WWP392" s="14" t="s">
        <v>93</v>
      </c>
      <c r="WWQ392" s="14" t="s">
        <v>93</v>
      </c>
      <c r="WWR392" s="14" t="s">
        <v>93</v>
      </c>
      <c r="WWS392" s="14" t="s">
        <v>93</v>
      </c>
      <c r="WWT392" s="14" t="s">
        <v>93</v>
      </c>
      <c r="WWU392" s="14" t="s">
        <v>93</v>
      </c>
      <c r="WWV392" s="14" t="s">
        <v>93</v>
      </c>
      <c r="WWW392" s="14" t="s">
        <v>93</v>
      </c>
      <c r="WWX392" s="14" t="s">
        <v>93</v>
      </c>
      <c r="WWY392" s="14" t="s">
        <v>93</v>
      </c>
      <c r="WWZ392" s="14" t="s">
        <v>93</v>
      </c>
      <c r="WXA392" s="14" t="s">
        <v>93</v>
      </c>
      <c r="WXB392" s="14" t="s">
        <v>93</v>
      </c>
      <c r="WXC392" s="14" t="s">
        <v>93</v>
      </c>
      <c r="WXD392" s="14" t="s">
        <v>93</v>
      </c>
      <c r="WXE392" s="14" t="s">
        <v>93</v>
      </c>
      <c r="WXF392" s="14" t="s">
        <v>93</v>
      </c>
      <c r="WXG392" s="14" t="s">
        <v>93</v>
      </c>
      <c r="WXH392" s="14" t="s">
        <v>93</v>
      </c>
      <c r="WXI392" s="14" t="s">
        <v>93</v>
      </c>
      <c r="WXJ392" s="14" t="s">
        <v>93</v>
      </c>
      <c r="WXK392" s="14" t="s">
        <v>93</v>
      </c>
      <c r="WXL392" s="14" t="s">
        <v>93</v>
      </c>
      <c r="WXM392" s="14" t="s">
        <v>93</v>
      </c>
      <c r="WXN392" s="14" t="s">
        <v>93</v>
      </c>
      <c r="WXO392" s="14" t="s">
        <v>93</v>
      </c>
      <c r="WXP392" s="14" t="s">
        <v>93</v>
      </c>
      <c r="WXQ392" s="14" t="s">
        <v>93</v>
      </c>
      <c r="WXR392" s="14" t="s">
        <v>93</v>
      </c>
      <c r="WXS392" s="14" t="s">
        <v>93</v>
      </c>
      <c r="WXT392" s="14" t="s">
        <v>93</v>
      </c>
      <c r="WXU392" s="14" t="s">
        <v>93</v>
      </c>
      <c r="WXV392" s="14" t="s">
        <v>93</v>
      </c>
      <c r="WXW392" s="14" t="s">
        <v>93</v>
      </c>
      <c r="WXX392" s="14" t="s">
        <v>93</v>
      </c>
      <c r="WXY392" s="14" t="s">
        <v>93</v>
      </c>
      <c r="WXZ392" s="14" t="s">
        <v>93</v>
      </c>
      <c r="WYA392" s="14" t="s">
        <v>93</v>
      </c>
      <c r="WYB392" s="14" t="s">
        <v>93</v>
      </c>
      <c r="WYC392" s="14" t="s">
        <v>93</v>
      </c>
      <c r="WYD392" s="14" t="s">
        <v>93</v>
      </c>
      <c r="WYE392" s="14" t="s">
        <v>93</v>
      </c>
      <c r="WYF392" s="14" t="s">
        <v>93</v>
      </c>
      <c r="WYG392" s="14" t="s">
        <v>93</v>
      </c>
      <c r="WYH392" s="14" t="s">
        <v>93</v>
      </c>
      <c r="WYI392" s="14" t="s">
        <v>93</v>
      </c>
      <c r="WYJ392" s="14" t="s">
        <v>93</v>
      </c>
      <c r="WYK392" s="14" t="s">
        <v>93</v>
      </c>
      <c r="WYL392" s="14" t="s">
        <v>93</v>
      </c>
      <c r="WYM392" s="14" t="s">
        <v>93</v>
      </c>
      <c r="WYN392" s="14" t="s">
        <v>93</v>
      </c>
      <c r="WYO392" s="14" t="s">
        <v>93</v>
      </c>
      <c r="WYP392" s="14" t="s">
        <v>93</v>
      </c>
      <c r="WYQ392" s="14" t="s">
        <v>93</v>
      </c>
      <c r="WYR392" s="14" t="s">
        <v>93</v>
      </c>
      <c r="WYS392" s="14" t="s">
        <v>93</v>
      </c>
      <c r="WYT392" s="14" t="s">
        <v>93</v>
      </c>
      <c r="WYU392" s="14" t="s">
        <v>93</v>
      </c>
      <c r="WYV392" s="14" t="s">
        <v>93</v>
      </c>
      <c r="WYW392" s="14" t="s">
        <v>93</v>
      </c>
      <c r="WYX392" s="14" t="s">
        <v>93</v>
      </c>
      <c r="WYY392" s="14" t="s">
        <v>93</v>
      </c>
      <c r="WYZ392" s="14" t="s">
        <v>93</v>
      </c>
      <c r="WZA392" s="14" t="s">
        <v>93</v>
      </c>
      <c r="WZB392" s="14" t="s">
        <v>93</v>
      </c>
      <c r="WZC392" s="14" t="s">
        <v>93</v>
      </c>
      <c r="WZD392" s="14" t="s">
        <v>93</v>
      </c>
      <c r="WZE392" s="14" t="s">
        <v>93</v>
      </c>
      <c r="WZF392" s="14" t="s">
        <v>93</v>
      </c>
      <c r="WZG392" s="14" t="s">
        <v>93</v>
      </c>
      <c r="WZH392" s="14" t="s">
        <v>93</v>
      </c>
      <c r="WZI392" s="14" t="s">
        <v>93</v>
      </c>
      <c r="WZJ392" s="14" t="s">
        <v>93</v>
      </c>
      <c r="WZK392" s="14" t="s">
        <v>93</v>
      </c>
      <c r="WZL392" s="14" t="s">
        <v>93</v>
      </c>
      <c r="WZM392" s="14" t="s">
        <v>93</v>
      </c>
      <c r="WZN392" s="14" t="s">
        <v>93</v>
      </c>
      <c r="WZO392" s="14" t="s">
        <v>93</v>
      </c>
      <c r="WZP392" s="14" t="s">
        <v>93</v>
      </c>
      <c r="WZQ392" s="14" t="s">
        <v>93</v>
      </c>
      <c r="WZR392" s="14" t="s">
        <v>93</v>
      </c>
      <c r="WZS392" s="14" t="s">
        <v>93</v>
      </c>
      <c r="WZT392" s="14" t="s">
        <v>93</v>
      </c>
      <c r="WZU392" s="14" t="s">
        <v>93</v>
      </c>
      <c r="WZV392" s="14" t="s">
        <v>93</v>
      </c>
      <c r="WZW392" s="14" t="s">
        <v>93</v>
      </c>
      <c r="WZX392" s="14" t="s">
        <v>93</v>
      </c>
      <c r="WZY392" s="14" t="s">
        <v>93</v>
      </c>
      <c r="WZZ392" s="14" t="s">
        <v>93</v>
      </c>
      <c r="XAA392" s="14" t="s">
        <v>93</v>
      </c>
      <c r="XAB392" s="14" t="s">
        <v>93</v>
      </c>
      <c r="XAC392" s="14" t="s">
        <v>93</v>
      </c>
      <c r="XAD392" s="14" t="s">
        <v>93</v>
      </c>
      <c r="XAE392" s="14" t="s">
        <v>93</v>
      </c>
      <c r="XAF392" s="14" t="s">
        <v>93</v>
      </c>
      <c r="XAG392" s="14" t="s">
        <v>93</v>
      </c>
      <c r="XAH392" s="14" t="s">
        <v>93</v>
      </c>
      <c r="XAI392" s="14" t="s">
        <v>93</v>
      </c>
      <c r="XAJ392" s="14" t="s">
        <v>93</v>
      </c>
      <c r="XAK392" s="14" t="s">
        <v>93</v>
      </c>
      <c r="XAL392" s="14" t="s">
        <v>93</v>
      </c>
      <c r="XAM392" s="14" t="s">
        <v>93</v>
      </c>
      <c r="XAN392" s="14" t="s">
        <v>93</v>
      </c>
      <c r="XAO392" s="14" t="s">
        <v>93</v>
      </c>
      <c r="XAP392" s="14" t="s">
        <v>93</v>
      </c>
      <c r="XAQ392" s="14" t="s">
        <v>93</v>
      </c>
      <c r="XAR392" s="14" t="s">
        <v>93</v>
      </c>
      <c r="XAS392" s="14" t="s">
        <v>93</v>
      </c>
      <c r="XAT392" s="14" t="s">
        <v>93</v>
      </c>
      <c r="XAU392" s="14" t="s">
        <v>93</v>
      </c>
      <c r="XAV392" s="14" t="s">
        <v>93</v>
      </c>
      <c r="XAW392" s="14" t="s">
        <v>93</v>
      </c>
      <c r="XAX392" s="14" t="s">
        <v>93</v>
      </c>
      <c r="XAY392" s="14" t="s">
        <v>93</v>
      </c>
      <c r="XAZ392" s="14" t="s">
        <v>93</v>
      </c>
      <c r="XBA392" s="14" t="s">
        <v>93</v>
      </c>
      <c r="XBB392" s="14" t="s">
        <v>93</v>
      </c>
      <c r="XBC392" s="14" t="s">
        <v>93</v>
      </c>
      <c r="XBD392" s="14" t="s">
        <v>93</v>
      </c>
      <c r="XBE392" s="14" t="s">
        <v>93</v>
      </c>
      <c r="XBF392" s="14" t="s">
        <v>93</v>
      </c>
      <c r="XBG392" s="14" t="s">
        <v>93</v>
      </c>
      <c r="XBH392" s="14" t="s">
        <v>93</v>
      </c>
      <c r="XBI392" s="14" t="s">
        <v>93</v>
      </c>
      <c r="XBJ392" s="14" t="s">
        <v>93</v>
      </c>
      <c r="XBK392" s="14" t="s">
        <v>93</v>
      </c>
      <c r="XBL392" s="14" t="s">
        <v>93</v>
      </c>
      <c r="XBM392" s="14" t="s">
        <v>93</v>
      </c>
      <c r="XBN392" s="14" t="s">
        <v>93</v>
      </c>
      <c r="XBO392" s="14" t="s">
        <v>93</v>
      </c>
      <c r="XBP392" s="14" t="s">
        <v>93</v>
      </c>
      <c r="XBQ392" s="14" t="s">
        <v>93</v>
      </c>
      <c r="XBR392" s="14" t="s">
        <v>93</v>
      </c>
      <c r="XBS392" s="14" t="s">
        <v>93</v>
      </c>
      <c r="XBT392" s="14" t="s">
        <v>93</v>
      </c>
      <c r="XBU392" s="14" t="s">
        <v>93</v>
      </c>
      <c r="XBV392" s="14" t="s">
        <v>93</v>
      </c>
      <c r="XBW392" s="14" t="s">
        <v>93</v>
      </c>
      <c r="XBX392" s="14" t="s">
        <v>93</v>
      </c>
      <c r="XBY392" s="14" t="s">
        <v>93</v>
      </c>
      <c r="XBZ392" s="14" t="s">
        <v>93</v>
      </c>
      <c r="XCA392" s="14" t="s">
        <v>93</v>
      </c>
      <c r="XCB392" s="14" t="s">
        <v>93</v>
      </c>
      <c r="XCC392" s="14" t="s">
        <v>93</v>
      </c>
      <c r="XCD392" s="14" t="s">
        <v>93</v>
      </c>
      <c r="XCE392" s="14" t="s">
        <v>93</v>
      </c>
      <c r="XCF392" s="14" t="s">
        <v>93</v>
      </c>
      <c r="XCG392" s="14" t="s">
        <v>93</v>
      </c>
      <c r="XCH392" s="14" t="s">
        <v>93</v>
      </c>
      <c r="XCI392" s="14" t="s">
        <v>93</v>
      </c>
      <c r="XCJ392" s="14" t="s">
        <v>93</v>
      </c>
      <c r="XCK392" s="14" t="s">
        <v>93</v>
      </c>
      <c r="XCL392" s="14" t="s">
        <v>93</v>
      </c>
      <c r="XCM392" s="14" t="s">
        <v>93</v>
      </c>
      <c r="XCN392" s="14" t="s">
        <v>93</v>
      </c>
      <c r="XCO392" s="14" t="s">
        <v>93</v>
      </c>
      <c r="XCP392" s="14" t="s">
        <v>93</v>
      </c>
      <c r="XCQ392" s="14" t="s">
        <v>93</v>
      </c>
      <c r="XCR392" s="14" t="s">
        <v>93</v>
      </c>
      <c r="XCS392" s="14" t="s">
        <v>93</v>
      </c>
      <c r="XCT392" s="14" t="s">
        <v>93</v>
      </c>
      <c r="XCU392" s="14" t="s">
        <v>93</v>
      </c>
      <c r="XCV392" s="14" t="s">
        <v>93</v>
      </c>
      <c r="XCW392" s="14" t="s">
        <v>93</v>
      </c>
      <c r="XCX392" s="14" t="s">
        <v>93</v>
      </c>
      <c r="XCY392" s="14" t="s">
        <v>93</v>
      </c>
      <c r="XCZ392" s="14" t="s">
        <v>93</v>
      </c>
      <c r="XDA392" s="14" t="s">
        <v>93</v>
      </c>
      <c r="XDB392" s="14" t="s">
        <v>93</v>
      </c>
      <c r="XDC392" s="14" t="s">
        <v>93</v>
      </c>
      <c r="XDD392" s="14" t="s">
        <v>93</v>
      </c>
      <c r="XDE392" s="14" t="s">
        <v>93</v>
      </c>
      <c r="XDF392" s="14" t="s">
        <v>93</v>
      </c>
      <c r="XDG392" s="14" t="s">
        <v>93</v>
      </c>
      <c r="XDH392" s="14" t="s">
        <v>93</v>
      </c>
      <c r="XDI392" s="14" t="s">
        <v>93</v>
      </c>
      <c r="XDJ392" s="14" t="s">
        <v>93</v>
      </c>
      <c r="XDK392" s="14" t="s">
        <v>93</v>
      </c>
      <c r="XDL392" s="14" t="s">
        <v>93</v>
      </c>
      <c r="XDM392" s="14" t="s">
        <v>93</v>
      </c>
      <c r="XDN392" s="14" t="s">
        <v>93</v>
      </c>
      <c r="XDO392" s="14" t="s">
        <v>93</v>
      </c>
      <c r="XDP392" s="14" t="s">
        <v>93</v>
      </c>
      <c r="XDQ392" s="14" t="s">
        <v>93</v>
      </c>
      <c r="XDR392" s="14" t="s">
        <v>93</v>
      </c>
      <c r="XDS392" s="14" t="s">
        <v>93</v>
      </c>
      <c r="XDT392" s="14" t="s">
        <v>93</v>
      </c>
      <c r="XDU392" s="14" t="s">
        <v>93</v>
      </c>
      <c r="XDV392" s="14" t="s">
        <v>93</v>
      </c>
      <c r="XDW392" s="14" t="s">
        <v>93</v>
      </c>
      <c r="XDX392" s="14" t="s">
        <v>93</v>
      </c>
      <c r="XDY392" s="14" t="s">
        <v>93</v>
      </c>
      <c r="XDZ392" s="14" t="s">
        <v>93</v>
      </c>
      <c r="XEA392" s="14" t="s">
        <v>93</v>
      </c>
      <c r="XEB392" s="14" t="s">
        <v>93</v>
      </c>
      <c r="XEC392" s="14" t="s">
        <v>93</v>
      </c>
      <c r="XED392" s="14" t="s">
        <v>93</v>
      </c>
      <c r="XEE392" s="14" t="s">
        <v>93</v>
      </c>
      <c r="XEF392" s="14" t="s">
        <v>93</v>
      </c>
      <c r="XEG392" s="14" t="s">
        <v>93</v>
      </c>
      <c r="XEH392" s="14" t="s">
        <v>93</v>
      </c>
      <c r="XEI392" s="14" t="s">
        <v>93</v>
      </c>
      <c r="XEJ392" s="14" t="s">
        <v>93</v>
      </c>
      <c r="XEK392" s="14" t="s">
        <v>93</v>
      </c>
      <c r="XEL392" s="14" t="s">
        <v>93</v>
      </c>
      <c r="XEM392" s="14" t="s">
        <v>93</v>
      </c>
      <c r="XEN392" s="14" t="s">
        <v>93</v>
      </c>
      <c r="XEO392" s="14" t="s">
        <v>93</v>
      </c>
      <c r="XEP392" s="14" t="s">
        <v>93</v>
      </c>
      <c r="XEQ392" s="14" t="s">
        <v>93</v>
      </c>
      <c r="XER392" s="14" t="s">
        <v>93</v>
      </c>
      <c r="XES392" s="14" t="s">
        <v>93</v>
      </c>
      <c r="XET392" s="14" t="s">
        <v>93</v>
      </c>
      <c r="XEU392" s="14" t="s">
        <v>93</v>
      </c>
      <c r="XEV392" s="14" t="s">
        <v>93</v>
      </c>
      <c r="XEW392" s="14" t="s">
        <v>93</v>
      </c>
      <c r="XEX392" s="14" t="s">
        <v>93</v>
      </c>
      <c r="XEY392" s="14" t="s">
        <v>93</v>
      </c>
      <c r="XEZ392" s="14" t="s">
        <v>93</v>
      </c>
      <c r="XFA392" s="14" t="s">
        <v>93</v>
      </c>
      <c r="XFB392" s="14" t="s">
        <v>93</v>
      </c>
      <c r="XFC392" s="14" t="s">
        <v>93</v>
      </c>
      <c r="XFD392" s="14" t="s">
        <v>93</v>
      </c>
    </row>
    <row r="393" spans="1:16384" ht="38.65" customHeight="1">
      <c r="A393" s="8" t="s">
        <v>93</v>
      </c>
      <c r="B393" s="13" t="s">
        <v>93</v>
      </c>
      <c r="C393" s="13" t="s">
        <v>93</v>
      </c>
      <c r="D393" s="13" t="s">
        <v>93</v>
      </c>
      <c r="E393" s="13" t="s">
        <v>93</v>
      </c>
      <c r="F393" s="13" t="s">
        <v>93</v>
      </c>
      <c r="G393" s="13" t="s">
        <v>93</v>
      </c>
      <c r="H393" s="13" t="s">
        <v>93</v>
      </c>
      <c r="I393" s="13" t="s">
        <v>93</v>
      </c>
      <c r="J393" s="13" t="s">
        <v>93</v>
      </c>
      <c r="K393" s="13" t="s">
        <v>93</v>
      </c>
      <c r="L393" s="13" t="s">
        <v>93</v>
      </c>
      <c r="M393" s="13" t="s">
        <v>93</v>
      </c>
      <c r="N393" s="13" t="s">
        <v>93</v>
      </c>
      <c r="O393" s="13" t="s">
        <v>93</v>
      </c>
      <c r="P393" s="13" t="s">
        <v>93</v>
      </c>
      <c r="Q393" s="13" t="s">
        <v>93</v>
      </c>
      <c r="R393" s="13" t="s">
        <v>93</v>
      </c>
      <c r="S393" s="13" t="s">
        <v>93</v>
      </c>
      <c r="T393" s="13" t="s">
        <v>93</v>
      </c>
      <c r="U393" s="13" t="s">
        <v>93</v>
      </c>
      <c r="V393" s="13" t="s">
        <v>93</v>
      </c>
      <c r="W393" s="13" t="s">
        <v>93</v>
      </c>
      <c r="X393" s="13" t="s">
        <v>93</v>
      </c>
      <c r="Y393" s="13" t="s">
        <v>93</v>
      </c>
      <c r="Z393" s="13" t="s">
        <v>93</v>
      </c>
      <c r="AA393" s="13" t="s">
        <v>93</v>
      </c>
      <c r="AB393" s="13" t="s">
        <v>93</v>
      </c>
      <c r="AC393" s="13" t="s">
        <v>93</v>
      </c>
      <c r="AD393" s="13" t="s">
        <v>93</v>
      </c>
      <c r="AE393" s="13" t="s">
        <v>93</v>
      </c>
      <c r="AF393" s="13" t="s">
        <v>93</v>
      </c>
      <c r="AG393" s="13" t="s">
        <v>93</v>
      </c>
      <c r="AH393" s="13" t="s">
        <v>93</v>
      </c>
      <c r="AI393" s="13" t="s">
        <v>93</v>
      </c>
      <c r="AJ393" s="13" t="s">
        <v>93</v>
      </c>
      <c r="AK393" s="13" t="s">
        <v>93</v>
      </c>
      <c r="AL393" s="13" t="s">
        <v>93</v>
      </c>
      <c r="AM393" s="13" t="s">
        <v>93</v>
      </c>
      <c r="AN393" s="13" t="s">
        <v>93</v>
      </c>
      <c r="AO393" s="13" t="s">
        <v>93</v>
      </c>
      <c r="AP393" s="13" t="s">
        <v>93</v>
      </c>
      <c r="AQ393" s="13" t="s">
        <v>93</v>
      </c>
      <c r="AR393" s="13" t="s">
        <v>93</v>
      </c>
      <c r="AS393" s="13" t="s">
        <v>93</v>
      </c>
      <c r="AT393" s="13" t="s">
        <v>93</v>
      </c>
      <c r="AU393" s="13" t="s">
        <v>93</v>
      </c>
      <c r="AV393" s="13" t="s">
        <v>93</v>
      </c>
      <c r="AW393" s="13" t="s">
        <v>93</v>
      </c>
      <c r="AX393" s="13" t="s">
        <v>93</v>
      </c>
      <c r="AY393" s="13" t="s">
        <v>93</v>
      </c>
      <c r="AZ393" s="13" t="s">
        <v>93</v>
      </c>
      <c r="BA393" s="13" t="s">
        <v>93</v>
      </c>
      <c r="BB393" s="13" t="s">
        <v>93</v>
      </c>
      <c r="BC393" s="13" t="s">
        <v>93</v>
      </c>
      <c r="BD393" s="13" t="s">
        <v>93</v>
      </c>
      <c r="BE393" s="13" t="s">
        <v>93</v>
      </c>
      <c r="BF393" s="13" t="s">
        <v>93</v>
      </c>
      <c r="BG393" s="13" t="s">
        <v>93</v>
      </c>
      <c r="BH393" s="13" t="s">
        <v>93</v>
      </c>
      <c r="BI393" s="13" t="s">
        <v>93</v>
      </c>
      <c r="BJ393" s="13" t="s">
        <v>93</v>
      </c>
      <c r="BK393" s="13" t="s">
        <v>93</v>
      </c>
      <c r="BL393" s="13" t="s">
        <v>93</v>
      </c>
      <c r="BM393" s="13" t="s">
        <v>93</v>
      </c>
      <c r="BN393" s="13" t="s">
        <v>93</v>
      </c>
      <c r="BO393" s="13" t="s">
        <v>93</v>
      </c>
      <c r="BP393" s="13" t="s">
        <v>93</v>
      </c>
      <c r="BQ393" s="13" t="s">
        <v>93</v>
      </c>
      <c r="BR393" s="13" t="s">
        <v>93</v>
      </c>
      <c r="BS393" s="13" t="s">
        <v>93</v>
      </c>
      <c r="BT393" s="13" t="s">
        <v>93</v>
      </c>
      <c r="BU393" s="13" t="s">
        <v>93</v>
      </c>
      <c r="BV393" s="13" t="s">
        <v>93</v>
      </c>
      <c r="BW393" s="13" t="s">
        <v>93</v>
      </c>
      <c r="BX393" s="13" t="s">
        <v>93</v>
      </c>
      <c r="BY393" s="13" t="s">
        <v>93</v>
      </c>
      <c r="BZ393" s="13" t="s">
        <v>93</v>
      </c>
      <c r="CA393" s="13" t="s">
        <v>93</v>
      </c>
      <c r="CB393" s="13" t="s">
        <v>93</v>
      </c>
      <c r="CC393" s="13" t="s">
        <v>93</v>
      </c>
      <c r="CD393" s="13" t="s">
        <v>93</v>
      </c>
      <c r="CE393" s="13" t="s">
        <v>93</v>
      </c>
      <c r="CF393" s="13" t="s">
        <v>93</v>
      </c>
      <c r="CG393" s="13" t="s">
        <v>93</v>
      </c>
      <c r="CH393" s="13" t="s">
        <v>93</v>
      </c>
      <c r="CI393" s="13" t="s">
        <v>93</v>
      </c>
      <c r="CJ393" s="13" t="s">
        <v>93</v>
      </c>
      <c r="CK393" s="13" t="s">
        <v>93</v>
      </c>
      <c r="CL393" s="13" t="s">
        <v>93</v>
      </c>
      <c r="CM393" s="13" t="s">
        <v>93</v>
      </c>
      <c r="CN393" s="13" t="s">
        <v>93</v>
      </c>
      <c r="CO393" s="13" t="s">
        <v>93</v>
      </c>
      <c r="CP393" s="13" t="s">
        <v>93</v>
      </c>
      <c r="CQ393" s="13" t="s">
        <v>93</v>
      </c>
      <c r="CR393" s="13" t="s">
        <v>93</v>
      </c>
      <c r="CS393" s="13" t="s">
        <v>93</v>
      </c>
      <c r="CT393" s="13" t="s">
        <v>93</v>
      </c>
      <c r="CU393" s="13" t="s">
        <v>93</v>
      </c>
      <c r="CV393" s="13" t="s">
        <v>93</v>
      </c>
      <c r="CW393" s="13" t="s">
        <v>93</v>
      </c>
      <c r="CX393" s="13" t="s">
        <v>93</v>
      </c>
      <c r="CY393" s="13" t="s">
        <v>93</v>
      </c>
      <c r="CZ393" s="13" t="s">
        <v>93</v>
      </c>
      <c r="DA393" s="13" t="s">
        <v>93</v>
      </c>
      <c r="DB393" s="13" t="s">
        <v>93</v>
      </c>
      <c r="DC393" s="13" t="s">
        <v>93</v>
      </c>
      <c r="DD393" s="13" t="s">
        <v>93</v>
      </c>
      <c r="DE393" s="13" t="s">
        <v>93</v>
      </c>
      <c r="DF393" s="13" t="s">
        <v>93</v>
      </c>
      <c r="DG393" s="13" t="s">
        <v>93</v>
      </c>
      <c r="DH393" s="13" t="s">
        <v>93</v>
      </c>
      <c r="DI393" s="13" t="s">
        <v>93</v>
      </c>
      <c r="DJ393" s="13" t="s">
        <v>93</v>
      </c>
      <c r="DK393" s="13" t="s">
        <v>93</v>
      </c>
      <c r="DL393" s="13" t="s">
        <v>93</v>
      </c>
      <c r="DM393" s="13" t="s">
        <v>93</v>
      </c>
      <c r="DN393" s="13" t="s">
        <v>93</v>
      </c>
      <c r="DO393" s="13" t="s">
        <v>93</v>
      </c>
      <c r="DP393" s="13" t="s">
        <v>93</v>
      </c>
      <c r="DQ393" s="13" t="s">
        <v>93</v>
      </c>
      <c r="DR393" s="13" t="s">
        <v>93</v>
      </c>
      <c r="DS393" s="13" t="s">
        <v>93</v>
      </c>
      <c r="DT393" s="13" t="s">
        <v>93</v>
      </c>
      <c r="DU393" s="13" t="s">
        <v>93</v>
      </c>
      <c r="DV393" s="13" t="s">
        <v>93</v>
      </c>
      <c r="DW393" s="13" t="s">
        <v>93</v>
      </c>
      <c r="DX393" s="13" t="s">
        <v>93</v>
      </c>
      <c r="DY393" s="13" t="s">
        <v>93</v>
      </c>
      <c r="DZ393" s="13" t="s">
        <v>93</v>
      </c>
      <c r="EA393" s="13" t="s">
        <v>93</v>
      </c>
      <c r="EB393" s="13" t="s">
        <v>93</v>
      </c>
      <c r="EC393" s="13" t="s">
        <v>93</v>
      </c>
      <c r="ED393" s="13" t="s">
        <v>93</v>
      </c>
      <c r="EE393" s="13" t="s">
        <v>93</v>
      </c>
      <c r="EF393" s="13" t="s">
        <v>93</v>
      </c>
      <c r="EG393" s="13" t="s">
        <v>93</v>
      </c>
      <c r="EH393" s="13" t="s">
        <v>93</v>
      </c>
      <c r="EI393" s="13" t="s">
        <v>93</v>
      </c>
      <c r="EJ393" s="13" t="s">
        <v>93</v>
      </c>
      <c r="EK393" s="13" t="s">
        <v>93</v>
      </c>
      <c r="EL393" s="13" t="s">
        <v>93</v>
      </c>
      <c r="EM393" s="13" t="s">
        <v>93</v>
      </c>
      <c r="EN393" s="13" t="s">
        <v>93</v>
      </c>
      <c r="EO393" s="13" t="s">
        <v>93</v>
      </c>
      <c r="EP393" s="13" t="s">
        <v>93</v>
      </c>
      <c r="EQ393" s="13" t="s">
        <v>93</v>
      </c>
      <c r="ER393" s="13" t="s">
        <v>93</v>
      </c>
      <c r="ES393" s="13" t="s">
        <v>93</v>
      </c>
      <c r="ET393" s="13" t="s">
        <v>93</v>
      </c>
      <c r="EU393" s="13" t="s">
        <v>93</v>
      </c>
      <c r="EV393" s="13" t="s">
        <v>93</v>
      </c>
      <c r="EW393" s="13" t="s">
        <v>93</v>
      </c>
      <c r="EX393" s="13" t="s">
        <v>93</v>
      </c>
      <c r="EY393" s="13" t="s">
        <v>93</v>
      </c>
      <c r="EZ393" s="13" t="s">
        <v>93</v>
      </c>
      <c r="FA393" s="13" t="s">
        <v>93</v>
      </c>
      <c r="FB393" s="13" t="s">
        <v>93</v>
      </c>
      <c r="FC393" s="13" t="s">
        <v>93</v>
      </c>
      <c r="FD393" s="13" t="s">
        <v>93</v>
      </c>
      <c r="FE393" s="13" t="s">
        <v>93</v>
      </c>
      <c r="FF393" s="13" t="s">
        <v>93</v>
      </c>
      <c r="FG393" s="13" t="s">
        <v>93</v>
      </c>
      <c r="FH393" s="13" t="s">
        <v>93</v>
      </c>
      <c r="FI393" s="13" t="s">
        <v>93</v>
      </c>
      <c r="FJ393" s="13" t="s">
        <v>93</v>
      </c>
      <c r="FK393" s="13" t="s">
        <v>93</v>
      </c>
      <c r="FL393" s="13" t="s">
        <v>93</v>
      </c>
      <c r="FM393" s="13" t="s">
        <v>93</v>
      </c>
      <c r="FN393" s="13" t="s">
        <v>93</v>
      </c>
      <c r="FO393" s="13" t="s">
        <v>93</v>
      </c>
      <c r="FP393" s="13" t="s">
        <v>93</v>
      </c>
      <c r="FQ393" s="13" t="s">
        <v>93</v>
      </c>
      <c r="FR393" s="13" t="s">
        <v>93</v>
      </c>
      <c r="FS393" s="13" t="s">
        <v>93</v>
      </c>
      <c r="FT393" s="13" t="s">
        <v>93</v>
      </c>
      <c r="FU393" s="13" t="s">
        <v>93</v>
      </c>
      <c r="FV393" s="13" t="s">
        <v>93</v>
      </c>
      <c r="FW393" s="13" t="s">
        <v>93</v>
      </c>
      <c r="FX393" s="13" t="s">
        <v>93</v>
      </c>
      <c r="FY393" s="13" t="s">
        <v>93</v>
      </c>
      <c r="FZ393" s="13" t="s">
        <v>93</v>
      </c>
      <c r="GA393" s="13" t="s">
        <v>93</v>
      </c>
      <c r="GB393" s="13" t="s">
        <v>93</v>
      </c>
      <c r="GC393" s="13" t="s">
        <v>93</v>
      </c>
      <c r="GD393" s="13" t="s">
        <v>93</v>
      </c>
      <c r="GE393" s="13" t="s">
        <v>93</v>
      </c>
      <c r="GF393" s="13" t="s">
        <v>93</v>
      </c>
      <c r="GG393" s="13" t="s">
        <v>93</v>
      </c>
      <c r="GH393" s="13" t="s">
        <v>93</v>
      </c>
      <c r="GI393" s="13" t="s">
        <v>93</v>
      </c>
      <c r="GJ393" s="13" t="s">
        <v>93</v>
      </c>
      <c r="GK393" s="13" t="s">
        <v>93</v>
      </c>
      <c r="GL393" s="13" t="s">
        <v>93</v>
      </c>
      <c r="GM393" s="13" t="s">
        <v>93</v>
      </c>
      <c r="GN393" s="13" t="s">
        <v>93</v>
      </c>
      <c r="GO393" s="13" t="s">
        <v>93</v>
      </c>
      <c r="GP393" s="13" t="s">
        <v>93</v>
      </c>
      <c r="GQ393" s="13" t="s">
        <v>93</v>
      </c>
      <c r="GR393" s="13" t="s">
        <v>93</v>
      </c>
      <c r="GS393" s="13" t="s">
        <v>93</v>
      </c>
      <c r="GT393" s="13" t="s">
        <v>93</v>
      </c>
      <c r="GU393" s="13" t="s">
        <v>93</v>
      </c>
      <c r="GV393" s="13" t="s">
        <v>93</v>
      </c>
      <c r="GW393" s="13" t="s">
        <v>93</v>
      </c>
      <c r="GX393" s="13" t="s">
        <v>93</v>
      </c>
      <c r="GY393" s="13" t="s">
        <v>93</v>
      </c>
      <c r="GZ393" s="13" t="s">
        <v>93</v>
      </c>
      <c r="HA393" s="13" t="s">
        <v>93</v>
      </c>
      <c r="HB393" s="13" t="s">
        <v>93</v>
      </c>
      <c r="HC393" s="13" t="s">
        <v>93</v>
      </c>
      <c r="HD393" s="13" t="s">
        <v>93</v>
      </c>
      <c r="HE393" s="13" t="s">
        <v>93</v>
      </c>
      <c r="HF393" s="13" t="s">
        <v>93</v>
      </c>
      <c r="HG393" s="13" t="s">
        <v>93</v>
      </c>
      <c r="HH393" s="13" t="s">
        <v>93</v>
      </c>
      <c r="HI393" s="13" t="s">
        <v>93</v>
      </c>
      <c r="HJ393" s="13" t="s">
        <v>93</v>
      </c>
      <c r="HK393" s="13" t="s">
        <v>93</v>
      </c>
      <c r="HL393" s="13" t="s">
        <v>93</v>
      </c>
      <c r="HM393" s="13" t="s">
        <v>93</v>
      </c>
      <c r="HN393" s="13" t="s">
        <v>93</v>
      </c>
      <c r="HO393" s="13" t="s">
        <v>93</v>
      </c>
      <c r="HP393" s="13" t="s">
        <v>93</v>
      </c>
      <c r="HQ393" s="13" t="s">
        <v>93</v>
      </c>
      <c r="HR393" s="13" t="s">
        <v>93</v>
      </c>
      <c r="HS393" s="13" t="s">
        <v>93</v>
      </c>
      <c r="HT393" s="13" t="s">
        <v>93</v>
      </c>
      <c r="HU393" s="13" t="s">
        <v>93</v>
      </c>
      <c r="HV393" s="13" t="s">
        <v>93</v>
      </c>
      <c r="HW393" s="13" t="s">
        <v>93</v>
      </c>
      <c r="HX393" s="13" t="s">
        <v>93</v>
      </c>
      <c r="HY393" s="13" t="s">
        <v>93</v>
      </c>
      <c r="HZ393" s="13" t="s">
        <v>93</v>
      </c>
      <c r="IA393" s="13" t="s">
        <v>93</v>
      </c>
      <c r="IB393" s="13" t="s">
        <v>93</v>
      </c>
      <c r="IC393" s="13" t="s">
        <v>93</v>
      </c>
      <c r="ID393" s="13" t="s">
        <v>93</v>
      </c>
      <c r="IE393" s="13" t="s">
        <v>93</v>
      </c>
      <c r="IF393" s="13" t="s">
        <v>93</v>
      </c>
      <c r="IG393" s="13" t="s">
        <v>93</v>
      </c>
      <c r="IH393" s="13" t="s">
        <v>93</v>
      </c>
      <c r="II393" s="13" t="s">
        <v>93</v>
      </c>
      <c r="IJ393" s="13" t="s">
        <v>93</v>
      </c>
      <c r="IK393" s="13" t="s">
        <v>93</v>
      </c>
      <c r="IL393" s="13" t="s">
        <v>93</v>
      </c>
      <c r="IM393" s="13" t="s">
        <v>93</v>
      </c>
      <c r="IN393" s="13" t="s">
        <v>93</v>
      </c>
      <c r="IO393" s="13" t="s">
        <v>93</v>
      </c>
      <c r="IP393" s="13" t="s">
        <v>93</v>
      </c>
      <c r="IQ393" s="13" t="s">
        <v>93</v>
      </c>
      <c r="IR393" s="13" t="s">
        <v>93</v>
      </c>
      <c r="IS393" s="13" t="s">
        <v>93</v>
      </c>
      <c r="IT393" s="13" t="s">
        <v>93</v>
      </c>
      <c r="IU393" s="13" t="s">
        <v>93</v>
      </c>
      <c r="IV393" s="13" t="s">
        <v>93</v>
      </c>
      <c r="IW393" s="13" t="s">
        <v>93</v>
      </c>
      <c r="IX393" s="13" t="s">
        <v>93</v>
      </c>
      <c r="IY393" s="13" t="s">
        <v>93</v>
      </c>
      <c r="IZ393" s="13" t="s">
        <v>93</v>
      </c>
      <c r="JA393" s="13" t="s">
        <v>93</v>
      </c>
      <c r="JB393" s="13" t="s">
        <v>93</v>
      </c>
      <c r="JC393" s="13" t="s">
        <v>93</v>
      </c>
      <c r="JD393" s="13" t="s">
        <v>93</v>
      </c>
      <c r="JE393" s="13" t="s">
        <v>93</v>
      </c>
      <c r="JF393" s="13" t="s">
        <v>93</v>
      </c>
      <c r="JG393" s="13" t="s">
        <v>93</v>
      </c>
      <c r="JH393" s="13" t="s">
        <v>93</v>
      </c>
      <c r="JI393" s="13" t="s">
        <v>93</v>
      </c>
      <c r="JJ393" s="13" t="s">
        <v>93</v>
      </c>
      <c r="JK393" s="13" t="s">
        <v>93</v>
      </c>
      <c r="JL393" s="13" t="s">
        <v>93</v>
      </c>
      <c r="JM393" s="13" t="s">
        <v>93</v>
      </c>
      <c r="JN393" s="13" t="s">
        <v>93</v>
      </c>
      <c r="JO393" s="13" t="s">
        <v>93</v>
      </c>
      <c r="JP393" s="13" t="s">
        <v>93</v>
      </c>
      <c r="JQ393" s="13" t="s">
        <v>93</v>
      </c>
      <c r="JR393" s="13" t="s">
        <v>93</v>
      </c>
      <c r="JS393" s="13" t="s">
        <v>93</v>
      </c>
      <c r="JT393" s="13" t="s">
        <v>93</v>
      </c>
      <c r="JU393" s="13" t="s">
        <v>93</v>
      </c>
      <c r="JV393" s="13" t="s">
        <v>93</v>
      </c>
      <c r="JW393" s="13" t="s">
        <v>93</v>
      </c>
      <c r="JX393" s="13" t="s">
        <v>93</v>
      </c>
      <c r="JY393" s="13" t="s">
        <v>93</v>
      </c>
      <c r="JZ393" s="13" t="s">
        <v>93</v>
      </c>
      <c r="KA393" s="13" t="s">
        <v>93</v>
      </c>
      <c r="KB393" s="13" t="s">
        <v>93</v>
      </c>
      <c r="KC393" s="13" t="s">
        <v>93</v>
      </c>
      <c r="KD393" s="13" t="s">
        <v>93</v>
      </c>
      <c r="KE393" s="13" t="s">
        <v>93</v>
      </c>
      <c r="KF393" s="13" t="s">
        <v>93</v>
      </c>
      <c r="KG393" s="13" t="s">
        <v>93</v>
      </c>
      <c r="KH393" s="13" t="s">
        <v>93</v>
      </c>
      <c r="KI393" s="13" t="s">
        <v>93</v>
      </c>
      <c r="KJ393" s="13" t="s">
        <v>93</v>
      </c>
      <c r="KK393" s="13" t="s">
        <v>93</v>
      </c>
      <c r="KL393" s="13" t="s">
        <v>93</v>
      </c>
      <c r="KM393" s="13" t="s">
        <v>93</v>
      </c>
      <c r="KN393" s="13" t="s">
        <v>93</v>
      </c>
      <c r="KO393" s="13" t="s">
        <v>93</v>
      </c>
      <c r="KP393" s="13" t="s">
        <v>93</v>
      </c>
      <c r="KQ393" s="13" t="s">
        <v>93</v>
      </c>
      <c r="KR393" s="13" t="s">
        <v>93</v>
      </c>
      <c r="KS393" s="13" t="s">
        <v>93</v>
      </c>
      <c r="KT393" s="13" t="s">
        <v>93</v>
      </c>
      <c r="KU393" s="13" t="s">
        <v>93</v>
      </c>
      <c r="KV393" s="13" t="s">
        <v>93</v>
      </c>
      <c r="KW393" s="13" t="s">
        <v>93</v>
      </c>
      <c r="KX393" s="13" t="s">
        <v>93</v>
      </c>
      <c r="KY393" s="13" t="s">
        <v>93</v>
      </c>
      <c r="KZ393" s="13" t="s">
        <v>93</v>
      </c>
      <c r="LA393" s="13" t="s">
        <v>93</v>
      </c>
      <c r="LB393" s="13" t="s">
        <v>93</v>
      </c>
      <c r="LC393" s="13" t="s">
        <v>93</v>
      </c>
      <c r="LD393" s="13" t="s">
        <v>93</v>
      </c>
      <c r="LE393" s="13" t="s">
        <v>93</v>
      </c>
      <c r="LF393" s="13" t="s">
        <v>93</v>
      </c>
      <c r="LG393" s="13" t="s">
        <v>93</v>
      </c>
      <c r="LH393" s="13" t="s">
        <v>93</v>
      </c>
      <c r="LI393" s="13" t="s">
        <v>93</v>
      </c>
      <c r="LJ393" s="13" t="s">
        <v>93</v>
      </c>
      <c r="LK393" s="13" t="s">
        <v>93</v>
      </c>
      <c r="LL393" s="13" t="s">
        <v>93</v>
      </c>
      <c r="LM393" s="13" t="s">
        <v>93</v>
      </c>
      <c r="LN393" s="13" t="s">
        <v>93</v>
      </c>
      <c r="LO393" s="13" t="s">
        <v>93</v>
      </c>
      <c r="LP393" s="13" t="s">
        <v>93</v>
      </c>
      <c r="LQ393" s="13" t="s">
        <v>93</v>
      </c>
      <c r="LR393" s="13" t="s">
        <v>93</v>
      </c>
      <c r="LS393" s="13" t="s">
        <v>93</v>
      </c>
      <c r="LT393" s="13" t="s">
        <v>93</v>
      </c>
      <c r="LU393" s="13" t="s">
        <v>93</v>
      </c>
      <c r="LV393" s="13" t="s">
        <v>93</v>
      </c>
      <c r="LW393" s="13" t="s">
        <v>93</v>
      </c>
      <c r="LX393" s="13" t="s">
        <v>93</v>
      </c>
      <c r="LY393" s="13" t="s">
        <v>93</v>
      </c>
      <c r="LZ393" s="13" t="s">
        <v>93</v>
      </c>
      <c r="MA393" s="13" t="s">
        <v>93</v>
      </c>
      <c r="MB393" s="13" t="s">
        <v>93</v>
      </c>
      <c r="MC393" s="13" t="s">
        <v>93</v>
      </c>
      <c r="MD393" s="13" t="s">
        <v>93</v>
      </c>
      <c r="ME393" s="13" t="s">
        <v>93</v>
      </c>
      <c r="MF393" s="13" t="s">
        <v>93</v>
      </c>
      <c r="MG393" s="13" t="s">
        <v>93</v>
      </c>
      <c r="MH393" s="13" t="s">
        <v>93</v>
      </c>
      <c r="MI393" s="13" t="s">
        <v>93</v>
      </c>
      <c r="MJ393" s="13" t="s">
        <v>93</v>
      </c>
      <c r="MK393" s="13" t="s">
        <v>93</v>
      </c>
      <c r="ML393" s="13" t="s">
        <v>93</v>
      </c>
      <c r="MM393" s="13" t="s">
        <v>93</v>
      </c>
      <c r="MN393" s="13" t="s">
        <v>93</v>
      </c>
      <c r="MO393" s="13" t="s">
        <v>93</v>
      </c>
      <c r="MP393" s="13" t="s">
        <v>93</v>
      </c>
      <c r="MQ393" s="13" t="s">
        <v>93</v>
      </c>
      <c r="MR393" s="13" t="s">
        <v>93</v>
      </c>
      <c r="MS393" s="13" t="s">
        <v>93</v>
      </c>
      <c r="MT393" s="13" t="s">
        <v>93</v>
      </c>
      <c r="MU393" s="13" t="s">
        <v>93</v>
      </c>
      <c r="MV393" s="13" t="s">
        <v>93</v>
      </c>
      <c r="MW393" s="13" t="s">
        <v>93</v>
      </c>
      <c r="MX393" s="13" t="s">
        <v>93</v>
      </c>
      <c r="MY393" s="13" t="s">
        <v>93</v>
      </c>
      <c r="MZ393" s="13" t="s">
        <v>93</v>
      </c>
      <c r="NA393" s="13" t="s">
        <v>93</v>
      </c>
      <c r="NB393" s="13" t="s">
        <v>93</v>
      </c>
      <c r="NC393" s="13" t="s">
        <v>93</v>
      </c>
      <c r="ND393" s="13" t="s">
        <v>93</v>
      </c>
      <c r="NE393" s="13" t="s">
        <v>93</v>
      </c>
      <c r="NF393" s="13" t="s">
        <v>93</v>
      </c>
      <c r="NG393" s="13" t="s">
        <v>93</v>
      </c>
      <c r="NH393" s="13" t="s">
        <v>93</v>
      </c>
      <c r="NI393" s="13" t="s">
        <v>93</v>
      </c>
      <c r="NJ393" s="13" t="s">
        <v>93</v>
      </c>
      <c r="NK393" s="13" t="s">
        <v>93</v>
      </c>
      <c r="NL393" s="13" t="s">
        <v>93</v>
      </c>
      <c r="NM393" s="13" t="s">
        <v>93</v>
      </c>
      <c r="NN393" s="13" t="s">
        <v>93</v>
      </c>
      <c r="NO393" s="13" t="s">
        <v>93</v>
      </c>
      <c r="NP393" s="13" t="s">
        <v>93</v>
      </c>
      <c r="NQ393" s="13" t="s">
        <v>93</v>
      </c>
      <c r="NR393" s="13" t="s">
        <v>93</v>
      </c>
      <c r="NS393" s="13" t="s">
        <v>93</v>
      </c>
      <c r="NT393" s="13" t="s">
        <v>93</v>
      </c>
      <c r="NU393" s="13" t="s">
        <v>93</v>
      </c>
      <c r="NV393" s="13" t="s">
        <v>93</v>
      </c>
      <c r="NW393" s="13" t="s">
        <v>93</v>
      </c>
      <c r="NX393" s="13" t="s">
        <v>93</v>
      </c>
      <c r="NY393" s="13" t="s">
        <v>93</v>
      </c>
      <c r="NZ393" s="13" t="s">
        <v>93</v>
      </c>
      <c r="OA393" s="13" t="s">
        <v>93</v>
      </c>
      <c r="OB393" s="13" t="s">
        <v>93</v>
      </c>
      <c r="OC393" s="13" t="s">
        <v>93</v>
      </c>
      <c r="OD393" s="13" t="s">
        <v>93</v>
      </c>
      <c r="OE393" s="13" t="s">
        <v>93</v>
      </c>
      <c r="OF393" s="13" t="s">
        <v>93</v>
      </c>
      <c r="OG393" s="13" t="s">
        <v>93</v>
      </c>
      <c r="OH393" s="13" t="s">
        <v>93</v>
      </c>
      <c r="OI393" s="13" t="s">
        <v>93</v>
      </c>
      <c r="OJ393" s="13" t="s">
        <v>93</v>
      </c>
      <c r="OK393" s="13" t="s">
        <v>93</v>
      </c>
      <c r="OL393" s="13" t="s">
        <v>93</v>
      </c>
      <c r="OM393" s="13" t="s">
        <v>93</v>
      </c>
      <c r="ON393" s="13" t="s">
        <v>93</v>
      </c>
      <c r="OO393" s="13" t="s">
        <v>93</v>
      </c>
      <c r="OP393" s="13" t="s">
        <v>93</v>
      </c>
      <c r="OQ393" s="13" t="s">
        <v>93</v>
      </c>
      <c r="OR393" s="13" t="s">
        <v>93</v>
      </c>
      <c r="OS393" s="13" t="s">
        <v>93</v>
      </c>
      <c r="OT393" s="13" t="s">
        <v>93</v>
      </c>
      <c r="OU393" s="13" t="s">
        <v>93</v>
      </c>
      <c r="OV393" s="13" t="s">
        <v>93</v>
      </c>
      <c r="OW393" s="13" t="s">
        <v>93</v>
      </c>
      <c r="OX393" s="13" t="s">
        <v>93</v>
      </c>
      <c r="OY393" s="13" t="s">
        <v>93</v>
      </c>
      <c r="OZ393" s="13" t="s">
        <v>93</v>
      </c>
      <c r="PA393" s="13" t="s">
        <v>93</v>
      </c>
      <c r="PB393" s="13" t="s">
        <v>93</v>
      </c>
      <c r="PC393" s="13" t="s">
        <v>93</v>
      </c>
      <c r="PD393" s="13" t="s">
        <v>93</v>
      </c>
      <c r="PE393" s="13" t="s">
        <v>93</v>
      </c>
      <c r="PF393" s="13" t="s">
        <v>93</v>
      </c>
      <c r="PG393" s="13" t="s">
        <v>93</v>
      </c>
      <c r="PH393" s="13" t="s">
        <v>93</v>
      </c>
      <c r="PI393" s="13" t="s">
        <v>93</v>
      </c>
      <c r="PJ393" s="13" t="s">
        <v>93</v>
      </c>
      <c r="PK393" s="13" t="s">
        <v>93</v>
      </c>
      <c r="PL393" s="13" t="s">
        <v>93</v>
      </c>
      <c r="PM393" s="13" t="s">
        <v>93</v>
      </c>
      <c r="PN393" s="13" t="s">
        <v>93</v>
      </c>
      <c r="PO393" s="13" t="s">
        <v>93</v>
      </c>
      <c r="PP393" s="13" t="s">
        <v>93</v>
      </c>
      <c r="PQ393" s="13" t="s">
        <v>93</v>
      </c>
      <c r="PR393" s="13" t="s">
        <v>93</v>
      </c>
      <c r="PS393" s="13" t="s">
        <v>93</v>
      </c>
      <c r="PT393" s="13" t="s">
        <v>93</v>
      </c>
      <c r="PU393" s="13" t="s">
        <v>93</v>
      </c>
      <c r="PV393" s="13" t="s">
        <v>93</v>
      </c>
      <c r="PW393" s="13" t="s">
        <v>93</v>
      </c>
      <c r="PX393" s="13" t="s">
        <v>93</v>
      </c>
      <c r="PY393" s="13" t="s">
        <v>93</v>
      </c>
      <c r="PZ393" s="13" t="s">
        <v>93</v>
      </c>
      <c r="QA393" s="13" t="s">
        <v>93</v>
      </c>
      <c r="QB393" s="13" t="s">
        <v>93</v>
      </c>
      <c r="QC393" s="13" t="s">
        <v>93</v>
      </c>
      <c r="QD393" s="13" t="s">
        <v>93</v>
      </c>
      <c r="QE393" s="13" t="s">
        <v>93</v>
      </c>
      <c r="QF393" s="13" t="s">
        <v>93</v>
      </c>
      <c r="QG393" s="13" t="s">
        <v>93</v>
      </c>
      <c r="QH393" s="13" t="s">
        <v>93</v>
      </c>
      <c r="QI393" s="13" t="s">
        <v>93</v>
      </c>
      <c r="QJ393" s="13" t="s">
        <v>93</v>
      </c>
      <c r="QK393" s="13" t="s">
        <v>93</v>
      </c>
      <c r="QL393" s="13" t="s">
        <v>93</v>
      </c>
      <c r="QM393" s="13" t="s">
        <v>93</v>
      </c>
      <c r="QN393" s="13" t="s">
        <v>93</v>
      </c>
      <c r="QO393" s="13" t="s">
        <v>93</v>
      </c>
      <c r="QP393" s="13" t="s">
        <v>93</v>
      </c>
      <c r="QQ393" s="13" t="s">
        <v>93</v>
      </c>
      <c r="QR393" s="13" t="s">
        <v>93</v>
      </c>
      <c r="QS393" s="13" t="s">
        <v>93</v>
      </c>
      <c r="QT393" s="13" t="s">
        <v>93</v>
      </c>
      <c r="QU393" s="13" t="s">
        <v>93</v>
      </c>
      <c r="QV393" s="13" t="s">
        <v>93</v>
      </c>
      <c r="QW393" s="13" t="s">
        <v>93</v>
      </c>
      <c r="QX393" s="13" t="s">
        <v>93</v>
      </c>
      <c r="QY393" s="13" t="s">
        <v>93</v>
      </c>
      <c r="QZ393" s="13" t="s">
        <v>93</v>
      </c>
      <c r="RA393" s="13" t="s">
        <v>93</v>
      </c>
      <c r="RB393" s="13" t="s">
        <v>93</v>
      </c>
      <c r="RC393" s="13" t="s">
        <v>93</v>
      </c>
      <c r="RD393" s="13" t="s">
        <v>93</v>
      </c>
      <c r="RE393" s="13" t="s">
        <v>93</v>
      </c>
      <c r="RF393" s="13" t="s">
        <v>93</v>
      </c>
      <c r="RG393" s="13" t="s">
        <v>93</v>
      </c>
      <c r="RH393" s="13" t="s">
        <v>93</v>
      </c>
      <c r="RI393" s="13" t="s">
        <v>93</v>
      </c>
      <c r="RJ393" s="13" t="s">
        <v>93</v>
      </c>
      <c r="RK393" s="13" t="s">
        <v>93</v>
      </c>
      <c r="RL393" s="13" t="s">
        <v>93</v>
      </c>
      <c r="RM393" s="13" t="s">
        <v>93</v>
      </c>
      <c r="RN393" s="13" t="s">
        <v>93</v>
      </c>
      <c r="RO393" s="13" t="s">
        <v>93</v>
      </c>
      <c r="RP393" s="13" t="s">
        <v>93</v>
      </c>
      <c r="RQ393" s="13" t="s">
        <v>93</v>
      </c>
      <c r="RR393" s="13" t="s">
        <v>93</v>
      </c>
      <c r="RS393" s="13" t="s">
        <v>93</v>
      </c>
      <c r="RT393" s="13" t="s">
        <v>93</v>
      </c>
      <c r="RU393" s="13" t="s">
        <v>93</v>
      </c>
      <c r="RV393" s="13" t="s">
        <v>93</v>
      </c>
      <c r="RW393" s="13" t="s">
        <v>93</v>
      </c>
      <c r="RX393" s="13" t="s">
        <v>93</v>
      </c>
      <c r="RY393" s="13" t="s">
        <v>93</v>
      </c>
      <c r="RZ393" s="13" t="s">
        <v>93</v>
      </c>
      <c r="SA393" s="13" t="s">
        <v>93</v>
      </c>
      <c r="SB393" s="13" t="s">
        <v>93</v>
      </c>
      <c r="SC393" s="13" t="s">
        <v>93</v>
      </c>
      <c r="SD393" s="13" t="s">
        <v>93</v>
      </c>
      <c r="SE393" s="13" t="s">
        <v>93</v>
      </c>
      <c r="SF393" s="13" t="s">
        <v>93</v>
      </c>
      <c r="SG393" s="13" t="s">
        <v>93</v>
      </c>
      <c r="SH393" s="13" t="s">
        <v>93</v>
      </c>
      <c r="SI393" s="13" t="s">
        <v>93</v>
      </c>
      <c r="SJ393" s="13" t="s">
        <v>93</v>
      </c>
      <c r="SK393" s="13" t="s">
        <v>93</v>
      </c>
      <c r="SL393" s="13" t="s">
        <v>93</v>
      </c>
      <c r="SM393" s="13" t="s">
        <v>93</v>
      </c>
      <c r="SN393" s="13" t="s">
        <v>93</v>
      </c>
      <c r="SO393" s="13" t="s">
        <v>93</v>
      </c>
      <c r="SP393" s="13" t="s">
        <v>93</v>
      </c>
      <c r="SQ393" s="13" t="s">
        <v>93</v>
      </c>
      <c r="SR393" s="13" t="s">
        <v>93</v>
      </c>
      <c r="SS393" s="13" t="s">
        <v>93</v>
      </c>
      <c r="ST393" s="13" t="s">
        <v>93</v>
      </c>
      <c r="SU393" s="13" t="s">
        <v>93</v>
      </c>
      <c r="SV393" s="13" t="s">
        <v>93</v>
      </c>
      <c r="SW393" s="13" t="s">
        <v>93</v>
      </c>
      <c r="SX393" s="13" t="s">
        <v>93</v>
      </c>
      <c r="SY393" s="13" t="s">
        <v>93</v>
      </c>
      <c r="SZ393" s="13" t="s">
        <v>93</v>
      </c>
      <c r="TA393" s="13" t="s">
        <v>93</v>
      </c>
      <c r="TB393" s="13" t="s">
        <v>93</v>
      </c>
      <c r="TC393" s="13" t="s">
        <v>93</v>
      </c>
      <c r="TD393" s="13" t="s">
        <v>93</v>
      </c>
      <c r="TE393" s="13" t="s">
        <v>93</v>
      </c>
      <c r="TF393" s="13" t="s">
        <v>93</v>
      </c>
      <c r="TG393" s="13" t="s">
        <v>93</v>
      </c>
      <c r="TH393" s="13" t="s">
        <v>93</v>
      </c>
      <c r="TI393" s="13" t="s">
        <v>93</v>
      </c>
      <c r="TJ393" s="13" t="s">
        <v>93</v>
      </c>
      <c r="TK393" s="13" t="s">
        <v>93</v>
      </c>
      <c r="TL393" s="13" t="s">
        <v>93</v>
      </c>
      <c r="TM393" s="13" t="s">
        <v>93</v>
      </c>
      <c r="TN393" s="13" t="s">
        <v>93</v>
      </c>
      <c r="TO393" s="13" t="s">
        <v>93</v>
      </c>
      <c r="TP393" s="13" t="s">
        <v>93</v>
      </c>
      <c r="TQ393" s="13" t="s">
        <v>93</v>
      </c>
      <c r="TR393" s="13" t="s">
        <v>93</v>
      </c>
      <c r="TS393" s="13" t="s">
        <v>93</v>
      </c>
      <c r="TT393" s="13" t="s">
        <v>93</v>
      </c>
      <c r="TU393" s="13" t="s">
        <v>93</v>
      </c>
      <c r="TV393" s="13" t="s">
        <v>93</v>
      </c>
      <c r="TW393" s="13" t="s">
        <v>93</v>
      </c>
      <c r="TX393" s="13" t="s">
        <v>93</v>
      </c>
      <c r="TY393" s="13" t="s">
        <v>93</v>
      </c>
      <c r="TZ393" s="13" t="s">
        <v>93</v>
      </c>
      <c r="UA393" s="13" t="s">
        <v>93</v>
      </c>
      <c r="UB393" s="13" t="s">
        <v>93</v>
      </c>
      <c r="UC393" s="13" t="s">
        <v>93</v>
      </c>
      <c r="UD393" s="13" t="s">
        <v>93</v>
      </c>
      <c r="UE393" s="13" t="s">
        <v>93</v>
      </c>
      <c r="UF393" s="13" t="s">
        <v>93</v>
      </c>
      <c r="UG393" s="13" t="s">
        <v>93</v>
      </c>
      <c r="UH393" s="13" t="s">
        <v>93</v>
      </c>
      <c r="UI393" s="13" t="s">
        <v>93</v>
      </c>
      <c r="UJ393" s="13" t="s">
        <v>93</v>
      </c>
      <c r="UK393" s="13" t="s">
        <v>93</v>
      </c>
      <c r="UL393" s="13" t="s">
        <v>93</v>
      </c>
      <c r="UM393" s="13" t="s">
        <v>93</v>
      </c>
      <c r="UN393" s="13" t="s">
        <v>93</v>
      </c>
      <c r="UO393" s="13" t="s">
        <v>93</v>
      </c>
      <c r="UP393" s="13" t="s">
        <v>93</v>
      </c>
      <c r="UQ393" s="13" t="s">
        <v>93</v>
      </c>
      <c r="UR393" s="13" t="s">
        <v>93</v>
      </c>
      <c r="US393" s="13" t="s">
        <v>93</v>
      </c>
      <c r="UT393" s="13" t="s">
        <v>93</v>
      </c>
      <c r="UU393" s="13" t="s">
        <v>93</v>
      </c>
      <c r="UV393" s="13" t="s">
        <v>93</v>
      </c>
      <c r="UW393" s="13" t="s">
        <v>93</v>
      </c>
      <c r="UX393" s="13" t="s">
        <v>93</v>
      </c>
      <c r="UY393" s="13" t="s">
        <v>93</v>
      </c>
      <c r="UZ393" s="13" t="s">
        <v>93</v>
      </c>
      <c r="VA393" s="13" t="s">
        <v>93</v>
      </c>
      <c r="VB393" s="13" t="s">
        <v>93</v>
      </c>
      <c r="VC393" s="13" t="s">
        <v>93</v>
      </c>
      <c r="VD393" s="13" t="s">
        <v>93</v>
      </c>
      <c r="VE393" s="13" t="s">
        <v>93</v>
      </c>
      <c r="VF393" s="13" t="s">
        <v>93</v>
      </c>
      <c r="VG393" s="13" t="s">
        <v>93</v>
      </c>
      <c r="VH393" s="13" t="s">
        <v>93</v>
      </c>
      <c r="VI393" s="13" t="s">
        <v>93</v>
      </c>
      <c r="VJ393" s="13" t="s">
        <v>93</v>
      </c>
      <c r="VK393" s="13" t="s">
        <v>93</v>
      </c>
      <c r="VL393" s="13" t="s">
        <v>93</v>
      </c>
      <c r="VM393" s="13" t="s">
        <v>93</v>
      </c>
      <c r="VN393" s="13" t="s">
        <v>93</v>
      </c>
      <c r="VO393" s="13" t="s">
        <v>93</v>
      </c>
      <c r="VP393" s="13" t="s">
        <v>93</v>
      </c>
      <c r="VQ393" s="13" t="s">
        <v>93</v>
      </c>
      <c r="VR393" s="13" t="s">
        <v>93</v>
      </c>
      <c r="VS393" s="13" t="s">
        <v>93</v>
      </c>
      <c r="VT393" s="13" t="s">
        <v>93</v>
      </c>
      <c r="VU393" s="13" t="s">
        <v>93</v>
      </c>
      <c r="VV393" s="13" t="s">
        <v>93</v>
      </c>
      <c r="VW393" s="13" t="s">
        <v>93</v>
      </c>
      <c r="VX393" s="13" t="s">
        <v>93</v>
      </c>
      <c r="VY393" s="13" t="s">
        <v>93</v>
      </c>
      <c r="VZ393" s="13" t="s">
        <v>93</v>
      </c>
      <c r="WA393" s="13" t="s">
        <v>93</v>
      </c>
      <c r="WB393" s="13" t="s">
        <v>93</v>
      </c>
      <c r="WC393" s="13" t="s">
        <v>93</v>
      </c>
      <c r="WD393" s="13" t="s">
        <v>93</v>
      </c>
      <c r="WE393" s="13" t="s">
        <v>93</v>
      </c>
      <c r="WF393" s="13" t="s">
        <v>93</v>
      </c>
      <c r="WG393" s="13" t="s">
        <v>93</v>
      </c>
      <c r="WH393" s="13" t="s">
        <v>93</v>
      </c>
      <c r="WI393" s="13" t="s">
        <v>93</v>
      </c>
      <c r="WJ393" s="13" t="s">
        <v>93</v>
      </c>
      <c r="WK393" s="13" t="s">
        <v>93</v>
      </c>
      <c r="WL393" s="13" t="s">
        <v>93</v>
      </c>
      <c r="WM393" s="13" t="s">
        <v>93</v>
      </c>
      <c r="WN393" s="13" t="s">
        <v>93</v>
      </c>
      <c r="WO393" s="13" t="s">
        <v>93</v>
      </c>
      <c r="WP393" s="13" t="s">
        <v>93</v>
      </c>
      <c r="WQ393" s="13" t="s">
        <v>93</v>
      </c>
      <c r="WR393" s="13" t="s">
        <v>93</v>
      </c>
      <c r="WS393" s="13" t="s">
        <v>93</v>
      </c>
      <c r="WT393" s="13" t="s">
        <v>93</v>
      </c>
      <c r="WU393" s="13" t="s">
        <v>93</v>
      </c>
      <c r="WV393" s="13" t="s">
        <v>93</v>
      </c>
      <c r="WW393" s="13" t="s">
        <v>93</v>
      </c>
      <c r="WX393" s="13" t="s">
        <v>93</v>
      </c>
      <c r="WY393" s="13" t="s">
        <v>93</v>
      </c>
      <c r="WZ393" s="13" t="s">
        <v>93</v>
      </c>
      <c r="XA393" s="13" t="s">
        <v>93</v>
      </c>
      <c r="XB393" s="13" t="s">
        <v>93</v>
      </c>
      <c r="XC393" s="13" t="s">
        <v>93</v>
      </c>
      <c r="XD393" s="13" t="s">
        <v>93</v>
      </c>
      <c r="XE393" s="13" t="s">
        <v>93</v>
      </c>
      <c r="XF393" s="13" t="s">
        <v>93</v>
      </c>
      <c r="XG393" s="13" t="s">
        <v>93</v>
      </c>
      <c r="XH393" s="13" t="s">
        <v>93</v>
      </c>
      <c r="XI393" s="13" t="s">
        <v>93</v>
      </c>
      <c r="XJ393" s="13" t="s">
        <v>93</v>
      </c>
      <c r="XK393" s="13" t="s">
        <v>93</v>
      </c>
      <c r="XL393" s="13" t="s">
        <v>93</v>
      </c>
      <c r="XM393" s="13" t="s">
        <v>93</v>
      </c>
      <c r="XN393" s="13" t="s">
        <v>93</v>
      </c>
      <c r="XO393" s="13" t="s">
        <v>93</v>
      </c>
      <c r="XP393" s="13" t="s">
        <v>93</v>
      </c>
      <c r="XQ393" s="13" t="s">
        <v>93</v>
      </c>
      <c r="XR393" s="13" t="s">
        <v>93</v>
      </c>
      <c r="XS393" s="13" t="s">
        <v>93</v>
      </c>
      <c r="XT393" s="13" t="s">
        <v>93</v>
      </c>
      <c r="XU393" s="13" t="s">
        <v>93</v>
      </c>
      <c r="XV393" s="13" t="s">
        <v>93</v>
      </c>
      <c r="XW393" s="13" t="s">
        <v>93</v>
      </c>
      <c r="XX393" s="13" t="s">
        <v>93</v>
      </c>
      <c r="XY393" s="13" t="s">
        <v>93</v>
      </c>
      <c r="XZ393" s="13" t="s">
        <v>93</v>
      </c>
      <c r="YA393" s="13" t="s">
        <v>93</v>
      </c>
      <c r="YB393" s="13" t="s">
        <v>93</v>
      </c>
      <c r="YC393" s="13" t="s">
        <v>93</v>
      </c>
      <c r="YD393" s="13" t="s">
        <v>93</v>
      </c>
      <c r="YE393" s="13" t="s">
        <v>93</v>
      </c>
      <c r="YF393" s="13" t="s">
        <v>93</v>
      </c>
      <c r="YG393" s="13" t="s">
        <v>93</v>
      </c>
      <c r="YH393" s="13" t="s">
        <v>93</v>
      </c>
      <c r="YI393" s="13" t="s">
        <v>93</v>
      </c>
      <c r="YJ393" s="13" t="s">
        <v>93</v>
      </c>
      <c r="YK393" s="13" t="s">
        <v>93</v>
      </c>
      <c r="YL393" s="13" t="s">
        <v>93</v>
      </c>
      <c r="YM393" s="13" t="s">
        <v>93</v>
      </c>
      <c r="YN393" s="13" t="s">
        <v>93</v>
      </c>
      <c r="YO393" s="13" t="s">
        <v>93</v>
      </c>
      <c r="YP393" s="13" t="s">
        <v>93</v>
      </c>
      <c r="YQ393" s="13" t="s">
        <v>93</v>
      </c>
      <c r="YR393" s="13" t="s">
        <v>93</v>
      </c>
      <c r="YS393" s="13" t="s">
        <v>93</v>
      </c>
      <c r="YT393" s="13" t="s">
        <v>93</v>
      </c>
      <c r="YU393" s="13" t="s">
        <v>93</v>
      </c>
      <c r="YV393" s="13" t="s">
        <v>93</v>
      </c>
      <c r="YW393" s="13" t="s">
        <v>93</v>
      </c>
      <c r="YX393" s="13" t="s">
        <v>93</v>
      </c>
      <c r="YY393" s="13" t="s">
        <v>93</v>
      </c>
      <c r="YZ393" s="13" t="s">
        <v>93</v>
      </c>
      <c r="ZA393" s="13" t="s">
        <v>93</v>
      </c>
      <c r="ZB393" s="13" t="s">
        <v>93</v>
      </c>
      <c r="ZC393" s="13" t="s">
        <v>93</v>
      </c>
      <c r="ZD393" s="13" t="s">
        <v>93</v>
      </c>
      <c r="ZE393" s="13" t="s">
        <v>93</v>
      </c>
      <c r="ZF393" s="13" t="s">
        <v>93</v>
      </c>
      <c r="ZG393" s="13" t="s">
        <v>93</v>
      </c>
      <c r="ZH393" s="13" t="s">
        <v>93</v>
      </c>
      <c r="ZI393" s="13" t="s">
        <v>93</v>
      </c>
      <c r="ZJ393" s="13" t="s">
        <v>93</v>
      </c>
      <c r="ZK393" s="13" t="s">
        <v>93</v>
      </c>
      <c r="ZL393" s="13" t="s">
        <v>93</v>
      </c>
      <c r="ZM393" s="13" t="s">
        <v>93</v>
      </c>
      <c r="ZN393" s="13" t="s">
        <v>93</v>
      </c>
      <c r="ZO393" s="13" t="s">
        <v>93</v>
      </c>
      <c r="ZP393" s="13" t="s">
        <v>93</v>
      </c>
      <c r="ZQ393" s="13" t="s">
        <v>93</v>
      </c>
      <c r="ZR393" s="13" t="s">
        <v>93</v>
      </c>
      <c r="ZS393" s="13" t="s">
        <v>93</v>
      </c>
      <c r="ZT393" s="13" t="s">
        <v>93</v>
      </c>
      <c r="ZU393" s="13" t="s">
        <v>93</v>
      </c>
      <c r="ZV393" s="13" t="s">
        <v>93</v>
      </c>
      <c r="ZW393" s="13" t="s">
        <v>93</v>
      </c>
      <c r="ZX393" s="13" t="s">
        <v>93</v>
      </c>
      <c r="ZY393" s="13" t="s">
        <v>93</v>
      </c>
      <c r="ZZ393" s="13" t="s">
        <v>93</v>
      </c>
      <c r="AAA393" s="13" t="s">
        <v>93</v>
      </c>
      <c r="AAB393" s="13" t="s">
        <v>93</v>
      </c>
      <c r="AAC393" s="13" t="s">
        <v>93</v>
      </c>
      <c r="AAD393" s="13" t="s">
        <v>93</v>
      </c>
      <c r="AAE393" s="13" t="s">
        <v>93</v>
      </c>
      <c r="AAF393" s="13" t="s">
        <v>93</v>
      </c>
      <c r="AAG393" s="13" t="s">
        <v>93</v>
      </c>
      <c r="AAH393" s="13" t="s">
        <v>93</v>
      </c>
      <c r="AAI393" s="13" t="s">
        <v>93</v>
      </c>
      <c r="AAJ393" s="13" t="s">
        <v>93</v>
      </c>
      <c r="AAK393" s="13" t="s">
        <v>93</v>
      </c>
      <c r="AAL393" s="13" t="s">
        <v>93</v>
      </c>
      <c r="AAM393" s="13" t="s">
        <v>93</v>
      </c>
      <c r="AAN393" s="13" t="s">
        <v>93</v>
      </c>
      <c r="AAO393" s="13" t="s">
        <v>93</v>
      </c>
      <c r="AAP393" s="13" t="s">
        <v>93</v>
      </c>
      <c r="AAQ393" s="13" t="s">
        <v>93</v>
      </c>
      <c r="AAR393" s="13" t="s">
        <v>93</v>
      </c>
      <c r="AAS393" s="13" t="s">
        <v>93</v>
      </c>
      <c r="AAT393" s="13" t="s">
        <v>93</v>
      </c>
      <c r="AAU393" s="13" t="s">
        <v>93</v>
      </c>
      <c r="AAV393" s="13" t="s">
        <v>93</v>
      </c>
      <c r="AAW393" s="13" t="s">
        <v>93</v>
      </c>
      <c r="AAX393" s="13" t="s">
        <v>93</v>
      </c>
      <c r="AAY393" s="13" t="s">
        <v>93</v>
      </c>
      <c r="AAZ393" s="13" t="s">
        <v>93</v>
      </c>
      <c r="ABA393" s="13" t="s">
        <v>93</v>
      </c>
      <c r="ABB393" s="13" t="s">
        <v>93</v>
      </c>
      <c r="ABC393" s="13" t="s">
        <v>93</v>
      </c>
      <c r="ABD393" s="13" t="s">
        <v>93</v>
      </c>
      <c r="ABE393" s="13" t="s">
        <v>93</v>
      </c>
      <c r="ABF393" s="13" t="s">
        <v>93</v>
      </c>
      <c r="ABG393" s="13" t="s">
        <v>93</v>
      </c>
      <c r="ABH393" s="13" t="s">
        <v>93</v>
      </c>
      <c r="ABI393" s="13" t="s">
        <v>93</v>
      </c>
      <c r="ABJ393" s="13" t="s">
        <v>93</v>
      </c>
      <c r="ABK393" s="13" t="s">
        <v>93</v>
      </c>
      <c r="ABL393" s="13" t="s">
        <v>93</v>
      </c>
      <c r="ABM393" s="13" t="s">
        <v>93</v>
      </c>
      <c r="ABN393" s="13" t="s">
        <v>93</v>
      </c>
      <c r="ABO393" s="13" t="s">
        <v>93</v>
      </c>
      <c r="ABP393" s="13" t="s">
        <v>93</v>
      </c>
      <c r="ABQ393" s="13" t="s">
        <v>93</v>
      </c>
      <c r="ABR393" s="13" t="s">
        <v>93</v>
      </c>
      <c r="ABS393" s="13" t="s">
        <v>93</v>
      </c>
      <c r="ABT393" s="13" t="s">
        <v>93</v>
      </c>
      <c r="ABU393" s="13" t="s">
        <v>93</v>
      </c>
      <c r="ABV393" s="13" t="s">
        <v>93</v>
      </c>
      <c r="ABW393" s="13" t="s">
        <v>93</v>
      </c>
      <c r="ABX393" s="13" t="s">
        <v>93</v>
      </c>
      <c r="ABY393" s="13" t="s">
        <v>93</v>
      </c>
      <c r="ABZ393" s="13" t="s">
        <v>93</v>
      </c>
      <c r="ACA393" s="13" t="s">
        <v>93</v>
      </c>
      <c r="ACB393" s="13" t="s">
        <v>93</v>
      </c>
      <c r="ACC393" s="13" t="s">
        <v>93</v>
      </c>
      <c r="ACD393" s="13" t="s">
        <v>93</v>
      </c>
      <c r="ACE393" s="13" t="s">
        <v>93</v>
      </c>
      <c r="ACF393" s="13" t="s">
        <v>93</v>
      </c>
      <c r="ACG393" s="13" t="s">
        <v>93</v>
      </c>
      <c r="ACH393" s="13" t="s">
        <v>93</v>
      </c>
      <c r="ACI393" s="13" t="s">
        <v>93</v>
      </c>
      <c r="ACJ393" s="13" t="s">
        <v>93</v>
      </c>
      <c r="ACK393" s="13" t="s">
        <v>93</v>
      </c>
      <c r="ACL393" s="13" t="s">
        <v>93</v>
      </c>
      <c r="ACM393" s="13" t="s">
        <v>93</v>
      </c>
      <c r="ACN393" s="13" t="s">
        <v>93</v>
      </c>
      <c r="ACO393" s="13" t="s">
        <v>93</v>
      </c>
      <c r="ACP393" s="13" t="s">
        <v>93</v>
      </c>
      <c r="ACQ393" s="13" t="s">
        <v>93</v>
      </c>
      <c r="ACR393" s="13" t="s">
        <v>93</v>
      </c>
      <c r="ACS393" s="13" t="s">
        <v>93</v>
      </c>
      <c r="ACT393" s="13" t="s">
        <v>93</v>
      </c>
      <c r="ACU393" s="13" t="s">
        <v>93</v>
      </c>
      <c r="ACV393" s="13" t="s">
        <v>93</v>
      </c>
      <c r="ACW393" s="13" t="s">
        <v>93</v>
      </c>
      <c r="ACX393" s="13" t="s">
        <v>93</v>
      </c>
      <c r="ACY393" s="13" t="s">
        <v>93</v>
      </c>
      <c r="ACZ393" s="13" t="s">
        <v>93</v>
      </c>
      <c r="ADA393" s="13" t="s">
        <v>93</v>
      </c>
      <c r="ADB393" s="13" t="s">
        <v>93</v>
      </c>
      <c r="ADC393" s="13" t="s">
        <v>93</v>
      </c>
      <c r="ADD393" s="13" t="s">
        <v>93</v>
      </c>
      <c r="ADE393" s="13" t="s">
        <v>93</v>
      </c>
      <c r="ADF393" s="13" t="s">
        <v>93</v>
      </c>
      <c r="ADG393" s="13" t="s">
        <v>93</v>
      </c>
      <c r="ADH393" s="13" t="s">
        <v>93</v>
      </c>
      <c r="ADI393" s="13" t="s">
        <v>93</v>
      </c>
      <c r="ADJ393" s="13" t="s">
        <v>93</v>
      </c>
      <c r="ADK393" s="13" t="s">
        <v>93</v>
      </c>
      <c r="ADL393" s="13" t="s">
        <v>93</v>
      </c>
      <c r="ADM393" s="13" t="s">
        <v>93</v>
      </c>
      <c r="ADN393" s="13" t="s">
        <v>93</v>
      </c>
      <c r="ADO393" s="13" t="s">
        <v>93</v>
      </c>
      <c r="ADP393" s="13" t="s">
        <v>93</v>
      </c>
      <c r="ADQ393" s="13" t="s">
        <v>93</v>
      </c>
      <c r="ADR393" s="13" t="s">
        <v>93</v>
      </c>
      <c r="ADS393" s="13" t="s">
        <v>93</v>
      </c>
      <c r="ADT393" s="13" t="s">
        <v>93</v>
      </c>
      <c r="ADU393" s="13" t="s">
        <v>93</v>
      </c>
      <c r="ADV393" s="13" t="s">
        <v>93</v>
      </c>
      <c r="ADW393" s="13" t="s">
        <v>93</v>
      </c>
      <c r="ADX393" s="13" t="s">
        <v>93</v>
      </c>
      <c r="ADY393" s="13" t="s">
        <v>93</v>
      </c>
      <c r="ADZ393" s="13" t="s">
        <v>93</v>
      </c>
      <c r="AEA393" s="13" t="s">
        <v>93</v>
      </c>
      <c r="AEB393" s="13" t="s">
        <v>93</v>
      </c>
      <c r="AEC393" s="13" t="s">
        <v>93</v>
      </c>
      <c r="AED393" s="13" t="s">
        <v>93</v>
      </c>
      <c r="AEE393" s="13" t="s">
        <v>93</v>
      </c>
      <c r="AEF393" s="13" t="s">
        <v>93</v>
      </c>
      <c r="AEG393" s="13" t="s">
        <v>93</v>
      </c>
      <c r="AEH393" s="13" t="s">
        <v>93</v>
      </c>
      <c r="AEI393" s="13" t="s">
        <v>93</v>
      </c>
      <c r="AEJ393" s="13" t="s">
        <v>93</v>
      </c>
      <c r="AEK393" s="13" t="s">
        <v>93</v>
      </c>
      <c r="AEL393" s="13" t="s">
        <v>93</v>
      </c>
      <c r="AEM393" s="13" t="s">
        <v>93</v>
      </c>
      <c r="AEN393" s="13" t="s">
        <v>93</v>
      </c>
      <c r="AEO393" s="13" t="s">
        <v>93</v>
      </c>
      <c r="AEP393" s="13" t="s">
        <v>93</v>
      </c>
      <c r="AEQ393" s="13" t="s">
        <v>93</v>
      </c>
      <c r="AER393" s="13" t="s">
        <v>93</v>
      </c>
      <c r="AES393" s="13" t="s">
        <v>93</v>
      </c>
      <c r="AET393" s="13" t="s">
        <v>93</v>
      </c>
      <c r="AEU393" s="13" t="s">
        <v>93</v>
      </c>
      <c r="AEV393" s="13" t="s">
        <v>93</v>
      </c>
      <c r="AEW393" s="13" t="s">
        <v>93</v>
      </c>
      <c r="AEX393" s="13" t="s">
        <v>93</v>
      </c>
      <c r="AEY393" s="13" t="s">
        <v>93</v>
      </c>
      <c r="AEZ393" s="13" t="s">
        <v>93</v>
      </c>
      <c r="AFA393" s="13" t="s">
        <v>93</v>
      </c>
      <c r="AFB393" s="13" t="s">
        <v>93</v>
      </c>
      <c r="AFC393" s="13" t="s">
        <v>93</v>
      </c>
      <c r="AFD393" s="13" t="s">
        <v>93</v>
      </c>
      <c r="AFE393" s="13" t="s">
        <v>93</v>
      </c>
      <c r="AFF393" s="13" t="s">
        <v>93</v>
      </c>
      <c r="AFG393" s="13" t="s">
        <v>93</v>
      </c>
      <c r="AFH393" s="13" t="s">
        <v>93</v>
      </c>
      <c r="AFI393" s="13" t="s">
        <v>93</v>
      </c>
      <c r="AFJ393" s="13" t="s">
        <v>93</v>
      </c>
      <c r="AFK393" s="13" t="s">
        <v>93</v>
      </c>
      <c r="AFL393" s="13" t="s">
        <v>93</v>
      </c>
      <c r="AFM393" s="13" t="s">
        <v>93</v>
      </c>
      <c r="AFN393" s="13" t="s">
        <v>93</v>
      </c>
      <c r="AFO393" s="13" t="s">
        <v>93</v>
      </c>
      <c r="AFP393" s="13" t="s">
        <v>93</v>
      </c>
      <c r="AFQ393" s="13" t="s">
        <v>93</v>
      </c>
      <c r="AFR393" s="13" t="s">
        <v>93</v>
      </c>
      <c r="AFS393" s="13" t="s">
        <v>93</v>
      </c>
      <c r="AFT393" s="13" t="s">
        <v>93</v>
      </c>
      <c r="AFU393" s="13" t="s">
        <v>93</v>
      </c>
      <c r="AFV393" s="13" t="s">
        <v>93</v>
      </c>
      <c r="AFW393" s="13" t="s">
        <v>93</v>
      </c>
      <c r="AFX393" s="13" t="s">
        <v>93</v>
      </c>
      <c r="AFY393" s="13" t="s">
        <v>93</v>
      </c>
      <c r="AFZ393" s="13" t="s">
        <v>93</v>
      </c>
      <c r="AGA393" s="13" t="s">
        <v>93</v>
      </c>
      <c r="AGB393" s="13" t="s">
        <v>93</v>
      </c>
      <c r="AGC393" s="13" t="s">
        <v>93</v>
      </c>
      <c r="AGD393" s="13" t="s">
        <v>93</v>
      </c>
      <c r="AGE393" s="13" t="s">
        <v>93</v>
      </c>
      <c r="AGF393" s="13" t="s">
        <v>93</v>
      </c>
      <c r="AGG393" s="13" t="s">
        <v>93</v>
      </c>
      <c r="AGH393" s="13" t="s">
        <v>93</v>
      </c>
      <c r="AGI393" s="13" t="s">
        <v>93</v>
      </c>
      <c r="AGJ393" s="13" t="s">
        <v>93</v>
      </c>
      <c r="AGK393" s="13" t="s">
        <v>93</v>
      </c>
      <c r="AGL393" s="13" t="s">
        <v>93</v>
      </c>
      <c r="AGM393" s="13" t="s">
        <v>93</v>
      </c>
      <c r="AGN393" s="13" t="s">
        <v>93</v>
      </c>
      <c r="AGO393" s="13" t="s">
        <v>93</v>
      </c>
      <c r="AGP393" s="13" t="s">
        <v>93</v>
      </c>
      <c r="AGQ393" s="13" t="s">
        <v>93</v>
      </c>
      <c r="AGR393" s="13" t="s">
        <v>93</v>
      </c>
      <c r="AGS393" s="13" t="s">
        <v>93</v>
      </c>
      <c r="AGT393" s="13" t="s">
        <v>93</v>
      </c>
      <c r="AGU393" s="13" t="s">
        <v>93</v>
      </c>
      <c r="AGV393" s="13" t="s">
        <v>93</v>
      </c>
      <c r="AGW393" s="13" t="s">
        <v>93</v>
      </c>
      <c r="AGX393" s="13" t="s">
        <v>93</v>
      </c>
      <c r="AGY393" s="13" t="s">
        <v>93</v>
      </c>
      <c r="AGZ393" s="13" t="s">
        <v>93</v>
      </c>
      <c r="AHA393" s="13" t="s">
        <v>93</v>
      </c>
      <c r="AHB393" s="13" t="s">
        <v>93</v>
      </c>
      <c r="AHC393" s="13" t="s">
        <v>93</v>
      </c>
      <c r="AHD393" s="13" t="s">
        <v>93</v>
      </c>
      <c r="AHE393" s="13" t="s">
        <v>93</v>
      </c>
      <c r="AHF393" s="13" t="s">
        <v>93</v>
      </c>
      <c r="AHG393" s="13" t="s">
        <v>93</v>
      </c>
      <c r="AHH393" s="13" t="s">
        <v>93</v>
      </c>
      <c r="AHI393" s="13" t="s">
        <v>93</v>
      </c>
      <c r="AHJ393" s="13" t="s">
        <v>93</v>
      </c>
      <c r="AHK393" s="13" t="s">
        <v>93</v>
      </c>
      <c r="AHL393" s="13" t="s">
        <v>93</v>
      </c>
      <c r="AHM393" s="13" t="s">
        <v>93</v>
      </c>
      <c r="AHN393" s="13" t="s">
        <v>93</v>
      </c>
      <c r="AHO393" s="13" t="s">
        <v>93</v>
      </c>
      <c r="AHP393" s="13" t="s">
        <v>93</v>
      </c>
      <c r="AHQ393" s="13" t="s">
        <v>93</v>
      </c>
      <c r="AHR393" s="13" t="s">
        <v>93</v>
      </c>
      <c r="AHS393" s="13" t="s">
        <v>93</v>
      </c>
      <c r="AHT393" s="13" t="s">
        <v>93</v>
      </c>
      <c r="AHU393" s="13" t="s">
        <v>93</v>
      </c>
      <c r="AHV393" s="13" t="s">
        <v>93</v>
      </c>
      <c r="AHW393" s="13" t="s">
        <v>93</v>
      </c>
      <c r="AHX393" s="13" t="s">
        <v>93</v>
      </c>
      <c r="AHY393" s="13" t="s">
        <v>93</v>
      </c>
      <c r="AHZ393" s="13" t="s">
        <v>93</v>
      </c>
      <c r="AIA393" s="13" t="s">
        <v>93</v>
      </c>
      <c r="AIB393" s="13" t="s">
        <v>93</v>
      </c>
      <c r="AIC393" s="13" t="s">
        <v>93</v>
      </c>
      <c r="AID393" s="13" t="s">
        <v>93</v>
      </c>
      <c r="AIE393" s="13" t="s">
        <v>93</v>
      </c>
      <c r="AIF393" s="13" t="s">
        <v>93</v>
      </c>
      <c r="AIG393" s="13" t="s">
        <v>93</v>
      </c>
      <c r="AIH393" s="13" t="s">
        <v>93</v>
      </c>
      <c r="AII393" s="13" t="s">
        <v>93</v>
      </c>
      <c r="AIJ393" s="13" t="s">
        <v>93</v>
      </c>
      <c r="AIK393" s="13" t="s">
        <v>93</v>
      </c>
      <c r="AIL393" s="13" t="s">
        <v>93</v>
      </c>
      <c r="AIM393" s="13" t="s">
        <v>93</v>
      </c>
      <c r="AIN393" s="13" t="s">
        <v>93</v>
      </c>
      <c r="AIO393" s="13" t="s">
        <v>93</v>
      </c>
      <c r="AIP393" s="13" t="s">
        <v>93</v>
      </c>
      <c r="AIQ393" s="13" t="s">
        <v>93</v>
      </c>
      <c r="AIR393" s="13" t="s">
        <v>93</v>
      </c>
      <c r="AIS393" s="13" t="s">
        <v>93</v>
      </c>
      <c r="AIT393" s="13" t="s">
        <v>93</v>
      </c>
      <c r="AIU393" s="13" t="s">
        <v>93</v>
      </c>
      <c r="AIV393" s="13" t="s">
        <v>93</v>
      </c>
      <c r="AIW393" s="13" t="s">
        <v>93</v>
      </c>
      <c r="AIX393" s="13" t="s">
        <v>93</v>
      </c>
      <c r="AIY393" s="13" t="s">
        <v>93</v>
      </c>
      <c r="AIZ393" s="13" t="s">
        <v>93</v>
      </c>
      <c r="AJA393" s="13" t="s">
        <v>93</v>
      </c>
      <c r="AJB393" s="13" t="s">
        <v>93</v>
      </c>
      <c r="AJC393" s="13" t="s">
        <v>93</v>
      </c>
      <c r="AJD393" s="13" t="s">
        <v>93</v>
      </c>
      <c r="AJE393" s="13" t="s">
        <v>93</v>
      </c>
      <c r="AJF393" s="13" t="s">
        <v>93</v>
      </c>
      <c r="AJG393" s="13" t="s">
        <v>93</v>
      </c>
      <c r="AJH393" s="13" t="s">
        <v>93</v>
      </c>
      <c r="AJI393" s="13" t="s">
        <v>93</v>
      </c>
      <c r="AJJ393" s="13" t="s">
        <v>93</v>
      </c>
      <c r="AJK393" s="13" t="s">
        <v>93</v>
      </c>
      <c r="AJL393" s="13" t="s">
        <v>93</v>
      </c>
      <c r="AJM393" s="13" t="s">
        <v>93</v>
      </c>
      <c r="AJN393" s="13" t="s">
        <v>93</v>
      </c>
      <c r="AJO393" s="13" t="s">
        <v>93</v>
      </c>
      <c r="AJP393" s="13" t="s">
        <v>93</v>
      </c>
      <c r="AJQ393" s="13" t="s">
        <v>93</v>
      </c>
      <c r="AJR393" s="13" t="s">
        <v>93</v>
      </c>
      <c r="AJS393" s="13" t="s">
        <v>93</v>
      </c>
      <c r="AJT393" s="13" t="s">
        <v>93</v>
      </c>
      <c r="AJU393" s="13" t="s">
        <v>93</v>
      </c>
      <c r="AJV393" s="13" t="s">
        <v>93</v>
      </c>
      <c r="AJW393" s="13" t="s">
        <v>93</v>
      </c>
      <c r="AJX393" s="13" t="s">
        <v>93</v>
      </c>
      <c r="AJY393" s="13" t="s">
        <v>93</v>
      </c>
      <c r="AJZ393" s="13" t="s">
        <v>93</v>
      </c>
      <c r="AKA393" s="13" t="s">
        <v>93</v>
      </c>
      <c r="AKB393" s="13" t="s">
        <v>93</v>
      </c>
      <c r="AKC393" s="13" t="s">
        <v>93</v>
      </c>
      <c r="AKD393" s="13" t="s">
        <v>93</v>
      </c>
      <c r="AKE393" s="13" t="s">
        <v>93</v>
      </c>
      <c r="AKF393" s="13" t="s">
        <v>93</v>
      </c>
      <c r="AKG393" s="13" t="s">
        <v>93</v>
      </c>
      <c r="AKH393" s="13" t="s">
        <v>93</v>
      </c>
      <c r="AKI393" s="13" t="s">
        <v>93</v>
      </c>
      <c r="AKJ393" s="13" t="s">
        <v>93</v>
      </c>
      <c r="AKK393" s="13" t="s">
        <v>93</v>
      </c>
      <c r="AKL393" s="13" t="s">
        <v>93</v>
      </c>
      <c r="AKM393" s="13" t="s">
        <v>93</v>
      </c>
      <c r="AKN393" s="13" t="s">
        <v>93</v>
      </c>
      <c r="AKO393" s="13" t="s">
        <v>93</v>
      </c>
      <c r="AKP393" s="13" t="s">
        <v>93</v>
      </c>
      <c r="AKQ393" s="13" t="s">
        <v>93</v>
      </c>
      <c r="AKR393" s="13" t="s">
        <v>93</v>
      </c>
      <c r="AKS393" s="13" t="s">
        <v>93</v>
      </c>
      <c r="AKT393" s="13" t="s">
        <v>93</v>
      </c>
      <c r="AKU393" s="13" t="s">
        <v>93</v>
      </c>
      <c r="AKV393" s="13" t="s">
        <v>93</v>
      </c>
      <c r="AKW393" s="13" t="s">
        <v>93</v>
      </c>
      <c r="AKX393" s="13" t="s">
        <v>93</v>
      </c>
      <c r="AKY393" s="13" t="s">
        <v>93</v>
      </c>
      <c r="AKZ393" s="13" t="s">
        <v>93</v>
      </c>
      <c r="ALA393" s="13" t="s">
        <v>93</v>
      </c>
      <c r="ALB393" s="13" t="s">
        <v>93</v>
      </c>
      <c r="ALC393" s="13" t="s">
        <v>93</v>
      </c>
      <c r="ALD393" s="13" t="s">
        <v>93</v>
      </c>
      <c r="ALE393" s="13" t="s">
        <v>93</v>
      </c>
      <c r="ALF393" s="13" t="s">
        <v>93</v>
      </c>
      <c r="ALG393" s="13" t="s">
        <v>93</v>
      </c>
      <c r="ALH393" s="13" t="s">
        <v>93</v>
      </c>
      <c r="ALI393" s="13" t="s">
        <v>93</v>
      </c>
      <c r="ALJ393" s="13" t="s">
        <v>93</v>
      </c>
      <c r="ALK393" s="13" t="s">
        <v>93</v>
      </c>
      <c r="ALL393" s="13" t="s">
        <v>93</v>
      </c>
      <c r="ALM393" s="13" t="s">
        <v>93</v>
      </c>
      <c r="ALN393" s="13" t="s">
        <v>93</v>
      </c>
      <c r="ALO393" s="13" t="s">
        <v>93</v>
      </c>
      <c r="ALP393" s="13" t="s">
        <v>93</v>
      </c>
      <c r="ALQ393" s="13" t="s">
        <v>93</v>
      </c>
      <c r="ALR393" s="13" t="s">
        <v>93</v>
      </c>
      <c r="ALS393" s="13" t="s">
        <v>93</v>
      </c>
      <c r="ALT393" s="13" t="s">
        <v>93</v>
      </c>
      <c r="ALU393" s="13" t="s">
        <v>93</v>
      </c>
      <c r="ALV393" s="13" t="s">
        <v>93</v>
      </c>
      <c r="ALW393" s="13" t="s">
        <v>93</v>
      </c>
      <c r="ALX393" s="13" t="s">
        <v>93</v>
      </c>
      <c r="ALY393" s="13" t="s">
        <v>93</v>
      </c>
      <c r="ALZ393" s="13" t="s">
        <v>93</v>
      </c>
      <c r="AMA393" s="13" t="s">
        <v>93</v>
      </c>
      <c r="AMB393" s="13" t="s">
        <v>93</v>
      </c>
      <c r="AMC393" s="13" t="s">
        <v>93</v>
      </c>
      <c r="AMD393" s="13" t="s">
        <v>93</v>
      </c>
      <c r="AME393" s="13" t="s">
        <v>93</v>
      </c>
      <c r="AMF393" s="13" t="s">
        <v>93</v>
      </c>
      <c r="AMG393" s="13" t="s">
        <v>93</v>
      </c>
      <c r="AMH393" s="13" t="s">
        <v>93</v>
      </c>
      <c r="AMI393" s="13" t="s">
        <v>93</v>
      </c>
      <c r="AMJ393" s="13" t="s">
        <v>93</v>
      </c>
      <c r="AMK393" s="13" t="s">
        <v>93</v>
      </c>
      <c r="AML393" s="13" t="s">
        <v>93</v>
      </c>
      <c r="AMM393" s="13" t="s">
        <v>93</v>
      </c>
      <c r="AMN393" s="13" t="s">
        <v>93</v>
      </c>
      <c r="AMO393" s="13" t="s">
        <v>93</v>
      </c>
      <c r="AMP393" s="13" t="s">
        <v>93</v>
      </c>
      <c r="AMQ393" s="13" t="s">
        <v>93</v>
      </c>
      <c r="AMR393" s="13" t="s">
        <v>93</v>
      </c>
      <c r="AMS393" s="13" t="s">
        <v>93</v>
      </c>
      <c r="AMT393" s="13" t="s">
        <v>93</v>
      </c>
      <c r="AMU393" s="13" t="s">
        <v>93</v>
      </c>
      <c r="AMV393" s="13" t="s">
        <v>93</v>
      </c>
      <c r="AMW393" s="13" t="s">
        <v>93</v>
      </c>
      <c r="AMX393" s="13" t="s">
        <v>93</v>
      </c>
      <c r="AMY393" s="13" t="s">
        <v>93</v>
      </c>
      <c r="AMZ393" s="13" t="s">
        <v>93</v>
      </c>
      <c r="ANA393" s="13" t="s">
        <v>93</v>
      </c>
      <c r="ANB393" s="13" t="s">
        <v>93</v>
      </c>
      <c r="ANC393" s="13" t="s">
        <v>93</v>
      </c>
      <c r="AND393" s="13" t="s">
        <v>93</v>
      </c>
      <c r="ANE393" s="13" t="s">
        <v>93</v>
      </c>
      <c r="ANF393" s="13" t="s">
        <v>93</v>
      </c>
      <c r="ANG393" s="13" t="s">
        <v>93</v>
      </c>
      <c r="ANH393" s="13" t="s">
        <v>93</v>
      </c>
      <c r="ANI393" s="13" t="s">
        <v>93</v>
      </c>
      <c r="ANJ393" s="13" t="s">
        <v>93</v>
      </c>
      <c r="ANK393" s="13" t="s">
        <v>93</v>
      </c>
      <c r="ANL393" s="13" t="s">
        <v>93</v>
      </c>
      <c r="ANM393" s="13" t="s">
        <v>93</v>
      </c>
      <c r="ANN393" s="13" t="s">
        <v>93</v>
      </c>
      <c r="ANO393" s="13" t="s">
        <v>93</v>
      </c>
      <c r="ANP393" s="13" t="s">
        <v>93</v>
      </c>
      <c r="ANQ393" s="13" t="s">
        <v>93</v>
      </c>
      <c r="ANR393" s="13" t="s">
        <v>93</v>
      </c>
      <c r="ANS393" s="13" t="s">
        <v>93</v>
      </c>
      <c r="ANT393" s="13" t="s">
        <v>93</v>
      </c>
      <c r="ANU393" s="13" t="s">
        <v>93</v>
      </c>
      <c r="ANV393" s="13" t="s">
        <v>93</v>
      </c>
      <c r="ANW393" s="13" t="s">
        <v>93</v>
      </c>
      <c r="ANX393" s="13" t="s">
        <v>93</v>
      </c>
      <c r="ANY393" s="13" t="s">
        <v>93</v>
      </c>
      <c r="ANZ393" s="13" t="s">
        <v>93</v>
      </c>
      <c r="AOA393" s="13" t="s">
        <v>93</v>
      </c>
      <c r="AOB393" s="13" t="s">
        <v>93</v>
      </c>
      <c r="AOC393" s="13" t="s">
        <v>93</v>
      </c>
      <c r="AOD393" s="13" t="s">
        <v>93</v>
      </c>
      <c r="AOE393" s="13" t="s">
        <v>93</v>
      </c>
      <c r="AOF393" s="13" t="s">
        <v>93</v>
      </c>
      <c r="AOG393" s="13" t="s">
        <v>93</v>
      </c>
      <c r="AOH393" s="13" t="s">
        <v>93</v>
      </c>
      <c r="AOI393" s="13" t="s">
        <v>93</v>
      </c>
      <c r="AOJ393" s="13" t="s">
        <v>93</v>
      </c>
      <c r="AOK393" s="13" t="s">
        <v>93</v>
      </c>
      <c r="AOL393" s="13" t="s">
        <v>93</v>
      </c>
      <c r="AOM393" s="13" t="s">
        <v>93</v>
      </c>
      <c r="AON393" s="13" t="s">
        <v>93</v>
      </c>
      <c r="AOO393" s="13" t="s">
        <v>93</v>
      </c>
      <c r="AOP393" s="13" t="s">
        <v>93</v>
      </c>
      <c r="AOQ393" s="13" t="s">
        <v>93</v>
      </c>
      <c r="AOR393" s="13" t="s">
        <v>93</v>
      </c>
      <c r="AOS393" s="13" t="s">
        <v>93</v>
      </c>
      <c r="AOT393" s="13" t="s">
        <v>93</v>
      </c>
      <c r="AOU393" s="13" t="s">
        <v>93</v>
      </c>
      <c r="AOV393" s="13" t="s">
        <v>93</v>
      </c>
      <c r="AOW393" s="13" t="s">
        <v>93</v>
      </c>
      <c r="AOX393" s="13" t="s">
        <v>93</v>
      </c>
      <c r="AOY393" s="13" t="s">
        <v>93</v>
      </c>
      <c r="AOZ393" s="13" t="s">
        <v>93</v>
      </c>
      <c r="APA393" s="13" t="s">
        <v>93</v>
      </c>
      <c r="APB393" s="13" t="s">
        <v>93</v>
      </c>
      <c r="APC393" s="13" t="s">
        <v>93</v>
      </c>
      <c r="APD393" s="13" t="s">
        <v>93</v>
      </c>
      <c r="APE393" s="13" t="s">
        <v>93</v>
      </c>
      <c r="APF393" s="13" t="s">
        <v>93</v>
      </c>
      <c r="APG393" s="13" t="s">
        <v>93</v>
      </c>
      <c r="APH393" s="13" t="s">
        <v>93</v>
      </c>
      <c r="API393" s="13" t="s">
        <v>93</v>
      </c>
      <c r="APJ393" s="13" t="s">
        <v>93</v>
      </c>
      <c r="APK393" s="13" t="s">
        <v>93</v>
      </c>
      <c r="APL393" s="13" t="s">
        <v>93</v>
      </c>
      <c r="APM393" s="13" t="s">
        <v>93</v>
      </c>
      <c r="APN393" s="13" t="s">
        <v>93</v>
      </c>
      <c r="APO393" s="13" t="s">
        <v>93</v>
      </c>
      <c r="APP393" s="13" t="s">
        <v>93</v>
      </c>
      <c r="APQ393" s="13" t="s">
        <v>93</v>
      </c>
      <c r="APR393" s="13" t="s">
        <v>93</v>
      </c>
      <c r="APS393" s="13" t="s">
        <v>93</v>
      </c>
      <c r="APT393" s="13" t="s">
        <v>93</v>
      </c>
      <c r="APU393" s="13" t="s">
        <v>93</v>
      </c>
      <c r="APV393" s="13" t="s">
        <v>93</v>
      </c>
      <c r="APW393" s="13" t="s">
        <v>93</v>
      </c>
      <c r="APX393" s="13" t="s">
        <v>93</v>
      </c>
      <c r="APY393" s="13" t="s">
        <v>93</v>
      </c>
      <c r="APZ393" s="13" t="s">
        <v>93</v>
      </c>
      <c r="AQA393" s="13" t="s">
        <v>93</v>
      </c>
      <c r="AQB393" s="13" t="s">
        <v>93</v>
      </c>
      <c r="AQC393" s="13" t="s">
        <v>93</v>
      </c>
      <c r="AQD393" s="13" t="s">
        <v>93</v>
      </c>
      <c r="AQE393" s="13" t="s">
        <v>93</v>
      </c>
      <c r="AQF393" s="13" t="s">
        <v>93</v>
      </c>
      <c r="AQG393" s="13" t="s">
        <v>93</v>
      </c>
      <c r="AQH393" s="13" t="s">
        <v>93</v>
      </c>
      <c r="AQI393" s="13" t="s">
        <v>93</v>
      </c>
      <c r="AQJ393" s="13" t="s">
        <v>93</v>
      </c>
      <c r="AQK393" s="13" t="s">
        <v>93</v>
      </c>
      <c r="AQL393" s="13" t="s">
        <v>93</v>
      </c>
      <c r="AQM393" s="13" t="s">
        <v>93</v>
      </c>
      <c r="AQN393" s="13" t="s">
        <v>93</v>
      </c>
      <c r="AQO393" s="13" t="s">
        <v>93</v>
      </c>
      <c r="AQP393" s="13" t="s">
        <v>93</v>
      </c>
      <c r="AQQ393" s="13" t="s">
        <v>93</v>
      </c>
      <c r="AQR393" s="13" t="s">
        <v>93</v>
      </c>
      <c r="AQS393" s="13" t="s">
        <v>93</v>
      </c>
      <c r="AQT393" s="13" t="s">
        <v>93</v>
      </c>
      <c r="AQU393" s="13" t="s">
        <v>93</v>
      </c>
      <c r="AQV393" s="13" t="s">
        <v>93</v>
      </c>
      <c r="AQW393" s="13" t="s">
        <v>93</v>
      </c>
      <c r="AQX393" s="13" t="s">
        <v>93</v>
      </c>
      <c r="AQY393" s="13" t="s">
        <v>93</v>
      </c>
      <c r="AQZ393" s="13" t="s">
        <v>93</v>
      </c>
      <c r="ARA393" s="13" t="s">
        <v>93</v>
      </c>
      <c r="ARB393" s="13" t="s">
        <v>93</v>
      </c>
      <c r="ARC393" s="13" t="s">
        <v>93</v>
      </c>
      <c r="ARD393" s="13" t="s">
        <v>93</v>
      </c>
      <c r="ARE393" s="13" t="s">
        <v>93</v>
      </c>
      <c r="ARF393" s="13" t="s">
        <v>93</v>
      </c>
      <c r="ARG393" s="13" t="s">
        <v>93</v>
      </c>
      <c r="ARH393" s="13" t="s">
        <v>93</v>
      </c>
      <c r="ARI393" s="13" t="s">
        <v>93</v>
      </c>
      <c r="ARJ393" s="13" t="s">
        <v>93</v>
      </c>
      <c r="ARK393" s="13" t="s">
        <v>93</v>
      </c>
      <c r="ARL393" s="13" t="s">
        <v>93</v>
      </c>
      <c r="ARM393" s="13" t="s">
        <v>93</v>
      </c>
      <c r="ARN393" s="13" t="s">
        <v>93</v>
      </c>
      <c r="ARO393" s="13" t="s">
        <v>93</v>
      </c>
      <c r="ARP393" s="13" t="s">
        <v>93</v>
      </c>
      <c r="ARQ393" s="13" t="s">
        <v>93</v>
      </c>
      <c r="ARR393" s="13" t="s">
        <v>93</v>
      </c>
      <c r="ARS393" s="13" t="s">
        <v>93</v>
      </c>
      <c r="ART393" s="13" t="s">
        <v>93</v>
      </c>
      <c r="ARU393" s="13" t="s">
        <v>93</v>
      </c>
      <c r="ARV393" s="13" t="s">
        <v>93</v>
      </c>
      <c r="ARW393" s="13" t="s">
        <v>93</v>
      </c>
      <c r="ARX393" s="13" t="s">
        <v>93</v>
      </c>
      <c r="ARY393" s="13" t="s">
        <v>93</v>
      </c>
      <c r="ARZ393" s="13" t="s">
        <v>93</v>
      </c>
      <c r="ASA393" s="13" t="s">
        <v>93</v>
      </c>
      <c r="ASB393" s="13" t="s">
        <v>93</v>
      </c>
      <c r="ASC393" s="13" t="s">
        <v>93</v>
      </c>
      <c r="ASD393" s="13" t="s">
        <v>93</v>
      </c>
      <c r="ASE393" s="13" t="s">
        <v>93</v>
      </c>
      <c r="ASF393" s="13" t="s">
        <v>93</v>
      </c>
      <c r="ASG393" s="13" t="s">
        <v>93</v>
      </c>
      <c r="ASH393" s="13" t="s">
        <v>93</v>
      </c>
      <c r="ASI393" s="13" t="s">
        <v>93</v>
      </c>
      <c r="ASJ393" s="13" t="s">
        <v>93</v>
      </c>
      <c r="ASK393" s="13" t="s">
        <v>93</v>
      </c>
      <c r="ASL393" s="13" t="s">
        <v>93</v>
      </c>
      <c r="ASM393" s="13" t="s">
        <v>93</v>
      </c>
      <c r="ASN393" s="13" t="s">
        <v>93</v>
      </c>
      <c r="ASO393" s="13" t="s">
        <v>93</v>
      </c>
      <c r="ASP393" s="13" t="s">
        <v>93</v>
      </c>
      <c r="ASQ393" s="13" t="s">
        <v>93</v>
      </c>
      <c r="ASR393" s="13" t="s">
        <v>93</v>
      </c>
      <c r="ASS393" s="13" t="s">
        <v>93</v>
      </c>
      <c r="AST393" s="13" t="s">
        <v>93</v>
      </c>
      <c r="ASU393" s="13" t="s">
        <v>93</v>
      </c>
      <c r="ASV393" s="13" t="s">
        <v>93</v>
      </c>
      <c r="ASW393" s="13" t="s">
        <v>93</v>
      </c>
      <c r="ASX393" s="13" t="s">
        <v>93</v>
      </c>
      <c r="ASY393" s="13" t="s">
        <v>93</v>
      </c>
      <c r="ASZ393" s="13" t="s">
        <v>93</v>
      </c>
      <c r="ATA393" s="13" t="s">
        <v>93</v>
      </c>
      <c r="ATB393" s="13" t="s">
        <v>93</v>
      </c>
      <c r="ATC393" s="13" t="s">
        <v>93</v>
      </c>
      <c r="ATD393" s="13" t="s">
        <v>93</v>
      </c>
      <c r="ATE393" s="13" t="s">
        <v>93</v>
      </c>
      <c r="ATF393" s="13" t="s">
        <v>93</v>
      </c>
      <c r="ATG393" s="13" t="s">
        <v>93</v>
      </c>
      <c r="ATH393" s="13" t="s">
        <v>93</v>
      </c>
      <c r="ATI393" s="13" t="s">
        <v>93</v>
      </c>
      <c r="ATJ393" s="13" t="s">
        <v>93</v>
      </c>
      <c r="ATK393" s="13" t="s">
        <v>93</v>
      </c>
      <c r="ATL393" s="13" t="s">
        <v>93</v>
      </c>
      <c r="ATM393" s="13" t="s">
        <v>93</v>
      </c>
      <c r="ATN393" s="13" t="s">
        <v>93</v>
      </c>
      <c r="ATO393" s="13" t="s">
        <v>93</v>
      </c>
      <c r="ATP393" s="13" t="s">
        <v>93</v>
      </c>
      <c r="ATQ393" s="13" t="s">
        <v>93</v>
      </c>
      <c r="ATR393" s="13" t="s">
        <v>93</v>
      </c>
      <c r="ATS393" s="13" t="s">
        <v>93</v>
      </c>
      <c r="ATT393" s="13" t="s">
        <v>93</v>
      </c>
      <c r="ATU393" s="13" t="s">
        <v>93</v>
      </c>
      <c r="ATV393" s="13" t="s">
        <v>93</v>
      </c>
      <c r="ATW393" s="13" t="s">
        <v>93</v>
      </c>
      <c r="ATX393" s="13" t="s">
        <v>93</v>
      </c>
      <c r="ATY393" s="13" t="s">
        <v>93</v>
      </c>
      <c r="ATZ393" s="13" t="s">
        <v>93</v>
      </c>
      <c r="AUA393" s="13" t="s">
        <v>93</v>
      </c>
      <c r="AUB393" s="13" t="s">
        <v>93</v>
      </c>
      <c r="AUC393" s="13" t="s">
        <v>93</v>
      </c>
      <c r="AUD393" s="13" t="s">
        <v>93</v>
      </c>
      <c r="AUE393" s="13" t="s">
        <v>93</v>
      </c>
      <c r="AUF393" s="13" t="s">
        <v>93</v>
      </c>
      <c r="AUG393" s="13" t="s">
        <v>93</v>
      </c>
      <c r="AUH393" s="13" t="s">
        <v>93</v>
      </c>
      <c r="AUI393" s="13" t="s">
        <v>93</v>
      </c>
      <c r="AUJ393" s="13" t="s">
        <v>93</v>
      </c>
      <c r="AUK393" s="13" t="s">
        <v>93</v>
      </c>
      <c r="AUL393" s="13" t="s">
        <v>93</v>
      </c>
      <c r="AUM393" s="13" t="s">
        <v>93</v>
      </c>
      <c r="AUN393" s="13" t="s">
        <v>93</v>
      </c>
      <c r="AUO393" s="13" t="s">
        <v>93</v>
      </c>
      <c r="AUP393" s="13" t="s">
        <v>93</v>
      </c>
      <c r="AUQ393" s="13" t="s">
        <v>93</v>
      </c>
      <c r="AUR393" s="13" t="s">
        <v>93</v>
      </c>
      <c r="AUS393" s="13" t="s">
        <v>93</v>
      </c>
      <c r="AUT393" s="13" t="s">
        <v>93</v>
      </c>
      <c r="AUU393" s="13" t="s">
        <v>93</v>
      </c>
      <c r="AUV393" s="13" t="s">
        <v>93</v>
      </c>
      <c r="AUW393" s="13" t="s">
        <v>93</v>
      </c>
      <c r="AUX393" s="13" t="s">
        <v>93</v>
      </c>
      <c r="AUY393" s="13" t="s">
        <v>93</v>
      </c>
      <c r="AUZ393" s="13" t="s">
        <v>93</v>
      </c>
      <c r="AVA393" s="13" t="s">
        <v>93</v>
      </c>
      <c r="AVB393" s="13" t="s">
        <v>93</v>
      </c>
      <c r="AVC393" s="13" t="s">
        <v>93</v>
      </c>
      <c r="AVD393" s="13" t="s">
        <v>93</v>
      </c>
      <c r="AVE393" s="13" t="s">
        <v>93</v>
      </c>
      <c r="AVF393" s="13" t="s">
        <v>93</v>
      </c>
      <c r="AVG393" s="13" t="s">
        <v>93</v>
      </c>
      <c r="AVH393" s="13" t="s">
        <v>93</v>
      </c>
      <c r="AVI393" s="13" t="s">
        <v>93</v>
      </c>
      <c r="AVJ393" s="13" t="s">
        <v>93</v>
      </c>
      <c r="AVK393" s="13" t="s">
        <v>93</v>
      </c>
      <c r="AVL393" s="13" t="s">
        <v>93</v>
      </c>
      <c r="AVM393" s="13" t="s">
        <v>93</v>
      </c>
      <c r="AVN393" s="13" t="s">
        <v>93</v>
      </c>
      <c r="AVO393" s="13" t="s">
        <v>93</v>
      </c>
      <c r="AVP393" s="13" t="s">
        <v>93</v>
      </c>
      <c r="AVQ393" s="13" t="s">
        <v>93</v>
      </c>
      <c r="AVR393" s="13" t="s">
        <v>93</v>
      </c>
      <c r="AVS393" s="13" t="s">
        <v>93</v>
      </c>
      <c r="AVT393" s="13" t="s">
        <v>93</v>
      </c>
      <c r="AVU393" s="13" t="s">
        <v>93</v>
      </c>
      <c r="AVV393" s="13" t="s">
        <v>93</v>
      </c>
      <c r="AVW393" s="13" t="s">
        <v>93</v>
      </c>
      <c r="AVX393" s="13" t="s">
        <v>93</v>
      </c>
      <c r="AVY393" s="13" t="s">
        <v>93</v>
      </c>
      <c r="AVZ393" s="13" t="s">
        <v>93</v>
      </c>
      <c r="AWA393" s="13" t="s">
        <v>93</v>
      </c>
      <c r="AWB393" s="13" t="s">
        <v>93</v>
      </c>
      <c r="AWC393" s="13" t="s">
        <v>93</v>
      </c>
      <c r="AWD393" s="13" t="s">
        <v>93</v>
      </c>
      <c r="AWE393" s="13" t="s">
        <v>93</v>
      </c>
      <c r="AWF393" s="13" t="s">
        <v>93</v>
      </c>
      <c r="AWG393" s="13" t="s">
        <v>93</v>
      </c>
      <c r="AWH393" s="13" t="s">
        <v>93</v>
      </c>
      <c r="AWI393" s="13" t="s">
        <v>93</v>
      </c>
      <c r="AWJ393" s="13" t="s">
        <v>93</v>
      </c>
      <c r="AWK393" s="13" t="s">
        <v>93</v>
      </c>
      <c r="AWL393" s="13" t="s">
        <v>93</v>
      </c>
      <c r="AWM393" s="13" t="s">
        <v>93</v>
      </c>
      <c r="AWN393" s="13" t="s">
        <v>93</v>
      </c>
      <c r="AWO393" s="13" t="s">
        <v>93</v>
      </c>
      <c r="AWP393" s="13" t="s">
        <v>93</v>
      </c>
      <c r="AWQ393" s="13" t="s">
        <v>93</v>
      </c>
      <c r="AWR393" s="13" t="s">
        <v>93</v>
      </c>
      <c r="AWS393" s="13" t="s">
        <v>93</v>
      </c>
      <c r="AWT393" s="13" t="s">
        <v>93</v>
      </c>
      <c r="AWU393" s="13" t="s">
        <v>93</v>
      </c>
      <c r="AWV393" s="13" t="s">
        <v>93</v>
      </c>
      <c r="AWW393" s="13" t="s">
        <v>93</v>
      </c>
      <c r="AWX393" s="13" t="s">
        <v>93</v>
      </c>
      <c r="AWY393" s="13" t="s">
        <v>93</v>
      </c>
      <c r="AWZ393" s="13" t="s">
        <v>93</v>
      </c>
      <c r="AXA393" s="13" t="s">
        <v>93</v>
      </c>
      <c r="AXB393" s="13" t="s">
        <v>93</v>
      </c>
      <c r="AXC393" s="13" t="s">
        <v>93</v>
      </c>
      <c r="AXD393" s="13" t="s">
        <v>93</v>
      </c>
      <c r="AXE393" s="13" t="s">
        <v>93</v>
      </c>
      <c r="AXF393" s="13" t="s">
        <v>93</v>
      </c>
      <c r="AXG393" s="13" t="s">
        <v>93</v>
      </c>
      <c r="AXH393" s="13" t="s">
        <v>93</v>
      </c>
      <c r="AXI393" s="13" t="s">
        <v>93</v>
      </c>
      <c r="AXJ393" s="13" t="s">
        <v>93</v>
      </c>
      <c r="AXK393" s="13" t="s">
        <v>93</v>
      </c>
      <c r="AXL393" s="13" t="s">
        <v>93</v>
      </c>
      <c r="AXM393" s="13" t="s">
        <v>93</v>
      </c>
      <c r="AXN393" s="13" t="s">
        <v>93</v>
      </c>
      <c r="AXO393" s="13" t="s">
        <v>93</v>
      </c>
      <c r="AXP393" s="13" t="s">
        <v>93</v>
      </c>
      <c r="AXQ393" s="13" t="s">
        <v>93</v>
      </c>
      <c r="AXR393" s="13" t="s">
        <v>93</v>
      </c>
      <c r="AXS393" s="13" t="s">
        <v>93</v>
      </c>
      <c r="AXT393" s="13" t="s">
        <v>93</v>
      </c>
      <c r="AXU393" s="13" t="s">
        <v>93</v>
      </c>
      <c r="AXV393" s="13" t="s">
        <v>93</v>
      </c>
      <c r="AXW393" s="13" t="s">
        <v>93</v>
      </c>
      <c r="AXX393" s="13" t="s">
        <v>93</v>
      </c>
      <c r="AXY393" s="13" t="s">
        <v>93</v>
      </c>
      <c r="AXZ393" s="13" t="s">
        <v>93</v>
      </c>
      <c r="AYA393" s="13" t="s">
        <v>93</v>
      </c>
      <c r="AYB393" s="13" t="s">
        <v>93</v>
      </c>
      <c r="AYC393" s="13" t="s">
        <v>93</v>
      </c>
      <c r="AYD393" s="13" t="s">
        <v>93</v>
      </c>
      <c r="AYE393" s="13" t="s">
        <v>93</v>
      </c>
      <c r="AYF393" s="13" t="s">
        <v>93</v>
      </c>
      <c r="AYG393" s="13" t="s">
        <v>93</v>
      </c>
      <c r="AYH393" s="13" t="s">
        <v>93</v>
      </c>
      <c r="AYI393" s="13" t="s">
        <v>93</v>
      </c>
      <c r="AYJ393" s="13" t="s">
        <v>93</v>
      </c>
      <c r="AYK393" s="13" t="s">
        <v>93</v>
      </c>
      <c r="AYL393" s="13" t="s">
        <v>93</v>
      </c>
      <c r="AYM393" s="13" t="s">
        <v>93</v>
      </c>
      <c r="AYN393" s="13" t="s">
        <v>93</v>
      </c>
      <c r="AYO393" s="13" t="s">
        <v>93</v>
      </c>
      <c r="AYP393" s="13" t="s">
        <v>93</v>
      </c>
      <c r="AYQ393" s="13" t="s">
        <v>93</v>
      </c>
      <c r="AYR393" s="13" t="s">
        <v>93</v>
      </c>
      <c r="AYS393" s="13" t="s">
        <v>93</v>
      </c>
      <c r="AYT393" s="13" t="s">
        <v>93</v>
      </c>
      <c r="AYU393" s="13" t="s">
        <v>93</v>
      </c>
      <c r="AYV393" s="13" t="s">
        <v>93</v>
      </c>
      <c r="AYW393" s="13" t="s">
        <v>93</v>
      </c>
      <c r="AYX393" s="13" t="s">
        <v>93</v>
      </c>
      <c r="AYY393" s="13" t="s">
        <v>93</v>
      </c>
      <c r="AYZ393" s="13" t="s">
        <v>93</v>
      </c>
      <c r="AZA393" s="13" t="s">
        <v>93</v>
      </c>
      <c r="AZB393" s="13" t="s">
        <v>93</v>
      </c>
      <c r="AZC393" s="13" t="s">
        <v>93</v>
      </c>
      <c r="AZD393" s="13" t="s">
        <v>93</v>
      </c>
      <c r="AZE393" s="13" t="s">
        <v>93</v>
      </c>
      <c r="AZF393" s="13" t="s">
        <v>93</v>
      </c>
      <c r="AZG393" s="13" t="s">
        <v>93</v>
      </c>
      <c r="AZH393" s="13" t="s">
        <v>93</v>
      </c>
      <c r="AZI393" s="13" t="s">
        <v>93</v>
      </c>
      <c r="AZJ393" s="13" t="s">
        <v>93</v>
      </c>
      <c r="AZK393" s="13" t="s">
        <v>93</v>
      </c>
      <c r="AZL393" s="13" t="s">
        <v>93</v>
      </c>
      <c r="AZM393" s="13" t="s">
        <v>93</v>
      </c>
      <c r="AZN393" s="13" t="s">
        <v>93</v>
      </c>
      <c r="AZO393" s="13" t="s">
        <v>93</v>
      </c>
      <c r="AZP393" s="13" t="s">
        <v>93</v>
      </c>
      <c r="AZQ393" s="13" t="s">
        <v>93</v>
      </c>
      <c r="AZR393" s="13" t="s">
        <v>93</v>
      </c>
      <c r="AZS393" s="13" t="s">
        <v>93</v>
      </c>
      <c r="AZT393" s="13" t="s">
        <v>93</v>
      </c>
      <c r="AZU393" s="13" t="s">
        <v>93</v>
      </c>
      <c r="AZV393" s="13" t="s">
        <v>93</v>
      </c>
      <c r="AZW393" s="13" t="s">
        <v>93</v>
      </c>
      <c r="AZX393" s="13" t="s">
        <v>93</v>
      </c>
      <c r="AZY393" s="13" t="s">
        <v>93</v>
      </c>
      <c r="AZZ393" s="13" t="s">
        <v>93</v>
      </c>
      <c r="BAA393" s="13" t="s">
        <v>93</v>
      </c>
      <c r="BAB393" s="13" t="s">
        <v>93</v>
      </c>
      <c r="BAC393" s="13" t="s">
        <v>93</v>
      </c>
      <c r="BAD393" s="13" t="s">
        <v>93</v>
      </c>
      <c r="BAE393" s="13" t="s">
        <v>93</v>
      </c>
      <c r="BAF393" s="13" t="s">
        <v>93</v>
      </c>
      <c r="BAG393" s="13" t="s">
        <v>93</v>
      </c>
      <c r="BAH393" s="13" t="s">
        <v>93</v>
      </c>
      <c r="BAI393" s="13" t="s">
        <v>93</v>
      </c>
      <c r="BAJ393" s="13" t="s">
        <v>93</v>
      </c>
      <c r="BAK393" s="13" t="s">
        <v>93</v>
      </c>
      <c r="BAL393" s="13" t="s">
        <v>93</v>
      </c>
      <c r="BAM393" s="13" t="s">
        <v>93</v>
      </c>
      <c r="BAN393" s="13" t="s">
        <v>93</v>
      </c>
      <c r="BAO393" s="13" t="s">
        <v>93</v>
      </c>
      <c r="BAP393" s="13" t="s">
        <v>93</v>
      </c>
      <c r="BAQ393" s="13" t="s">
        <v>93</v>
      </c>
      <c r="BAR393" s="13" t="s">
        <v>93</v>
      </c>
      <c r="BAS393" s="13" t="s">
        <v>93</v>
      </c>
      <c r="BAT393" s="13" t="s">
        <v>93</v>
      </c>
      <c r="BAU393" s="13" t="s">
        <v>93</v>
      </c>
      <c r="BAV393" s="13" t="s">
        <v>93</v>
      </c>
      <c r="BAW393" s="13" t="s">
        <v>93</v>
      </c>
      <c r="BAX393" s="13" t="s">
        <v>93</v>
      </c>
      <c r="BAY393" s="13" t="s">
        <v>93</v>
      </c>
      <c r="BAZ393" s="13" t="s">
        <v>93</v>
      </c>
      <c r="BBA393" s="13" t="s">
        <v>93</v>
      </c>
      <c r="BBB393" s="13" t="s">
        <v>93</v>
      </c>
      <c r="BBC393" s="13" t="s">
        <v>93</v>
      </c>
      <c r="BBD393" s="13" t="s">
        <v>93</v>
      </c>
      <c r="BBE393" s="13" t="s">
        <v>93</v>
      </c>
      <c r="BBF393" s="13" t="s">
        <v>93</v>
      </c>
      <c r="BBG393" s="13" t="s">
        <v>93</v>
      </c>
      <c r="BBH393" s="13" t="s">
        <v>93</v>
      </c>
      <c r="BBI393" s="13" t="s">
        <v>93</v>
      </c>
      <c r="BBJ393" s="13" t="s">
        <v>93</v>
      </c>
      <c r="BBK393" s="13" t="s">
        <v>93</v>
      </c>
      <c r="BBL393" s="13" t="s">
        <v>93</v>
      </c>
      <c r="BBM393" s="13" t="s">
        <v>93</v>
      </c>
      <c r="BBN393" s="13" t="s">
        <v>93</v>
      </c>
      <c r="BBO393" s="13" t="s">
        <v>93</v>
      </c>
      <c r="BBP393" s="13" t="s">
        <v>93</v>
      </c>
      <c r="BBQ393" s="13" t="s">
        <v>93</v>
      </c>
      <c r="BBR393" s="13" t="s">
        <v>93</v>
      </c>
      <c r="BBS393" s="13" t="s">
        <v>93</v>
      </c>
      <c r="BBT393" s="13" t="s">
        <v>93</v>
      </c>
      <c r="BBU393" s="13" t="s">
        <v>93</v>
      </c>
      <c r="BBV393" s="13" t="s">
        <v>93</v>
      </c>
      <c r="BBW393" s="13" t="s">
        <v>93</v>
      </c>
      <c r="BBX393" s="13" t="s">
        <v>93</v>
      </c>
      <c r="BBY393" s="13" t="s">
        <v>93</v>
      </c>
      <c r="BBZ393" s="13" t="s">
        <v>93</v>
      </c>
      <c r="BCA393" s="13" t="s">
        <v>93</v>
      </c>
      <c r="BCB393" s="13" t="s">
        <v>93</v>
      </c>
      <c r="BCC393" s="13" t="s">
        <v>93</v>
      </c>
      <c r="BCD393" s="13" t="s">
        <v>93</v>
      </c>
      <c r="BCE393" s="13" t="s">
        <v>93</v>
      </c>
      <c r="BCF393" s="13" t="s">
        <v>93</v>
      </c>
      <c r="BCG393" s="13" t="s">
        <v>93</v>
      </c>
      <c r="BCH393" s="13" t="s">
        <v>93</v>
      </c>
      <c r="BCI393" s="13" t="s">
        <v>93</v>
      </c>
      <c r="BCJ393" s="13" t="s">
        <v>93</v>
      </c>
      <c r="BCK393" s="13" t="s">
        <v>93</v>
      </c>
      <c r="BCL393" s="13" t="s">
        <v>93</v>
      </c>
      <c r="BCM393" s="13" t="s">
        <v>93</v>
      </c>
      <c r="BCN393" s="13" t="s">
        <v>93</v>
      </c>
      <c r="BCO393" s="13" t="s">
        <v>93</v>
      </c>
      <c r="BCP393" s="13" t="s">
        <v>93</v>
      </c>
      <c r="BCQ393" s="13" t="s">
        <v>93</v>
      </c>
      <c r="BCR393" s="13" t="s">
        <v>93</v>
      </c>
      <c r="BCS393" s="13" t="s">
        <v>93</v>
      </c>
      <c r="BCT393" s="13" t="s">
        <v>93</v>
      </c>
      <c r="BCU393" s="13" t="s">
        <v>93</v>
      </c>
      <c r="BCV393" s="13" t="s">
        <v>93</v>
      </c>
      <c r="BCW393" s="13" t="s">
        <v>93</v>
      </c>
      <c r="BCX393" s="13" t="s">
        <v>93</v>
      </c>
      <c r="BCY393" s="13" t="s">
        <v>93</v>
      </c>
      <c r="BCZ393" s="13" t="s">
        <v>93</v>
      </c>
      <c r="BDA393" s="13" t="s">
        <v>93</v>
      </c>
      <c r="BDB393" s="13" t="s">
        <v>93</v>
      </c>
      <c r="BDC393" s="13" t="s">
        <v>93</v>
      </c>
      <c r="BDD393" s="13" t="s">
        <v>93</v>
      </c>
      <c r="BDE393" s="13" t="s">
        <v>93</v>
      </c>
      <c r="BDF393" s="13" t="s">
        <v>93</v>
      </c>
      <c r="BDG393" s="13" t="s">
        <v>93</v>
      </c>
      <c r="BDH393" s="13" t="s">
        <v>93</v>
      </c>
      <c r="BDI393" s="13" t="s">
        <v>93</v>
      </c>
      <c r="BDJ393" s="13" t="s">
        <v>93</v>
      </c>
      <c r="BDK393" s="13" t="s">
        <v>93</v>
      </c>
      <c r="BDL393" s="13" t="s">
        <v>93</v>
      </c>
      <c r="BDM393" s="13" t="s">
        <v>93</v>
      </c>
      <c r="BDN393" s="13" t="s">
        <v>93</v>
      </c>
      <c r="BDO393" s="13" t="s">
        <v>93</v>
      </c>
      <c r="BDP393" s="13" t="s">
        <v>93</v>
      </c>
      <c r="BDQ393" s="13" t="s">
        <v>93</v>
      </c>
      <c r="BDR393" s="13" t="s">
        <v>93</v>
      </c>
      <c r="BDS393" s="13" t="s">
        <v>93</v>
      </c>
      <c r="BDT393" s="13" t="s">
        <v>93</v>
      </c>
      <c r="BDU393" s="13" t="s">
        <v>93</v>
      </c>
      <c r="BDV393" s="13" t="s">
        <v>93</v>
      </c>
      <c r="BDW393" s="13" t="s">
        <v>93</v>
      </c>
      <c r="BDX393" s="13" t="s">
        <v>93</v>
      </c>
      <c r="BDY393" s="13" t="s">
        <v>93</v>
      </c>
      <c r="BDZ393" s="13" t="s">
        <v>93</v>
      </c>
      <c r="BEA393" s="13" t="s">
        <v>93</v>
      </c>
      <c r="BEB393" s="13" t="s">
        <v>93</v>
      </c>
      <c r="BEC393" s="13" t="s">
        <v>93</v>
      </c>
      <c r="BED393" s="13" t="s">
        <v>93</v>
      </c>
      <c r="BEE393" s="13" t="s">
        <v>93</v>
      </c>
      <c r="BEF393" s="13" t="s">
        <v>93</v>
      </c>
      <c r="BEG393" s="13" t="s">
        <v>93</v>
      </c>
      <c r="BEH393" s="13" t="s">
        <v>93</v>
      </c>
      <c r="BEI393" s="13" t="s">
        <v>93</v>
      </c>
      <c r="BEJ393" s="13" t="s">
        <v>93</v>
      </c>
      <c r="BEK393" s="13" t="s">
        <v>93</v>
      </c>
      <c r="BEL393" s="13" t="s">
        <v>93</v>
      </c>
      <c r="BEM393" s="13" t="s">
        <v>93</v>
      </c>
      <c r="BEN393" s="13" t="s">
        <v>93</v>
      </c>
      <c r="BEO393" s="13" t="s">
        <v>93</v>
      </c>
      <c r="BEP393" s="13" t="s">
        <v>93</v>
      </c>
      <c r="BEQ393" s="13" t="s">
        <v>93</v>
      </c>
      <c r="BER393" s="13" t="s">
        <v>93</v>
      </c>
      <c r="BES393" s="13" t="s">
        <v>93</v>
      </c>
      <c r="BET393" s="13" t="s">
        <v>93</v>
      </c>
      <c r="BEU393" s="13" t="s">
        <v>93</v>
      </c>
      <c r="BEV393" s="13" t="s">
        <v>93</v>
      </c>
      <c r="BEW393" s="13" t="s">
        <v>93</v>
      </c>
      <c r="BEX393" s="13" t="s">
        <v>93</v>
      </c>
      <c r="BEY393" s="13" t="s">
        <v>93</v>
      </c>
      <c r="BEZ393" s="13" t="s">
        <v>93</v>
      </c>
      <c r="BFA393" s="13" t="s">
        <v>93</v>
      </c>
      <c r="BFB393" s="13" t="s">
        <v>93</v>
      </c>
      <c r="BFC393" s="13" t="s">
        <v>93</v>
      </c>
      <c r="BFD393" s="13" t="s">
        <v>93</v>
      </c>
      <c r="BFE393" s="13" t="s">
        <v>93</v>
      </c>
      <c r="BFF393" s="13" t="s">
        <v>93</v>
      </c>
      <c r="BFG393" s="13" t="s">
        <v>93</v>
      </c>
      <c r="BFH393" s="13" t="s">
        <v>93</v>
      </c>
      <c r="BFI393" s="13" t="s">
        <v>93</v>
      </c>
      <c r="BFJ393" s="13" t="s">
        <v>93</v>
      </c>
      <c r="BFK393" s="13" t="s">
        <v>93</v>
      </c>
      <c r="BFL393" s="13" t="s">
        <v>93</v>
      </c>
      <c r="BFM393" s="13" t="s">
        <v>93</v>
      </c>
      <c r="BFN393" s="13" t="s">
        <v>93</v>
      </c>
      <c r="BFO393" s="13" t="s">
        <v>93</v>
      </c>
      <c r="BFP393" s="13" t="s">
        <v>93</v>
      </c>
      <c r="BFQ393" s="13" t="s">
        <v>93</v>
      </c>
      <c r="BFR393" s="13" t="s">
        <v>93</v>
      </c>
      <c r="BFS393" s="13" t="s">
        <v>93</v>
      </c>
      <c r="BFT393" s="13" t="s">
        <v>93</v>
      </c>
      <c r="BFU393" s="13" t="s">
        <v>93</v>
      </c>
      <c r="BFV393" s="13" t="s">
        <v>93</v>
      </c>
      <c r="BFW393" s="13" t="s">
        <v>93</v>
      </c>
      <c r="BFX393" s="13" t="s">
        <v>93</v>
      </c>
      <c r="BFY393" s="13" t="s">
        <v>93</v>
      </c>
      <c r="BFZ393" s="13" t="s">
        <v>93</v>
      </c>
      <c r="BGA393" s="13" t="s">
        <v>93</v>
      </c>
      <c r="BGB393" s="13" t="s">
        <v>93</v>
      </c>
      <c r="BGC393" s="13" t="s">
        <v>93</v>
      </c>
      <c r="BGD393" s="13" t="s">
        <v>93</v>
      </c>
      <c r="BGE393" s="13" t="s">
        <v>93</v>
      </c>
      <c r="BGF393" s="13" t="s">
        <v>93</v>
      </c>
      <c r="BGG393" s="13" t="s">
        <v>93</v>
      </c>
      <c r="BGH393" s="13" t="s">
        <v>93</v>
      </c>
      <c r="BGI393" s="13" t="s">
        <v>93</v>
      </c>
      <c r="BGJ393" s="13" t="s">
        <v>93</v>
      </c>
      <c r="BGK393" s="13" t="s">
        <v>93</v>
      </c>
      <c r="BGL393" s="13" t="s">
        <v>93</v>
      </c>
      <c r="BGM393" s="13" t="s">
        <v>93</v>
      </c>
      <c r="BGN393" s="13" t="s">
        <v>93</v>
      </c>
      <c r="BGO393" s="13" t="s">
        <v>93</v>
      </c>
      <c r="BGP393" s="13" t="s">
        <v>93</v>
      </c>
      <c r="BGQ393" s="13" t="s">
        <v>93</v>
      </c>
      <c r="BGR393" s="13" t="s">
        <v>93</v>
      </c>
      <c r="BGS393" s="13" t="s">
        <v>93</v>
      </c>
      <c r="BGT393" s="13" t="s">
        <v>93</v>
      </c>
      <c r="BGU393" s="13" t="s">
        <v>93</v>
      </c>
      <c r="BGV393" s="13" t="s">
        <v>93</v>
      </c>
      <c r="BGW393" s="13" t="s">
        <v>93</v>
      </c>
      <c r="BGX393" s="13" t="s">
        <v>93</v>
      </c>
      <c r="BGY393" s="13" t="s">
        <v>93</v>
      </c>
      <c r="BGZ393" s="13" t="s">
        <v>93</v>
      </c>
      <c r="BHA393" s="13" t="s">
        <v>93</v>
      </c>
      <c r="BHB393" s="13" t="s">
        <v>93</v>
      </c>
      <c r="BHC393" s="13" t="s">
        <v>93</v>
      </c>
      <c r="BHD393" s="13" t="s">
        <v>93</v>
      </c>
      <c r="BHE393" s="13" t="s">
        <v>93</v>
      </c>
      <c r="BHF393" s="13" t="s">
        <v>93</v>
      </c>
      <c r="BHG393" s="13" t="s">
        <v>93</v>
      </c>
      <c r="BHH393" s="13" t="s">
        <v>93</v>
      </c>
      <c r="BHI393" s="13" t="s">
        <v>93</v>
      </c>
      <c r="BHJ393" s="13" t="s">
        <v>93</v>
      </c>
      <c r="BHK393" s="13" t="s">
        <v>93</v>
      </c>
      <c r="BHL393" s="13" t="s">
        <v>93</v>
      </c>
      <c r="BHM393" s="13" t="s">
        <v>93</v>
      </c>
      <c r="BHN393" s="13" t="s">
        <v>93</v>
      </c>
      <c r="BHO393" s="13" t="s">
        <v>93</v>
      </c>
      <c r="BHP393" s="13" t="s">
        <v>93</v>
      </c>
      <c r="BHQ393" s="13" t="s">
        <v>93</v>
      </c>
      <c r="BHR393" s="13" t="s">
        <v>93</v>
      </c>
      <c r="BHS393" s="13" t="s">
        <v>93</v>
      </c>
      <c r="BHT393" s="13" t="s">
        <v>93</v>
      </c>
      <c r="BHU393" s="13" t="s">
        <v>93</v>
      </c>
      <c r="BHV393" s="13" t="s">
        <v>93</v>
      </c>
      <c r="BHW393" s="13" t="s">
        <v>93</v>
      </c>
      <c r="BHX393" s="13" t="s">
        <v>93</v>
      </c>
      <c r="BHY393" s="13" t="s">
        <v>93</v>
      </c>
      <c r="BHZ393" s="13" t="s">
        <v>93</v>
      </c>
      <c r="BIA393" s="13" t="s">
        <v>93</v>
      </c>
      <c r="BIB393" s="13" t="s">
        <v>93</v>
      </c>
      <c r="BIC393" s="13" t="s">
        <v>93</v>
      </c>
      <c r="BID393" s="13" t="s">
        <v>93</v>
      </c>
      <c r="BIE393" s="13" t="s">
        <v>93</v>
      </c>
      <c r="BIF393" s="13" t="s">
        <v>93</v>
      </c>
      <c r="BIG393" s="13" t="s">
        <v>93</v>
      </c>
      <c r="BIH393" s="13" t="s">
        <v>93</v>
      </c>
      <c r="BII393" s="13" t="s">
        <v>93</v>
      </c>
      <c r="BIJ393" s="13" t="s">
        <v>93</v>
      </c>
      <c r="BIK393" s="13" t="s">
        <v>93</v>
      </c>
      <c r="BIL393" s="13" t="s">
        <v>93</v>
      </c>
      <c r="BIM393" s="13" t="s">
        <v>93</v>
      </c>
      <c r="BIN393" s="13" t="s">
        <v>93</v>
      </c>
      <c r="BIO393" s="13" t="s">
        <v>93</v>
      </c>
      <c r="BIP393" s="13" t="s">
        <v>93</v>
      </c>
      <c r="BIQ393" s="13" t="s">
        <v>93</v>
      </c>
      <c r="BIR393" s="13" t="s">
        <v>93</v>
      </c>
      <c r="BIS393" s="13" t="s">
        <v>93</v>
      </c>
      <c r="BIT393" s="13" t="s">
        <v>93</v>
      </c>
      <c r="BIU393" s="13" t="s">
        <v>93</v>
      </c>
      <c r="BIV393" s="13" t="s">
        <v>93</v>
      </c>
      <c r="BIW393" s="13" t="s">
        <v>93</v>
      </c>
      <c r="BIX393" s="13" t="s">
        <v>93</v>
      </c>
      <c r="BIY393" s="13" t="s">
        <v>93</v>
      </c>
      <c r="BIZ393" s="13" t="s">
        <v>93</v>
      </c>
      <c r="BJA393" s="13" t="s">
        <v>93</v>
      </c>
      <c r="BJB393" s="13" t="s">
        <v>93</v>
      </c>
      <c r="BJC393" s="13" t="s">
        <v>93</v>
      </c>
      <c r="BJD393" s="13" t="s">
        <v>93</v>
      </c>
      <c r="BJE393" s="13" t="s">
        <v>93</v>
      </c>
      <c r="BJF393" s="13" t="s">
        <v>93</v>
      </c>
      <c r="BJG393" s="13" t="s">
        <v>93</v>
      </c>
      <c r="BJH393" s="13" t="s">
        <v>93</v>
      </c>
      <c r="BJI393" s="13" t="s">
        <v>93</v>
      </c>
      <c r="BJJ393" s="13" t="s">
        <v>93</v>
      </c>
      <c r="BJK393" s="13" t="s">
        <v>93</v>
      </c>
      <c r="BJL393" s="13" t="s">
        <v>93</v>
      </c>
      <c r="BJM393" s="13" t="s">
        <v>93</v>
      </c>
      <c r="BJN393" s="13" t="s">
        <v>93</v>
      </c>
      <c r="BJO393" s="13" t="s">
        <v>93</v>
      </c>
      <c r="BJP393" s="13" t="s">
        <v>93</v>
      </c>
      <c r="BJQ393" s="13" t="s">
        <v>93</v>
      </c>
      <c r="BJR393" s="13" t="s">
        <v>93</v>
      </c>
      <c r="BJS393" s="13" t="s">
        <v>93</v>
      </c>
      <c r="BJT393" s="13" t="s">
        <v>93</v>
      </c>
      <c r="BJU393" s="13" t="s">
        <v>93</v>
      </c>
      <c r="BJV393" s="13" t="s">
        <v>93</v>
      </c>
      <c r="BJW393" s="13" t="s">
        <v>93</v>
      </c>
      <c r="BJX393" s="13" t="s">
        <v>93</v>
      </c>
      <c r="BJY393" s="13" t="s">
        <v>93</v>
      </c>
      <c r="BJZ393" s="13" t="s">
        <v>93</v>
      </c>
      <c r="BKA393" s="13" t="s">
        <v>93</v>
      </c>
      <c r="BKB393" s="13" t="s">
        <v>93</v>
      </c>
      <c r="BKC393" s="13" t="s">
        <v>93</v>
      </c>
      <c r="BKD393" s="13" t="s">
        <v>93</v>
      </c>
      <c r="BKE393" s="13" t="s">
        <v>93</v>
      </c>
      <c r="BKF393" s="13" t="s">
        <v>93</v>
      </c>
      <c r="BKG393" s="13" t="s">
        <v>93</v>
      </c>
      <c r="BKH393" s="13" t="s">
        <v>93</v>
      </c>
      <c r="BKI393" s="13" t="s">
        <v>93</v>
      </c>
      <c r="BKJ393" s="13" t="s">
        <v>93</v>
      </c>
      <c r="BKK393" s="13" t="s">
        <v>93</v>
      </c>
      <c r="BKL393" s="13" t="s">
        <v>93</v>
      </c>
      <c r="BKM393" s="13" t="s">
        <v>93</v>
      </c>
      <c r="BKN393" s="13" t="s">
        <v>93</v>
      </c>
      <c r="BKO393" s="13" t="s">
        <v>93</v>
      </c>
      <c r="BKP393" s="13" t="s">
        <v>93</v>
      </c>
      <c r="BKQ393" s="13" t="s">
        <v>93</v>
      </c>
      <c r="BKR393" s="13" t="s">
        <v>93</v>
      </c>
      <c r="BKS393" s="13" t="s">
        <v>93</v>
      </c>
      <c r="BKT393" s="13" t="s">
        <v>93</v>
      </c>
      <c r="BKU393" s="13" t="s">
        <v>93</v>
      </c>
      <c r="BKV393" s="13" t="s">
        <v>93</v>
      </c>
      <c r="BKW393" s="13" t="s">
        <v>93</v>
      </c>
      <c r="BKX393" s="13" t="s">
        <v>93</v>
      </c>
      <c r="BKY393" s="13" t="s">
        <v>93</v>
      </c>
      <c r="BKZ393" s="13" t="s">
        <v>93</v>
      </c>
      <c r="BLA393" s="13" t="s">
        <v>93</v>
      </c>
      <c r="BLB393" s="13" t="s">
        <v>93</v>
      </c>
      <c r="BLC393" s="13" t="s">
        <v>93</v>
      </c>
      <c r="BLD393" s="13" t="s">
        <v>93</v>
      </c>
      <c r="BLE393" s="13" t="s">
        <v>93</v>
      </c>
      <c r="BLF393" s="13" t="s">
        <v>93</v>
      </c>
      <c r="BLG393" s="13" t="s">
        <v>93</v>
      </c>
      <c r="BLH393" s="13" t="s">
        <v>93</v>
      </c>
      <c r="BLI393" s="13" t="s">
        <v>93</v>
      </c>
      <c r="BLJ393" s="13" t="s">
        <v>93</v>
      </c>
      <c r="BLK393" s="13" t="s">
        <v>93</v>
      </c>
      <c r="BLL393" s="13" t="s">
        <v>93</v>
      </c>
      <c r="BLM393" s="13" t="s">
        <v>93</v>
      </c>
      <c r="BLN393" s="13" t="s">
        <v>93</v>
      </c>
      <c r="BLO393" s="13" t="s">
        <v>93</v>
      </c>
      <c r="BLP393" s="13" t="s">
        <v>93</v>
      </c>
      <c r="BLQ393" s="13" t="s">
        <v>93</v>
      </c>
      <c r="BLR393" s="13" t="s">
        <v>93</v>
      </c>
      <c r="BLS393" s="13" t="s">
        <v>93</v>
      </c>
      <c r="BLT393" s="13" t="s">
        <v>93</v>
      </c>
      <c r="BLU393" s="13" t="s">
        <v>93</v>
      </c>
      <c r="BLV393" s="13" t="s">
        <v>93</v>
      </c>
      <c r="BLW393" s="13" t="s">
        <v>93</v>
      </c>
      <c r="BLX393" s="13" t="s">
        <v>93</v>
      </c>
      <c r="BLY393" s="13" t="s">
        <v>93</v>
      </c>
      <c r="BLZ393" s="13" t="s">
        <v>93</v>
      </c>
      <c r="BMA393" s="13" t="s">
        <v>93</v>
      </c>
      <c r="BMB393" s="13" t="s">
        <v>93</v>
      </c>
      <c r="BMC393" s="13" t="s">
        <v>93</v>
      </c>
      <c r="BMD393" s="13" t="s">
        <v>93</v>
      </c>
      <c r="BME393" s="13" t="s">
        <v>93</v>
      </c>
      <c r="BMF393" s="13" t="s">
        <v>93</v>
      </c>
      <c r="BMG393" s="13" t="s">
        <v>93</v>
      </c>
      <c r="BMH393" s="13" t="s">
        <v>93</v>
      </c>
      <c r="BMI393" s="13" t="s">
        <v>93</v>
      </c>
      <c r="BMJ393" s="13" t="s">
        <v>93</v>
      </c>
      <c r="BMK393" s="13" t="s">
        <v>93</v>
      </c>
      <c r="BML393" s="13" t="s">
        <v>93</v>
      </c>
      <c r="BMM393" s="13" t="s">
        <v>93</v>
      </c>
      <c r="BMN393" s="13" t="s">
        <v>93</v>
      </c>
      <c r="BMO393" s="13" t="s">
        <v>93</v>
      </c>
      <c r="BMP393" s="13" t="s">
        <v>93</v>
      </c>
      <c r="BMQ393" s="13" t="s">
        <v>93</v>
      </c>
      <c r="BMR393" s="13" t="s">
        <v>93</v>
      </c>
      <c r="BMS393" s="13" t="s">
        <v>93</v>
      </c>
      <c r="BMT393" s="13" t="s">
        <v>93</v>
      </c>
      <c r="BMU393" s="13" t="s">
        <v>93</v>
      </c>
      <c r="BMV393" s="13" t="s">
        <v>93</v>
      </c>
      <c r="BMW393" s="13" t="s">
        <v>93</v>
      </c>
      <c r="BMX393" s="13" t="s">
        <v>93</v>
      </c>
      <c r="BMY393" s="13" t="s">
        <v>93</v>
      </c>
      <c r="BMZ393" s="13" t="s">
        <v>93</v>
      </c>
      <c r="BNA393" s="13" t="s">
        <v>93</v>
      </c>
      <c r="BNB393" s="13" t="s">
        <v>93</v>
      </c>
      <c r="BNC393" s="13" t="s">
        <v>93</v>
      </c>
      <c r="BND393" s="13" t="s">
        <v>93</v>
      </c>
      <c r="BNE393" s="13" t="s">
        <v>93</v>
      </c>
      <c r="BNF393" s="13" t="s">
        <v>93</v>
      </c>
      <c r="BNG393" s="13" t="s">
        <v>93</v>
      </c>
      <c r="BNH393" s="13" t="s">
        <v>93</v>
      </c>
      <c r="BNI393" s="13" t="s">
        <v>93</v>
      </c>
      <c r="BNJ393" s="13" t="s">
        <v>93</v>
      </c>
      <c r="BNK393" s="13" t="s">
        <v>93</v>
      </c>
      <c r="BNL393" s="13" t="s">
        <v>93</v>
      </c>
      <c r="BNM393" s="13" t="s">
        <v>93</v>
      </c>
      <c r="BNN393" s="13" t="s">
        <v>93</v>
      </c>
      <c r="BNO393" s="13" t="s">
        <v>93</v>
      </c>
      <c r="BNP393" s="13" t="s">
        <v>93</v>
      </c>
      <c r="BNQ393" s="13" t="s">
        <v>93</v>
      </c>
      <c r="BNR393" s="13" t="s">
        <v>93</v>
      </c>
      <c r="BNS393" s="13" t="s">
        <v>93</v>
      </c>
      <c r="BNT393" s="13" t="s">
        <v>93</v>
      </c>
      <c r="BNU393" s="13" t="s">
        <v>93</v>
      </c>
      <c r="BNV393" s="13" t="s">
        <v>93</v>
      </c>
      <c r="BNW393" s="13" t="s">
        <v>93</v>
      </c>
      <c r="BNX393" s="13" t="s">
        <v>93</v>
      </c>
      <c r="BNY393" s="13" t="s">
        <v>93</v>
      </c>
      <c r="BNZ393" s="13" t="s">
        <v>93</v>
      </c>
      <c r="BOA393" s="13" t="s">
        <v>93</v>
      </c>
      <c r="BOB393" s="13" t="s">
        <v>93</v>
      </c>
      <c r="BOC393" s="13" t="s">
        <v>93</v>
      </c>
      <c r="BOD393" s="13" t="s">
        <v>93</v>
      </c>
      <c r="BOE393" s="13" t="s">
        <v>93</v>
      </c>
      <c r="BOF393" s="13" t="s">
        <v>93</v>
      </c>
      <c r="BOG393" s="13" t="s">
        <v>93</v>
      </c>
      <c r="BOH393" s="13" t="s">
        <v>93</v>
      </c>
      <c r="BOI393" s="13" t="s">
        <v>93</v>
      </c>
      <c r="BOJ393" s="13" t="s">
        <v>93</v>
      </c>
      <c r="BOK393" s="13" t="s">
        <v>93</v>
      </c>
      <c r="BOL393" s="13" t="s">
        <v>93</v>
      </c>
      <c r="BOM393" s="13" t="s">
        <v>93</v>
      </c>
      <c r="BON393" s="13" t="s">
        <v>93</v>
      </c>
      <c r="BOO393" s="13" t="s">
        <v>93</v>
      </c>
      <c r="BOP393" s="13" t="s">
        <v>93</v>
      </c>
      <c r="BOQ393" s="13" t="s">
        <v>93</v>
      </c>
      <c r="BOR393" s="13" t="s">
        <v>93</v>
      </c>
      <c r="BOS393" s="13" t="s">
        <v>93</v>
      </c>
      <c r="BOT393" s="13" t="s">
        <v>93</v>
      </c>
      <c r="BOU393" s="13" t="s">
        <v>93</v>
      </c>
      <c r="BOV393" s="13" t="s">
        <v>93</v>
      </c>
      <c r="BOW393" s="13" t="s">
        <v>93</v>
      </c>
      <c r="BOX393" s="13" t="s">
        <v>93</v>
      </c>
      <c r="BOY393" s="13" t="s">
        <v>93</v>
      </c>
      <c r="BOZ393" s="13" t="s">
        <v>93</v>
      </c>
      <c r="BPA393" s="13" t="s">
        <v>93</v>
      </c>
      <c r="BPB393" s="13" t="s">
        <v>93</v>
      </c>
      <c r="BPC393" s="13" t="s">
        <v>93</v>
      </c>
      <c r="BPD393" s="13" t="s">
        <v>93</v>
      </c>
      <c r="BPE393" s="13" t="s">
        <v>93</v>
      </c>
      <c r="BPF393" s="13" t="s">
        <v>93</v>
      </c>
      <c r="BPG393" s="13" t="s">
        <v>93</v>
      </c>
      <c r="BPH393" s="13" t="s">
        <v>93</v>
      </c>
      <c r="BPI393" s="13" t="s">
        <v>93</v>
      </c>
      <c r="BPJ393" s="13" t="s">
        <v>93</v>
      </c>
      <c r="BPK393" s="13" t="s">
        <v>93</v>
      </c>
      <c r="BPL393" s="13" t="s">
        <v>93</v>
      </c>
      <c r="BPM393" s="13" t="s">
        <v>93</v>
      </c>
      <c r="BPN393" s="13" t="s">
        <v>93</v>
      </c>
      <c r="BPO393" s="13" t="s">
        <v>93</v>
      </c>
      <c r="BPP393" s="13" t="s">
        <v>93</v>
      </c>
      <c r="BPQ393" s="13" t="s">
        <v>93</v>
      </c>
      <c r="BPR393" s="13" t="s">
        <v>93</v>
      </c>
      <c r="BPS393" s="13" t="s">
        <v>93</v>
      </c>
      <c r="BPT393" s="13" t="s">
        <v>93</v>
      </c>
      <c r="BPU393" s="13" t="s">
        <v>93</v>
      </c>
      <c r="BPV393" s="13" t="s">
        <v>93</v>
      </c>
      <c r="BPW393" s="13" t="s">
        <v>93</v>
      </c>
      <c r="BPX393" s="13" t="s">
        <v>93</v>
      </c>
      <c r="BPY393" s="13" t="s">
        <v>93</v>
      </c>
      <c r="BPZ393" s="13" t="s">
        <v>93</v>
      </c>
      <c r="BQA393" s="13" t="s">
        <v>93</v>
      </c>
      <c r="BQB393" s="13" t="s">
        <v>93</v>
      </c>
      <c r="BQC393" s="13" t="s">
        <v>93</v>
      </c>
      <c r="BQD393" s="13" t="s">
        <v>93</v>
      </c>
      <c r="BQE393" s="13" t="s">
        <v>93</v>
      </c>
      <c r="BQF393" s="13" t="s">
        <v>93</v>
      </c>
      <c r="BQG393" s="13" t="s">
        <v>93</v>
      </c>
      <c r="BQH393" s="13" t="s">
        <v>93</v>
      </c>
      <c r="BQI393" s="13" t="s">
        <v>93</v>
      </c>
      <c r="BQJ393" s="13" t="s">
        <v>93</v>
      </c>
      <c r="BQK393" s="13" t="s">
        <v>93</v>
      </c>
      <c r="BQL393" s="13" t="s">
        <v>93</v>
      </c>
      <c r="BQM393" s="13" t="s">
        <v>93</v>
      </c>
      <c r="BQN393" s="13" t="s">
        <v>93</v>
      </c>
      <c r="BQO393" s="13" t="s">
        <v>93</v>
      </c>
      <c r="BQP393" s="13" t="s">
        <v>93</v>
      </c>
      <c r="BQQ393" s="13" t="s">
        <v>93</v>
      </c>
      <c r="BQR393" s="13" t="s">
        <v>93</v>
      </c>
      <c r="BQS393" s="13" t="s">
        <v>93</v>
      </c>
      <c r="BQT393" s="13" t="s">
        <v>93</v>
      </c>
      <c r="BQU393" s="13" t="s">
        <v>93</v>
      </c>
      <c r="BQV393" s="13" t="s">
        <v>93</v>
      </c>
      <c r="BQW393" s="13" t="s">
        <v>93</v>
      </c>
      <c r="BQX393" s="13" t="s">
        <v>93</v>
      </c>
      <c r="BQY393" s="13" t="s">
        <v>93</v>
      </c>
      <c r="BQZ393" s="13" t="s">
        <v>93</v>
      </c>
      <c r="BRA393" s="13" t="s">
        <v>93</v>
      </c>
      <c r="BRB393" s="13" t="s">
        <v>93</v>
      </c>
      <c r="BRC393" s="13" t="s">
        <v>93</v>
      </c>
      <c r="BRD393" s="13" t="s">
        <v>93</v>
      </c>
      <c r="BRE393" s="13" t="s">
        <v>93</v>
      </c>
      <c r="BRF393" s="13" t="s">
        <v>93</v>
      </c>
      <c r="BRG393" s="13" t="s">
        <v>93</v>
      </c>
      <c r="BRH393" s="13" t="s">
        <v>93</v>
      </c>
      <c r="BRI393" s="13" t="s">
        <v>93</v>
      </c>
      <c r="BRJ393" s="13" t="s">
        <v>93</v>
      </c>
      <c r="BRK393" s="13" t="s">
        <v>93</v>
      </c>
      <c r="BRL393" s="13" t="s">
        <v>93</v>
      </c>
      <c r="BRM393" s="13" t="s">
        <v>93</v>
      </c>
      <c r="BRN393" s="13" t="s">
        <v>93</v>
      </c>
      <c r="BRO393" s="13" t="s">
        <v>93</v>
      </c>
      <c r="BRP393" s="13" t="s">
        <v>93</v>
      </c>
      <c r="BRQ393" s="13" t="s">
        <v>93</v>
      </c>
      <c r="BRR393" s="13" t="s">
        <v>93</v>
      </c>
      <c r="BRS393" s="13" t="s">
        <v>93</v>
      </c>
      <c r="BRT393" s="13" t="s">
        <v>93</v>
      </c>
      <c r="BRU393" s="13" t="s">
        <v>93</v>
      </c>
      <c r="BRV393" s="13" t="s">
        <v>93</v>
      </c>
      <c r="BRW393" s="13" t="s">
        <v>93</v>
      </c>
      <c r="BRX393" s="13" t="s">
        <v>93</v>
      </c>
      <c r="BRY393" s="13" t="s">
        <v>93</v>
      </c>
      <c r="BRZ393" s="13" t="s">
        <v>93</v>
      </c>
      <c r="BSA393" s="13" t="s">
        <v>93</v>
      </c>
      <c r="BSB393" s="13" t="s">
        <v>93</v>
      </c>
      <c r="BSC393" s="13" t="s">
        <v>93</v>
      </c>
      <c r="BSD393" s="13" t="s">
        <v>93</v>
      </c>
      <c r="BSE393" s="13" t="s">
        <v>93</v>
      </c>
      <c r="BSF393" s="13" t="s">
        <v>93</v>
      </c>
      <c r="BSG393" s="13" t="s">
        <v>93</v>
      </c>
      <c r="BSH393" s="13" t="s">
        <v>93</v>
      </c>
      <c r="BSI393" s="13" t="s">
        <v>93</v>
      </c>
      <c r="BSJ393" s="13" t="s">
        <v>93</v>
      </c>
      <c r="BSK393" s="13" t="s">
        <v>93</v>
      </c>
      <c r="BSL393" s="13" t="s">
        <v>93</v>
      </c>
      <c r="BSM393" s="13" t="s">
        <v>93</v>
      </c>
      <c r="BSN393" s="13" t="s">
        <v>93</v>
      </c>
      <c r="BSO393" s="13" t="s">
        <v>93</v>
      </c>
      <c r="BSP393" s="13" t="s">
        <v>93</v>
      </c>
      <c r="BSQ393" s="13" t="s">
        <v>93</v>
      </c>
      <c r="BSR393" s="13" t="s">
        <v>93</v>
      </c>
      <c r="BSS393" s="13" t="s">
        <v>93</v>
      </c>
      <c r="BST393" s="13" t="s">
        <v>93</v>
      </c>
      <c r="BSU393" s="13" t="s">
        <v>93</v>
      </c>
      <c r="BSV393" s="13" t="s">
        <v>93</v>
      </c>
      <c r="BSW393" s="13" t="s">
        <v>93</v>
      </c>
      <c r="BSX393" s="13" t="s">
        <v>93</v>
      </c>
      <c r="BSY393" s="13" t="s">
        <v>93</v>
      </c>
      <c r="BSZ393" s="13" t="s">
        <v>93</v>
      </c>
      <c r="BTA393" s="13" t="s">
        <v>93</v>
      </c>
      <c r="BTB393" s="13" t="s">
        <v>93</v>
      </c>
      <c r="BTC393" s="13" t="s">
        <v>93</v>
      </c>
      <c r="BTD393" s="13" t="s">
        <v>93</v>
      </c>
      <c r="BTE393" s="13" t="s">
        <v>93</v>
      </c>
      <c r="BTF393" s="13" t="s">
        <v>93</v>
      </c>
      <c r="BTG393" s="13" t="s">
        <v>93</v>
      </c>
      <c r="BTH393" s="13" t="s">
        <v>93</v>
      </c>
      <c r="BTI393" s="13" t="s">
        <v>93</v>
      </c>
      <c r="BTJ393" s="13" t="s">
        <v>93</v>
      </c>
      <c r="BTK393" s="13" t="s">
        <v>93</v>
      </c>
      <c r="BTL393" s="13" t="s">
        <v>93</v>
      </c>
      <c r="BTM393" s="13" t="s">
        <v>93</v>
      </c>
      <c r="BTN393" s="13" t="s">
        <v>93</v>
      </c>
      <c r="BTO393" s="13" t="s">
        <v>93</v>
      </c>
      <c r="BTP393" s="13" t="s">
        <v>93</v>
      </c>
      <c r="BTQ393" s="13" t="s">
        <v>93</v>
      </c>
      <c r="BTR393" s="13" t="s">
        <v>93</v>
      </c>
      <c r="BTS393" s="13" t="s">
        <v>93</v>
      </c>
      <c r="BTT393" s="13" t="s">
        <v>93</v>
      </c>
      <c r="BTU393" s="13" t="s">
        <v>93</v>
      </c>
      <c r="BTV393" s="13" t="s">
        <v>93</v>
      </c>
      <c r="BTW393" s="13" t="s">
        <v>93</v>
      </c>
      <c r="BTX393" s="13" t="s">
        <v>93</v>
      </c>
      <c r="BTY393" s="13" t="s">
        <v>93</v>
      </c>
      <c r="BTZ393" s="13" t="s">
        <v>93</v>
      </c>
      <c r="BUA393" s="13" t="s">
        <v>93</v>
      </c>
      <c r="BUB393" s="13" t="s">
        <v>93</v>
      </c>
      <c r="BUC393" s="13" t="s">
        <v>93</v>
      </c>
      <c r="BUD393" s="13" t="s">
        <v>93</v>
      </c>
      <c r="BUE393" s="13" t="s">
        <v>93</v>
      </c>
      <c r="BUF393" s="13" t="s">
        <v>93</v>
      </c>
      <c r="BUG393" s="13" t="s">
        <v>93</v>
      </c>
      <c r="BUH393" s="13" t="s">
        <v>93</v>
      </c>
      <c r="BUI393" s="13" t="s">
        <v>93</v>
      </c>
      <c r="BUJ393" s="13" t="s">
        <v>93</v>
      </c>
      <c r="BUK393" s="13" t="s">
        <v>93</v>
      </c>
      <c r="BUL393" s="13" t="s">
        <v>93</v>
      </c>
      <c r="BUM393" s="13" t="s">
        <v>93</v>
      </c>
      <c r="BUN393" s="13" t="s">
        <v>93</v>
      </c>
      <c r="BUO393" s="13" t="s">
        <v>93</v>
      </c>
      <c r="BUP393" s="13" t="s">
        <v>93</v>
      </c>
      <c r="BUQ393" s="13" t="s">
        <v>93</v>
      </c>
      <c r="BUR393" s="13" t="s">
        <v>93</v>
      </c>
      <c r="BUS393" s="13" t="s">
        <v>93</v>
      </c>
      <c r="BUT393" s="13" t="s">
        <v>93</v>
      </c>
      <c r="BUU393" s="13" t="s">
        <v>93</v>
      </c>
      <c r="BUV393" s="13" t="s">
        <v>93</v>
      </c>
      <c r="BUW393" s="13" t="s">
        <v>93</v>
      </c>
      <c r="BUX393" s="13" t="s">
        <v>93</v>
      </c>
      <c r="BUY393" s="13" t="s">
        <v>93</v>
      </c>
      <c r="BUZ393" s="13" t="s">
        <v>93</v>
      </c>
      <c r="BVA393" s="13" t="s">
        <v>93</v>
      </c>
      <c r="BVB393" s="13" t="s">
        <v>93</v>
      </c>
      <c r="BVC393" s="13" t="s">
        <v>93</v>
      </c>
      <c r="BVD393" s="13" t="s">
        <v>93</v>
      </c>
      <c r="BVE393" s="13" t="s">
        <v>93</v>
      </c>
      <c r="BVF393" s="13" t="s">
        <v>93</v>
      </c>
      <c r="BVG393" s="13" t="s">
        <v>93</v>
      </c>
      <c r="BVH393" s="13" t="s">
        <v>93</v>
      </c>
      <c r="BVI393" s="13" t="s">
        <v>93</v>
      </c>
      <c r="BVJ393" s="13" t="s">
        <v>93</v>
      </c>
      <c r="BVK393" s="13" t="s">
        <v>93</v>
      </c>
      <c r="BVL393" s="13" t="s">
        <v>93</v>
      </c>
      <c r="BVM393" s="13" t="s">
        <v>93</v>
      </c>
      <c r="BVN393" s="13" t="s">
        <v>93</v>
      </c>
      <c r="BVO393" s="13" t="s">
        <v>93</v>
      </c>
      <c r="BVP393" s="13" t="s">
        <v>93</v>
      </c>
      <c r="BVQ393" s="13" t="s">
        <v>93</v>
      </c>
      <c r="BVR393" s="13" t="s">
        <v>93</v>
      </c>
      <c r="BVS393" s="13" t="s">
        <v>93</v>
      </c>
      <c r="BVT393" s="13" t="s">
        <v>93</v>
      </c>
      <c r="BVU393" s="13" t="s">
        <v>93</v>
      </c>
      <c r="BVV393" s="13" t="s">
        <v>93</v>
      </c>
      <c r="BVW393" s="13" t="s">
        <v>93</v>
      </c>
      <c r="BVX393" s="13" t="s">
        <v>93</v>
      </c>
      <c r="BVY393" s="13" t="s">
        <v>93</v>
      </c>
      <c r="BVZ393" s="13" t="s">
        <v>93</v>
      </c>
      <c r="BWA393" s="13" t="s">
        <v>93</v>
      </c>
      <c r="BWB393" s="13" t="s">
        <v>93</v>
      </c>
      <c r="BWC393" s="13" t="s">
        <v>93</v>
      </c>
      <c r="BWD393" s="13" t="s">
        <v>93</v>
      </c>
      <c r="BWE393" s="13" t="s">
        <v>93</v>
      </c>
      <c r="BWF393" s="13" t="s">
        <v>93</v>
      </c>
      <c r="BWG393" s="13" t="s">
        <v>93</v>
      </c>
      <c r="BWH393" s="13" t="s">
        <v>93</v>
      </c>
      <c r="BWI393" s="13" t="s">
        <v>93</v>
      </c>
      <c r="BWJ393" s="13" t="s">
        <v>93</v>
      </c>
      <c r="BWK393" s="13" t="s">
        <v>93</v>
      </c>
      <c r="BWL393" s="13" t="s">
        <v>93</v>
      </c>
      <c r="BWM393" s="13" t="s">
        <v>93</v>
      </c>
      <c r="BWN393" s="13" t="s">
        <v>93</v>
      </c>
      <c r="BWO393" s="13" t="s">
        <v>93</v>
      </c>
      <c r="BWP393" s="13" t="s">
        <v>93</v>
      </c>
      <c r="BWQ393" s="13" t="s">
        <v>93</v>
      </c>
      <c r="BWR393" s="13" t="s">
        <v>93</v>
      </c>
      <c r="BWS393" s="13" t="s">
        <v>93</v>
      </c>
      <c r="BWT393" s="13" t="s">
        <v>93</v>
      </c>
      <c r="BWU393" s="13" t="s">
        <v>93</v>
      </c>
      <c r="BWV393" s="13" t="s">
        <v>93</v>
      </c>
      <c r="BWW393" s="13" t="s">
        <v>93</v>
      </c>
      <c r="BWX393" s="13" t="s">
        <v>93</v>
      </c>
      <c r="BWY393" s="13" t="s">
        <v>93</v>
      </c>
      <c r="BWZ393" s="13" t="s">
        <v>93</v>
      </c>
      <c r="BXA393" s="13" t="s">
        <v>93</v>
      </c>
      <c r="BXB393" s="13" t="s">
        <v>93</v>
      </c>
      <c r="BXC393" s="13" t="s">
        <v>93</v>
      </c>
      <c r="BXD393" s="13" t="s">
        <v>93</v>
      </c>
      <c r="BXE393" s="13" t="s">
        <v>93</v>
      </c>
      <c r="BXF393" s="13" t="s">
        <v>93</v>
      </c>
      <c r="BXG393" s="13" t="s">
        <v>93</v>
      </c>
      <c r="BXH393" s="13" t="s">
        <v>93</v>
      </c>
      <c r="BXI393" s="13" t="s">
        <v>93</v>
      </c>
      <c r="BXJ393" s="13" t="s">
        <v>93</v>
      </c>
      <c r="BXK393" s="13" t="s">
        <v>93</v>
      </c>
      <c r="BXL393" s="13" t="s">
        <v>93</v>
      </c>
      <c r="BXM393" s="13" t="s">
        <v>93</v>
      </c>
      <c r="BXN393" s="13" t="s">
        <v>93</v>
      </c>
      <c r="BXO393" s="13" t="s">
        <v>93</v>
      </c>
      <c r="BXP393" s="13" t="s">
        <v>93</v>
      </c>
      <c r="BXQ393" s="13" t="s">
        <v>93</v>
      </c>
      <c r="BXR393" s="13" t="s">
        <v>93</v>
      </c>
      <c r="BXS393" s="13" t="s">
        <v>93</v>
      </c>
      <c r="BXT393" s="13" t="s">
        <v>93</v>
      </c>
      <c r="BXU393" s="13" t="s">
        <v>93</v>
      </c>
      <c r="BXV393" s="13" t="s">
        <v>93</v>
      </c>
      <c r="BXW393" s="13" t="s">
        <v>93</v>
      </c>
      <c r="BXX393" s="13" t="s">
        <v>93</v>
      </c>
      <c r="BXY393" s="13" t="s">
        <v>93</v>
      </c>
      <c r="BXZ393" s="13" t="s">
        <v>93</v>
      </c>
      <c r="BYA393" s="13" t="s">
        <v>93</v>
      </c>
      <c r="BYB393" s="13" t="s">
        <v>93</v>
      </c>
      <c r="BYC393" s="13" t="s">
        <v>93</v>
      </c>
      <c r="BYD393" s="13" t="s">
        <v>93</v>
      </c>
      <c r="BYE393" s="13" t="s">
        <v>93</v>
      </c>
      <c r="BYF393" s="13" t="s">
        <v>93</v>
      </c>
      <c r="BYG393" s="13" t="s">
        <v>93</v>
      </c>
      <c r="BYH393" s="13" t="s">
        <v>93</v>
      </c>
      <c r="BYI393" s="13" t="s">
        <v>93</v>
      </c>
      <c r="BYJ393" s="13" t="s">
        <v>93</v>
      </c>
      <c r="BYK393" s="13" t="s">
        <v>93</v>
      </c>
      <c r="BYL393" s="13" t="s">
        <v>93</v>
      </c>
      <c r="BYM393" s="13" t="s">
        <v>93</v>
      </c>
      <c r="BYN393" s="13" t="s">
        <v>93</v>
      </c>
      <c r="BYO393" s="13" t="s">
        <v>93</v>
      </c>
      <c r="BYP393" s="13" t="s">
        <v>93</v>
      </c>
      <c r="BYQ393" s="13" t="s">
        <v>93</v>
      </c>
      <c r="BYR393" s="13" t="s">
        <v>93</v>
      </c>
      <c r="BYS393" s="13" t="s">
        <v>93</v>
      </c>
      <c r="BYT393" s="13" t="s">
        <v>93</v>
      </c>
      <c r="BYU393" s="13" t="s">
        <v>93</v>
      </c>
      <c r="BYV393" s="13" t="s">
        <v>93</v>
      </c>
      <c r="BYW393" s="13" t="s">
        <v>93</v>
      </c>
      <c r="BYX393" s="13" t="s">
        <v>93</v>
      </c>
      <c r="BYY393" s="13" t="s">
        <v>93</v>
      </c>
      <c r="BYZ393" s="13" t="s">
        <v>93</v>
      </c>
      <c r="BZA393" s="13" t="s">
        <v>93</v>
      </c>
      <c r="BZB393" s="13" t="s">
        <v>93</v>
      </c>
      <c r="BZC393" s="13" t="s">
        <v>93</v>
      </c>
      <c r="BZD393" s="13" t="s">
        <v>93</v>
      </c>
      <c r="BZE393" s="13" t="s">
        <v>93</v>
      </c>
      <c r="BZF393" s="13" t="s">
        <v>93</v>
      </c>
      <c r="BZG393" s="13" t="s">
        <v>93</v>
      </c>
      <c r="BZH393" s="13" t="s">
        <v>93</v>
      </c>
      <c r="BZI393" s="13" t="s">
        <v>93</v>
      </c>
      <c r="BZJ393" s="13" t="s">
        <v>93</v>
      </c>
      <c r="BZK393" s="13" t="s">
        <v>93</v>
      </c>
      <c r="BZL393" s="13" t="s">
        <v>93</v>
      </c>
      <c r="BZM393" s="13" t="s">
        <v>93</v>
      </c>
      <c r="BZN393" s="13" t="s">
        <v>93</v>
      </c>
      <c r="BZO393" s="13" t="s">
        <v>93</v>
      </c>
      <c r="BZP393" s="13" t="s">
        <v>93</v>
      </c>
      <c r="BZQ393" s="13" t="s">
        <v>93</v>
      </c>
      <c r="BZR393" s="13" t="s">
        <v>93</v>
      </c>
      <c r="BZS393" s="13" t="s">
        <v>93</v>
      </c>
      <c r="BZT393" s="13" t="s">
        <v>93</v>
      </c>
      <c r="BZU393" s="13" t="s">
        <v>93</v>
      </c>
      <c r="BZV393" s="13" t="s">
        <v>93</v>
      </c>
      <c r="BZW393" s="13" t="s">
        <v>93</v>
      </c>
      <c r="BZX393" s="13" t="s">
        <v>93</v>
      </c>
      <c r="BZY393" s="13" t="s">
        <v>93</v>
      </c>
      <c r="BZZ393" s="13" t="s">
        <v>93</v>
      </c>
      <c r="CAA393" s="13" t="s">
        <v>93</v>
      </c>
      <c r="CAB393" s="13" t="s">
        <v>93</v>
      </c>
      <c r="CAC393" s="13" t="s">
        <v>93</v>
      </c>
      <c r="CAD393" s="13" t="s">
        <v>93</v>
      </c>
      <c r="CAE393" s="13" t="s">
        <v>93</v>
      </c>
      <c r="CAF393" s="13" t="s">
        <v>93</v>
      </c>
      <c r="CAG393" s="13" t="s">
        <v>93</v>
      </c>
      <c r="CAH393" s="13" t="s">
        <v>93</v>
      </c>
      <c r="CAI393" s="13" t="s">
        <v>93</v>
      </c>
      <c r="CAJ393" s="13" t="s">
        <v>93</v>
      </c>
      <c r="CAK393" s="13" t="s">
        <v>93</v>
      </c>
      <c r="CAL393" s="13" t="s">
        <v>93</v>
      </c>
      <c r="CAM393" s="13" t="s">
        <v>93</v>
      </c>
      <c r="CAN393" s="13" t="s">
        <v>93</v>
      </c>
      <c r="CAO393" s="13" t="s">
        <v>93</v>
      </c>
      <c r="CAP393" s="13" t="s">
        <v>93</v>
      </c>
      <c r="CAQ393" s="13" t="s">
        <v>93</v>
      </c>
      <c r="CAR393" s="13" t="s">
        <v>93</v>
      </c>
      <c r="CAS393" s="13" t="s">
        <v>93</v>
      </c>
      <c r="CAT393" s="13" t="s">
        <v>93</v>
      </c>
      <c r="CAU393" s="13" t="s">
        <v>93</v>
      </c>
      <c r="CAV393" s="13" t="s">
        <v>93</v>
      </c>
      <c r="CAW393" s="13" t="s">
        <v>93</v>
      </c>
      <c r="CAX393" s="13" t="s">
        <v>93</v>
      </c>
      <c r="CAY393" s="13" t="s">
        <v>93</v>
      </c>
      <c r="CAZ393" s="13" t="s">
        <v>93</v>
      </c>
      <c r="CBA393" s="13" t="s">
        <v>93</v>
      </c>
      <c r="CBB393" s="13" t="s">
        <v>93</v>
      </c>
      <c r="CBC393" s="13" t="s">
        <v>93</v>
      </c>
      <c r="CBD393" s="13" t="s">
        <v>93</v>
      </c>
      <c r="CBE393" s="13" t="s">
        <v>93</v>
      </c>
      <c r="CBF393" s="13" t="s">
        <v>93</v>
      </c>
      <c r="CBG393" s="13" t="s">
        <v>93</v>
      </c>
      <c r="CBH393" s="13" t="s">
        <v>93</v>
      </c>
      <c r="CBI393" s="13" t="s">
        <v>93</v>
      </c>
      <c r="CBJ393" s="13" t="s">
        <v>93</v>
      </c>
      <c r="CBK393" s="13" t="s">
        <v>93</v>
      </c>
      <c r="CBL393" s="13" t="s">
        <v>93</v>
      </c>
      <c r="CBM393" s="13" t="s">
        <v>93</v>
      </c>
      <c r="CBN393" s="13" t="s">
        <v>93</v>
      </c>
      <c r="CBO393" s="13" t="s">
        <v>93</v>
      </c>
      <c r="CBP393" s="13" t="s">
        <v>93</v>
      </c>
      <c r="CBQ393" s="13" t="s">
        <v>93</v>
      </c>
      <c r="CBR393" s="13" t="s">
        <v>93</v>
      </c>
      <c r="CBS393" s="13" t="s">
        <v>93</v>
      </c>
      <c r="CBT393" s="13" t="s">
        <v>93</v>
      </c>
      <c r="CBU393" s="13" t="s">
        <v>93</v>
      </c>
      <c r="CBV393" s="13" t="s">
        <v>93</v>
      </c>
      <c r="CBW393" s="13" t="s">
        <v>93</v>
      </c>
      <c r="CBX393" s="13" t="s">
        <v>93</v>
      </c>
      <c r="CBY393" s="13" t="s">
        <v>93</v>
      </c>
      <c r="CBZ393" s="13" t="s">
        <v>93</v>
      </c>
      <c r="CCA393" s="13" t="s">
        <v>93</v>
      </c>
      <c r="CCB393" s="13" t="s">
        <v>93</v>
      </c>
      <c r="CCC393" s="13" t="s">
        <v>93</v>
      </c>
      <c r="CCD393" s="13" t="s">
        <v>93</v>
      </c>
      <c r="CCE393" s="13" t="s">
        <v>93</v>
      </c>
      <c r="CCF393" s="13" t="s">
        <v>93</v>
      </c>
      <c r="CCG393" s="13" t="s">
        <v>93</v>
      </c>
      <c r="CCH393" s="13" t="s">
        <v>93</v>
      </c>
      <c r="CCI393" s="13" t="s">
        <v>93</v>
      </c>
      <c r="CCJ393" s="13" t="s">
        <v>93</v>
      </c>
      <c r="CCK393" s="13" t="s">
        <v>93</v>
      </c>
      <c r="CCL393" s="13" t="s">
        <v>93</v>
      </c>
      <c r="CCM393" s="13" t="s">
        <v>93</v>
      </c>
      <c r="CCN393" s="13" t="s">
        <v>93</v>
      </c>
      <c r="CCO393" s="13" t="s">
        <v>93</v>
      </c>
      <c r="CCP393" s="13" t="s">
        <v>93</v>
      </c>
      <c r="CCQ393" s="13" t="s">
        <v>93</v>
      </c>
      <c r="CCR393" s="13" t="s">
        <v>93</v>
      </c>
      <c r="CCS393" s="13" t="s">
        <v>93</v>
      </c>
      <c r="CCT393" s="13" t="s">
        <v>93</v>
      </c>
      <c r="CCU393" s="13" t="s">
        <v>93</v>
      </c>
      <c r="CCV393" s="13" t="s">
        <v>93</v>
      </c>
      <c r="CCW393" s="13" t="s">
        <v>93</v>
      </c>
      <c r="CCX393" s="13" t="s">
        <v>93</v>
      </c>
      <c r="CCY393" s="13" t="s">
        <v>93</v>
      </c>
      <c r="CCZ393" s="13" t="s">
        <v>93</v>
      </c>
      <c r="CDA393" s="13" t="s">
        <v>93</v>
      </c>
      <c r="CDB393" s="13" t="s">
        <v>93</v>
      </c>
      <c r="CDC393" s="13" t="s">
        <v>93</v>
      </c>
      <c r="CDD393" s="13" t="s">
        <v>93</v>
      </c>
      <c r="CDE393" s="13" t="s">
        <v>93</v>
      </c>
      <c r="CDF393" s="13" t="s">
        <v>93</v>
      </c>
      <c r="CDG393" s="13" t="s">
        <v>93</v>
      </c>
      <c r="CDH393" s="13" t="s">
        <v>93</v>
      </c>
      <c r="CDI393" s="13" t="s">
        <v>93</v>
      </c>
      <c r="CDJ393" s="13" t="s">
        <v>93</v>
      </c>
      <c r="CDK393" s="13" t="s">
        <v>93</v>
      </c>
      <c r="CDL393" s="13" t="s">
        <v>93</v>
      </c>
      <c r="CDM393" s="13" t="s">
        <v>93</v>
      </c>
      <c r="CDN393" s="13" t="s">
        <v>93</v>
      </c>
      <c r="CDO393" s="13" t="s">
        <v>93</v>
      </c>
      <c r="CDP393" s="13" t="s">
        <v>93</v>
      </c>
      <c r="CDQ393" s="13" t="s">
        <v>93</v>
      </c>
      <c r="CDR393" s="13" t="s">
        <v>93</v>
      </c>
      <c r="CDS393" s="13" t="s">
        <v>93</v>
      </c>
      <c r="CDT393" s="13" t="s">
        <v>93</v>
      </c>
      <c r="CDU393" s="13" t="s">
        <v>93</v>
      </c>
      <c r="CDV393" s="13" t="s">
        <v>93</v>
      </c>
      <c r="CDW393" s="13" t="s">
        <v>93</v>
      </c>
      <c r="CDX393" s="13" t="s">
        <v>93</v>
      </c>
      <c r="CDY393" s="13" t="s">
        <v>93</v>
      </c>
      <c r="CDZ393" s="13" t="s">
        <v>93</v>
      </c>
      <c r="CEA393" s="13" t="s">
        <v>93</v>
      </c>
      <c r="CEB393" s="13" t="s">
        <v>93</v>
      </c>
      <c r="CEC393" s="13" t="s">
        <v>93</v>
      </c>
      <c r="CED393" s="13" t="s">
        <v>93</v>
      </c>
      <c r="CEE393" s="13" t="s">
        <v>93</v>
      </c>
      <c r="CEF393" s="13" t="s">
        <v>93</v>
      </c>
      <c r="CEG393" s="13" t="s">
        <v>93</v>
      </c>
      <c r="CEH393" s="13" t="s">
        <v>93</v>
      </c>
      <c r="CEI393" s="13" t="s">
        <v>93</v>
      </c>
      <c r="CEJ393" s="13" t="s">
        <v>93</v>
      </c>
      <c r="CEK393" s="13" t="s">
        <v>93</v>
      </c>
      <c r="CEL393" s="13" t="s">
        <v>93</v>
      </c>
      <c r="CEM393" s="13" t="s">
        <v>93</v>
      </c>
      <c r="CEN393" s="13" t="s">
        <v>93</v>
      </c>
      <c r="CEO393" s="13" t="s">
        <v>93</v>
      </c>
      <c r="CEP393" s="13" t="s">
        <v>93</v>
      </c>
      <c r="CEQ393" s="13" t="s">
        <v>93</v>
      </c>
      <c r="CER393" s="13" t="s">
        <v>93</v>
      </c>
      <c r="CES393" s="13" t="s">
        <v>93</v>
      </c>
      <c r="CET393" s="13" t="s">
        <v>93</v>
      </c>
      <c r="CEU393" s="13" t="s">
        <v>93</v>
      </c>
      <c r="CEV393" s="13" t="s">
        <v>93</v>
      </c>
      <c r="CEW393" s="13" t="s">
        <v>93</v>
      </c>
      <c r="CEX393" s="13" t="s">
        <v>93</v>
      </c>
      <c r="CEY393" s="13" t="s">
        <v>93</v>
      </c>
      <c r="CEZ393" s="13" t="s">
        <v>93</v>
      </c>
      <c r="CFA393" s="13" t="s">
        <v>93</v>
      </c>
      <c r="CFB393" s="13" t="s">
        <v>93</v>
      </c>
      <c r="CFC393" s="13" t="s">
        <v>93</v>
      </c>
      <c r="CFD393" s="13" t="s">
        <v>93</v>
      </c>
      <c r="CFE393" s="13" t="s">
        <v>93</v>
      </c>
      <c r="CFF393" s="13" t="s">
        <v>93</v>
      </c>
      <c r="CFG393" s="13" t="s">
        <v>93</v>
      </c>
      <c r="CFH393" s="13" t="s">
        <v>93</v>
      </c>
      <c r="CFI393" s="13" t="s">
        <v>93</v>
      </c>
      <c r="CFJ393" s="13" t="s">
        <v>93</v>
      </c>
      <c r="CFK393" s="13" t="s">
        <v>93</v>
      </c>
      <c r="CFL393" s="13" t="s">
        <v>93</v>
      </c>
      <c r="CFM393" s="13" t="s">
        <v>93</v>
      </c>
      <c r="CFN393" s="13" t="s">
        <v>93</v>
      </c>
      <c r="CFO393" s="13" t="s">
        <v>93</v>
      </c>
      <c r="CFP393" s="13" t="s">
        <v>93</v>
      </c>
      <c r="CFQ393" s="13" t="s">
        <v>93</v>
      </c>
      <c r="CFR393" s="13" t="s">
        <v>93</v>
      </c>
      <c r="CFS393" s="13" t="s">
        <v>93</v>
      </c>
      <c r="CFT393" s="13" t="s">
        <v>93</v>
      </c>
      <c r="CFU393" s="13" t="s">
        <v>93</v>
      </c>
      <c r="CFV393" s="13" t="s">
        <v>93</v>
      </c>
      <c r="CFW393" s="13" t="s">
        <v>93</v>
      </c>
      <c r="CFX393" s="13" t="s">
        <v>93</v>
      </c>
      <c r="CFY393" s="13" t="s">
        <v>93</v>
      </c>
      <c r="CFZ393" s="13" t="s">
        <v>93</v>
      </c>
      <c r="CGA393" s="13" t="s">
        <v>93</v>
      </c>
      <c r="CGB393" s="13" t="s">
        <v>93</v>
      </c>
      <c r="CGC393" s="13" t="s">
        <v>93</v>
      </c>
      <c r="CGD393" s="13" t="s">
        <v>93</v>
      </c>
      <c r="CGE393" s="13" t="s">
        <v>93</v>
      </c>
      <c r="CGF393" s="13" t="s">
        <v>93</v>
      </c>
      <c r="CGG393" s="13" t="s">
        <v>93</v>
      </c>
      <c r="CGH393" s="13" t="s">
        <v>93</v>
      </c>
      <c r="CGI393" s="13" t="s">
        <v>93</v>
      </c>
      <c r="CGJ393" s="13" t="s">
        <v>93</v>
      </c>
      <c r="CGK393" s="13" t="s">
        <v>93</v>
      </c>
      <c r="CGL393" s="13" t="s">
        <v>93</v>
      </c>
      <c r="CGM393" s="13" t="s">
        <v>93</v>
      </c>
      <c r="CGN393" s="13" t="s">
        <v>93</v>
      </c>
      <c r="CGO393" s="13" t="s">
        <v>93</v>
      </c>
      <c r="CGP393" s="13" t="s">
        <v>93</v>
      </c>
      <c r="CGQ393" s="13" t="s">
        <v>93</v>
      </c>
      <c r="CGR393" s="13" t="s">
        <v>93</v>
      </c>
      <c r="CGS393" s="13" t="s">
        <v>93</v>
      </c>
      <c r="CGT393" s="13" t="s">
        <v>93</v>
      </c>
      <c r="CGU393" s="13" t="s">
        <v>93</v>
      </c>
      <c r="CGV393" s="13" t="s">
        <v>93</v>
      </c>
      <c r="CGW393" s="13" t="s">
        <v>93</v>
      </c>
      <c r="CGX393" s="13" t="s">
        <v>93</v>
      </c>
      <c r="CGY393" s="13" t="s">
        <v>93</v>
      </c>
      <c r="CGZ393" s="13" t="s">
        <v>93</v>
      </c>
      <c r="CHA393" s="13" t="s">
        <v>93</v>
      </c>
      <c r="CHB393" s="13" t="s">
        <v>93</v>
      </c>
      <c r="CHC393" s="13" t="s">
        <v>93</v>
      </c>
      <c r="CHD393" s="13" t="s">
        <v>93</v>
      </c>
      <c r="CHE393" s="13" t="s">
        <v>93</v>
      </c>
      <c r="CHF393" s="13" t="s">
        <v>93</v>
      </c>
      <c r="CHG393" s="13" t="s">
        <v>93</v>
      </c>
      <c r="CHH393" s="13" t="s">
        <v>93</v>
      </c>
      <c r="CHI393" s="13" t="s">
        <v>93</v>
      </c>
      <c r="CHJ393" s="13" t="s">
        <v>93</v>
      </c>
      <c r="CHK393" s="13" t="s">
        <v>93</v>
      </c>
      <c r="CHL393" s="13" t="s">
        <v>93</v>
      </c>
      <c r="CHM393" s="13" t="s">
        <v>93</v>
      </c>
      <c r="CHN393" s="13" t="s">
        <v>93</v>
      </c>
      <c r="CHO393" s="13" t="s">
        <v>93</v>
      </c>
      <c r="CHP393" s="13" t="s">
        <v>93</v>
      </c>
      <c r="CHQ393" s="13" t="s">
        <v>93</v>
      </c>
      <c r="CHR393" s="13" t="s">
        <v>93</v>
      </c>
      <c r="CHS393" s="13" t="s">
        <v>93</v>
      </c>
      <c r="CHT393" s="13" t="s">
        <v>93</v>
      </c>
      <c r="CHU393" s="13" t="s">
        <v>93</v>
      </c>
      <c r="CHV393" s="13" t="s">
        <v>93</v>
      </c>
      <c r="CHW393" s="13" t="s">
        <v>93</v>
      </c>
      <c r="CHX393" s="13" t="s">
        <v>93</v>
      </c>
      <c r="CHY393" s="13" t="s">
        <v>93</v>
      </c>
      <c r="CHZ393" s="13" t="s">
        <v>93</v>
      </c>
      <c r="CIA393" s="13" t="s">
        <v>93</v>
      </c>
      <c r="CIB393" s="13" t="s">
        <v>93</v>
      </c>
      <c r="CIC393" s="13" t="s">
        <v>93</v>
      </c>
      <c r="CID393" s="13" t="s">
        <v>93</v>
      </c>
      <c r="CIE393" s="13" t="s">
        <v>93</v>
      </c>
      <c r="CIF393" s="13" t="s">
        <v>93</v>
      </c>
      <c r="CIG393" s="13" t="s">
        <v>93</v>
      </c>
      <c r="CIH393" s="13" t="s">
        <v>93</v>
      </c>
      <c r="CII393" s="13" t="s">
        <v>93</v>
      </c>
      <c r="CIJ393" s="13" t="s">
        <v>93</v>
      </c>
      <c r="CIK393" s="13" t="s">
        <v>93</v>
      </c>
      <c r="CIL393" s="13" t="s">
        <v>93</v>
      </c>
      <c r="CIM393" s="13" t="s">
        <v>93</v>
      </c>
      <c r="CIN393" s="13" t="s">
        <v>93</v>
      </c>
      <c r="CIO393" s="13" t="s">
        <v>93</v>
      </c>
      <c r="CIP393" s="13" t="s">
        <v>93</v>
      </c>
      <c r="CIQ393" s="13" t="s">
        <v>93</v>
      </c>
      <c r="CIR393" s="13" t="s">
        <v>93</v>
      </c>
      <c r="CIS393" s="13" t="s">
        <v>93</v>
      </c>
      <c r="CIT393" s="13" t="s">
        <v>93</v>
      </c>
      <c r="CIU393" s="13" t="s">
        <v>93</v>
      </c>
      <c r="CIV393" s="13" t="s">
        <v>93</v>
      </c>
      <c r="CIW393" s="13" t="s">
        <v>93</v>
      </c>
      <c r="CIX393" s="13" t="s">
        <v>93</v>
      </c>
      <c r="CIY393" s="13" t="s">
        <v>93</v>
      </c>
      <c r="CIZ393" s="13" t="s">
        <v>93</v>
      </c>
      <c r="CJA393" s="13" t="s">
        <v>93</v>
      </c>
      <c r="CJB393" s="13" t="s">
        <v>93</v>
      </c>
      <c r="CJC393" s="13" t="s">
        <v>93</v>
      </c>
      <c r="CJD393" s="13" t="s">
        <v>93</v>
      </c>
      <c r="CJE393" s="13" t="s">
        <v>93</v>
      </c>
      <c r="CJF393" s="13" t="s">
        <v>93</v>
      </c>
      <c r="CJG393" s="13" t="s">
        <v>93</v>
      </c>
      <c r="CJH393" s="13" t="s">
        <v>93</v>
      </c>
      <c r="CJI393" s="13" t="s">
        <v>93</v>
      </c>
      <c r="CJJ393" s="13" t="s">
        <v>93</v>
      </c>
      <c r="CJK393" s="13" t="s">
        <v>93</v>
      </c>
      <c r="CJL393" s="13" t="s">
        <v>93</v>
      </c>
      <c r="CJM393" s="13" t="s">
        <v>93</v>
      </c>
      <c r="CJN393" s="13" t="s">
        <v>93</v>
      </c>
      <c r="CJO393" s="13" t="s">
        <v>93</v>
      </c>
      <c r="CJP393" s="13" t="s">
        <v>93</v>
      </c>
      <c r="CJQ393" s="13" t="s">
        <v>93</v>
      </c>
      <c r="CJR393" s="13" t="s">
        <v>93</v>
      </c>
      <c r="CJS393" s="13" t="s">
        <v>93</v>
      </c>
      <c r="CJT393" s="13" t="s">
        <v>93</v>
      </c>
      <c r="CJU393" s="13" t="s">
        <v>93</v>
      </c>
      <c r="CJV393" s="13" t="s">
        <v>93</v>
      </c>
      <c r="CJW393" s="13" t="s">
        <v>93</v>
      </c>
      <c r="CJX393" s="13" t="s">
        <v>93</v>
      </c>
      <c r="CJY393" s="13" t="s">
        <v>93</v>
      </c>
      <c r="CJZ393" s="13" t="s">
        <v>93</v>
      </c>
      <c r="CKA393" s="13" t="s">
        <v>93</v>
      </c>
      <c r="CKB393" s="13" t="s">
        <v>93</v>
      </c>
      <c r="CKC393" s="13" t="s">
        <v>93</v>
      </c>
      <c r="CKD393" s="13" t="s">
        <v>93</v>
      </c>
      <c r="CKE393" s="13" t="s">
        <v>93</v>
      </c>
      <c r="CKF393" s="13" t="s">
        <v>93</v>
      </c>
      <c r="CKG393" s="13" t="s">
        <v>93</v>
      </c>
      <c r="CKH393" s="13" t="s">
        <v>93</v>
      </c>
      <c r="CKI393" s="13" t="s">
        <v>93</v>
      </c>
      <c r="CKJ393" s="13" t="s">
        <v>93</v>
      </c>
      <c r="CKK393" s="13" t="s">
        <v>93</v>
      </c>
      <c r="CKL393" s="13" t="s">
        <v>93</v>
      </c>
      <c r="CKM393" s="13" t="s">
        <v>93</v>
      </c>
      <c r="CKN393" s="13" t="s">
        <v>93</v>
      </c>
      <c r="CKO393" s="13" t="s">
        <v>93</v>
      </c>
      <c r="CKP393" s="13" t="s">
        <v>93</v>
      </c>
      <c r="CKQ393" s="13" t="s">
        <v>93</v>
      </c>
      <c r="CKR393" s="13" t="s">
        <v>93</v>
      </c>
      <c r="CKS393" s="13" t="s">
        <v>93</v>
      </c>
      <c r="CKT393" s="13" t="s">
        <v>93</v>
      </c>
      <c r="CKU393" s="13" t="s">
        <v>93</v>
      </c>
      <c r="CKV393" s="13" t="s">
        <v>93</v>
      </c>
      <c r="CKW393" s="13" t="s">
        <v>93</v>
      </c>
      <c r="CKX393" s="13" t="s">
        <v>93</v>
      </c>
      <c r="CKY393" s="13" t="s">
        <v>93</v>
      </c>
      <c r="CKZ393" s="13" t="s">
        <v>93</v>
      </c>
      <c r="CLA393" s="13" t="s">
        <v>93</v>
      </c>
      <c r="CLB393" s="13" t="s">
        <v>93</v>
      </c>
      <c r="CLC393" s="13" t="s">
        <v>93</v>
      </c>
      <c r="CLD393" s="13" t="s">
        <v>93</v>
      </c>
      <c r="CLE393" s="13" t="s">
        <v>93</v>
      </c>
      <c r="CLF393" s="13" t="s">
        <v>93</v>
      </c>
      <c r="CLG393" s="13" t="s">
        <v>93</v>
      </c>
      <c r="CLH393" s="13" t="s">
        <v>93</v>
      </c>
      <c r="CLI393" s="13" t="s">
        <v>93</v>
      </c>
      <c r="CLJ393" s="13" t="s">
        <v>93</v>
      </c>
      <c r="CLK393" s="13" t="s">
        <v>93</v>
      </c>
      <c r="CLL393" s="13" t="s">
        <v>93</v>
      </c>
      <c r="CLM393" s="13" t="s">
        <v>93</v>
      </c>
      <c r="CLN393" s="13" t="s">
        <v>93</v>
      </c>
      <c r="CLO393" s="13" t="s">
        <v>93</v>
      </c>
      <c r="CLP393" s="13" t="s">
        <v>93</v>
      </c>
      <c r="CLQ393" s="13" t="s">
        <v>93</v>
      </c>
      <c r="CLR393" s="13" t="s">
        <v>93</v>
      </c>
      <c r="CLS393" s="13" t="s">
        <v>93</v>
      </c>
      <c r="CLT393" s="13" t="s">
        <v>93</v>
      </c>
      <c r="CLU393" s="13" t="s">
        <v>93</v>
      </c>
      <c r="CLV393" s="13" t="s">
        <v>93</v>
      </c>
      <c r="CLW393" s="13" t="s">
        <v>93</v>
      </c>
      <c r="CLX393" s="13" t="s">
        <v>93</v>
      </c>
      <c r="CLY393" s="13" t="s">
        <v>93</v>
      </c>
      <c r="CLZ393" s="13" t="s">
        <v>93</v>
      </c>
      <c r="CMA393" s="13" t="s">
        <v>93</v>
      </c>
      <c r="CMB393" s="13" t="s">
        <v>93</v>
      </c>
      <c r="CMC393" s="13" t="s">
        <v>93</v>
      </c>
      <c r="CMD393" s="13" t="s">
        <v>93</v>
      </c>
      <c r="CME393" s="13" t="s">
        <v>93</v>
      </c>
      <c r="CMF393" s="13" t="s">
        <v>93</v>
      </c>
      <c r="CMG393" s="13" t="s">
        <v>93</v>
      </c>
      <c r="CMH393" s="13" t="s">
        <v>93</v>
      </c>
      <c r="CMI393" s="13" t="s">
        <v>93</v>
      </c>
      <c r="CMJ393" s="13" t="s">
        <v>93</v>
      </c>
      <c r="CMK393" s="13" t="s">
        <v>93</v>
      </c>
      <c r="CML393" s="13" t="s">
        <v>93</v>
      </c>
      <c r="CMM393" s="13" t="s">
        <v>93</v>
      </c>
      <c r="CMN393" s="13" t="s">
        <v>93</v>
      </c>
      <c r="CMO393" s="13" t="s">
        <v>93</v>
      </c>
      <c r="CMP393" s="13" t="s">
        <v>93</v>
      </c>
      <c r="CMQ393" s="13" t="s">
        <v>93</v>
      </c>
      <c r="CMR393" s="13" t="s">
        <v>93</v>
      </c>
      <c r="CMS393" s="13" t="s">
        <v>93</v>
      </c>
      <c r="CMT393" s="13" t="s">
        <v>93</v>
      </c>
      <c r="CMU393" s="13" t="s">
        <v>93</v>
      </c>
      <c r="CMV393" s="13" t="s">
        <v>93</v>
      </c>
      <c r="CMW393" s="13" t="s">
        <v>93</v>
      </c>
      <c r="CMX393" s="13" t="s">
        <v>93</v>
      </c>
      <c r="CMY393" s="13" t="s">
        <v>93</v>
      </c>
      <c r="CMZ393" s="13" t="s">
        <v>93</v>
      </c>
      <c r="CNA393" s="13" t="s">
        <v>93</v>
      </c>
      <c r="CNB393" s="13" t="s">
        <v>93</v>
      </c>
      <c r="CNC393" s="13" t="s">
        <v>93</v>
      </c>
      <c r="CND393" s="13" t="s">
        <v>93</v>
      </c>
      <c r="CNE393" s="13" t="s">
        <v>93</v>
      </c>
      <c r="CNF393" s="13" t="s">
        <v>93</v>
      </c>
      <c r="CNG393" s="13" t="s">
        <v>93</v>
      </c>
      <c r="CNH393" s="13" t="s">
        <v>93</v>
      </c>
      <c r="CNI393" s="13" t="s">
        <v>93</v>
      </c>
      <c r="CNJ393" s="13" t="s">
        <v>93</v>
      </c>
      <c r="CNK393" s="13" t="s">
        <v>93</v>
      </c>
      <c r="CNL393" s="13" t="s">
        <v>93</v>
      </c>
      <c r="CNM393" s="13" t="s">
        <v>93</v>
      </c>
      <c r="CNN393" s="13" t="s">
        <v>93</v>
      </c>
      <c r="CNO393" s="13" t="s">
        <v>93</v>
      </c>
      <c r="CNP393" s="13" t="s">
        <v>93</v>
      </c>
      <c r="CNQ393" s="13" t="s">
        <v>93</v>
      </c>
      <c r="CNR393" s="13" t="s">
        <v>93</v>
      </c>
      <c r="CNS393" s="13" t="s">
        <v>93</v>
      </c>
      <c r="CNT393" s="13" t="s">
        <v>93</v>
      </c>
      <c r="CNU393" s="13" t="s">
        <v>93</v>
      </c>
      <c r="CNV393" s="13" t="s">
        <v>93</v>
      </c>
      <c r="CNW393" s="13" t="s">
        <v>93</v>
      </c>
      <c r="CNX393" s="13" t="s">
        <v>93</v>
      </c>
      <c r="CNY393" s="13" t="s">
        <v>93</v>
      </c>
      <c r="CNZ393" s="13" t="s">
        <v>93</v>
      </c>
      <c r="COA393" s="13" t="s">
        <v>93</v>
      </c>
      <c r="COB393" s="13" t="s">
        <v>93</v>
      </c>
      <c r="COC393" s="13" t="s">
        <v>93</v>
      </c>
      <c r="COD393" s="13" t="s">
        <v>93</v>
      </c>
      <c r="COE393" s="13" t="s">
        <v>93</v>
      </c>
      <c r="COF393" s="13" t="s">
        <v>93</v>
      </c>
      <c r="COG393" s="13" t="s">
        <v>93</v>
      </c>
      <c r="COH393" s="13" t="s">
        <v>93</v>
      </c>
      <c r="COI393" s="13" t="s">
        <v>93</v>
      </c>
      <c r="COJ393" s="13" t="s">
        <v>93</v>
      </c>
      <c r="COK393" s="13" t="s">
        <v>93</v>
      </c>
      <c r="COL393" s="13" t="s">
        <v>93</v>
      </c>
      <c r="COM393" s="13" t="s">
        <v>93</v>
      </c>
      <c r="CON393" s="13" t="s">
        <v>93</v>
      </c>
      <c r="COO393" s="13" t="s">
        <v>93</v>
      </c>
      <c r="COP393" s="13" t="s">
        <v>93</v>
      </c>
      <c r="COQ393" s="13" t="s">
        <v>93</v>
      </c>
      <c r="COR393" s="13" t="s">
        <v>93</v>
      </c>
      <c r="COS393" s="13" t="s">
        <v>93</v>
      </c>
      <c r="COT393" s="13" t="s">
        <v>93</v>
      </c>
      <c r="COU393" s="13" t="s">
        <v>93</v>
      </c>
      <c r="COV393" s="13" t="s">
        <v>93</v>
      </c>
      <c r="COW393" s="13" t="s">
        <v>93</v>
      </c>
      <c r="COX393" s="13" t="s">
        <v>93</v>
      </c>
      <c r="COY393" s="13" t="s">
        <v>93</v>
      </c>
      <c r="COZ393" s="13" t="s">
        <v>93</v>
      </c>
      <c r="CPA393" s="13" t="s">
        <v>93</v>
      </c>
      <c r="CPB393" s="13" t="s">
        <v>93</v>
      </c>
      <c r="CPC393" s="13" t="s">
        <v>93</v>
      </c>
      <c r="CPD393" s="13" t="s">
        <v>93</v>
      </c>
      <c r="CPE393" s="13" t="s">
        <v>93</v>
      </c>
      <c r="CPF393" s="13" t="s">
        <v>93</v>
      </c>
      <c r="CPG393" s="13" t="s">
        <v>93</v>
      </c>
      <c r="CPH393" s="13" t="s">
        <v>93</v>
      </c>
      <c r="CPI393" s="13" t="s">
        <v>93</v>
      </c>
      <c r="CPJ393" s="13" t="s">
        <v>93</v>
      </c>
      <c r="CPK393" s="13" t="s">
        <v>93</v>
      </c>
      <c r="CPL393" s="13" t="s">
        <v>93</v>
      </c>
      <c r="CPM393" s="13" t="s">
        <v>93</v>
      </c>
      <c r="CPN393" s="13" t="s">
        <v>93</v>
      </c>
      <c r="CPO393" s="13" t="s">
        <v>93</v>
      </c>
      <c r="CPP393" s="13" t="s">
        <v>93</v>
      </c>
      <c r="CPQ393" s="13" t="s">
        <v>93</v>
      </c>
      <c r="CPR393" s="13" t="s">
        <v>93</v>
      </c>
      <c r="CPS393" s="13" t="s">
        <v>93</v>
      </c>
      <c r="CPT393" s="13" t="s">
        <v>93</v>
      </c>
      <c r="CPU393" s="13" t="s">
        <v>93</v>
      </c>
      <c r="CPV393" s="13" t="s">
        <v>93</v>
      </c>
      <c r="CPW393" s="13" t="s">
        <v>93</v>
      </c>
      <c r="CPX393" s="13" t="s">
        <v>93</v>
      </c>
      <c r="CPY393" s="13" t="s">
        <v>93</v>
      </c>
      <c r="CPZ393" s="13" t="s">
        <v>93</v>
      </c>
      <c r="CQA393" s="13" t="s">
        <v>93</v>
      </c>
      <c r="CQB393" s="13" t="s">
        <v>93</v>
      </c>
      <c r="CQC393" s="13" t="s">
        <v>93</v>
      </c>
      <c r="CQD393" s="13" t="s">
        <v>93</v>
      </c>
      <c r="CQE393" s="13" t="s">
        <v>93</v>
      </c>
      <c r="CQF393" s="13" t="s">
        <v>93</v>
      </c>
      <c r="CQG393" s="13" t="s">
        <v>93</v>
      </c>
      <c r="CQH393" s="13" t="s">
        <v>93</v>
      </c>
      <c r="CQI393" s="13" t="s">
        <v>93</v>
      </c>
      <c r="CQJ393" s="13" t="s">
        <v>93</v>
      </c>
      <c r="CQK393" s="13" t="s">
        <v>93</v>
      </c>
      <c r="CQL393" s="13" t="s">
        <v>93</v>
      </c>
      <c r="CQM393" s="13" t="s">
        <v>93</v>
      </c>
      <c r="CQN393" s="13" t="s">
        <v>93</v>
      </c>
      <c r="CQO393" s="13" t="s">
        <v>93</v>
      </c>
      <c r="CQP393" s="13" t="s">
        <v>93</v>
      </c>
      <c r="CQQ393" s="13" t="s">
        <v>93</v>
      </c>
      <c r="CQR393" s="13" t="s">
        <v>93</v>
      </c>
      <c r="CQS393" s="13" t="s">
        <v>93</v>
      </c>
      <c r="CQT393" s="13" t="s">
        <v>93</v>
      </c>
      <c r="CQU393" s="13" t="s">
        <v>93</v>
      </c>
      <c r="CQV393" s="13" t="s">
        <v>93</v>
      </c>
      <c r="CQW393" s="13" t="s">
        <v>93</v>
      </c>
      <c r="CQX393" s="13" t="s">
        <v>93</v>
      </c>
      <c r="CQY393" s="13" t="s">
        <v>93</v>
      </c>
      <c r="CQZ393" s="13" t="s">
        <v>93</v>
      </c>
      <c r="CRA393" s="13" t="s">
        <v>93</v>
      </c>
      <c r="CRB393" s="13" t="s">
        <v>93</v>
      </c>
      <c r="CRC393" s="13" t="s">
        <v>93</v>
      </c>
      <c r="CRD393" s="13" t="s">
        <v>93</v>
      </c>
      <c r="CRE393" s="13" t="s">
        <v>93</v>
      </c>
      <c r="CRF393" s="13" t="s">
        <v>93</v>
      </c>
      <c r="CRG393" s="13" t="s">
        <v>93</v>
      </c>
      <c r="CRH393" s="13" t="s">
        <v>93</v>
      </c>
      <c r="CRI393" s="13" t="s">
        <v>93</v>
      </c>
      <c r="CRJ393" s="13" t="s">
        <v>93</v>
      </c>
      <c r="CRK393" s="13" t="s">
        <v>93</v>
      </c>
      <c r="CRL393" s="13" t="s">
        <v>93</v>
      </c>
      <c r="CRM393" s="13" t="s">
        <v>93</v>
      </c>
      <c r="CRN393" s="13" t="s">
        <v>93</v>
      </c>
      <c r="CRO393" s="13" t="s">
        <v>93</v>
      </c>
      <c r="CRP393" s="13" t="s">
        <v>93</v>
      </c>
      <c r="CRQ393" s="13" t="s">
        <v>93</v>
      </c>
      <c r="CRR393" s="13" t="s">
        <v>93</v>
      </c>
      <c r="CRS393" s="13" t="s">
        <v>93</v>
      </c>
      <c r="CRT393" s="13" t="s">
        <v>93</v>
      </c>
      <c r="CRU393" s="13" t="s">
        <v>93</v>
      </c>
      <c r="CRV393" s="13" t="s">
        <v>93</v>
      </c>
      <c r="CRW393" s="13" t="s">
        <v>93</v>
      </c>
      <c r="CRX393" s="13" t="s">
        <v>93</v>
      </c>
      <c r="CRY393" s="13" t="s">
        <v>93</v>
      </c>
      <c r="CRZ393" s="13" t="s">
        <v>93</v>
      </c>
      <c r="CSA393" s="13" t="s">
        <v>93</v>
      </c>
      <c r="CSB393" s="13" t="s">
        <v>93</v>
      </c>
      <c r="CSC393" s="13" t="s">
        <v>93</v>
      </c>
      <c r="CSD393" s="13" t="s">
        <v>93</v>
      </c>
      <c r="CSE393" s="13" t="s">
        <v>93</v>
      </c>
      <c r="CSF393" s="13" t="s">
        <v>93</v>
      </c>
      <c r="CSG393" s="13" t="s">
        <v>93</v>
      </c>
      <c r="CSH393" s="13" t="s">
        <v>93</v>
      </c>
      <c r="CSI393" s="13" t="s">
        <v>93</v>
      </c>
      <c r="CSJ393" s="13" t="s">
        <v>93</v>
      </c>
      <c r="CSK393" s="13" t="s">
        <v>93</v>
      </c>
      <c r="CSL393" s="13" t="s">
        <v>93</v>
      </c>
      <c r="CSM393" s="13" t="s">
        <v>93</v>
      </c>
      <c r="CSN393" s="13" t="s">
        <v>93</v>
      </c>
      <c r="CSO393" s="13" t="s">
        <v>93</v>
      </c>
      <c r="CSP393" s="13" t="s">
        <v>93</v>
      </c>
      <c r="CSQ393" s="13" t="s">
        <v>93</v>
      </c>
      <c r="CSR393" s="13" t="s">
        <v>93</v>
      </c>
      <c r="CSS393" s="13" t="s">
        <v>93</v>
      </c>
      <c r="CST393" s="13" t="s">
        <v>93</v>
      </c>
      <c r="CSU393" s="13" t="s">
        <v>93</v>
      </c>
      <c r="CSV393" s="13" t="s">
        <v>93</v>
      </c>
      <c r="CSW393" s="13" t="s">
        <v>93</v>
      </c>
      <c r="CSX393" s="13" t="s">
        <v>93</v>
      </c>
      <c r="CSY393" s="13" t="s">
        <v>93</v>
      </c>
      <c r="CSZ393" s="13" t="s">
        <v>93</v>
      </c>
      <c r="CTA393" s="13" t="s">
        <v>93</v>
      </c>
      <c r="CTB393" s="13" t="s">
        <v>93</v>
      </c>
      <c r="CTC393" s="13" t="s">
        <v>93</v>
      </c>
      <c r="CTD393" s="13" t="s">
        <v>93</v>
      </c>
      <c r="CTE393" s="13" t="s">
        <v>93</v>
      </c>
      <c r="CTF393" s="13" t="s">
        <v>93</v>
      </c>
      <c r="CTG393" s="13" t="s">
        <v>93</v>
      </c>
      <c r="CTH393" s="13" t="s">
        <v>93</v>
      </c>
      <c r="CTI393" s="13" t="s">
        <v>93</v>
      </c>
      <c r="CTJ393" s="13" t="s">
        <v>93</v>
      </c>
      <c r="CTK393" s="13" t="s">
        <v>93</v>
      </c>
      <c r="CTL393" s="13" t="s">
        <v>93</v>
      </c>
      <c r="CTM393" s="13" t="s">
        <v>93</v>
      </c>
      <c r="CTN393" s="13" t="s">
        <v>93</v>
      </c>
      <c r="CTO393" s="13" t="s">
        <v>93</v>
      </c>
      <c r="CTP393" s="13" t="s">
        <v>93</v>
      </c>
      <c r="CTQ393" s="13" t="s">
        <v>93</v>
      </c>
      <c r="CTR393" s="13" t="s">
        <v>93</v>
      </c>
      <c r="CTS393" s="13" t="s">
        <v>93</v>
      </c>
      <c r="CTT393" s="13" t="s">
        <v>93</v>
      </c>
      <c r="CTU393" s="13" t="s">
        <v>93</v>
      </c>
      <c r="CTV393" s="13" t="s">
        <v>93</v>
      </c>
      <c r="CTW393" s="13" t="s">
        <v>93</v>
      </c>
      <c r="CTX393" s="13" t="s">
        <v>93</v>
      </c>
      <c r="CTY393" s="13" t="s">
        <v>93</v>
      </c>
      <c r="CTZ393" s="13" t="s">
        <v>93</v>
      </c>
      <c r="CUA393" s="13" t="s">
        <v>93</v>
      </c>
      <c r="CUB393" s="13" t="s">
        <v>93</v>
      </c>
      <c r="CUC393" s="13" t="s">
        <v>93</v>
      </c>
      <c r="CUD393" s="13" t="s">
        <v>93</v>
      </c>
      <c r="CUE393" s="13" t="s">
        <v>93</v>
      </c>
      <c r="CUF393" s="13" t="s">
        <v>93</v>
      </c>
      <c r="CUG393" s="13" t="s">
        <v>93</v>
      </c>
      <c r="CUH393" s="13" t="s">
        <v>93</v>
      </c>
      <c r="CUI393" s="13" t="s">
        <v>93</v>
      </c>
      <c r="CUJ393" s="13" t="s">
        <v>93</v>
      </c>
      <c r="CUK393" s="13" t="s">
        <v>93</v>
      </c>
      <c r="CUL393" s="13" t="s">
        <v>93</v>
      </c>
      <c r="CUM393" s="13" t="s">
        <v>93</v>
      </c>
      <c r="CUN393" s="13" t="s">
        <v>93</v>
      </c>
      <c r="CUO393" s="13" t="s">
        <v>93</v>
      </c>
      <c r="CUP393" s="13" t="s">
        <v>93</v>
      </c>
      <c r="CUQ393" s="13" t="s">
        <v>93</v>
      </c>
      <c r="CUR393" s="13" t="s">
        <v>93</v>
      </c>
      <c r="CUS393" s="13" t="s">
        <v>93</v>
      </c>
      <c r="CUT393" s="13" t="s">
        <v>93</v>
      </c>
      <c r="CUU393" s="13" t="s">
        <v>93</v>
      </c>
      <c r="CUV393" s="13" t="s">
        <v>93</v>
      </c>
      <c r="CUW393" s="13" t="s">
        <v>93</v>
      </c>
      <c r="CUX393" s="13" t="s">
        <v>93</v>
      </c>
      <c r="CUY393" s="13" t="s">
        <v>93</v>
      </c>
      <c r="CUZ393" s="13" t="s">
        <v>93</v>
      </c>
      <c r="CVA393" s="13" t="s">
        <v>93</v>
      </c>
      <c r="CVB393" s="13" t="s">
        <v>93</v>
      </c>
      <c r="CVC393" s="13" t="s">
        <v>93</v>
      </c>
      <c r="CVD393" s="13" t="s">
        <v>93</v>
      </c>
      <c r="CVE393" s="13" t="s">
        <v>93</v>
      </c>
      <c r="CVF393" s="13" t="s">
        <v>93</v>
      </c>
      <c r="CVG393" s="13" t="s">
        <v>93</v>
      </c>
      <c r="CVH393" s="13" t="s">
        <v>93</v>
      </c>
      <c r="CVI393" s="13" t="s">
        <v>93</v>
      </c>
      <c r="CVJ393" s="13" t="s">
        <v>93</v>
      </c>
      <c r="CVK393" s="13" t="s">
        <v>93</v>
      </c>
      <c r="CVL393" s="13" t="s">
        <v>93</v>
      </c>
      <c r="CVM393" s="13" t="s">
        <v>93</v>
      </c>
      <c r="CVN393" s="13" t="s">
        <v>93</v>
      </c>
      <c r="CVO393" s="13" t="s">
        <v>93</v>
      </c>
      <c r="CVP393" s="13" t="s">
        <v>93</v>
      </c>
      <c r="CVQ393" s="13" t="s">
        <v>93</v>
      </c>
      <c r="CVR393" s="13" t="s">
        <v>93</v>
      </c>
      <c r="CVS393" s="13" t="s">
        <v>93</v>
      </c>
      <c r="CVT393" s="13" t="s">
        <v>93</v>
      </c>
      <c r="CVU393" s="13" t="s">
        <v>93</v>
      </c>
      <c r="CVV393" s="13" t="s">
        <v>93</v>
      </c>
      <c r="CVW393" s="13" t="s">
        <v>93</v>
      </c>
      <c r="CVX393" s="13" t="s">
        <v>93</v>
      </c>
      <c r="CVY393" s="13" t="s">
        <v>93</v>
      </c>
      <c r="CVZ393" s="13" t="s">
        <v>93</v>
      </c>
      <c r="CWA393" s="13" t="s">
        <v>93</v>
      </c>
      <c r="CWB393" s="13" t="s">
        <v>93</v>
      </c>
      <c r="CWC393" s="13" t="s">
        <v>93</v>
      </c>
      <c r="CWD393" s="13" t="s">
        <v>93</v>
      </c>
      <c r="CWE393" s="13" t="s">
        <v>93</v>
      </c>
      <c r="CWF393" s="13" t="s">
        <v>93</v>
      </c>
      <c r="CWG393" s="13" t="s">
        <v>93</v>
      </c>
      <c r="CWH393" s="13" t="s">
        <v>93</v>
      </c>
      <c r="CWI393" s="13" t="s">
        <v>93</v>
      </c>
      <c r="CWJ393" s="13" t="s">
        <v>93</v>
      </c>
      <c r="CWK393" s="13" t="s">
        <v>93</v>
      </c>
      <c r="CWL393" s="13" t="s">
        <v>93</v>
      </c>
      <c r="CWM393" s="13" t="s">
        <v>93</v>
      </c>
      <c r="CWN393" s="13" t="s">
        <v>93</v>
      </c>
      <c r="CWO393" s="13" t="s">
        <v>93</v>
      </c>
      <c r="CWP393" s="13" t="s">
        <v>93</v>
      </c>
      <c r="CWQ393" s="13" t="s">
        <v>93</v>
      </c>
      <c r="CWR393" s="13" t="s">
        <v>93</v>
      </c>
      <c r="CWS393" s="13" t="s">
        <v>93</v>
      </c>
      <c r="CWT393" s="13" t="s">
        <v>93</v>
      </c>
      <c r="CWU393" s="13" t="s">
        <v>93</v>
      </c>
      <c r="CWV393" s="13" t="s">
        <v>93</v>
      </c>
      <c r="CWW393" s="13" t="s">
        <v>93</v>
      </c>
      <c r="CWX393" s="13" t="s">
        <v>93</v>
      </c>
      <c r="CWY393" s="13" t="s">
        <v>93</v>
      </c>
      <c r="CWZ393" s="13" t="s">
        <v>93</v>
      </c>
      <c r="CXA393" s="13" t="s">
        <v>93</v>
      </c>
      <c r="CXB393" s="13" t="s">
        <v>93</v>
      </c>
      <c r="CXC393" s="13" t="s">
        <v>93</v>
      </c>
      <c r="CXD393" s="13" t="s">
        <v>93</v>
      </c>
      <c r="CXE393" s="13" t="s">
        <v>93</v>
      </c>
      <c r="CXF393" s="13" t="s">
        <v>93</v>
      </c>
      <c r="CXG393" s="13" t="s">
        <v>93</v>
      </c>
      <c r="CXH393" s="13" t="s">
        <v>93</v>
      </c>
      <c r="CXI393" s="13" t="s">
        <v>93</v>
      </c>
      <c r="CXJ393" s="13" t="s">
        <v>93</v>
      </c>
      <c r="CXK393" s="13" t="s">
        <v>93</v>
      </c>
      <c r="CXL393" s="13" t="s">
        <v>93</v>
      </c>
      <c r="CXM393" s="13" t="s">
        <v>93</v>
      </c>
      <c r="CXN393" s="13" t="s">
        <v>93</v>
      </c>
      <c r="CXO393" s="13" t="s">
        <v>93</v>
      </c>
      <c r="CXP393" s="13" t="s">
        <v>93</v>
      </c>
      <c r="CXQ393" s="13" t="s">
        <v>93</v>
      </c>
      <c r="CXR393" s="13" t="s">
        <v>93</v>
      </c>
      <c r="CXS393" s="13" t="s">
        <v>93</v>
      </c>
      <c r="CXT393" s="13" t="s">
        <v>93</v>
      </c>
      <c r="CXU393" s="13" t="s">
        <v>93</v>
      </c>
      <c r="CXV393" s="13" t="s">
        <v>93</v>
      </c>
      <c r="CXW393" s="13" t="s">
        <v>93</v>
      </c>
      <c r="CXX393" s="13" t="s">
        <v>93</v>
      </c>
      <c r="CXY393" s="13" t="s">
        <v>93</v>
      </c>
      <c r="CXZ393" s="13" t="s">
        <v>93</v>
      </c>
      <c r="CYA393" s="13" t="s">
        <v>93</v>
      </c>
      <c r="CYB393" s="13" t="s">
        <v>93</v>
      </c>
      <c r="CYC393" s="13" t="s">
        <v>93</v>
      </c>
      <c r="CYD393" s="13" t="s">
        <v>93</v>
      </c>
      <c r="CYE393" s="13" t="s">
        <v>93</v>
      </c>
      <c r="CYF393" s="13" t="s">
        <v>93</v>
      </c>
      <c r="CYG393" s="13" t="s">
        <v>93</v>
      </c>
      <c r="CYH393" s="13" t="s">
        <v>93</v>
      </c>
      <c r="CYI393" s="13" t="s">
        <v>93</v>
      </c>
      <c r="CYJ393" s="13" t="s">
        <v>93</v>
      </c>
      <c r="CYK393" s="13" t="s">
        <v>93</v>
      </c>
      <c r="CYL393" s="13" t="s">
        <v>93</v>
      </c>
      <c r="CYM393" s="13" t="s">
        <v>93</v>
      </c>
      <c r="CYN393" s="13" t="s">
        <v>93</v>
      </c>
      <c r="CYO393" s="13" t="s">
        <v>93</v>
      </c>
      <c r="CYP393" s="13" t="s">
        <v>93</v>
      </c>
      <c r="CYQ393" s="13" t="s">
        <v>93</v>
      </c>
      <c r="CYR393" s="13" t="s">
        <v>93</v>
      </c>
      <c r="CYS393" s="13" t="s">
        <v>93</v>
      </c>
      <c r="CYT393" s="13" t="s">
        <v>93</v>
      </c>
      <c r="CYU393" s="13" t="s">
        <v>93</v>
      </c>
      <c r="CYV393" s="13" t="s">
        <v>93</v>
      </c>
      <c r="CYW393" s="13" t="s">
        <v>93</v>
      </c>
      <c r="CYX393" s="13" t="s">
        <v>93</v>
      </c>
      <c r="CYY393" s="13" t="s">
        <v>93</v>
      </c>
      <c r="CYZ393" s="13" t="s">
        <v>93</v>
      </c>
      <c r="CZA393" s="13" t="s">
        <v>93</v>
      </c>
      <c r="CZB393" s="13" t="s">
        <v>93</v>
      </c>
      <c r="CZC393" s="13" t="s">
        <v>93</v>
      </c>
      <c r="CZD393" s="13" t="s">
        <v>93</v>
      </c>
      <c r="CZE393" s="13" t="s">
        <v>93</v>
      </c>
      <c r="CZF393" s="13" t="s">
        <v>93</v>
      </c>
      <c r="CZG393" s="13" t="s">
        <v>93</v>
      </c>
      <c r="CZH393" s="13" t="s">
        <v>93</v>
      </c>
      <c r="CZI393" s="13" t="s">
        <v>93</v>
      </c>
      <c r="CZJ393" s="13" t="s">
        <v>93</v>
      </c>
      <c r="CZK393" s="13" t="s">
        <v>93</v>
      </c>
      <c r="CZL393" s="13" t="s">
        <v>93</v>
      </c>
      <c r="CZM393" s="13" t="s">
        <v>93</v>
      </c>
      <c r="CZN393" s="13" t="s">
        <v>93</v>
      </c>
      <c r="CZO393" s="13" t="s">
        <v>93</v>
      </c>
      <c r="CZP393" s="13" t="s">
        <v>93</v>
      </c>
      <c r="CZQ393" s="13" t="s">
        <v>93</v>
      </c>
      <c r="CZR393" s="13" t="s">
        <v>93</v>
      </c>
      <c r="CZS393" s="13" t="s">
        <v>93</v>
      </c>
      <c r="CZT393" s="13" t="s">
        <v>93</v>
      </c>
      <c r="CZU393" s="13" t="s">
        <v>93</v>
      </c>
      <c r="CZV393" s="13" t="s">
        <v>93</v>
      </c>
      <c r="CZW393" s="13" t="s">
        <v>93</v>
      </c>
      <c r="CZX393" s="13" t="s">
        <v>93</v>
      </c>
      <c r="CZY393" s="13" t="s">
        <v>93</v>
      </c>
      <c r="CZZ393" s="13" t="s">
        <v>93</v>
      </c>
      <c r="DAA393" s="13" t="s">
        <v>93</v>
      </c>
      <c r="DAB393" s="13" t="s">
        <v>93</v>
      </c>
      <c r="DAC393" s="13" t="s">
        <v>93</v>
      </c>
      <c r="DAD393" s="13" t="s">
        <v>93</v>
      </c>
      <c r="DAE393" s="13" t="s">
        <v>93</v>
      </c>
      <c r="DAF393" s="13" t="s">
        <v>93</v>
      </c>
      <c r="DAG393" s="13" t="s">
        <v>93</v>
      </c>
      <c r="DAH393" s="13" t="s">
        <v>93</v>
      </c>
      <c r="DAI393" s="13" t="s">
        <v>93</v>
      </c>
      <c r="DAJ393" s="13" t="s">
        <v>93</v>
      </c>
      <c r="DAK393" s="13" t="s">
        <v>93</v>
      </c>
      <c r="DAL393" s="13" t="s">
        <v>93</v>
      </c>
      <c r="DAM393" s="13" t="s">
        <v>93</v>
      </c>
      <c r="DAN393" s="13" t="s">
        <v>93</v>
      </c>
      <c r="DAO393" s="13" t="s">
        <v>93</v>
      </c>
      <c r="DAP393" s="13" t="s">
        <v>93</v>
      </c>
      <c r="DAQ393" s="13" t="s">
        <v>93</v>
      </c>
      <c r="DAR393" s="13" t="s">
        <v>93</v>
      </c>
      <c r="DAS393" s="13" t="s">
        <v>93</v>
      </c>
      <c r="DAT393" s="13" t="s">
        <v>93</v>
      </c>
      <c r="DAU393" s="13" t="s">
        <v>93</v>
      </c>
      <c r="DAV393" s="13" t="s">
        <v>93</v>
      </c>
      <c r="DAW393" s="13" t="s">
        <v>93</v>
      </c>
      <c r="DAX393" s="13" t="s">
        <v>93</v>
      </c>
      <c r="DAY393" s="13" t="s">
        <v>93</v>
      </c>
      <c r="DAZ393" s="13" t="s">
        <v>93</v>
      </c>
      <c r="DBA393" s="13" t="s">
        <v>93</v>
      </c>
      <c r="DBB393" s="13" t="s">
        <v>93</v>
      </c>
      <c r="DBC393" s="13" t="s">
        <v>93</v>
      </c>
      <c r="DBD393" s="13" t="s">
        <v>93</v>
      </c>
      <c r="DBE393" s="13" t="s">
        <v>93</v>
      </c>
      <c r="DBF393" s="13" t="s">
        <v>93</v>
      </c>
      <c r="DBG393" s="13" t="s">
        <v>93</v>
      </c>
      <c r="DBH393" s="13" t="s">
        <v>93</v>
      </c>
      <c r="DBI393" s="13" t="s">
        <v>93</v>
      </c>
      <c r="DBJ393" s="13" t="s">
        <v>93</v>
      </c>
      <c r="DBK393" s="13" t="s">
        <v>93</v>
      </c>
      <c r="DBL393" s="13" t="s">
        <v>93</v>
      </c>
      <c r="DBM393" s="13" t="s">
        <v>93</v>
      </c>
      <c r="DBN393" s="13" t="s">
        <v>93</v>
      </c>
      <c r="DBO393" s="13" t="s">
        <v>93</v>
      </c>
      <c r="DBP393" s="13" t="s">
        <v>93</v>
      </c>
      <c r="DBQ393" s="13" t="s">
        <v>93</v>
      </c>
      <c r="DBR393" s="13" t="s">
        <v>93</v>
      </c>
      <c r="DBS393" s="13" t="s">
        <v>93</v>
      </c>
      <c r="DBT393" s="13" t="s">
        <v>93</v>
      </c>
      <c r="DBU393" s="13" t="s">
        <v>93</v>
      </c>
      <c r="DBV393" s="13" t="s">
        <v>93</v>
      </c>
      <c r="DBW393" s="13" t="s">
        <v>93</v>
      </c>
      <c r="DBX393" s="13" t="s">
        <v>93</v>
      </c>
      <c r="DBY393" s="13" t="s">
        <v>93</v>
      </c>
      <c r="DBZ393" s="13" t="s">
        <v>93</v>
      </c>
      <c r="DCA393" s="13" t="s">
        <v>93</v>
      </c>
      <c r="DCB393" s="13" t="s">
        <v>93</v>
      </c>
      <c r="DCC393" s="13" t="s">
        <v>93</v>
      </c>
      <c r="DCD393" s="13" t="s">
        <v>93</v>
      </c>
      <c r="DCE393" s="13" t="s">
        <v>93</v>
      </c>
      <c r="DCF393" s="13" t="s">
        <v>93</v>
      </c>
      <c r="DCG393" s="13" t="s">
        <v>93</v>
      </c>
      <c r="DCH393" s="13" t="s">
        <v>93</v>
      </c>
      <c r="DCI393" s="13" t="s">
        <v>93</v>
      </c>
      <c r="DCJ393" s="13" t="s">
        <v>93</v>
      </c>
      <c r="DCK393" s="13" t="s">
        <v>93</v>
      </c>
      <c r="DCL393" s="13" t="s">
        <v>93</v>
      </c>
      <c r="DCM393" s="13" t="s">
        <v>93</v>
      </c>
      <c r="DCN393" s="13" t="s">
        <v>93</v>
      </c>
      <c r="DCO393" s="13" t="s">
        <v>93</v>
      </c>
      <c r="DCP393" s="13" t="s">
        <v>93</v>
      </c>
      <c r="DCQ393" s="13" t="s">
        <v>93</v>
      </c>
      <c r="DCR393" s="13" t="s">
        <v>93</v>
      </c>
      <c r="DCS393" s="13" t="s">
        <v>93</v>
      </c>
      <c r="DCT393" s="13" t="s">
        <v>93</v>
      </c>
      <c r="DCU393" s="13" t="s">
        <v>93</v>
      </c>
      <c r="DCV393" s="13" t="s">
        <v>93</v>
      </c>
      <c r="DCW393" s="13" t="s">
        <v>93</v>
      </c>
      <c r="DCX393" s="13" t="s">
        <v>93</v>
      </c>
      <c r="DCY393" s="13" t="s">
        <v>93</v>
      </c>
      <c r="DCZ393" s="13" t="s">
        <v>93</v>
      </c>
      <c r="DDA393" s="13" t="s">
        <v>93</v>
      </c>
      <c r="DDB393" s="13" t="s">
        <v>93</v>
      </c>
      <c r="DDC393" s="13" t="s">
        <v>93</v>
      </c>
      <c r="DDD393" s="13" t="s">
        <v>93</v>
      </c>
      <c r="DDE393" s="13" t="s">
        <v>93</v>
      </c>
      <c r="DDF393" s="13" t="s">
        <v>93</v>
      </c>
      <c r="DDG393" s="13" t="s">
        <v>93</v>
      </c>
      <c r="DDH393" s="13" t="s">
        <v>93</v>
      </c>
      <c r="DDI393" s="13" t="s">
        <v>93</v>
      </c>
      <c r="DDJ393" s="13" t="s">
        <v>93</v>
      </c>
      <c r="DDK393" s="13" t="s">
        <v>93</v>
      </c>
      <c r="DDL393" s="13" t="s">
        <v>93</v>
      </c>
      <c r="DDM393" s="13" t="s">
        <v>93</v>
      </c>
      <c r="DDN393" s="13" t="s">
        <v>93</v>
      </c>
      <c r="DDO393" s="13" t="s">
        <v>93</v>
      </c>
      <c r="DDP393" s="13" t="s">
        <v>93</v>
      </c>
      <c r="DDQ393" s="13" t="s">
        <v>93</v>
      </c>
      <c r="DDR393" s="13" t="s">
        <v>93</v>
      </c>
      <c r="DDS393" s="13" t="s">
        <v>93</v>
      </c>
      <c r="DDT393" s="13" t="s">
        <v>93</v>
      </c>
      <c r="DDU393" s="13" t="s">
        <v>93</v>
      </c>
      <c r="DDV393" s="13" t="s">
        <v>93</v>
      </c>
      <c r="DDW393" s="13" t="s">
        <v>93</v>
      </c>
      <c r="DDX393" s="13" t="s">
        <v>93</v>
      </c>
      <c r="DDY393" s="13" t="s">
        <v>93</v>
      </c>
      <c r="DDZ393" s="13" t="s">
        <v>93</v>
      </c>
      <c r="DEA393" s="13" t="s">
        <v>93</v>
      </c>
      <c r="DEB393" s="13" t="s">
        <v>93</v>
      </c>
      <c r="DEC393" s="13" t="s">
        <v>93</v>
      </c>
      <c r="DED393" s="13" t="s">
        <v>93</v>
      </c>
      <c r="DEE393" s="13" t="s">
        <v>93</v>
      </c>
      <c r="DEF393" s="13" t="s">
        <v>93</v>
      </c>
      <c r="DEG393" s="13" t="s">
        <v>93</v>
      </c>
      <c r="DEH393" s="13" t="s">
        <v>93</v>
      </c>
      <c r="DEI393" s="13" t="s">
        <v>93</v>
      </c>
      <c r="DEJ393" s="13" t="s">
        <v>93</v>
      </c>
      <c r="DEK393" s="13" t="s">
        <v>93</v>
      </c>
      <c r="DEL393" s="13" t="s">
        <v>93</v>
      </c>
      <c r="DEM393" s="13" t="s">
        <v>93</v>
      </c>
      <c r="DEN393" s="13" t="s">
        <v>93</v>
      </c>
      <c r="DEO393" s="13" t="s">
        <v>93</v>
      </c>
      <c r="DEP393" s="13" t="s">
        <v>93</v>
      </c>
      <c r="DEQ393" s="13" t="s">
        <v>93</v>
      </c>
      <c r="DER393" s="13" t="s">
        <v>93</v>
      </c>
      <c r="DES393" s="13" t="s">
        <v>93</v>
      </c>
      <c r="DET393" s="13" t="s">
        <v>93</v>
      </c>
      <c r="DEU393" s="13" t="s">
        <v>93</v>
      </c>
      <c r="DEV393" s="13" t="s">
        <v>93</v>
      </c>
      <c r="DEW393" s="13" t="s">
        <v>93</v>
      </c>
      <c r="DEX393" s="13" t="s">
        <v>93</v>
      </c>
      <c r="DEY393" s="13" t="s">
        <v>93</v>
      </c>
      <c r="DEZ393" s="13" t="s">
        <v>93</v>
      </c>
      <c r="DFA393" s="13" t="s">
        <v>93</v>
      </c>
      <c r="DFB393" s="13" t="s">
        <v>93</v>
      </c>
      <c r="DFC393" s="13" t="s">
        <v>93</v>
      </c>
      <c r="DFD393" s="13" t="s">
        <v>93</v>
      </c>
      <c r="DFE393" s="13" t="s">
        <v>93</v>
      </c>
      <c r="DFF393" s="13" t="s">
        <v>93</v>
      </c>
      <c r="DFG393" s="13" t="s">
        <v>93</v>
      </c>
      <c r="DFH393" s="13" t="s">
        <v>93</v>
      </c>
      <c r="DFI393" s="13" t="s">
        <v>93</v>
      </c>
      <c r="DFJ393" s="13" t="s">
        <v>93</v>
      </c>
      <c r="DFK393" s="13" t="s">
        <v>93</v>
      </c>
      <c r="DFL393" s="13" t="s">
        <v>93</v>
      </c>
      <c r="DFM393" s="13" t="s">
        <v>93</v>
      </c>
      <c r="DFN393" s="13" t="s">
        <v>93</v>
      </c>
      <c r="DFO393" s="13" t="s">
        <v>93</v>
      </c>
      <c r="DFP393" s="13" t="s">
        <v>93</v>
      </c>
      <c r="DFQ393" s="13" t="s">
        <v>93</v>
      </c>
      <c r="DFR393" s="13" t="s">
        <v>93</v>
      </c>
      <c r="DFS393" s="13" t="s">
        <v>93</v>
      </c>
      <c r="DFT393" s="13" t="s">
        <v>93</v>
      </c>
      <c r="DFU393" s="13" t="s">
        <v>93</v>
      </c>
      <c r="DFV393" s="13" t="s">
        <v>93</v>
      </c>
      <c r="DFW393" s="13" t="s">
        <v>93</v>
      </c>
      <c r="DFX393" s="13" t="s">
        <v>93</v>
      </c>
      <c r="DFY393" s="13" t="s">
        <v>93</v>
      </c>
      <c r="DFZ393" s="13" t="s">
        <v>93</v>
      </c>
      <c r="DGA393" s="13" t="s">
        <v>93</v>
      </c>
      <c r="DGB393" s="13" t="s">
        <v>93</v>
      </c>
      <c r="DGC393" s="13" t="s">
        <v>93</v>
      </c>
      <c r="DGD393" s="13" t="s">
        <v>93</v>
      </c>
      <c r="DGE393" s="13" t="s">
        <v>93</v>
      </c>
      <c r="DGF393" s="13" t="s">
        <v>93</v>
      </c>
      <c r="DGG393" s="13" t="s">
        <v>93</v>
      </c>
      <c r="DGH393" s="13" t="s">
        <v>93</v>
      </c>
      <c r="DGI393" s="13" t="s">
        <v>93</v>
      </c>
      <c r="DGJ393" s="13" t="s">
        <v>93</v>
      </c>
      <c r="DGK393" s="13" t="s">
        <v>93</v>
      </c>
      <c r="DGL393" s="13" t="s">
        <v>93</v>
      </c>
      <c r="DGM393" s="13" t="s">
        <v>93</v>
      </c>
      <c r="DGN393" s="13" t="s">
        <v>93</v>
      </c>
      <c r="DGO393" s="13" t="s">
        <v>93</v>
      </c>
      <c r="DGP393" s="13" t="s">
        <v>93</v>
      </c>
      <c r="DGQ393" s="13" t="s">
        <v>93</v>
      </c>
      <c r="DGR393" s="13" t="s">
        <v>93</v>
      </c>
      <c r="DGS393" s="13" t="s">
        <v>93</v>
      </c>
      <c r="DGT393" s="13" t="s">
        <v>93</v>
      </c>
      <c r="DGU393" s="13" t="s">
        <v>93</v>
      </c>
      <c r="DGV393" s="13" t="s">
        <v>93</v>
      </c>
      <c r="DGW393" s="13" t="s">
        <v>93</v>
      </c>
      <c r="DGX393" s="13" t="s">
        <v>93</v>
      </c>
      <c r="DGY393" s="13" t="s">
        <v>93</v>
      </c>
      <c r="DGZ393" s="13" t="s">
        <v>93</v>
      </c>
      <c r="DHA393" s="13" t="s">
        <v>93</v>
      </c>
      <c r="DHB393" s="13" t="s">
        <v>93</v>
      </c>
      <c r="DHC393" s="13" t="s">
        <v>93</v>
      </c>
      <c r="DHD393" s="13" t="s">
        <v>93</v>
      </c>
      <c r="DHE393" s="13" t="s">
        <v>93</v>
      </c>
      <c r="DHF393" s="13" t="s">
        <v>93</v>
      </c>
      <c r="DHG393" s="13" t="s">
        <v>93</v>
      </c>
      <c r="DHH393" s="13" t="s">
        <v>93</v>
      </c>
      <c r="DHI393" s="13" t="s">
        <v>93</v>
      </c>
      <c r="DHJ393" s="13" t="s">
        <v>93</v>
      </c>
      <c r="DHK393" s="13" t="s">
        <v>93</v>
      </c>
      <c r="DHL393" s="13" t="s">
        <v>93</v>
      </c>
      <c r="DHM393" s="13" t="s">
        <v>93</v>
      </c>
      <c r="DHN393" s="13" t="s">
        <v>93</v>
      </c>
      <c r="DHO393" s="13" t="s">
        <v>93</v>
      </c>
      <c r="DHP393" s="13" t="s">
        <v>93</v>
      </c>
      <c r="DHQ393" s="13" t="s">
        <v>93</v>
      </c>
      <c r="DHR393" s="13" t="s">
        <v>93</v>
      </c>
      <c r="DHS393" s="13" t="s">
        <v>93</v>
      </c>
      <c r="DHT393" s="13" t="s">
        <v>93</v>
      </c>
      <c r="DHU393" s="13" t="s">
        <v>93</v>
      </c>
      <c r="DHV393" s="13" t="s">
        <v>93</v>
      </c>
      <c r="DHW393" s="13" t="s">
        <v>93</v>
      </c>
      <c r="DHX393" s="13" t="s">
        <v>93</v>
      </c>
      <c r="DHY393" s="13" t="s">
        <v>93</v>
      </c>
      <c r="DHZ393" s="13" t="s">
        <v>93</v>
      </c>
      <c r="DIA393" s="13" t="s">
        <v>93</v>
      </c>
      <c r="DIB393" s="13" t="s">
        <v>93</v>
      </c>
      <c r="DIC393" s="13" t="s">
        <v>93</v>
      </c>
      <c r="DID393" s="13" t="s">
        <v>93</v>
      </c>
      <c r="DIE393" s="13" t="s">
        <v>93</v>
      </c>
      <c r="DIF393" s="13" t="s">
        <v>93</v>
      </c>
      <c r="DIG393" s="13" t="s">
        <v>93</v>
      </c>
      <c r="DIH393" s="13" t="s">
        <v>93</v>
      </c>
      <c r="DII393" s="13" t="s">
        <v>93</v>
      </c>
      <c r="DIJ393" s="13" t="s">
        <v>93</v>
      </c>
      <c r="DIK393" s="13" t="s">
        <v>93</v>
      </c>
      <c r="DIL393" s="13" t="s">
        <v>93</v>
      </c>
      <c r="DIM393" s="13" t="s">
        <v>93</v>
      </c>
      <c r="DIN393" s="13" t="s">
        <v>93</v>
      </c>
      <c r="DIO393" s="13" t="s">
        <v>93</v>
      </c>
      <c r="DIP393" s="13" t="s">
        <v>93</v>
      </c>
      <c r="DIQ393" s="13" t="s">
        <v>93</v>
      </c>
      <c r="DIR393" s="13" t="s">
        <v>93</v>
      </c>
      <c r="DIS393" s="13" t="s">
        <v>93</v>
      </c>
      <c r="DIT393" s="13" t="s">
        <v>93</v>
      </c>
      <c r="DIU393" s="13" t="s">
        <v>93</v>
      </c>
      <c r="DIV393" s="13" t="s">
        <v>93</v>
      </c>
      <c r="DIW393" s="13" t="s">
        <v>93</v>
      </c>
      <c r="DIX393" s="13" t="s">
        <v>93</v>
      </c>
      <c r="DIY393" s="13" t="s">
        <v>93</v>
      </c>
      <c r="DIZ393" s="13" t="s">
        <v>93</v>
      </c>
      <c r="DJA393" s="13" t="s">
        <v>93</v>
      </c>
      <c r="DJB393" s="13" t="s">
        <v>93</v>
      </c>
      <c r="DJC393" s="13" t="s">
        <v>93</v>
      </c>
      <c r="DJD393" s="13" t="s">
        <v>93</v>
      </c>
      <c r="DJE393" s="13" t="s">
        <v>93</v>
      </c>
      <c r="DJF393" s="13" t="s">
        <v>93</v>
      </c>
      <c r="DJG393" s="13" t="s">
        <v>93</v>
      </c>
      <c r="DJH393" s="13" t="s">
        <v>93</v>
      </c>
      <c r="DJI393" s="13" t="s">
        <v>93</v>
      </c>
      <c r="DJJ393" s="13" t="s">
        <v>93</v>
      </c>
      <c r="DJK393" s="13" t="s">
        <v>93</v>
      </c>
      <c r="DJL393" s="13" t="s">
        <v>93</v>
      </c>
      <c r="DJM393" s="13" t="s">
        <v>93</v>
      </c>
      <c r="DJN393" s="13" t="s">
        <v>93</v>
      </c>
      <c r="DJO393" s="13" t="s">
        <v>93</v>
      </c>
      <c r="DJP393" s="13" t="s">
        <v>93</v>
      </c>
      <c r="DJQ393" s="13" t="s">
        <v>93</v>
      </c>
      <c r="DJR393" s="13" t="s">
        <v>93</v>
      </c>
      <c r="DJS393" s="13" t="s">
        <v>93</v>
      </c>
      <c r="DJT393" s="13" t="s">
        <v>93</v>
      </c>
      <c r="DJU393" s="13" t="s">
        <v>93</v>
      </c>
      <c r="DJV393" s="13" t="s">
        <v>93</v>
      </c>
      <c r="DJW393" s="13" t="s">
        <v>93</v>
      </c>
      <c r="DJX393" s="13" t="s">
        <v>93</v>
      </c>
      <c r="DJY393" s="13" t="s">
        <v>93</v>
      </c>
      <c r="DJZ393" s="13" t="s">
        <v>93</v>
      </c>
      <c r="DKA393" s="13" t="s">
        <v>93</v>
      </c>
      <c r="DKB393" s="13" t="s">
        <v>93</v>
      </c>
      <c r="DKC393" s="13" t="s">
        <v>93</v>
      </c>
      <c r="DKD393" s="13" t="s">
        <v>93</v>
      </c>
      <c r="DKE393" s="13" t="s">
        <v>93</v>
      </c>
      <c r="DKF393" s="13" t="s">
        <v>93</v>
      </c>
      <c r="DKG393" s="13" t="s">
        <v>93</v>
      </c>
      <c r="DKH393" s="13" t="s">
        <v>93</v>
      </c>
      <c r="DKI393" s="13" t="s">
        <v>93</v>
      </c>
      <c r="DKJ393" s="13" t="s">
        <v>93</v>
      </c>
      <c r="DKK393" s="13" t="s">
        <v>93</v>
      </c>
      <c r="DKL393" s="13" t="s">
        <v>93</v>
      </c>
      <c r="DKM393" s="13" t="s">
        <v>93</v>
      </c>
      <c r="DKN393" s="13" t="s">
        <v>93</v>
      </c>
      <c r="DKO393" s="13" t="s">
        <v>93</v>
      </c>
      <c r="DKP393" s="13" t="s">
        <v>93</v>
      </c>
      <c r="DKQ393" s="13" t="s">
        <v>93</v>
      </c>
      <c r="DKR393" s="13" t="s">
        <v>93</v>
      </c>
      <c r="DKS393" s="13" t="s">
        <v>93</v>
      </c>
      <c r="DKT393" s="13" t="s">
        <v>93</v>
      </c>
      <c r="DKU393" s="13" t="s">
        <v>93</v>
      </c>
      <c r="DKV393" s="13" t="s">
        <v>93</v>
      </c>
      <c r="DKW393" s="13" t="s">
        <v>93</v>
      </c>
      <c r="DKX393" s="13" t="s">
        <v>93</v>
      </c>
      <c r="DKY393" s="13" t="s">
        <v>93</v>
      </c>
      <c r="DKZ393" s="13" t="s">
        <v>93</v>
      </c>
      <c r="DLA393" s="13" t="s">
        <v>93</v>
      </c>
      <c r="DLB393" s="13" t="s">
        <v>93</v>
      </c>
      <c r="DLC393" s="13" t="s">
        <v>93</v>
      </c>
      <c r="DLD393" s="13" t="s">
        <v>93</v>
      </c>
      <c r="DLE393" s="13" t="s">
        <v>93</v>
      </c>
      <c r="DLF393" s="13" t="s">
        <v>93</v>
      </c>
      <c r="DLG393" s="13" t="s">
        <v>93</v>
      </c>
      <c r="DLH393" s="13" t="s">
        <v>93</v>
      </c>
      <c r="DLI393" s="13" t="s">
        <v>93</v>
      </c>
      <c r="DLJ393" s="13" t="s">
        <v>93</v>
      </c>
      <c r="DLK393" s="13" t="s">
        <v>93</v>
      </c>
      <c r="DLL393" s="13" t="s">
        <v>93</v>
      </c>
      <c r="DLM393" s="13" t="s">
        <v>93</v>
      </c>
      <c r="DLN393" s="13" t="s">
        <v>93</v>
      </c>
      <c r="DLO393" s="13" t="s">
        <v>93</v>
      </c>
      <c r="DLP393" s="13" t="s">
        <v>93</v>
      </c>
      <c r="DLQ393" s="13" t="s">
        <v>93</v>
      </c>
      <c r="DLR393" s="13" t="s">
        <v>93</v>
      </c>
      <c r="DLS393" s="13" t="s">
        <v>93</v>
      </c>
      <c r="DLT393" s="13" t="s">
        <v>93</v>
      </c>
      <c r="DLU393" s="13" t="s">
        <v>93</v>
      </c>
      <c r="DLV393" s="13" t="s">
        <v>93</v>
      </c>
      <c r="DLW393" s="13" t="s">
        <v>93</v>
      </c>
      <c r="DLX393" s="13" t="s">
        <v>93</v>
      </c>
      <c r="DLY393" s="13" t="s">
        <v>93</v>
      </c>
      <c r="DLZ393" s="13" t="s">
        <v>93</v>
      </c>
      <c r="DMA393" s="13" t="s">
        <v>93</v>
      </c>
      <c r="DMB393" s="13" t="s">
        <v>93</v>
      </c>
      <c r="DMC393" s="13" t="s">
        <v>93</v>
      </c>
      <c r="DMD393" s="13" t="s">
        <v>93</v>
      </c>
      <c r="DME393" s="13" t="s">
        <v>93</v>
      </c>
      <c r="DMF393" s="13" t="s">
        <v>93</v>
      </c>
      <c r="DMG393" s="13" t="s">
        <v>93</v>
      </c>
      <c r="DMH393" s="13" t="s">
        <v>93</v>
      </c>
      <c r="DMI393" s="13" t="s">
        <v>93</v>
      </c>
      <c r="DMJ393" s="13" t="s">
        <v>93</v>
      </c>
      <c r="DMK393" s="13" t="s">
        <v>93</v>
      </c>
      <c r="DML393" s="13" t="s">
        <v>93</v>
      </c>
      <c r="DMM393" s="13" t="s">
        <v>93</v>
      </c>
      <c r="DMN393" s="13" t="s">
        <v>93</v>
      </c>
      <c r="DMO393" s="13" t="s">
        <v>93</v>
      </c>
      <c r="DMP393" s="13" t="s">
        <v>93</v>
      </c>
      <c r="DMQ393" s="13" t="s">
        <v>93</v>
      </c>
      <c r="DMR393" s="13" t="s">
        <v>93</v>
      </c>
      <c r="DMS393" s="13" t="s">
        <v>93</v>
      </c>
      <c r="DMT393" s="13" t="s">
        <v>93</v>
      </c>
      <c r="DMU393" s="13" t="s">
        <v>93</v>
      </c>
      <c r="DMV393" s="13" t="s">
        <v>93</v>
      </c>
      <c r="DMW393" s="13" t="s">
        <v>93</v>
      </c>
      <c r="DMX393" s="13" t="s">
        <v>93</v>
      </c>
      <c r="DMY393" s="13" t="s">
        <v>93</v>
      </c>
      <c r="DMZ393" s="13" t="s">
        <v>93</v>
      </c>
      <c r="DNA393" s="13" t="s">
        <v>93</v>
      </c>
      <c r="DNB393" s="13" t="s">
        <v>93</v>
      </c>
      <c r="DNC393" s="13" t="s">
        <v>93</v>
      </c>
      <c r="DND393" s="13" t="s">
        <v>93</v>
      </c>
      <c r="DNE393" s="13" t="s">
        <v>93</v>
      </c>
      <c r="DNF393" s="13" t="s">
        <v>93</v>
      </c>
      <c r="DNG393" s="13" t="s">
        <v>93</v>
      </c>
      <c r="DNH393" s="13" t="s">
        <v>93</v>
      </c>
      <c r="DNI393" s="13" t="s">
        <v>93</v>
      </c>
      <c r="DNJ393" s="13" t="s">
        <v>93</v>
      </c>
      <c r="DNK393" s="13" t="s">
        <v>93</v>
      </c>
      <c r="DNL393" s="13" t="s">
        <v>93</v>
      </c>
      <c r="DNM393" s="13" t="s">
        <v>93</v>
      </c>
      <c r="DNN393" s="13" t="s">
        <v>93</v>
      </c>
      <c r="DNO393" s="13" t="s">
        <v>93</v>
      </c>
      <c r="DNP393" s="13" t="s">
        <v>93</v>
      </c>
      <c r="DNQ393" s="13" t="s">
        <v>93</v>
      </c>
      <c r="DNR393" s="13" t="s">
        <v>93</v>
      </c>
      <c r="DNS393" s="13" t="s">
        <v>93</v>
      </c>
      <c r="DNT393" s="13" t="s">
        <v>93</v>
      </c>
      <c r="DNU393" s="13" t="s">
        <v>93</v>
      </c>
      <c r="DNV393" s="13" t="s">
        <v>93</v>
      </c>
      <c r="DNW393" s="13" t="s">
        <v>93</v>
      </c>
      <c r="DNX393" s="13" t="s">
        <v>93</v>
      </c>
      <c r="DNY393" s="13" t="s">
        <v>93</v>
      </c>
      <c r="DNZ393" s="13" t="s">
        <v>93</v>
      </c>
      <c r="DOA393" s="13" t="s">
        <v>93</v>
      </c>
      <c r="DOB393" s="13" t="s">
        <v>93</v>
      </c>
      <c r="DOC393" s="13" t="s">
        <v>93</v>
      </c>
      <c r="DOD393" s="13" t="s">
        <v>93</v>
      </c>
      <c r="DOE393" s="13" t="s">
        <v>93</v>
      </c>
      <c r="DOF393" s="13" t="s">
        <v>93</v>
      </c>
      <c r="DOG393" s="13" t="s">
        <v>93</v>
      </c>
      <c r="DOH393" s="13" t="s">
        <v>93</v>
      </c>
      <c r="DOI393" s="13" t="s">
        <v>93</v>
      </c>
      <c r="DOJ393" s="13" t="s">
        <v>93</v>
      </c>
      <c r="DOK393" s="13" t="s">
        <v>93</v>
      </c>
      <c r="DOL393" s="13" t="s">
        <v>93</v>
      </c>
      <c r="DOM393" s="13" t="s">
        <v>93</v>
      </c>
      <c r="DON393" s="13" t="s">
        <v>93</v>
      </c>
      <c r="DOO393" s="13" t="s">
        <v>93</v>
      </c>
      <c r="DOP393" s="13" t="s">
        <v>93</v>
      </c>
      <c r="DOQ393" s="13" t="s">
        <v>93</v>
      </c>
      <c r="DOR393" s="13" t="s">
        <v>93</v>
      </c>
      <c r="DOS393" s="13" t="s">
        <v>93</v>
      </c>
      <c r="DOT393" s="13" t="s">
        <v>93</v>
      </c>
      <c r="DOU393" s="13" t="s">
        <v>93</v>
      </c>
      <c r="DOV393" s="13" t="s">
        <v>93</v>
      </c>
      <c r="DOW393" s="13" t="s">
        <v>93</v>
      </c>
      <c r="DOX393" s="13" t="s">
        <v>93</v>
      </c>
      <c r="DOY393" s="13" t="s">
        <v>93</v>
      </c>
      <c r="DOZ393" s="13" t="s">
        <v>93</v>
      </c>
      <c r="DPA393" s="13" t="s">
        <v>93</v>
      </c>
      <c r="DPB393" s="13" t="s">
        <v>93</v>
      </c>
      <c r="DPC393" s="13" t="s">
        <v>93</v>
      </c>
      <c r="DPD393" s="13" t="s">
        <v>93</v>
      </c>
      <c r="DPE393" s="13" t="s">
        <v>93</v>
      </c>
      <c r="DPF393" s="13" t="s">
        <v>93</v>
      </c>
      <c r="DPG393" s="13" t="s">
        <v>93</v>
      </c>
      <c r="DPH393" s="13" t="s">
        <v>93</v>
      </c>
      <c r="DPI393" s="13" t="s">
        <v>93</v>
      </c>
      <c r="DPJ393" s="13" t="s">
        <v>93</v>
      </c>
      <c r="DPK393" s="13" t="s">
        <v>93</v>
      </c>
      <c r="DPL393" s="13" t="s">
        <v>93</v>
      </c>
      <c r="DPM393" s="13" t="s">
        <v>93</v>
      </c>
      <c r="DPN393" s="13" t="s">
        <v>93</v>
      </c>
      <c r="DPO393" s="13" t="s">
        <v>93</v>
      </c>
      <c r="DPP393" s="13" t="s">
        <v>93</v>
      </c>
      <c r="DPQ393" s="13" t="s">
        <v>93</v>
      </c>
      <c r="DPR393" s="13" t="s">
        <v>93</v>
      </c>
      <c r="DPS393" s="13" t="s">
        <v>93</v>
      </c>
      <c r="DPT393" s="13" t="s">
        <v>93</v>
      </c>
      <c r="DPU393" s="13" t="s">
        <v>93</v>
      </c>
      <c r="DPV393" s="13" t="s">
        <v>93</v>
      </c>
      <c r="DPW393" s="13" t="s">
        <v>93</v>
      </c>
      <c r="DPX393" s="13" t="s">
        <v>93</v>
      </c>
      <c r="DPY393" s="13" t="s">
        <v>93</v>
      </c>
      <c r="DPZ393" s="13" t="s">
        <v>93</v>
      </c>
      <c r="DQA393" s="13" t="s">
        <v>93</v>
      </c>
      <c r="DQB393" s="13" t="s">
        <v>93</v>
      </c>
      <c r="DQC393" s="13" t="s">
        <v>93</v>
      </c>
      <c r="DQD393" s="13" t="s">
        <v>93</v>
      </c>
      <c r="DQE393" s="13" t="s">
        <v>93</v>
      </c>
      <c r="DQF393" s="13" t="s">
        <v>93</v>
      </c>
      <c r="DQG393" s="13" t="s">
        <v>93</v>
      </c>
      <c r="DQH393" s="13" t="s">
        <v>93</v>
      </c>
      <c r="DQI393" s="13" t="s">
        <v>93</v>
      </c>
      <c r="DQJ393" s="13" t="s">
        <v>93</v>
      </c>
      <c r="DQK393" s="13" t="s">
        <v>93</v>
      </c>
      <c r="DQL393" s="13" t="s">
        <v>93</v>
      </c>
      <c r="DQM393" s="13" t="s">
        <v>93</v>
      </c>
      <c r="DQN393" s="13" t="s">
        <v>93</v>
      </c>
      <c r="DQO393" s="13" t="s">
        <v>93</v>
      </c>
      <c r="DQP393" s="13" t="s">
        <v>93</v>
      </c>
      <c r="DQQ393" s="13" t="s">
        <v>93</v>
      </c>
      <c r="DQR393" s="13" t="s">
        <v>93</v>
      </c>
      <c r="DQS393" s="13" t="s">
        <v>93</v>
      </c>
      <c r="DQT393" s="13" t="s">
        <v>93</v>
      </c>
      <c r="DQU393" s="13" t="s">
        <v>93</v>
      </c>
      <c r="DQV393" s="13" t="s">
        <v>93</v>
      </c>
      <c r="DQW393" s="13" t="s">
        <v>93</v>
      </c>
      <c r="DQX393" s="13" t="s">
        <v>93</v>
      </c>
      <c r="DQY393" s="13" t="s">
        <v>93</v>
      </c>
      <c r="DQZ393" s="13" t="s">
        <v>93</v>
      </c>
      <c r="DRA393" s="13" t="s">
        <v>93</v>
      </c>
      <c r="DRB393" s="13" t="s">
        <v>93</v>
      </c>
      <c r="DRC393" s="13" t="s">
        <v>93</v>
      </c>
      <c r="DRD393" s="13" t="s">
        <v>93</v>
      </c>
      <c r="DRE393" s="13" t="s">
        <v>93</v>
      </c>
      <c r="DRF393" s="13" t="s">
        <v>93</v>
      </c>
      <c r="DRG393" s="13" t="s">
        <v>93</v>
      </c>
      <c r="DRH393" s="13" t="s">
        <v>93</v>
      </c>
      <c r="DRI393" s="13" t="s">
        <v>93</v>
      </c>
      <c r="DRJ393" s="13" t="s">
        <v>93</v>
      </c>
      <c r="DRK393" s="13" t="s">
        <v>93</v>
      </c>
      <c r="DRL393" s="13" t="s">
        <v>93</v>
      </c>
      <c r="DRM393" s="13" t="s">
        <v>93</v>
      </c>
      <c r="DRN393" s="13" t="s">
        <v>93</v>
      </c>
      <c r="DRO393" s="13" t="s">
        <v>93</v>
      </c>
      <c r="DRP393" s="13" t="s">
        <v>93</v>
      </c>
      <c r="DRQ393" s="13" t="s">
        <v>93</v>
      </c>
      <c r="DRR393" s="13" t="s">
        <v>93</v>
      </c>
      <c r="DRS393" s="13" t="s">
        <v>93</v>
      </c>
      <c r="DRT393" s="13" t="s">
        <v>93</v>
      </c>
      <c r="DRU393" s="13" t="s">
        <v>93</v>
      </c>
      <c r="DRV393" s="13" t="s">
        <v>93</v>
      </c>
      <c r="DRW393" s="13" t="s">
        <v>93</v>
      </c>
      <c r="DRX393" s="13" t="s">
        <v>93</v>
      </c>
      <c r="DRY393" s="13" t="s">
        <v>93</v>
      </c>
      <c r="DRZ393" s="13" t="s">
        <v>93</v>
      </c>
      <c r="DSA393" s="13" t="s">
        <v>93</v>
      </c>
      <c r="DSB393" s="13" t="s">
        <v>93</v>
      </c>
      <c r="DSC393" s="13" t="s">
        <v>93</v>
      </c>
      <c r="DSD393" s="13" t="s">
        <v>93</v>
      </c>
      <c r="DSE393" s="13" t="s">
        <v>93</v>
      </c>
      <c r="DSF393" s="13" t="s">
        <v>93</v>
      </c>
      <c r="DSG393" s="13" t="s">
        <v>93</v>
      </c>
      <c r="DSH393" s="13" t="s">
        <v>93</v>
      </c>
      <c r="DSI393" s="13" t="s">
        <v>93</v>
      </c>
      <c r="DSJ393" s="13" t="s">
        <v>93</v>
      </c>
      <c r="DSK393" s="13" t="s">
        <v>93</v>
      </c>
      <c r="DSL393" s="13" t="s">
        <v>93</v>
      </c>
      <c r="DSM393" s="13" t="s">
        <v>93</v>
      </c>
      <c r="DSN393" s="13" t="s">
        <v>93</v>
      </c>
      <c r="DSO393" s="13" t="s">
        <v>93</v>
      </c>
      <c r="DSP393" s="13" t="s">
        <v>93</v>
      </c>
      <c r="DSQ393" s="13" t="s">
        <v>93</v>
      </c>
      <c r="DSR393" s="13" t="s">
        <v>93</v>
      </c>
      <c r="DSS393" s="13" t="s">
        <v>93</v>
      </c>
      <c r="DST393" s="13" t="s">
        <v>93</v>
      </c>
      <c r="DSU393" s="13" t="s">
        <v>93</v>
      </c>
      <c r="DSV393" s="13" t="s">
        <v>93</v>
      </c>
      <c r="DSW393" s="13" t="s">
        <v>93</v>
      </c>
      <c r="DSX393" s="13" t="s">
        <v>93</v>
      </c>
      <c r="DSY393" s="13" t="s">
        <v>93</v>
      </c>
      <c r="DSZ393" s="13" t="s">
        <v>93</v>
      </c>
      <c r="DTA393" s="13" t="s">
        <v>93</v>
      </c>
      <c r="DTB393" s="13" t="s">
        <v>93</v>
      </c>
      <c r="DTC393" s="13" t="s">
        <v>93</v>
      </c>
      <c r="DTD393" s="13" t="s">
        <v>93</v>
      </c>
      <c r="DTE393" s="13" t="s">
        <v>93</v>
      </c>
      <c r="DTF393" s="13" t="s">
        <v>93</v>
      </c>
      <c r="DTG393" s="13" t="s">
        <v>93</v>
      </c>
      <c r="DTH393" s="13" t="s">
        <v>93</v>
      </c>
      <c r="DTI393" s="13" t="s">
        <v>93</v>
      </c>
      <c r="DTJ393" s="13" t="s">
        <v>93</v>
      </c>
      <c r="DTK393" s="13" t="s">
        <v>93</v>
      </c>
      <c r="DTL393" s="13" t="s">
        <v>93</v>
      </c>
      <c r="DTM393" s="13" t="s">
        <v>93</v>
      </c>
      <c r="DTN393" s="13" t="s">
        <v>93</v>
      </c>
      <c r="DTO393" s="13" t="s">
        <v>93</v>
      </c>
      <c r="DTP393" s="13" t="s">
        <v>93</v>
      </c>
      <c r="DTQ393" s="13" t="s">
        <v>93</v>
      </c>
      <c r="DTR393" s="13" t="s">
        <v>93</v>
      </c>
      <c r="DTS393" s="13" t="s">
        <v>93</v>
      </c>
      <c r="DTT393" s="13" t="s">
        <v>93</v>
      </c>
      <c r="DTU393" s="13" t="s">
        <v>93</v>
      </c>
      <c r="DTV393" s="13" t="s">
        <v>93</v>
      </c>
      <c r="DTW393" s="13" t="s">
        <v>93</v>
      </c>
      <c r="DTX393" s="13" t="s">
        <v>93</v>
      </c>
      <c r="DTY393" s="13" t="s">
        <v>93</v>
      </c>
      <c r="DTZ393" s="13" t="s">
        <v>93</v>
      </c>
      <c r="DUA393" s="13" t="s">
        <v>93</v>
      </c>
      <c r="DUB393" s="13" t="s">
        <v>93</v>
      </c>
      <c r="DUC393" s="13" t="s">
        <v>93</v>
      </c>
      <c r="DUD393" s="13" t="s">
        <v>93</v>
      </c>
      <c r="DUE393" s="13" t="s">
        <v>93</v>
      </c>
      <c r="DUF393" s="13" t="s">
        <v>93</v>
      </c>
      <c r="DUG393" s="13" t="s">
        <v>93</v>
      </c>
      <c r="DUH393" s="13" t="s">
        <v>93</v>
      </c>
      <c r="DUI393" s="13" t="s">
        <v>93</v>
      </c>
      <c r="DUJ393" s="13" t="s">
        <v>93</v>
      </c>
      <c r="DUK393" s="13" t="s">
        <v>93</v>
      </c>
      <c r="DUL393" s="13" t="s">
        <v>93</v>
      </c>
      <c r="DUM393" s="13" t="s">
        <v>93</v>
      </c>
      <c r="DUN393" s="13" t="s">
        <v>93</v>
      </c>
      <c r="DUO393" s="13" t="s">
        <v>93</v>
      </c>
      <c r="DUP393" s="13" t="s">
        <v>93</v>
      </c>
      <c r="DUQ393" s="13" t="s">
        <v>93</v>
      </c>
      <c r="DUR393" s="13" t="s">
        <v>93</v>
      </c>
      <c r="DUS393" s="13" t="s">
        <v>93</v>
      </c>
      <c r="DUT393" s="13" t="s">
        <v>93</v>
      </c>
      <c r="DUU393" s="13" t="s">
        <v>93</v>
      </c>
      <c r="DUV393" s="13" t="s">
        <v>93</v>
      </c>
      <c r="DUW393" s="13" t="s">
        <v>93</v>
      </c>
      <c r="DUX393" s="13" t="s">
        <v>93</v>
      </c>
      <c r="DUY393" s="13" t="s">
        <v>93</v>
      </c>
      <c r="DUZ393" s="13" t="s">
        <v>93</v>
      </c>
      <c r="DVA393" s="13" t="s">
        <v>93</v>
      </c>
      <c r="DVB393" s="13" t="s">
        <v>93</v>
      </c>
      <c r="DVC393" s="13" t="s">
        <v>93</v>
      </c>
      <c r="DVD393" s="13" t="s">
        <v>93</v>
      </c>
      <c r="DVE393" s="13" t="s">
        <v>93</v>
      </c>
      <c r="DVF393" s="13" t="s">
        <v>93</v>
      </c>
      <c r="DVG393" s="13" t="s">
        <v>93</v>
      </c>
      <c r="DVH393" s="13" t="s">
        <v>93</v>
      </c>
      <c r="DVI393" s="13" t="s">
        <v>93</v>
      </c>
      <c r="DVJ393" s="13" t="s">
        <v>93</v>
      </c>
      <c r="DVK393" s="13" t="s">
        <v>93</v>
      </c>
      <c r="DVL393" s="13" t="s">
        <v>93</v>
      </c>
      <c r="DVM393" s="13" t="s">
        <v>93</v>
      </c>
      <c r="DVN393" s="13" t="s">
        <v>93</v>
      </c>
      <c r="DVO393" s="13" t="s">
        <v>93</v>
      </c>
      <c r="DVP393" s="13" t="s">
        <v>93</v>
      </c>
      <c r="DVQ393" s="13" t="s">
        <v>93</v>
      </c>
      <c r="DVR393" s="13" t="s">
        <v>93</v>
      </c>
      <c r="DVS393" s="13" t="s">
        <v>93</v>
      </c>
      <c r="DVT393" s="13" t="s">
        <v>93</v>
      </c>
      <c r="DVU393" s="13" t="s">
        <v>93</v>
      </c>
      <c r="DVV393" s="13" t="s">
        <v>93</v>
      </c>
      <c r="DVW393" s="13" t="s">
        <v>93</v>
      </c>
      <c r="DVX393" s="13" t="s">
        <v>93</v>
      </c>
      <c r="DVY393" s="13" t="s">
        <v>93</v>
      </c>
      <c r="DVZ393" s="13" t="s">
        <v>93</v>
      </c>
      <c r="DWA393" s="13" t="s">
        <v>93</v>
      </c>
      <c r="DWB393" s="13" t="s">
        <v>93</v>
      </c>
      <c r="DWC393" s="13" t="s">
        <v>93</v>
      </c>
      <c r="DWD393" s="13" t="s">
        <v>93</v>
      </c>
      <c r="DWE393" s="13" t="s">
        <v>93</v>
      </c>
      <c r="DWF393" s="13" t="s">
        <v>93</v>
      </c>
      <c r="DWG393" s="13" t="s">
        <v>93</v>
      </c>
      <c r="DWH393" s="13" t="s">
        <v>93</v>
      </c>
      <c r="DWI393" s="13" t="s">
        <v>93</v>
      </c>
      <c r="DWJ393" s="13" t="s">
        <v>93</v>
      </c>
      <c r="DWK393" s="13" t="s">
        <v>93</v>
      </c>
      <c r="DWL393" s="13" t="s">
        <v>93</v>
      </c>
      <c r="DWM393" s="13" t="s">
        <v>93</v>
      </c>
      <c r="DWN393" s="13" t="s">
        <v>93</v>
      </c>
      <c r="DWO393" s="13" t="s">
        <v>93</v>
      </c>
      <c r="DWP393" s="13" t="s">
        <v>93</v>
      </c>
      <c r="DWQ393" s="13" t="s">
        <v>93</v>
      </c>
      <c r="DWR393" s="13" t="s">
        <v>93</v>
      </c>
      <c r="DWS393" s="13" t="s">
        <v>93</v>
      </c>
      <c r="DWT393" s="13" t="s">
        <v>93</v>
      </c>
      <c r="DWU393" s="13" t="s">
        <v>93</v>
      </c>
      <c r="DWV393" s="13" t="s">
        <v>93</v>
      </c>
      <c r="DWW393" s="13" t="s">
        <v>93</v>
      </c>
      <c r="DWX393" s="13" t="s">
        <v>93</v>
      </c>
      <c r="DWY393" s="13" t="s">
        <v>93</v>
      </c>
      <c r="DWZ393" s="13" t="s">
        <v>93</v>
      </c>
      <c r="DXA393" s="13" t="s">
        <v>93</v>
      </c>
      <c r="DXB393" s="13" t="s">
        <v>93</v>
      </c>
      <c r="DXC393" s="13" t="s">
        <v>93</v>
      </c>
      <c r="DXD393" s="13" t="s">
        <v>93</v>
      </c>
      <c r="DXE393" s="13" t="s">
        <v>93</v>
      </c>
      <c r="DXF393" s="13" t="s">
        <v>93</v>
      </c>
      <c r="DXG393" s="13" t="s">
        <v>93</v>
      </c>
      <c r="DXH393" s="13" t="s">
        <v>93</v>
      </c>
      <c r="DXI393" s="13" t="s">
        <v>93</v>
      </c>
      <c r="DXJ393" s="13" t="s">
        <v>93</v>
      </c>
      <c r="DXK393" s="13" t="s">
        <v>93</v>
      </c>
      <c r="DXL393" s="13" t="s">
        <v>93</v>
      </c>
      <c r="DXM393" s="13" t="s">
        <v>93</v>
      </c>
      <c r="DXN393" s="13" t="s">
        <v>93</v>
      </c>
      <c r="DXO393" s="13" t="s">
        <v>93</v>
      </c>
      <c r="DXP393" s="13" t="s">
        <v>93</v>
      </c>
      <c r="DXQ393" s="13" t="s">
        <v>93</v>
      </c>
      <c r="DXR393" s="13" t="s">
        <v>93</v>
      </c>
      <c r="DXS393" s="13" t="s">
        <v>93</v>
      </c>
      <c r="DXT393" s="13" t="s">
        <v>93</v>
      </c>
      <c r="DXU393" s="13" t="s">
        <v>93</v>
      </c>
      <c r="DXV393" s="13" t="s">
        <v>93</v>
      </c>
      <c r="DXW393" s="13" t="s">
        <v>93</v>
      </c>
      <c r="DXX393" s="13" t="s">
        <v>93</v>
      </c>
      <c r="DXY393" s="13" t="s">
        <v>93</v>
      </c>
      <c r="DXZ393" s="13" t="s">
        <v>93</v>
      </c>
      <c r="DYA393" s="13" t="s">
        <v>93</v>
      </c>
      <c r="DYB393" s="13" t="s">
        <v>93</v>
      </c>
      <c r="DYC393" s="13" t="s">
        <v>93</v>
      </c>
      <c r="DYD393" s="13" t="s">
        <v>93</v>
      </c>
      <c r="DYE393" s="13" t="s">
        <v>93</v>
      </c>
      <c r="DYF393" s="13" t="s">
        <v>93</v>
      </c>
      <c r="DYG393" s="13" t="s">
        <v>93</v>
      </c>
      <c r="DYH393" s="13" t="s">
        <v>93</v>
      </c>
      <c r="DYI393" s="13" t="s">
        <v>93</v>
      </c>
      <c r="DYJ393" s="13" t="s">
        <v>93</v>
      </c>
      <c r="DYK393" s="13" t="s">
        <v>93</v>
      </c>
      <c r="DYL393" s="13" t="s">
        <v>93</v>
      </c>
      <c r="DYM393" s="13" t="s">
        <v>93</v>
      </c>
      <c r="DYN393" s="13" t="s">
        <v>93</v>
      </c>
      <c r="DYO393" s="13" t="s">
        <v>93</v>
      </c>
      <c r="DYP393" s="13" t="s">
        <v>93</v>
      </c>
      <c r="DYQ393" s="13" t="s">
        <v>93</v>
      </c>
      <c r="DYR393" s="13" t="s">
        <v>93</v>
      </c>
      <c r="DYS393" s="13" t="s">
        <v>93</v>
      </c>
      <c r="DYT393" s="13" t="s">
        <v>93</v>
      </c>
      <c r="DYU393" s="13" t="s">
        <v>93</v>
      </c>
      <c r="DYV393" s="13" t="s">
        <v>93</v>
      </c>
      <c r="DYW393" s="13" t="s">
        <v>93</v>
      </c>
      <c r="DYX393" s="13" t="s">
        <v>93</v>
      </c>
      <c r="DYY393" s="13" t="s">
        <v>93</v>
      </c>
      <c r="DYZ393" s="13" t="s">
        <v>93</v>
      </c>
      <c r="DZA393" s="13" t="s">
        <v>93</v>
      </c>
      <c r="DZB393" s="13" t="s">
        <v>93</v>
      </c>
      <c r="DZC393" s="13" t="s">
        <v>93</v>
      </c>
      <c r="DZD393" s="13" t="s">
        <v>93</v>
      </c>
      <c r="DZE393" s="13" t="s">
        <v>93</v>
      </c>
      <c r="DZF393" s="13" t="s">
        <v>93</v>
      </c>
      <c r="DZG393" s="13" t="s">
        <v>93</v>
      </c>
      <c r="DZH393" s="13" t="s">
        <v>93</v>
      </c>
      <c r="DZI393" s="13" t="s">
        <v>93</v>
      </c>
      <c r="DZJ393" s="13" t="s">
        <v>93</v>
      </c>
      <c r="DZK393" s="13" t="s">
        <v>93</v>
      </c>
      <c r="DZL393" s="13" t="s">
        <v>93</v>
      </c>
      <c r="DZM393" s="13" t="s">
        <v>93</v>
      </c>
      <c r="DZN393" s="13" t="s">
        <v>93</v>
      </c>
      <c r="DZO393" s="13" t="s">
        <v>93</v>
      </c>
      <c r="DZP393" s="13" t="s">
        <v>93</v>
      </c>
      <c r="DZQ393" s="13" t="s">
        <v>93</v>
      </c>
      <c r="DZR393" s="13" t="s">
        <v>93</v>
      </c>
      <c r="DZS393" s="13" t="s">
        <v>93</v>
      </c>
      <c r="DZT393" s="13" t="s">
        <v>93</v>
      </c>
      <c r="DZU393" s="13" t="s">
        <v>93</v>
      </c>
      <c r="DZV393" s="13" t="s">
        <v>93</v>
      </c>
      <c r="DZW393" s="13" t="s">
        <v>93</v>
      </c>
      <c r="DZX393" s="13" t="s">
        <v>93</v>
      </c>
      <c r="DZY393" s="13" t="s">
        <v>93</v>
      </c>
      <c r="DZZ393" s="13" t="s">
        <v>93</v>
      </c>
      <c r="EAA393" s="13" t="s">
        <v>93</v>
      </c>
      <c r="EAB393" s="13" t="s">
        <v>93</v>
      </c>
      <c r="EAC393" s="13" t="s">
        <v>93</v>
      </c>
      <c r="EAD393" s="13" t="s">
        <v>93</v>
      </c>
      <c r="EAE393" s="13" t="s">
        <v>93</v>
      </c>
      <c r="EAF393" s="13" t="s">
        <v>93</v>
      </c>
      <c r="EAG393" s="13" t="s">
        <v>93</v>
      </c>
      <c r="EAH393" s="13" t="s">
        <v>93</v>
      </c>
      <c r="EAI393" s="13" t="s">
        <v>93</v>
      </c>
      <c r="EAJ393" s="13" t="s">
        <v>93</v>
      </c>
      <c r="EAK393" s="13" t="s">
        <v>93</v>
      </c>
      <c r="EAL393" s="13" t="s">
        <v>93</v>
      </c>
      <c r="EAM393" s="13" t="s">
        <v>93</v>
      </c>
      <c r="EAN393" s="13" t="s">
        <v>93</v>
      </c>
      <c r="EAO393" s="13" t="s">
        <v>93</v>
      </c>
      <c r="EAP393" s="13" t="s">
        <v>93</v>
      </c>
      <c r="EAQ393" s="13" t="s">
        <v>93</v>
      </c>
      <c r="EAR393" s="13" t="s">
        <v>93</v>
      </c>
      <c r="EAS393" s="13" t="s">
        <v>93</v>
      </c>
      <c r="EAT393" s="13" t="s">
        <v>93</v>
      </c>
      <c r="EAU393" s="13" t="s">
        <v>93</v>
      </c>
      <c r="EAV393" s="13" t="s">
        <v>93</v>
      </c>
      <c r="EAW393" s="13" t="s">
        <v>93</v>
      </c>
      <c r="EAX393" s="13" t="s">
        <v>93</v>
      </c>
      <c r="EAY393" s="13" t="s">
        <v>93</v>
      </c>
      <c r="EAZ393" s="13" t="s">
        <v>93</v>
      </c>
      <c r="EBA393" s="13" t="s">
        <v>93</v>
      </c>
      <c r="EBB393" s="13" t="s">
        <v>93</v>
      </c>
      <c r="EBC393" s="13" t="s">
        <v>93</v>
      </c>
      <c r="EBD393" s="13" t="s">
        <v>93</v>
      </c>
      <c r="EBE393" s="13" t="s">
        <v>93</v>
      </c>
      <c r="EBF393" s="13" t="s">
        <v>93</v>
      </c>
      <c r="EBG393" s="13" t="s">
        <v>93</v>
      </c>
      <c r="EBH393" s="13" t="s">
        <v>93</v>
      </c>
      <c r="EBI393" s="13" t="s">
        <v>93</v>
      </c>
      <c r="EBJ393" s="13" t="s">
        <v>93</v>
      </c>
      <c r="EBK393" s="13" t="s">
        <v>93</v>
      </c>
      <c r="EBL393" s="13" t="s">
        <v>93</v>
      </c>
      <c r="EBM393" s="13" t="s">
        <v>93</v>
      </c>
      <c r="EBN393" s="13" t="s">
        <v>93</v>
      </c>
      <c r="EBO393" s="13" t="s">
        <v>93</v>
      </c>
      <c r="EBP393" s="13" t="s">
        <v>93</v>
      </c>
      <c r="EBQ393" s="13" t="s">
        <v>93</v>
      </c>
      <c r="EBR393" s="13" t="s">
        <v>93</v>
      </c>
      <c r="EBS393" s="13" t="s">
        <v>93</v>
      </c>
      <c r="EBT393" s="13" t="s">
        <v>93</v>
      </c>
      <c r="EBU393" s="13" t="s">
        <v>93</v>
      </c>
      <c r="EBV393" s="13" t="s">
        <v>93</v>
      </c>
      <c r="EBW393" s="13" t="s">
        <v>93</v>
      </c>
      <c r="EBX393" s="13" t="s">
        <v>93</v>
      </c>
      <c r="EBY393" s="13" t="s">
        <v>93</v>
      </c>
      <c r="EBZ393" s="13" t="s">
        <v>93</v>
      </c>
      <c r="ECA393" s="13" t="s">
        <v>93</v>
      </c>
      <c r="ECB393" s="13" t="s">
        <v>93</v>
      </c>
      <c r="ECC393" s="13" t="s">
        <v>93</v>
      </c>
      <c r="ECD393" s="13" t="s">
        <v>93</v>
      </c>
      <c r="ECE393" s="13" t="s">
        <v>93</v>
      </c>
      <c r="ECF393" s="13" t="s">
        <v>93</v>
      </c>
      <c r="ECG393" s="13" t="s">
        <v>93</v>
      </c>
      <c r="ECH393" s="13" t="s">
        <v>93</v>
      </c>
      <c r="ECI393" s="13" t="s">
        <v>93</v>
      </c>
      <c r="ECJ393" s="13" t="s">
        <v>93</v>
      </c>
      <c r="ECK393" s="13" t="s">
        <v>93</v>
      </c>
      <c r="ECL393" s="13" t="s">
        <v>93</v>
      </c>
      <c r="ECM393" s="13" t="s">
        <v>93</v>
      </c>
      <c r="ECN393" s="13" t="s">
        <v>93</v>
      </c>
      <c r="ECO393" s="13" t="s">
        <v>93</v>
      </c>
      <c r="ECP393" s="13" t="s">
        <v>93</v>
      </c>
      <c r="ECQ393" s="13" t="s">
        <v>93</v>
      </c>
      <c r="ECR393" s="13" t="s">
        <v>93</v>
      </c>
      <c r="ECS393" s="13" t="s">
        <v>93</v>
      </c>
      <c r="ECT393" s="13" t="s">
        <v>93</v>
      </c>
      <c r="ECU393" s="13" t="s">
        <v>93</v>
      </c>
      <c r="ECV393" s="13" t="s">
        <v>93</v>
      </c>
      <c r="ECW393" s="13" t="s">
        <v>93</v>
      </c>
      <c r="ECX393" s="13" t="s">
        <v>93</v>
      </c>
      <c r="ECY393" s="13" t="s">
        <v>93</v>
      </c>
      <c r="ECZ393" s="13" t="s">
        <v>93</v>
      </c>
      <c r="EDA393" s="13" t="s">
        <v>93</v>
      </c>
      <c r="EDB393" s="13" t="s">
        <v>93</v>
      </c>
      <c r="EDC393" s="13" t="s">
        <v>93</v>
      </c>
      <c r="EDD393" s="13" t="s">
        <v>93</v>
      </c>
      <c r="EDE393" s="13" t="s">
        <v>93</v>
      </c>
      <c r="EDF393" s="13" t="s">
        <v>93</v>
      </c>
      <c r="EDG393" s="13" t="s">
        <v>93</v>
      </c>
      <c r="EDH393" s="13" t="s">
        <v>93</v>
      </c>
      <c r="EDI393" s="13" t="s">
        <v>93</v>
      </c>
      <c r="EDJ393" s="13" t="s">
        <v>93</v>
      </c>
      <c r="EDK393" s="13" t="s">
        <v>93</v>
      </c>
      <c r="EDL393" s="13" t="s">
        <v>93</v>
      </c>
      <c r="EDM393" s="13" t="s">
        <v>93</v>
      </c>
      <c r="EDN393" s="13" t="s">
        <v>93</v>
      </c>
      <c r="EDO393" s="13" t="s">
        <v>93</v>
      </c>
      <c r="EDP393" s="13" t="s">
        <v>93</v>
      </c>
      <c r="EDQ393" s="13" t="s">
        <v>93</v>
      </c>
      <c r="EDR393" s="13" t="s">
        <v>93</v>
      </c>
      <c r="EDS393" s="13" t="s">
        <v>93</v>
      </c>
      <c r="EDT393" s="13" t="s">
        <v>93</v>
      </c>
      <c r="EDU393" s="13" t="s">
        <v>93</v>
      </c>
      <c r="EDV393" s="13" t="s">
        <v>93</v>
      </c>
      <c r="EDW393" s="13" t="s">
        <v>93</v>
      </c>
      <c r="EDX393" s="13" t="s">
        <v>93</v>
      </c>
      <c r="EDY393" s="13" t="s">
        <v>93</v>
      </c>
      <c r="EDZ393" s="13" t="s">
        <v>93</v>
      </c>
      <c r="EEA393" s="13" t="s">
        <v>93</v>
      </c>
      <c r="EEB393" s="13" t="s">
        <v>93</v>
      </c>
      <c r="EEC393" s="13" t="s">
        <v>93</v>
      </c>
      <c r="EED393" s="13" t="s">
        <v>93</v>
      </c>
      <c r="EEE393" s="13" t="s">
        <v>93</v>
      </c>
      <c r="EEF393" s="13" t="s">
        <v>93</v>
      </c>
      <c r="EEG393" s="13" t="s">
        <v>93</v>
      </c>
      <c r="EEH393" s="13" t="s">
        <v>93</v>
      </c>
      <c r="EEI393" s="13" t="s">
        <v>93</v>
      </c>
      <c r="EEJ393" s="13" t="s">
        <v>93</v>
      </c>
      <c r="EEK393" s="13" t="s">
        <v>93</v>
      </c>
      <c r="EEL393" s="13" t="s">
        <v>93</v>
      </c>
      <c r="EEM393" s="13" t="s">
        <v>93</v>
      </c>
      <c r="EEN393" s="13" t="s">
        <v>93</v>
      </c>
      <c r="EEO393" s="13" t="s">
        <v>93</v>
      </c>
      <c r="EEP393" s="13" t="s">
        <v>93</v>
      </c>
      <c r="EEQ393" s="13" t="s">
        <v>93</v>
      </c>
      <c r="EER393" s="13" t="s">
        <v>93</v>
      </c>
      <c r="EES393" s="13" t="s">
        <v>93</v>
      </c>
      <c r="EET393" s="13" t="s">
        <v>93</v>
      </c>
      <c r="EEU393" s="13" t="s">
        <v>93</v>
      </c>
      <c r="EEV393" s="13" t="s">
        <v>93</v>
      </c>
      <c r="EEW393" s="13" t="s">
        <v>93</v>
      </c>
      <c r="EEX393" s="13" t="s">
        <v>93</v>
      </c>
      <c r="EEY393" s="13" t="s">
        <v>93</v>
      </c>
      <c r="EEZ393" s="13" t="s">
        <v>93</v>
      </c>
      <c r="EFA393" s="13" t="s">
        <v>93</v>
      </c>
      <c r="EFB393" s="13" t="s">
        <v>93</v>
      </c>
      <c r="EFC393" s="13" t="s">
        <v>93</v>
      </c>
      <c r="EFD393" s="13" t="s">
        <v>93</v>
      </c>
      <c r="EFE393" s="13" t="s">
        <v>93</v>
      </c>
      <c r="EFF393" s="13" t="s">
        <v>93</v>
      </c>
      <c r="EFG393" s="13" t="s">
        <v>93</v>
      </c>
      <c r="EFH393" s="13" t="s">
        <v>93</v>
      </c>
      <c r="EFI393" s="13" t="s">
        <v>93</v>
      </c>
      <c r="EFJ393" s="13" t="s">
        <v>93</v>
      </c>
      <c r="EFK393" s="13" t="s">
        <v>93</v>
      </c>
      <c r="EFL393" s="13" t="s">
        <v>93</v>
      </c>
      <c r="EFM393" s="13" t="s">
        <v>93</v>
      </c>
      <c r="EFN393" s="13" t="s">
        <v>93</v>
      </c>
      <c r="EFO393" s="13" t="s">
        <v>93</v>
      </c>
      <c r="EFP393" s="13" t="s">
        <v>93</v>
      </c>
      <c r="EFQ393" s="13" t="s">
        <v>93</v>
      </c>
      <c r="EFR393" s="13" t="s">
        <v>93</v>
      </c>
      <c r="EFS393" s="13" t="s">
        <v>93</v>
      </c>
      <c r="EFT393" s="13" t="s">
        <v>93</v>
      </c>
      <c r="EFU393" s="13" t="s">
        <v>93</v>
      </c>
      <c r="EFV393" s="13" t="s">
        <v>93</v>
      </c>
      <c r="EFW393" s="13" t="s">
        <v>93</v>
      </c>
      <c r="EFX393" s="13" t="s">
        <v>93</v>
      </c>
      <c r="EFY393" s="13" t="s">
        <v>93</v>
      </c>
      <c r="EFZ393" s="13" t="s">
        <v>93</v>
      </c>
      <c r="EGA393" s="13" t="s">
        <v>93</v>
      </c>
      <c r="EGB393" s="13" t="s">
        <v>93</v>
      </c>
      <c r="EGC393" s="13" t="s">
        <v>93</v>
      </c>
      <c r="EGD393" s="13" t="s">
        <v>93</v>
      </c>
      <c r="EGE393" s="13" t="s">
        <v>93</v>
      </c>
      <c r="EGF393" s="13" t="s">
        <v>93</v>
      </c>
      <c r="EGG393" s="13" t="s">
        <v>93</v>
      </c>
      <c r="EGH393" s="13" t="s">
        <v>93</v>
      </c>
      <c r="EGI393" s="13" t="s">
        <v>93</v>
      </c>
      <c r="EGJ393" s="13" t="s">
        <v>93</v>
      </c>
      <c r="EGK393" s="13" t="s">
        <v>93</v>
      </c>
      <c r="EGL393" s="13" t="s">
        <v>93</v>
      </c>
      <c r="EGM393" s="13" t="s">
        <v>93</v>
      </c>
      <c r="EGN393" s="13" t="s">
        <v>93</v>
      </c>
      <c r="EGO393" s="13" t="s">
        <v>93</v>
      </c>
      <c r="EGP393" s="13" t="s">
        <v>93</v>
      </c>
      <c r="EGQ393" s="13" t="s">
        <v>93</v>
      </c>
      <c r="EGR393" s="13" t="s">
        <v>93</v>
      </c>
      <c r="EGS393" s="13" t="s">
        <v>93</v>
      </c>
      <c r="EGT393" s="13" t="s">
        <v>93</v>
      </c>
      <c r="EGU393" s="13" t="s">
        <v>93</v>
      </c>
      <c r="EGV393" s="13" t="s">
        <v>93</v>
      </c>
      <c r="EGW393" s="13" t="s">
        <v>93</v>
      </c>
      <c r="EGX393" s="13" t="s">
        <v>93</v>
      </c>
      <c r="EGY393" s="13" t="s">
        <v>93</v>
      </c>
      <c r="EGZ393" s="13" t="s">
        <v>93</v>
      </c>
      <c r="EHA393" s="13" t="s">
        <v>93</v>
      </c>
      <c r="EHB393" s="13" t="s">
        <v>93</v>
      </c>
      <c r="EHC393" s="13" t="s">
        <v>93</v>
      </c>
      <c r="EHD393" s="13" t="s">
        <v>93</v>
      </c>
      <c r="EHE393" s="13" t="s">
        <v>93</v>
      </c>
      <c r="EHF393" s="13" t="s">
        <v>93</v>
      </c>
      <c r="EHG393" s="13" t="s">
        <v>93</v>
      </c>
      <c r="EHH393" s="13" t="s">
        <v>93</v>
      </c>
      <c r="EHI393" s="13" t="s">
        <v>93</v>
      </c>
      <c r="EHJ393" s="13" t="s">
        <v>93</v>
      </c>
      <c r="EHK393" s="13" t="s">
        <v>93</v>
      </c>
      <c r="EHL393" s="13" t="s">
        <v>93</v>
      </c>
      <c r="EHM393" s="13" t="s">
        <v>93</v>
      </c>
      <c r="EHN393" s="13" t="s">
        <v>93</v>
      </c>
      <c r="EHO393" s="13" t="s">
        <v>93</v>
      </c>
      <c r="EHP393" s="13" t="s">
        <v>93</v>
      </c>
      <c r="EHQ393" s="13" t="s">
        <v>93</v>
      </c>
      <c r="EHR393" s="13" t="s">
        <v>93</v>
      </c>
      <c r="EHS393" s="13" t="s">
        <v>93</v>
      </c>
      <c r="EHT393" s="13" t="s">
        <v>93</v>
      </c>
      <c r="EHU393" s="13" t="s">
        <v>93</v>
      </c>
      <c r="EHV393" s="13" t="s">
        <v>93</v>
      </c>
      <c r="EHW393" s="13" t="s">
        <v>93</v>
      </c>
      <c r="EHX393" s="13" t="s">
        <v>93</v>
      </c>
      <c r="EHY393" s="13" t="s">
        <v>93</v>
      </c>
      <c r="EHZ393" s="13" t="s">
        <v>93</v>
      </c>
      <c r="EIA393" s="13" t="s">
        <v>93</v>
      </c>
      <c r="EIB393" s="13" t="s">
        <v>93</v>
      </c>
      <c r="EIC393" s="13" t="s">
        <v>93</v>
      </c>
      <c r="EID393" s="13" t="s">
        <v>93</v>
      </c>
      <c r="EIE393" s="13" t="s">
        <v>93</v>
      </c>
      <c r="EIF393" s="13" t="s">
        <v>93</v>
      </c>
      <c r="EIG393" s="13" t="s">
        <v>93</v>
      </c>
      <c r="EIH393" s="13" t="s">
        <v>93</v>
      </c>
      <c r="EII393" s="13" t="s">
        <v>93</v>
      </c>
      <c r="EIJ393" s="13" t="s">
        <v>93</v>
      </c>
      <c r="EIK393" s="13" t="s">
        <v>93</v>
      </c>
      <c r="EIL393" s="13" t="s">
        <v>93</v>
      </c>
      <c r="EIM393" s="13" t="s">
        <v>93</v>
      </c>
      <c r="EIN393" s="13" t="s">
        <v>93</v>
      </c>
      <c r="EIO393" s="13" t="s">
        <v>93</v>
      </c>
      <c r="EIP393" s="13" t="s">
        <v>93</v>
      </c>
      <c r="EIQ393" s="13" t="s">
        <v>93</v>
      </c>
      <c r="EIR393" s="13" t="s">
        <v>93</v>
      </c>
      <c r="EIS393" s="13" t="s">
        <v>93</v>
      </c>
      <c r="EIT393" s="13" t="s">
        <v>93</v>
      </c>
      <c r="EIU393" s="13" t="s">
        <v>93</v>
      </c>
      <c r="EIV393" s="13" t="s">
        <v>93</v>
      </c>
      <c r="EIW393" s="13" t="s">
        <v>93</v>
      </c>
      <c r="EIX393" s="13" t="s">
        <v>93</v>
      </c>
      <c r="EIY393" s="13" t="s">
        <v>93</v>
      </c>
      <c r="EIZ393" s="13" t="s">
        <v>93</v>
      </c>
      <c r="EJA393" s="13" t="s">
        <v>93</v>
      </c>
      <c r="EJB393" s="13" t="s">
        <v>93</v>
      </c>
      <c r="EJC393" s="13" t="s">
        <v>93</v>
      </c>
      <c r="EJD393" s="13" t="s">
        <v>93</v>
      </c>
      <c r="EJE393" s="13" t="s">
        <v>93</v>
      </c>
      <c r="EJF393" s="13" t="s">
        <v>93</v>
      </c>
      <c r="EJG393" s="13" t="s">
        <v>93</v>
      </c>
      <c r="EJH393" s="13" t="s">
        <v>93</v>
      </c>
      <c r="EJI393" s="13" t="s">
        <v>93</v>
      </c>
      <c r="EJJ393" s="13" t="s">
        <v>93</v>
      </c>
      <c r="EJK393" s="13" t="s">
        <v>93</v>
      </c>
      <c r="EJL393" s="13" t="s">
        <v>93</v>
      </c>
      <c r="EJM393" s="13" t="s">
        <v>93</v>
      </c>
      <c r="EJN393" s="13" t="s">
        <v>93</v>
      </c>
      <c r="EJO393" s="13" t="s">
        <v>93</v>
      </c>
      <c r="EJP393" s="13" t="s">
        <v>93</v>
      </c>
      <c r="EJQ393" s="13" t="s">
        <v>93</v>
      </c>
      <c r="EJR393" s="13" t="s">
        <v>93</v>
      </c>
      <c r="EJS393" s="13" t="s">
        <v>93</v>
      </c>
      <c r="EJT393" s="13" t="s">
        <v>93</v>
      </c>
      <c r="EJU393" s="13" t="s">
        <v>93</v>
      </c>
      <c r="EJV393" s="13" t="s">
        <v>93</v>
      </c>
      <c r="EJW393" s="13" t="s">
        <v>93</v>
      </c>
      <c r="EJX393" s="13" t="s">
        <v>93</v>
      </c>
      <c r="EJY393" s="13" t="s">
        <v>93</v>
      </c>
      <c r="EJZ393" s="13" t="s">
        <v>93</v>
      </c>
      <c r="EKA393" s="13" t="s">
        <v>93</v>
      </c>
      <c r="EKB393" s="13" t="s">
        <v>93</v>
      </c>
      <c r="EKC393" s="13" t="s">
        <v>93</v>
      </c>
      <c r="EKD393" s="13" t="s">
        <v>93</v>
      </c>
      <c r="EKE393" s="13" t="s">
        <v>93</v>
      </c>
      <c r="EKF393" s="13" t="s">
        <v>93</v>
      </c>
      <c r="EKG393" s="13" t="s">
        <v>93</v>
      </c>
      <c r="EKH393" s="13" t="s">
        <v>93</v>
      </c>
      <c r="EKI393" s="13" t="s">
        <v>93</v>
      </c>
      <c r="EKJ393" s="13" t="s">
        <v>93</v>
      </c>
      <c r="EKK393" s="13" t="s">
        <v>93</v>
      </c>
      <c r="EKL393" s="13" t="s">
        <v>93</v>
      </c>
      <c r="EKM393" s="13" t="s">
        <v>93</v>
      </c>
      <c r="EKN393" s="13" t="s">
        <v>93</v>
      </c>
      <c r="EKO393" s="13" t="s">
        <v>93</v>
      </c>
      <c r="EKP393" s="13" t="s">
        <v>93</v>
      </c>
      <c r="EKQ393" s="13" t="s">
        <v>93</v>
      </c>
      <c r="EKR393" s="13" t="s">
        <v>93</v>
      </c>
      <c r="EKS393" s="13" t="s">
        <v>93</v>
      </c>
      <c r="EKT393" s="13" t="s">
        <v>93</v>
      </c>
      <c r="EKU393" s="13" t="s">
        <v>93</v>
      </c>
      <c r="EKV393" s="13" t="s">
        <v>93</v>
      </c>
      <c r="EKW393" s="13" t="s">
        <v>93</v>
      </c>
      <c r="EKX393" s="13" t="s">
        <v>93</v>
      </c>
      <c r="EKY393" s="13" t="s">
        <v>93</v>
      </c>
      <c r="EKZ393" s="13" t="s">
        <v>93</v>
      </c>
      <c r="ELA393" s="13" t="s">
        <v>93</v>
      </c>
      <c r="ELB393" s="13" t="s">
        <v>93</v>
      </c>
      <c r="ELC393" s="13" t="s">
        <v>93</v>
      </c>
      <c r="ELD393" s="13" t="s">
        <v>93</v>
      </c>
      <c r="ELE393" s="13" t="s">
        <v>93</v>
      </c>
      <c r="ELF393" s="13" t="s">
        <v>93</v>
      </c>
      <c r="ELG393" s="13" t="s">
        <v>93</v>
      </c>
      <c r="ELH393" s="13" t="s">
        <v>93</v>
      </c>
      <c r="ELI393" s="13" t="s">
        <v>93</v>
      </c>
      <c r="ELJ393" s="13" t="s">
        <v>93</v>
      </c>
      <c r="ELK393" s="13" t="s">
        <v>93</v>
      </c>
      <c r="ELL393" s="13" t="s">
        <v>93</v>
      </c>
      <c r="ELM393" s="13" t="s">
        <v>93</v>
      </c>
      <c r="ELN393" s="13" t="s">
        <v>93</v>
      </c>
      <c r="ELO393" s="13" t="s">
        <v>93</v>
      </c>
      <c r="ELP393" s="13" t="s">
        <v>93</v>
      </c>
      <c r="ELQ393" s="13" t="s">
        <v>93</v>
      </c>
      <c r="ELR393" s="13" t="s">
        <v>93</v>
      </c>
      <c r="ELS393" s="13" t="s">
        <v>93</v>
      </c>
      <c r="ELT393" s="13" t="s">
        <v>93</v>
      </c>
      <c r="ELU393" s="13" t="s">
        <v>93</v>
      </c>
      <c r="ELV393" s="13" t="s">
        <v>93</v>
      </c>
      <c r="ELW393" s="13" t="s">
        <v>93</v>
      </c>
      <c r="ELX393" s="13" t="s">
        <v>93</v>
      </c>
      <c r="ELY393" s="13" t="s">
        <v>93</v>
      </c>
      <c r="ELZ393" s="13" t="s">
        <v>93</v>
      </c>
      <c r="EMA393" s="13" t="s">
        <v>93</v>
      </c>
      <c r="EMB393" s="13" t="s">
        <v>93</v>
      </c>
      <c r="EMC393" s="13" t="s">
        <v>93</v>
      </c>
      <c r="EMD393" s="13" t="s">
        <v>93</v>
      </c>
      <c r="EME393" s="13" t="s">
        <v>93</v>
      </c>
      <c r="EMF393" s="13" t="s">
        <v>93</v>
      </c>
      <c r="EMG393" s="13" t="s">
        <v>93</v>
      </c>
      <c r="EMH393" s="13" t="s">
        <v>93</v>
      </c>
      <c r="EMI393" s="13" t="s">
        <v>93</v>
      </c>
      <c r="EMJ393" s="13" t="s">
        <v>93</v>
      </c>
      <c r="EMK393" s="13" t="s">
        <v>93</v>
      </c>
      <c r="EML393" s="13" t="s">
        <v>93</v>
      </c>
      <c r="EMM393" s="13" t="s">
        <v>93</v>
      </c>
      <c r="EMN393" s="13" t="s">
        <v>93</v>
      </c>
      <c r="EMO393" s="13" t="s">
        <v>93</v>
      </c>
      <c r="EMP393" s="13" t="s">
        <v>93</v>
      </c>
      <c r="EMQ393" s="13" t="s">
        <v>93</v>
      </c>
      <c r="EMR393" s="13" t="s">
        <v>93</v>
      </c>
      <c r="EMS393" s="13" t="s">
        <v>93</v>
      </c>
      <c r="EMT393" s="13" t="s">
        <v>93</v>
      </c>
      <c r="EMU393" s="13" t="s">
        <v>93</v>
      </c>
      <c r="EMV393" s="13" t="s">
        <v>93</v>
      </c>
      <c r="EMW393" s="13" t="s">
        <v>93</v>
      </c>
      <c r="EMX393" s="13" t="s">
        <v>93</v>
      </c>
      <c r="EMY393" s="13" t="s">
        <v>93</v>
      </c>
      <c r="EMZ393" s="13" t="s">
        <v>93</v>
      </c>
      <c r="ENA393" s="13" t="s">
        <v>93</v>
      </c>
      <c r="ENB393" s="13" t="s">
        <v>93</v>
      </c>
      <c r="ENC393" s="13" t="s">
        <v>93</v>
      </c>
      <c r="END393" s="13" t="s">
        <v>93</v>
      </c>
      <c r="ENE393" s="13" t="s">
        <v>93</v>
      </c>
      <c r="ENF393" s="13" t="s">
        <v>93</v>
      </c>
      <c r="ENG393" s="13" t="s">
        <v>93</v>
      </c>
      <c r="ENH393" s="13" t="s">
        <v>93</v>
      </c>
      <c r="ENI393" s="13" t="s">
        <v>93</v>
      </c>
      <c r="ENJ393" s="13" t="s">
        <v>93</v>
      </c>
      <c r="ENK393" s="13" t="s">
        <v>93</v>
      </c>
      <c r="ENL393" s="13" t="s">
        <v>93</v>
      </c>
      <c r="ENM393" s="13" t="s">
        <v>93</v>
      </c>
      <c r="ENN393" s="13" t="s">
        <v>93</v>
      </c>
      <c r="ENO393" s="13" t="s">
        <v>93</v>
      </c>
      <c r="ENP393" s="13" t="s">
        <v>93</v>
      </c>
      <c r="ENQ393" s="13" t="s">
        <v>93</v>
      </c>
      <c r="ENR393" s="13" t="s">
        <v>93</v>
      </c>
      <c r="ENS393" s="13" t="s">
        <v>93</v>
      </c>
      <c r="ENT393" s="13" t="s">
        <v>93</v>
      </c>
      <c r="ENU393" s="13" t="s">
        <v>93</v>
      </c>
      <c r="ENV393" s="13" t="s">
        <v>93</v>
      </c>
      <c r="ENW393" s="13" t="s">
        <v>93</v>
      </c>
      <c r="ENX393" s="13" t="s">
        <v>93</v>
      </c>
      <c r="ENY393" s="13" t="s">
        <v>93</v>
      </c>
      <c r="ENZ393" s="13" t="s">
        <v>93</v>
      </c>
      <c r="EOA393" s="13" t="s">
        <v>93</v>
      </c>
      <c r="EOB393" s="13" t="s">
        <v>93</v>
      </c>
      <c r="EOC393" s="13" t="s">
        <v>93</v>
      </c>
      <c r="EOD393" s="13" t="s">
        <v>93</v>
      </c>
      <c r="EOE393" s="13" t="s">
        <v>93</v>
      </c>
      <c r="EOF393" s="13" t="s">
        <v>93</v>
      </c>
      <c r="EOG393" s="13" t="s">
        <v>93</v>
      </c>
      <c r="EOH393" s="13" t="s">
        <v>93</v>
      </c>
      <c r="EOI393" s="13" t="s">
        <v>93</v>
      </c>
      <c r="EOJ393" s="13" t="s">
        <v>93</v>
      </c>
      <c r="EOK393" s="13" t="s">
        <v>93</v>
      </c>
      <c r="EOL393" s="13" t="s">
        <v>93</v>
      </c>
      <c r="EOM393" s="13" t="s">
        <v>93</v>
      </c>
      <c r="EON393" s="13" t="s">
        <v>93</v>
      </c>
      <c r="EOO393" s="13" t="s">
        <v>93</v>
      </c>
      <c r="EOP393" s="13" t="s">
        <v>93</v>
      </c>
      <c r="EOQ393" s="13" t="s">
        <v>93</v>
      </c>
      <c r="EOR393" s="13" t="s">
        <v>93</v>
      </c>
      <c r="EOS393" s="13" t="s">
        <v>93</v>
      </c>
      <c r="EOT393" s="13" t="s">
        <v>93</v>
      </c>
      <c r="EOU393" s="13" t="s">
        <v>93</v>
      </c>
      <c r="EOV393" s="13" t="s">
        <v>93</v>
      </c>
      <c r="EOW393" s="13" t="s">
        <v>93</v>
      </c>
      <c r="EOX393" s="13" t="s">
        <v>93</v>
      </c>
      <c r="EOY393" s="13" t="s">
        <v>93</v>
      </c>
      <c r="EOZ393" s="13" t="s">
        <v>93</v>
      </c>
      <c r="EPA393" s="13" t="s">
        <v>93</v>
      </c>
      <c r="EPB393" s="13" t="s">
        <v>93</v>
      </c>
      <c r="EPC393" s="13" t="s">
        <v>93</v>
      </c>
      <c r="EPD393" s="13" t="s">
        <v>93</v>
      </c>
      <c r="EPE393" s="13" t="s">
        <v>93</v>
      </c>
      <c r="EPF393" s="13" t="s">
        <v>93</v>
      </c>
      <c r="EPG393" s="13" t="s">
        <v>93</v>
      </c>
      <c r="EPH393" s="13" t="s">
        <v>93</v>
      </c>
      <c r="EPI393" s="13" t="s">
        <v>93</v>
      </c>
      <c r="EPJ393" s="13" t="s">
        <v>93</v>
      </c>
      <c r="EPK393" s="13" t="s">
        <v>93</v>
      </c>
      <c r="EPL393" s="13" t="s">
        <v>93</v>
      </c>
      <c r="EPM393" s="13" t="s">
        <v>93</v>
      </c>
      <c r="EPN393" s="13" t="s">
        <v>93</v>
      </c>
      <c r="EPO393" s="13" t="s">
        <v>93</v>
      </c>
      <c r="EPP393" s="13" t="s">
        <v>93</v>
      </c>
      <c r="EPQ393" s="13" t="s">
        <v>93</v>
      </c>
      <c r="EPR393" s="13" t="s">
        <v>93</v>
      </c>
      <c r="EPS393" s="13" t="s">
        <v>93</v>
      </c>
      <c r="EPT393" s="13" t="s">
        <v>93</v>
      </c>
      <c r="EPU393" s="13" t="s">
        <v>93</v>
      </c>
      <c r="EPV393" s="13" t="s">
        <v>93</v>
      </c>
      <c r="EPW393" s="13" t="s">
        <v>93</v>
      </c>
      <c r="EPX393" s="13" t="s">
        <v>93</v>
      </c>
      <c r="EPY393" s="13" t="s">
        <v>93</v>
      </c>
      <c r="EPZ393" s="13" t="s">
        <v>93</v>
      </c>
      <c r="EQA393" s="13" t="s">
        <v>93</v>
      </c>
      <c r="EQB393" s="13" t="s">
        <v>93</v>
      </c>
      <c r="EQC393" s="13" t="s">
        <v>93</v>
      </c>
      <c r="EQD393" s="13" t="s">
        <v>93</v>
      </c>
      <c r="EQE393" s="13" t="s">
        <v>93</v>
      </c>
      <c r="EQF393" s="13" t="s">
        <v>93</v>
      </c>
      <c r="EQG393" s="13" t="s">
        <v>93</v>
      </c>
      <c r="EQH393" s="13" t="s">
        <v>93</v>
      </c>
      <c r="EQI393" s="13" t="s">
        <v>93</v>
      </c>
      <c r="EQJ393" s="13" t="s">
        <v>93</v>
      </c>
      <c r="EQK393" s="13" t="s">
        <v>93</v>
      </c>
      <c r="EQL393" s="13" t="s">
        <v>93</v>
      </c>
      <c r="EQM393" s="13" t="s">
        <v>93</v>
      </c>
      <c r="EQN393" s="13" t="s">
        <v>93</v>
      </c>
      <c r="EQO393" s="13" t="s">
        <v>93</v>
      </c>
      <c r="EQP393" s="13" t="s">
        <v>93</v>
      </c>
      <c r="EQQ393" s="13" t="s">
        <v>93</v>
      </c>
      <c r="EQR393" s="13" t="s">
        <v>93</v>
      </c>
      <c r="EQS393" s="13" t="s">
        <v>93</v>
      </c>
      <c r="EQT393" s="13" t="s">
        <v>93</v>
      </c>
      <c r="EQU393" s="13" t="s">
        <v>93</v>
      </c>
      <c r="EQV393" s="13" t="s">
        <v>93</v>
      </c>
      <c r="EQW393" s="13" t="s">
        <v>93</v>
      </c>
      <c r="EQX393" s="13" t="s">
        <v>93</v>
      </c>
      <c r="EQY393" s="13" t="s">
        <v>93</v>
      </c>
      <c r="EQZ393" s="13" t="s">
        <v>93</v>
      </c>
      <c r="ERA393" s="13" t="s">
        <v>93</v>
      </c>
      <c r="ERB393" s="13" t="s">
        <v>93</v>
      </c>
      <c r="ERC393" s="13" t="s">
        <v>93</v>
      </c>
      <c r="ERD393" s="13" t="s">
        <v>93</v>
      </c>
      <c r="ERE393" s="13" t="s">
        <v>93</v>
      </c>
      <c r="ERF393" s="13" t="s">
        <v>93</v>
      </c>
      <c r="ERG393" s="13" t="s">
        <v>93</v>
      </c>
      <c r="ERH393" s="13" t="s">
        <v>93</v>
      </c>
      <c r="ERI393" s="13" t="s">
        <v>93</v>
      </c>
      <c r="ERJ393" s="13" t="s">
        <v>93</v>
      </c>
      <c r="ERK393" s="13" t="s">
        <v>93</v>
      </c>
      <c r="ERL393" s="13" t="s">
        <v>93</v>
      </c>
      <c r="ERM393" s="13" t="s">
        <v>93</v>
      </c>
      <c r="ERN393" s="13" t="s">
        <v>93</v>
      </c>
      <c r="ERO393" s="13" t="s">
        <v>93</v>
      </c>
      <c r="ERP393" s="13" t="s">
        <v>93</v>
      </c>
      <c r="ERQ393" s="13" t="s">
        <v>93</v>
      </c>
      <c r="ERR393" s="13" t="s">
        <v>93</v>
      </c>
      <c r="ERS393" s="13" t="s">
        <v>93</v>
      </c>
      <c r="ERT393" s="13" t="s">
        <v>93</v>
      </c>
      <c r="ERU393" s="13" t="s">
        <v>93</v>
      </c>
      <c r="ERV393" s="13" t="s">
        <v>93</v>
      </c>
      <c r="ERW393" s="13" t="s">
        <v>93</v>
      </c>
      <c r="ERX393" s="13" t="s">
        <v>93</v>
      </c>
      <c r="ERY393" s="13" t="s">
        <v>93</v>
      </c>
      <c r="ERZ393" s="13" t="s">
        <v>93</v>
      </c>
      <c r="ESA393" s="13" t="s">
        <v>93</v>
      </c>
      <c r="ESB393" s="13" t="s">
        <v>93</v>
      </c>
      <c r="ESC393" s="13" t="s">
        <v>93</v>
      </c>
      <c r="ESD393" s="13" t="s">
        <v>93</v>
      </c>
      <c r="ESE393" s="13" t="s">
        <v>93</v>
      </c>
      <c r="ESF393" s="13" t="s">
        <v>93</v>
      </c>
      <c r="ESG393" s="13" t="s">
        <v>93</v>
      </c>
      <c r="ESH393" s="13" t="s">
        <v>93</v>
      </c>
      <c r="ESI393" s="13" t="s">
        <v>93</v>
      </c>
      <c r="ESJ393" s="13" t="s">
        <v>93</v>
      </c>
      <c r="ESK393" s="13" t="s">
        <v>93</v>
      </c>
      <c r="ESL393" s="13" t="s">
        <v>93</v>
      </c>
      <c r="ESM393" s="13" t="s">
        <v>93</v>
      </c>
      <c r="ESN393" s="13" t="s">
        <v>93</v>
      </c>
      <c r="ESO393" s="13" t="s">
        <v>93</v>
      </c>
      <c r="ESP393" s="13" t="s">
        <v>93</v>
      </c>
      <c r="ESQ393" s="13" t="s">
        <v>93</v>
      </c>
      <c r="ESR393" s="13" t="s">
        <v>93</v>
      </c>
      <c r="ESS393" s="13" t="s">
        <v>93</v>
      </c>
      <c r="EST393" s="13" t="s">
        <v>93</v>
      </c>
      <c r="ESU393" s="13" t="s">
        <v>93</v>
      </c>
      <c r="ESV393" s="13" t="s">
        <v>93</v>
      </c>
      <c r="ESW393" s="13" t="s">
        <v>93</v>
      </c>
      <c r="ESX393" s="13" t="s">
        <v>93</v>
      </c>
      <c r="ESY393" s="13" t="s">
        <v>93</v>
      </c>
      <c r="ESZ393" s="13" t="s">
        <v>93</v>
      </c>
      <c r="ETA393" s="13" t="s">
        <v>93</v>
      </c>
      <c r="ETB393" s="13" t="s">
        <v>93</v>
      </c>
      <c r="ETC393" s="13" t="s">
        <v>93</v>
      </c>
      <c r="ETD393" s="13" t="s">
        <v>93</v>
      </c>
      <c r="ETE393" s="13" t="s">
        <v>93</v>
      </c>
      <c r="ETF393" s="13" t="s">
        <v>93</v>
      </c>
      <c r="ETG393" s="13" t="s">
        <v>93</v>
      </c>
      <c r="ETH393" s="13" t="s">
        <v>93</v>
      </c>
      <c r="ETI393" s="13" t="s">
        <v>93</v>
      </c>
      <c r="ETJ393" s="13" t="s">
        <v>93</v>
      </c>
      <c r="ETK393" s="13" t="s">
        <v>93</v>
      </c>
      <c r="ETL393" s="13" t="s">
        <v>93</v>
      </c>
      <c r="ETM393" s="13" t="s">
        <v>93</v>
      </c>
      <c r="ETN393" s="13" t="s">
        <v>93</v>
      </c>
      <c r="ETO393" s="13" t="s">
        <v>93</v>
      </c>
      <c r="ETP393" s="13" t="s">
        <v>93</v>
      </c>
      <c r="ETQ393" s="13" t="s">
        <v>93</v>
      </c>
      <c r="ETR393" s="13" t="s">
        <v>93</v>
      </c>
      <c r="ETS393" s="13" t="s">
        <v>93</v>
      </c>
      <c r="ETT393" s="13" t="s">
        <v>93</v>
      </c>
      <c r="ETU393" s="13" t="s">
        <v>93</v>
      </c>
      <c r="ETV393" s="13" t="s">
        <v>93</v>
      </c>
      <c r="ETW393" s="13" t="s">
        <v>93</v>
      </c>
      <c r="ETX393" s="13" t="s">
        <v>93</v>
      </c>
      <c r="ETY393" s="13" t="s">
        <v>93</v>
      </c>
      <c r="ETZ393" s="13" t="s">
        <v>93</v>
      </c>
      <c r="EUA393" s="13" t="s">
        <v>93</v>
      </c>
      <c r="EUB393" s="13" t="s">
        <v>93</v>
      </c>
      <c r="EUC393" s="13" t="s">
        <v>93</v>
      </c>
      <c r="EUD393" s="13" t="s">
        <v>93</v>
      </c>
      <c r="EUE393" s="13" t="s">
        <v>93</v>
      </c>
      <c r="EUF393" s="13" t="s">
        <v>93</v>
      </c>
      <c r="EUG393" s="13" t="s">
        <v>93</v>
      </c>
      <c r="EUH393" s="13" t="s">
        <v>93</v>
      </c>
      <c r="EUI393" s="13" t="s">
        <v>93</v>
      </c>
      <c r="EUJ393" s="13" t="s">
        <v>93</v>
      </c>
      <c r="EUK393" s="13" t="s">
        <v>93</v>
      </c>
      <c r="EUL393" s="13" t="s">
        <v>93</v>
      </c>
      <c r="EUM393" s="13" t="s">
        <v>93</v>
      </c>
      <c r="EUN393" s="13" t="s">
        <v>93</v>
      </c>
      <c r="EUO393" s="13" t="s">
        <v>93</v>
      </c>
      <c r="EUP393" s="13" t="s">
        <v>93</v>
      </c>
      <c r="EUQ393" s="13" t="s">
        <v>93</v>
      </c>
      <c r="EUR393" s="13" t="s">
        <v>93</v>
      </c>
      <c r="EUS393" s="13" t="s">
        <v>93</v>
      </c>
      <c r="EUT393" s="13" t="s">
        <v>93</v>
      </c>
      <c r="EUU393" s="13" t="s">
        <v>93</v>
      </c>
      <c r="EUV393" s="13" t="s">
        <v>93</v>
      </c>
      <c r="EUW393" s="13" t="s">
        <v>93</v>
      </c>
      <c r="EUX393" s="13" t="s">
        <v>93</v>
      </c>
      <c r="EUY393" s="13" t="s">
        <v>93</v>
      </c>
      <c r="EUZ393" s="13" t="s">
        <v>93</v>
      </c>
      <c r="EVA393" s="13" t="s">
        <v>93</v>
      </c>
      <c r="EVB393" s="13" t="s">
        <v>93</v>
      </c>
      <c r="EVC393" s="13" t="s">
        <v>93</v>
      </c>
      <c r="EVD393" s="13" t="s">
        <v>93</v>
      </c>
      <c r="EVE393" s="13" t="s">
        <v>93</v>
      </c>
      <c r="EVF393" s="13" t="s">
        <v>93</v>
      </c>
      <c r="EVG393" s="13" t="s">
        <v>93</v>
      </c>
      <c r="EVH393" s="13" t="s">
        <v>93</v>
      </c>
      <c r="EVI393" s="13" t="s">
        <v>93</v>
      </c>
      <c r="EVJ393" s="13" t="s">
        <v>93</v>
      </c>
      <c r="EVK393" s="13" t="s">
        <v>93</v>
      </c>
      <c r="EVL393" s="13" t="s">
        <v>93</v>
      </c>
      <c r="EVM393" s="13" t="s">
        <v>93</v>
      </c>
      <c r="EVN393" s="13" t="s">
        <v>93</v>
      </c>
      <c r="EVO393" s="13" t="s">
        <v>93</v>
      </c>
      <c r="EVP393" s="13" t="s">
        <v>93</v>
      </c>
      <c r="EVQ393" s="13" t="s">
        <v>93</v>
      </c>
      <c r="EVR393" s="13" t="s">
        <v>93</v>
      </c>
      <c r="EVS393" s="13" t="s">
        <v>93</v>
      </c>
      <c r="EVT393" s="13" t="s">
        <v>93</v>
      </c>
      <c r="EVU393" s="13" t="s">
        <v>93</v>
      </c>
      <c r="EVV393" s="13" t="s">
        <v>93</v>
      </c>
      <c r="EVW393" s="13" t="s">
        <v>93</v>
      </c>
      <c r="EVX393" s="13" t="s">
        <v>93</v>
      </c>
      <c r="EVY393" s="13" t="s">
        <v>93</v>
      </c>
      <c r="EVZ393" s="13" t="s">
        <v>93</v>
      </c>
      <c r="EWA393" s="13" t="s">
        <v>93</v>
      </c>
      <c r="EWB393" s="13" t="s">
        <v>93</v>
      </c>
      <c r="EWC393" s="13" t="s">
        <v>93</v>
      </c>
      <c r="EWD393" s="13" t="s">
        <v>93</v>
      </c>
      <c r="EWE393" s="13" t="s">
        <v>93</v>
      </c>
      <c r="EWF393" s="13" t="s">
        <v>93</v>
      </c>
      <c r="EWG393" s="13" t="s">
        <v>93</v>
      </c>
      <c r="EWH393" s="13" t="s">
        <v>93</v>
      </c>
      <c r="EWI393" s="13" t="s">
        <v>93</v>
      </c>
      <c r="EWJ393" s="13" t="s">
        <v>93</v>
      </c>
      <c r="EWK393" s="13" t="s">
        <v>93</v>
      </c>
      <c r="EWL393" s="13" t="s">
        <v>93</v>
      </c>
      <c r="EWM393" s="13" t="s">
        <v>93</v>
      </c>
      <c r="EWN393" s="13" t="s">
        <v>93</v>
      </c>
      <c r="EWO393" s="13" t="s">
        <v>93</v>
      </c>
      <c r="EWP393" s="13" t="s">
        <v>93</v>
      </c>
      <c r="EWQ393" s="13" t="s">
        <v>93</v>
      </c>
      <c r="EWR393" s="13" t="s">
        <v>93</v>
      </c>
      <c r="EWS393" s="13" t="s">
        <v>93</v>
      </c>
      <c r="EWT393" s="13" t="s">
        <v>93</v>
      </c>
      <c r="EWU393" s="13" t="s">
        <v>93</v>
      </c>
      <c r="EWV393" s="13" t="s">
        <v>93</v>
      </c>
      <c r="EWW393" s="13" t="s">
        <v>93</v>
      </c>
      <c r="EWX393" s="13" t="s">
        <v>93</v>
      </c>
      <c r="EWY393" s="13" t="s">
        <v>93</v>
      </c>
      <c r="EWZ393" s="13" t="s">
        <v>93</v>
      </c>
      <c r="EXA393" s="13" t="s">
        <v>93</v>
      </c>
      <c r="EXB393" s="13" t="s">
        <v>93</v>
      </c>
      <c r="EXC393" s="13" t="s">
        <v>93</v>
      </c>
      <c r="EXD393" s="13" t="s">
        <v>93</v>
      </c>
      <c r="EXE393" s="13" t="s">
        <v>93</v>
      </c>
      <c r="EXF393" s="13" t="s">
        <v>93</v>
      </c>
      <c r="EXG393" s="13" t="s">
        <v>93</v>
      </c>
      <c r="EXH393" s="13" t="s">
        <v>93</v>
      </c>
      <c r="EXI393" s="13" t="s">
        <v>93</v>
      </c>
      <c r="EXJ393" s="13" t="s">
        <v>93</v>
      </c>
      <c r="EXK393" s="13" t="s">
        <v>93</v>
      </c>
      <c r="EXL393" s="13" t="s">
        <v>93</v>
      </c>
      <c r="EXM393" s="13" t="s">
        <v>93</v>
      </c>
      <c r="EXN393" s="13" t="s">
        <v>93</v>
      </c>
      <c r="EXO393" s="13" t="s">
        <v>93</v>
      </c>
      <c r="EXP393" s="13" t="s">
        <v>93</v>
      </c>
      <c r="EXQ393" s="13" t="s">
        <v>93</v>
      </c>
      <c r="EXR393" s="13" t="s">
        <v>93</v>
      </c>
      <c r="EXS393" s="13" t="s">
        <v>93</v>
      </c>
      <c r="EXT393" s="13" t="s">
        <v>93</v>
      </c>
      <c r="EXU393" s="13" t="s">
        <v>93</v>
      </c>
      <c r="EXV393" s="13" t="s">
        <v>93</v>
      </c>
      <c r="EXW393" s="13" t="s">
        <v>93</v>
      </c>
      <c r="EXX393" s="13" t="s">
        <v>93</v>
      </c>
      <c r="EXY393" s="13" t="s">
        <v>93</v>
      </c>
      <c r="EXZ393" s="13" t="s">
        <v>93</v>
      </c>
      <c r="EYA393" s="13" t="s">
        <v>93</v>
      </c>
      <c r="EYB393" s="13" t="s">
        <v>93</v>
      </c>
      <c r="EYC393" s="13" t="s">
        <v>93</v>
      </c>
      <c r="EYD393" s="13" t="s">
        <v>93</v>
      </c>
      <c r="EYE393" s="13" t="s">
        <v>93</v>
      </c>
      <c r="EYF393" s="13" t="s">
        <v>93</v>
      </c>
      <c r="EYG393" s="13" t="s">
        <v>93</v>
      </c>
      <c r="EYH393" s="13" t="s">
        <v>93</v>
      </c>
      <c r="EYI393" s="13" t="s">
        <v>93</v>
      </c>
      <c r="EYJ393" s="13" t="s">
        <v>93</v>
      </c>
      <c r="EYK393" s="13" t="s">
        <v>93</v>
      </c>
      <c r="EYL393" s="13" t="s">
        <v>93</v>
      </c>
      <c r="EYM393" s="13" t="s">
        <v>93</v>
      </c>
      <c r="EYN393" s="13" t="s">
        <v>93</v>
      </c>
      <c r="EYO393" s="13" t="s">
        <v>93</v>
      </c>
      <c r="EYP393" s="13" t="s">
        <v>93</v>
      </c>
      <c r="EYQ393" s="13" t="s">
        <v>93</v>
      </c>
      <c r="EYR393" s="13" t="s">
        <v>93</v>
      </c>
      <c r="EYS393" s="13" t="s">
        <v>93</v>
      </c>
      <c r="EYT393" s="13" t="s">
        <v>93</v>
      </c>
      <c r="EYU393" s="13" t="s">
        <v>93</v>
      </c>
      <c r="EYV393" s="13" t="s">
        <v>93</v>
      </c>
      <c r="EYW393" s="13" t="s">
        <v>93</v>
      </c>
      <c r="EYX393" s="13" t="s">
        <v>93</v>
      </c>
      <c r="EYY393" s="13" t="s">
        <v>93</v>
      </c>
      <c r="EYZ393" s="13" t="s">
        <v>93</v>
      </c>
      <c r="EZA393" s="13" t="s">
        <v>93</v>
      </c>
      <c r="EZB393" s="13" t="s">
        <v>93</v>
      </c>
      <c r="EZC393" s="13" t="s">
        <v>93</v>
      </c>
      <c r="EZD393" s="13" t="s">
        <v>93</v>
      </c>
      <c r="EZE393" s="13" t="s">
        <v>93</v>
      </c>
      <c r="EZF393" s="13" t="s">
        <v>93</v>
      </c>
      <c r="EZG393" s="13" t="s">
        <v>93</v>
      </c>
      <c r="EZH393" s="13" t="s">
        <v>93</v>
      </c>
      <c r="EZI393" s="13" t="s">
        <v>93</v>
      </c>
      <c r="EZJ393" s="13" t="s">
        <v>93</v>
      </c>
      <c r="EZK393" s="13" t="s">
        <v>93</v>
      </c>
      <c r="EZL393" s="13" t="s">
        <v>93</v>
      </c>
      <c r="EZM393" s="13" t="s">
        <v>93</v>
      </c>
      <c r="EZN393" s="13" t="s">
        <v>93</v>
      </c>
      <c r="EZO393" s="13" t="s">
        <v>93</v>
      </c>
      <c r="EZP393" s="13" t="s">
        <v>93</v>
      </c>
      <c r="EZQ393" s="13" t="s">
        <v>93</v>
      </c>
      <c r="EZR393" s="13" t="s">
        <v>93</v>
      </c>
      <c r="EZS393" s="13" t="s">
        <v>93</v>
      </c>
      <c r="EZT393" s="13" t="s">
        <v>93</v>
      </c>
      <c r="EZU393" s="13" t="s">
        <v>93</v>
      </c>
      <c r="EZV393" s="13" t="s">
        <v>93</v>
      </c>
      <c r="EZW393" s="13" t="s">
        <v>93</v>
      </c>
      <c r="EZX393" s="13" t="s">
        <v>93</v>
      </c>
      <c r="EZY393" s="13" t="s">
        <v>93</v>
      </c>
      <c r="EZZ393" s="13" t="s">
        <v>93</v>
      </c>
      <c r="FAA393" s="13" t="s">
        <v>93</v>
      </c>
      <c r="FAB393" s="13" t="s">
        <v>93</v>
      </c>
      <c r="FAC393" s="13" t="s">
        <v>93</v>
      </c>
      <c r="FAD393" s="13" t="s">
        <v>93</v>
      </c>
      <c r="FAE393" s="13" t="s">
        <v>93</v>
      </c>
      <c r="FAF393" s="13" t="s">
        <v>93</v>
      </c>
      <c r="FAG393" s="13" t="s">
        <v>93</v>
      </c>
      <c r="FAH393" s="13" t="s">
        <v>93</v>
      </c>
      <c r="FAI393" s="13" t="s">
        <v>93</v>
      </c>
      <c r="FAJ393" s="13" t="s">
        <v>93</v>
      </c>
      <c r="FAK393" s="13" t="s">
        <v>93</v>
      </c>
      <c r="FAL393" s="13" t="s">
        <v>93</v>
      </c>
      <c r="FAM393" s="13" t="s">
        <v>93</v>
      </c>
      <c r="FAN393" s="13" t="s">
        <v>93</v>
      </c>
      <c r="FAO393" s="13" t="s">
        <v>93</v>
      </c>
      <c r="FAP393" s="13" t="s">
        <v>93</v>
      </c>
      <c r="FAQ393" s="13" t="s">
        <v>93</v>
      </c>
      <c r="FAR393" s="13" t="s">
        <v>93</v>
      </c>
      <c r="FAS393" s="13" t="s">
        <v>93</v>
      </c>
      <c r="FAT393" s="13" t="s">
        <v>93</v>
      </c>
      <c r="FAU393" s="13" t="s">
        <v>93</v>
      </c>
      <c r="FAV393" s="13" t="s">
        <v>93</v>
      </c>
      <c r="FAW393" s="13" t="s">
        <v>93</v>
      </c>
      <c r="FAX393" s="13" t="s">
        <v>93</v>
      </c>
      <c r="FAY393" s="13" t="s">
        <v>93</v>
      </c>
      <c r="FAZ393" s="13" t="s">
        <v>93</v>
      </c>
      <c r="FBA393" s="13" t="s">
        <v>93</v>
      </c>
      <c r="FBB393" s="13" t="s">
        <v>93</v>
      </c>
      <c r="FBC393" s="13" t="s">
        <v>93</v>
      </c>
      <c r="FBD393" s="13" t="s">
        <v>93</v>
      </c>
      <c r="FBE393" s="13" t="s">
        <v>93</v>
      </c>
      <c r="FBF393" s="13" t="s">
        <v>93</v>
      </c>
      <c r="FBG393" s="13" t="s">
        <v>93</v>
      </c>
      <c r="FBH393" s="13" t="s">
        <v>93</v>
      </c>
      <c r="FBI393" s="13" t="s">
        <v>93</v>
      </c>
      <c r="FBJ393" s="13" t="s">
        <v>93</v>
      </c>
      <c r="FBK393" s="13" t="s">
        <v>93</v>
      </c>
      <c r="FBL393" s="13" t="s">
        <v>93</v>
      </c>
      <c r="FBM393" s="13" t="s">
        <v>93</v>
      </c>
      <c r="FBN393" s="13" t="s">
        <v>93</v>
      </c>
      <c r="FBO393" s="13" t="s">
        <v>93</v>
      </c>
      <c r="FBP393" s="13" t="s">
        <v>93</v>
      </c>
      <c r="FBQ393" s="13" t="s">
        <v>93</v>
      </c>
      <c r="FBR393" s="13" t="s">
        <v>93</v>
      </c>
      <c r="FBS393" s="13" t="s">
        <v>93</v>
      </c>
      <c r="FBT393" s="13" t="s">
        <v>93</v>
      </c>
      <c r="FBU393" s="13" t="s">
        <v>93</v>
      </c>
      <c r="FBV393" s="13" t="s">
        <v>93</v>
      </c>
      <c r="FBW393" s="13" t="s">
        <v>93</v>
      </c>
      <c r="FBX393" s="13" t="s">
        <v>93</v>
      </c>
      <c r="FBY393" s="13" t="s">
        <v>93</v>
      </c>
      <c r="FBZ393" s="13" t="s">
        <v>93</v>
      </c>
      <c r="FCA393" s="13" t="s">
        <v>93</v>
      </c>
      <c r="FCB393" s="13" t="s">
        <v>93</v>
      </c>
      <c r="FCC393" s="13" t="s">
        <v>93</v>
      </c>
      <c r="FCD393" s="13" t="s">
        <v>93</v>
      </c>
      <c r="FCE393" s="13" t="s">
        <v>93</v>
      </c>
      <c r="FCF393" s="13" t="s">
        <v>93</v>
      </c>
      <c r="FCG393" s="13" t="s">
        <v>93</v>
      </c>
      <c r="FCH393" s="13" t="s">
        <v>93</v>
      </c>
      <c r="FCI393" s="13" t="s">
        <v>93</v>
      </c>
      <c r="FCJ393" s="13" t="s">
        <v>93</v>
      </c>
      <c r="FCK393" s="13" t="s">
        <v>93</v>
      </c>
      <c r="FCL393" s="13" t="s">
        <v>93</v>
      </c>
      <c r="FCM393" s="13" t="s">
        <v>93</v>
      </c>
      <c r="FCN393" s="13" t="s">
        <v>93</v>
      </c>
      <c r="FCO393" s="13" t="s">
        <v>93</v>
      </c>
      <c r="FCP393" s="13" t="s">
        <v>93</v>
      </c>
      <c r="FCQ393" s="13" t="s">
        <v>93</v>
      </c>
      <c r="FCR393" s="13" t="s">
        <v>93</v>
      </c>
      <c r="FCS393" s="13" t="s">
        <v>93</v>
      </c>
      <c r="FCT393" s="13" t="s">
        <v>93</v>
      </c>
      <c r="FCU393" s="13" t="s">
        <v>93</v>
      </c>
      <c r="FCV393" s="13" t="s">
        <v>93</v>
      </c>
      <c r="FCW393" s="13" t="s">
        <v>93</v>
      </c>
      <c r="FCX393" s="13" t="s">
        <v>93</v>
      </c>
      <c r="FCY393" s="13" t="s">
        <v>93</v>
      </c>
      <c r="FCZ393" s="13" t="s">
        <v>93</v>
      </c>
      <c r="FDA393" s="13" t="s">
        <v>93</v>
      </c>
      <c r="FDB393" s="13" t="s">
        <v>93</v>
      </c>
      <c r="FDC393" s="13" t="s">
        <v>93</v>
      </c>
      <c r="FDD393" s="13" t="s">
        <v>93</v>
      </c>
      <c r="FDE393" s="13" t="s">
        <v>93</v>
      </c>
      <c r="FDF393" s="13" t="s">
        <v>93</v>
      </c>
      <c r="FDG393" s="13" t="s">
        <v>93</v>
      </c>
      <c r="FDH393" s="13" t="s">
        <v>93</v>
      </c>
      <c r="FDI393" s="13" t="s">
        <v>93</v>
      </c>
      <c r="FDJ393" s="13" t="s">
        <v>93</v>
      </c>
      <c r="FDK393" s="13" t="s">
        <v>93</v>
      </c>
      <c r="FDL393" s="13" t="s">
        <v>93</v>
      </c>
      <c r="FDM393" s="13" t="s">
        <v>93</v>
      </c>
      <c r="FDN393" s="13" t="s">
        <v>93</v>
      </c>
      <c r="FDO393" s="13" t="s">
        <v>93</v>
      </c>
      <c r="FDP393" s="13" t="s">
        <v>93</v>
      </c>
      <c r="FDQ393" s="13" t="s">
        <v>93</v>
      </c>
      <c r="FDR393" s="13" t="s">
        <v>93</v>
      </c>
      <c r="FDS393" s="13" t="s">
        <v>93</v>
      </c>
      <c r="FDT393" s="13" t="s">
        <v>93</v>
      </c>
      <c r="FDU393" s="13" t="s">
        <v>93</v>
      </c>
      <c r="FDV393" s="13" t="s">
        <v>93</v>
      </c>
      <c r="FDW393" s="13" t="s">
        <v>93</v>
      </c>
      <c r="FDX393" s="13" t="s">
        <v>93</v>
      </c>
      <c r="FDY393" s="13" t="s">
        <v>93</v>
      </c>
      <c r="FDZ393" s="13" t="s">
        <v>93</v>
      </c>
      <c r="FEA393" s="13" t="s">
        <v>93</v>
      </c>
      <c r="FEB393" s="13" t="s">
        <v>93</v>
      </c>
      <c r="FEC393" s="13" t="s">
        <v>93</v>
      </c>
      <c r="FED393" s="13" t="s">
        <v>93</v>
      </c>
      <c r="FEE393" s="13" t="s">
        <v>93</v>
      </c>
      <c r="FEF393" s="13" t="s">
        <v>93</v>
      </c>
      <c r="FEG393" s="13" t="s">
        <v>93</v>
      </c>
      <c r="FEH393" s="13" t="s">
        <v>93</v>
      </c>
      <c r="FEI393" s="13" t="s">
        <v>93</v>
      </c>
      <c r="FEJ393" s="13" t="s">
        <v>93</v>
      </c>
      <c r="FEK393" s="13" t="s">
        <v>93</v>
      </c>
      <c r="FEL393" s="13" t="s">
        <v>93</v>
      </c>
      <c r="FEM393" s="13" t="s">
        <v>93</v>
      </c>
      <c r="FEN393" s="13" t="s">
        <v>93</v>
      </c>
      <c r="FEO393" s="13" t="s">
        <v>93</v>
      </c>
      <c r="FEP393" s="13" t="s">
        <v>93</v>
      </c>
      <c r="FEQ393" s="13" t="s">
        <v>93</v>
      </c>
      <c r="FER393" s="13" t="s">
        <v>93</v>
      </c>
      <c r="FES393" s="13" t="s">
        <v>93</v>
      </c>
      <c r="FET393" s="13" t="s">
        <v>93</v>
      </c>
      <c r="FEU393" s="13" t="s">
        <v>93</v>
      </c>
      <c r="FEV393" s="13" t="s">
        <v>93</v>
      </c>
      <c r="FEW393" s="13" t="s">
        <v>93</v>
      </c>
      <c r="FEX393" s="13" t="s">
        <v>93</v>
      </c>
      <c r="FEY393" s="13" t="s">
        <v>93</v>
      </c>
      <c r="FEZ393" s="13" t="s">
        <v>93</v>
      </c>
      <c r="FFA393" s="13" t="s">
        <v>93</v>
      </c>
      <c r="FFB393" s="13" t="s">
        <v>93</v>
      </c>
      <c r="FFC393" s="13" t="s">
        <v>93</v>
      </c>
      <c r="FFD393" s="13" t="s">
        <v>93</v>
      </c>
      <c r="FFE393" s="13" t="s">
        <v>93</v>
      </c>
      <c r="FFF393" s="13" t="s">
        <v>93</v>
      </c>
      <c r="FFG393" s="13" t="s">
        <v>93</v>
      </c>
      <c r="FFH393" s="13" t="s">
        <v>93</v>
      </c>
      <c r="FFI393" s="13" t="s">
        <v>93</v>
      </c>
      <c r="FFJ393" s="13" t="s">
        <v>93</v>
      </c>
      <c r="FFK393" s="13" t="s">
        <v>93</v>
      </c>
      <c r="FFL393" s="13" t="s">
        <v>93</v>
      </c>
      <c r="FFM393" s="13" t="s">
        <v>93</v>
      </c>
      <c r="FFN393" s="13" t="s">
        <v>93</v>
      </c>
      <c r="FFO393" s="13" t="s">
        <v>93</v>
      </c>
      <c r="FFP393" s="13" t="s">
        <v>93</v>
      </c>
      <c r="FFQ393" s="13" t="s">
        <v>93</v>
      </c>
      <c r="FFR393" s="13" t="s">
        <v>93</v>
      </c>
      <c r="FFS393" s="13" t="s">
        <v>93</v>
      </c>
      <c r="FFT393" s="13" t="s">
        <v>93</v>
      </c>
      <c r="FFU393" s="13" t="s">
        <v>93</v>
      </c>
      <c r="FFV393" s="13" t="s">
        <v>93</v>
      </c>
      <c r="FFW393" s="13" t="s">
        <v>93</v>
      </c>
      <c r="FFX393" s="13" t="s">
        <v>93</v>
      </c>
      <c r="FFY393" s="13" t="s">
        <v>93</v>
      </c>
      <c r="FFZ393" s="13" t="s">
        <v>93</v>
      </c>
      <c r="FGA393" s="13" t="s">
        <v>93</v>
      </c>
      <c r="FGB393" s="13" t="s">
        <v>93</v>
      </c>
      <c r="FGC393" s="13" t="s">
        <v>93</v>
      </c>
      <c r="FGD393" s="13" t="s">
        <v>93</v>
      </c>
      <c r="FGE393" s="13" t="s">
        <v>93</v>
      </c>
      <c r="FGF393" s="13" t="s">
        <v>93</v>
      </c>
      <c r="FGG393" s="13" t="s">
        <v>93</v>
      </c>
      <c r="FGH393" s="13" t="s">
        <v>93</v>
      </c>
      <c r="FGI393" s="13" t="s">
        <v>93</v>
      </c>
      <c r="FGJ393" s="13" t="s">
        <v>93</v>
      </c>
      <c r="FGK393" s="13" t="s">
        <v>93</v>
      </c>
      <c r="FGL393" s="13" t="s">
        <v>93</v>
      </c>
      <c r="FGM393" s="13" t="s">
        <v>93</v>
      </c>
      <c r="FGN393" s="13" t="s">
        <v>93</v>
      </c>
      <c r="FGO393" s="13" t="s">
        <v>93</v>
      </c>
      <c r="FGP393" s="13" t="s">
        <v>93</v>
      </c>
      <c r="FGQ393" s="13" t="s">
        <v>93</v>
      </c>
      <c r="FGR393" s="13" t="s">
        <v>93</v>
      </c>
      <c r="FGS393" s="13" t="s">
        <v>93</v>
      </c>
      <c r="FGT393" s="13" t="s">
        <v>93</v>
      </c>
      <c r="FGU393" s="13" t="s">
        <v>93</v>
      </c>
      <c r="FGV393" s="13" t="s">
        <v>93</v>
      </c>
      <c r="FGW393" s="13" t="s">
        <v>93</v>
      </c>
      <c r="FGX393" s="13" t="s">
        <v>93</v>
      </c>
      <c r="FGY393" s="13" t="s">
        <v>93</v>
      </c>
      <c r="FGZ393" s="13" t="s">
        <v>93</v>
      </c>
      <c r="FHA393" s="13" t="s">
        <v>93</v>
      </c>
      <c r="FHB393" s="13" t="s">
        <v>93</v>
      </c>
      <c r="FHC393" s="13" t="s">
        <v>93</v>
      </c>
      <c r="FHD393" s="13" t="s">
        <v>93</v>
      </c>
      <c r="FHE393" s="13" t="s">
        <v>93</v>
      </c>
      <c r="FHF393" s="13" t="s">
        <v>93</v>
      </c>
      <c r="FHG393" s="13" t="s">
        <v>93</v>
      </c>
      <c r="FHH393" s="13" t="s">
        <v>93</v>
      </c>
      <c r="FHI393" s="13" t="s">
        <v>93</v>
      </c>
      <c r="FHJ393" s="13" t="s">
        <v>93</v>
      </c>
      <c r="FHK393" s="13" t="s">
        <v>93</v>
      </c>
      <c r="FHL393" s="13" t="s">
        <v>93</v>
      </c>
      <c r="FHM393" s="13" t="s">
        <v>93</v>
      </c>
      <c r="FHN393" s="13" t="s">
        <v>93</v>
      </c>
      <c r="FHO393" s="13" t="s">
        <v>93</v>
      </c>
      <c r="FHP393" s="13" t="s">
        <v>93</v>
      </c>
      <c r="FHQ393" s="13" t="s">
        <v>93</v>
      </c>
      <c r="FHR393" s="13" t="s">
        <v>93</v>
      </c>
      <c r="FHS393" s="13" t="s">
        <v>93</v>
      </c>
      <c r="FHT393" s="13" t="s">
        <v>93</v>
      </c>
      <c r="FHU393" s="13" t="s">
        <v>93</v>
      </c>
      <c r="FHV393" s="13" t="s">
        <v>93</v>
      </c>
      <c r="FHW393" s="13" t="s">
        <v>93</v>
      </c>
      <c r="FHX393" s="13" t="s">
        <v>93</v>
      </c>
      <c r="FHY393" s="13" t="s">
        <v>93</v>
      </c>
      <c r="FHZ393" s="13" t="s">
        <v>93</v>
      </c>
      <c r="FIA393" s="13" t="s">
        <v>93</v>
      </c>
      <c r="FIB393" s="13" t="s">
        <v>93</v>
      </c>
      <c r="FIC393" s="13" t="s">
        <v>93</v>
      </c>
      <c r="FID393" s="13" t="s">
        <v>93</v>
      </c>
      <c r="FIE393" s="13" t="s">
        <v>93</v>
      </c>
      <c r="FIF393" s="13" t="s">
        <v>93</v>
      </c>
      <c r="FIG393" s="13" t="s">
        <v>93</v>
      </c>
      <c r="FIH393" s="13" t="s">
        <v>93</v>
      </c>
      <c r="FII393" s="13" t="s">
        <v>93</v>
      </c>
      <c r="FIJ393" s="13" t="s">
        <v>93</v>
      </c>
      <c r="FIK393" s="13" t="s">
        <v>93</v>
      </c>
      <c r="FIL393" s="13" t="s">
        <v>93</v>
      </c>
      <c r="FIM393" s="13" t="s">
        <v>93</v>
      </c>
      <c r="FIN393" s="13" t="s">
        <v>93</v>
      </c>
      <c r="FIO393" s="13" t="s">
        <v>93</v>
      </c>
      <c r="FIP393" s="13" t="s">
        <v>93</v>
      </c>
      <c r="FIQ393" s="13" t="s">
        <v>93</v>
      </c>
      <c r="FIR393" s="13" t="s">
        <v>93</v>
      </c>
      <c r="FIS393" s="13" t="s">
        <v>93</v>
      </c>
      <c r="FIT393" s="13" t="s">
        <v>93</v>
      </c>
      <c r="FIU393" s="13" t="s">
        <v>93</v>
      </c>
      <c r="FIV393" s="13" t="s">
        <v>93</v>
      </c>
      <c r="FIW393" s="13" t="s">
        <v>93</v>
      </c>
      <c r="FIX393" s="13" t="s">
        <v>93</v>
      </c>
      <c r="FIY393" s="13" t="s">
        <v>93</v>
      </c>
      <c r="FIZ393" s="13" t="s">
        <v>93</v>
      </c>
      <c r="FJA393" s="13" t="s">
        <v>93</v>
      </c>
      <c r="FJB393" s="13" t="s">
        <v>93</v>
      </c>
      <c r="FJC393" s="13" t="s">
        <v>93</v>
      </c>
      <c r="FJD393" s="13" t="s">
        <v>93</v>
      </c>
      <c r="FJE393" s="13" t="s">
        <v>93</v>
      </c>
      <c r="FJF393" s="13" t="s">
        <v>93</v>
      </c>
      <c r="FJG393" s="13" t="s">
        <v>93</v>
      </c>
      <c r="FJH393" s="13" t="s">
        <v>93</v>
      </c>
      <c r="FJI393" s="13" t="s">
        <v>93</v>
      </c>
      <c r="FJJ393" s="13" t="s">
        <v>93</v>
      </c>
      <c r="FJK393" s="13" t="s">
        <v>93</v>
      </c>
      <c r="FJL393" s="13" t="s">
        <v>93</v>
      </c>
      <c r="FJM393" s="13" t="s">
        <v>93</v>
      </c>
      <c r="FJN393" s="13" t="s">
        <v>93</v>
      </c>
      <c r="FJO393" s="13" t="s">
        <v>93</v>
      </c>
      <c r="FJP393" s="13" t="s">
        <v>93</v>
      </c>
      <c r="FJQ393" s="13" t="s">
        <v>93</v>
      </c>
      <c r="FJR393" s="13" t="s">
        <v>93</v>
      </c>
      <c r="FJS393" s="13" t="s">
        <v>93</v>
      </c>
      <c r="FJT393" s="13" t="s">
        <v>93</v>
      </c>
      <c r="FJU393" s="13" t="s">
        <v>93</v>
      </c>
      <c r="FJV393" s="13" t="s">
        <v>93</v>
      </c>
      <c r="FJW393" s="13" t="s">
        <v>93</v>
      </c>
      <c r="FJX393" s="13" t="s">
        <v>93</v>
      </c>
      <c r="FJY393" s="13" t="s">
        <v>93</v>
      </c>
      <c r="FJZ393" s="13" t="s">
        <v>93</v>
      </c>
      <c r="FKA393" s="13" t="s">
        <v>93</v>
      </c>
      <c r="FKB393" s="13" t="s">
        <v>93</v>
      </c>
      <c r="FKC393" s="13" t="s">
        <v>93</v>
      </c>
      <c r="FKD393" s="13" t="s">
        <v>93</v>
      </c>
      <c r="FKE393" s="13" t="s">
        <v>93</v>
      </c>
      <c r="FKF393" s="13" t="s">
        <v>93</v>
      </c>
      <c r="FKG393" s="13" t="s">
        <v>93</v>
      </c>
      <c r="FKH393" s="13" t="s">
        <v>93</v>
      </c>
      <c r="FKI393" s="13" t="s">
        <v>93</v>
      </c>
      <c r="FKJ393" s="13" t="s">
        <v>93</v>
      </c>
      <c r="FKK393" s="13" t="s">
        <v>93</v>
      </c>
      <c r="FKL393" s="13" t="s">
        <v>93</v>
      </c>
      <c r="FKM393" s="13" t="s">
        <v>93</v>
      </c>
      <c r="FKN393" s="13" t="s">
        <v>93</v>
      </c>
      <c r="FKO393" s="13" t="s">
        <v>93</v>
      </c>
      <c r="FKP393" s="13" t="s">
        <v>93</v>
      </c>
      <c r="FKQ393" s="13" t="s">
        <v>93</v>
      </c>
      <c r="FKR393" s="13" t="s">
        <v>93</v>
      </c>
      <c r="FKS393" s="13" t="s">
        <v>93</v>
      </c>
      <c r="FKT393" s="13" t="s">
        <v>93</v>
      </c>
      <c r="FKU393" s="13" t="s">
        <v>93</v>
      </c>
      <c r="FKV393" s="13" t="s">
        <v>93</v>
      </c>
      <c r="FKW393" s="13" t="s">
        <v>93</v>
      </c>
      <c r="FKX393" s="13" t="s">
        <v>93</v>
      </c>
      <c r="FKY393" s="13" t="s">
        <v>93</v>
      </c>
      <c r="FKZ393" s="13" t="s">
        <v>93</v>
      </c>
      <c r="FLA393" s="13" t="s">
        <v>93</v>
      </c>
      <c r="FLB393" s="13" t="s">
        <v>93</v>
      </c>
      <c r="FLC393" s="13" t="s">
        <v>93</v>
      </c>
      <c r="FLD393" s="13" t="s">
        <v>93</v>
      </c>
      <c r="FLE393" s="13" t="s">
        <v>93</v>
      </c>
      <c r="FLF393" s="13" t="s">
        <v>93</v>
      </c>
      <c r="FLG393" s="13" t="s">
        <v>93</v>
      </c>
      <c r="FLH393" s="13" t="s">
        <v>93</v>
      </c>
      <c r="FLI393" s="13" t="s">
        <v>93</v>
      </c>
      <c r="FLJ393" s="13" t="s">
        <v>93</v>
      </c>
      <c r="FLK393" s="13" t="s">
        <v>93</v>
      </c>
      <c r="FLL393" s="13" t="s">
        <v>93</v>
      </c>
      <c r="FLM393" s="13" t="s">
        <v>93</v>
      </c>
      <c r="FLN393" s="13" t="s">
        <v>93</v>
      </c>
      <c r="FLO393" s="13" t="s">
        <v>93</v>
      </c>
      <c r="FLP393" s="13" t="s">
        <v>93</v>
      </c>
      <c r="FLQ393" s="13" t="s">
        <v>93</v>
      </c>
      <c r="FLR393" s="13" t="s">
        <v>93</v>
      </c>
      <c r="FLS393" s="13" t="s">
        <v>93</v>
      </c>
      <c r="FLT393" s="13" t="s">
        <v>93</v>
      </c>
      <c r="FLU393" s="13" t="s">
        <v>93</v>
      </c>
      <c r="FLV393" s="13" t="s">
        <v>93</v>
      </c>
      <c r="FLW393" s="13" t="s">
        <v>93</v>
      </c>
      <c r="FLX393" s="13" t="s">
        <v>93</v>
      </c>
      <c r="FLY393" s="13" t="s">
        <v>93</v>
      </c>
      <c r="FLZ393" s="13" t="s">
        <v>93</v>
      </c>
      <c r="FMA393" s="13" t="s">
        <v>93</v>
      </c>
      <c r="FMB393" s="13" t="s">
        <v>93</v>
      </c>
      <c r="FMC393" s="13" t="s">
        <v>93</v>
      </c>
      <c r="FMD393" s="13" t="s">
        <v>93</v>
      </c>
      <c r="FME393" s="13" t="s">
        <v>93</v>
      </c>
      <c r="FMF393" s="13" t="s">
        <v>93</v>
      </c>
      <c r="FMG393" s="13" t="s">
        <v>93</v>
      </c>
      <c r="FMH393" s="13" t="s">
        <v>93</v>
      </c>
      <c r="FMI393" s="13" t="s">
        <v>93</v>
      </c>
      <c r="FMJ393" s="13" t="s">
        <v>93</v>
      </c>
      <c r="FMK393" s="13" t="s">
        <v>93</v>
      </c>
      <c r="FML393" s="13" t="s">
        <v>93</v>
      </c>
      <c r="FMM393" s="13" t="s">
        <v>93</v>
      </c>
      <c r="FMN393" s="13" t="s">
        <v>93</v>
      </c>
      <c r="FMO393" s="13" t="s">
        <v>93</v>
      </c>
      <c r="FMP393" s="13" t="s">
        <v>93</v>
      </c>
      <c r="FMQ393" s="13" t="s">
        <v>93</v>
      </c>
      <c r="FMR393" s="13" t="s">
        <v>93</v>
      </c>
      <c r="FMS393" s="13" t="s">
        <v>93</v>
      </c>
      <c r="FMT393" s="13" t="s">
        <v>93</v>
      </c>
      <c r="FMU393" s="13" t="s">
        <v>93</v>
      </c>
      <c r="FMV393" s="13" t="s">
        <v>93</v>
      </c>
      <c r="FMW393" s="13" t="s">
        <v>93</v>
      </c>
      <c r="FMX393" s="13" t="s">
        <v>93</v>
      </c>
      <c r="FMY393" s="13" t="s">
        <v>93</v>
      </c>
      <c r="FMZ393" s="13" t="s">
        <v>93</v>
      </c>
      <c r="FNA393" s="13" t="s">
        <v>93</v>
      </c>
      <c r="FNB393" s="13" t="s">
        <v>93</v>
      </c>
      <c r="FNC393" s="13" t="s">
        <v>93</v>
      </c>
      <c r="FND393" s="13" t="s">
        <v>93</v>
      </c>
      <c r="FNE393" s="13" t="s">
        <v>93</v>
      </c>
      <c r="FNF393" s="13" t="s">
        <v>93</v>
      </c>
      <c r="FNG393" s="13" t="s">
        <v>93</v>
      </c>
      <c r="FNH393" s="13" t="s">
        <v>93</v>
      </c>
      <c r="FNI393" s="13" t="s">
        <v>93</v>
      </c>
      <c r="FNJ393" s="13" t="s">
        <v>93</v>
      </c>
      <c r="FNK393" s="13" t="s">
        <v>93</v>
      </c>
      <c r="FNL393" s="13" t="s">
        <v>93</v>
      </c>
      <c r="FNM393" s="13" t="s">
        <v>93</v>
      </c>
      <c r="FNN393" s="13" t="s">
        <v>93</v>
      </c>
      <c r="FNO393" s="13" t="s">
        <v>93</v>
      </c>
      <c r="FNP393" s="13" t="s">
        <v>93</v>
      </c>
      <c r="FNQ393" s="13" t="s">
        <v>93</v>
      </c>
      <c r="FNR393" s="13" t="s">
        <v>93</v>
      </c>
      <c r="FNS393" s="13" t="s">
        <v>93</v>
      </c>
      <c r="FNT393" s="13" t="s">
        <v>93</v>
      </c>
      <c r="FNU393" s="13" t="s">
        <v>93</v>
      </c>
      <c r="FNV393" s="13" t="s">
        <v>93</v>
      </c>
      <c r="FNW393" s="13" t="s">
        <v>93</v>
      </c>
      <c r="FNX393" s="13" t="s">
        <v>93</v>
      </c>
      <c r="FNY393" s="13" t="s">
        <v>93</v>
      </c>
      <c r="FNZ393" s="13" t="s">
        <v>93</v>
      </c>
      <c r="FOA393" s="13" t="s">
        <v>93</v>
      </c>
      <c r="FOB393" s="13" t="s">
        <v>93</v>
      </c>
      <c r="FOC393" s="13" t="s">
        <v>93</v>
      </c>
      <c r="FOD393" s="13" t="s">
        <v>93</v>
      </c>
      <c r="FOE393" s="13" t="s">
        <v>93</v>
      </c>
      <c r="FOF393" s="13" t="s">
        <v>93</v>
      </c>
      <c r="FOG393" s="13" t="s">
        <v>93</v>
      </c>
      <c r="FOH393" s="13" t="s">
        <v>93</v>
      </c>
      <c r="FOI393" s="13" t="s">
        <v>93</v>
      </c>
      <c r="FOJ393" s="13" t="s">
        <v>93</v>
      </c>
      <c r="FOK393" s="13" t="s">
        <v>93</v>
      </c>
      <c r="FOL393" s="13" t="s">
        <v>93</v>
      </c>
      <c r="FOM393" s="13" t="s">
        <v>93</v>
      </c>
      <c r="FON393" s="13" t="s">
        <v>93</v>
      </c>
      <c r="FOO393" s="13" t="s">
        <v>93</v>
      </c>
      <c r="FOP393" s="13" t="s">
        <v>93</v>
      </c>
      <c r="FOQ393" s="13" t="s">
        <v>93</v>
      </c>
      <c r="FOR393" s="13" t="s">
        <v>93</v>
      </c>
      <c r="FOS393" s="13" t="s">
        <v>93</v>
      </c>
      <c r="FOT393" s="13" t="s">
        <v>93</v>
      </c>
      <c r="FOU393" s="13" t="s">
        <v>93</v>
      </c>
      <c r="FOV393" s="13" t="s">
        <v>93</v>
      </c>
      <c r="FOW393" s="13" t="s">
        <v>93</v>
      </c>
      <c r="FOX393" s="13" t="s">
        <v>93</v>
      </c>
      <c r="FOY393" s="13" t="s">
        <v>93</v>
      </c>
      <c r="FOZ393" s="13" t="s">
        <v>93</v>
      </c>
      <c r="FPA393" s="13" t="s">
        <v>93</v>
      </c>
      <c r="FPB393" s="13" t="s">
        <v>93</v>
      </c>
      <c r="FPC393" s="13" t="s">
        <v>93</v>
      </c>
      <c r="FPD393" s="13" t="s">
        <v>93</v>
      </c>
      <c r="FPE393" s="13" t="s">
        <v>93</v>
      </c>
      <c r="FPF393" s="13" t="s">
        <v>93</v>
      </c>
      <c r="FPG393" s="13" t="s">
        <v>93</v>
      </c>
      <c r="FPH393" s="13" t="s">
        <v>93</v>
      </c>
      <c r="FPI393" s="13" t="s">
        <v>93</v>
      </c>
      <c r="FPJ393" s="13" t="s">
        <v>93</v>
      </c>
      <c r="FPK393" s="13" t="s">
        <v>93</v>
      </c>
      <c r="FPL393" s="13" t="s">
        <v>93</v>
      </c>
      <c r="FPM393" s="13" t="s">
        <v>93</v>
      </c>
      <c r="FPN393" s="13" t="s">
        <v>93</v>
      </c>
      <c r="FPO393" s="13" t="s">
        <v>93</v>
      </c>
      <c r="FPP393" s="13" t="s">
        <v>93</v>
      </c>
      <c r="FPQ393" s="13" t="s">
        <v>93</v>
      </c>
      <c r="FPR393" s="13" t="s">
        <v>93</v>
      </c>
      <c r="FPS393" s="13" t="s">
        <v>93</v>
      </c>
      <c r="FPT393" s="13" t="s">
        <v>93</v>
      </c>
      <c r="FPU393" s="13" t="s">
        <v>93</v>
      </c>
      <c r="FPV393" s="13" t="s">
        <v>93</v>
      </c>
      <c r="FPW393" s="13" t="s">
        <v>93</v>
      </c>
      <c r="FPX393" s="13" t="s">
        <v>93</v>
      </c>
      <c r="FPY393" s="13" t="s">
        <v>93</v>
      </c>
      <c r="FPZ393" s="13" t="s">
        <v>93</v>
      </c>
      <c r="FQA393" s="13" t="s">
        <v>93</v>
      </c>
      <c r="FQB393" s="13" t="s">
        <v>93</v>
      </c>
      <c r="FQC393" s="13" t="s">
        <v>93</v>
      </c>
      <c r="FQD393" s="13" t="s">
        <v>93</v>
      </c>
      <c r="FQE393" s="13" t="s">
        <v>93</v>
      </c>
      <c r="FQF393" s="13" t="s">
        <v>93</v>
      </c>
      <c r="FQG393" s="13" t="s">
        <v>93</v>
      </c>
      <c r="FQH393" s="13" t="s">
        <v>93</v>
      </c>
      <c r="FQI393" s="13" t="s">
        <v>93</v>
      </c>
      <c r="FQJ393" s="13" t="s">
        <v>93</v>
      </c>
      <c r="FQK393" s="13" t="s">
        <v>93</v>
      </c>
      <c r="FQL393" s="13" t="s">
        <v>93</v>
      </c>
      <c r="FQM393" s="13" t="s">
        <v>93</v>
      </c>
      <c r="FQN393" s="13" t="s">
        <v>93</v>
      </c>
      <c r="FQO393" s="13" t="s">
        <v>93</v>
      </c>
      <c r="FQP393" s="13" t="s">
        <v>93</v>
      </c>
      <c r="FQQ393" s="13" t="s">
        <v>93</v>
      </c>
      <c r="FQR393" s="13" t="s">
        <v>93</v>
      </c>
      <c r="FQS393" s="13" t="s">
        <v>93</v>
      </c>
      <c r="FQT393" s="13" t="s">
        <v>93</v>
      </c>
      <c r="FQU393" s="13" t="s">
        <v>93</v>
      </c>
      <c r="FQV393" s="13" t="s">
        <v>93</v>
      </c>
      <c r="FQW393" s="13" t="s">
        <v>93</v>
      </c>
      <c r="FQX393" s="13" t="s">
        <v>93</v>
      </c>
      <c r="FQY393" s="13" t="s">
        <v>93</v>
      </c>
      <c r="FQZ393" s="13" t="s">
        <v>93</v>
      </c>
      <c r="FRA393" s="13" t="s">
        <v>93</v>
      </c>
      <c r="FRB393" s="13" t="s">
        <v>93</v>
      </c>
      <c r="FRC393" s="13" t="s">
        <v>93</v>
      </c>
      <c r="FRD393" s="13" t="s">
        <v>93</v>
      </c>
      <c r="FRE393" s="13" t="s">
        <v>93</v>
      </c>
      <c r="FRF393" s="13" t="s">
        <v>93</v>
      </c>
      <c r="FRG393" s="13" t="s">
        <v>93</v>
      </c>
      <c r="FRH393" s="13" t="s">
        <v>93</v>
      </c>
      <c r="FRI393" s="13" t="s">
        <v>93</v>
      </c>
      <c r="FRJ393" s="13" t="s">
        <v>93</v>
      </c>
      <c r="FRK393" s="13" t="s">
        <v>93</v>
      </c>
      <c r="FRL393" s="13" t="s">
        <v>93</v>
      </c>
      <c r="FRM393" s="13" t="s">
        <v>93</v>
      </c>
      <c r="FRN393" s="13" t="s">
        <v>93</v>
      </c>
      <c r="FRO393" s="13" t="s">
        <v>93</v>
      </c>
      <c r="FRP393" s="13" t="s">
        <v>93</v>
      </c>
      <c r="FRQ393" s="13" t="s">
        <v>93</v>
      </c>
      <c r="FRR393" s="13" t="s">
        <v>93</v>
      </c>
      <c r="FRS393" s="13" t="s">
        <v>93</v>
      </c>
      <c r="FRT393" s="13" t="s">
        <v>93</v>
      </c>
      <c r="FRU393" s="13" t="s">
        <v>93</v>
      </c>
      <c r="FRV393" s="13" t="s">
        <v>93</v>
      </c>
      <c r="FRW393" s="13" t="s">
        <v>93</v>
      </c>
      <c r="FRX393" s="13" t="s">
        <v>93</v>
      </c>
      <c r="FRY393" s="13" t="s">
        <v>93</v>
      </c>
      <c r="FRZ393" s="13" t="s">
        <v>93</v>
      </c>
      <c r="FSA393" s="13" t="s">
        <v>93</v>
      </c>
      <c r="FSB393" s="13" t="s">
        <v>93</v>
      </c>
      <c r="FSC393" s="13" t="s">
        <v>93</v>
      </c>
      <c r="FSD393" s="13" t="s">
        <v>93</v>
      </c>
      <c r="FSE393" s="13" t="s">
        <v>93</v>
      </c>
      <c r="FSF393" s="13" t="s">
        <v>93</v>
      </c>
      <c r="FSG393" s="13" t="s">
        <v>93</v>
      </c>
      <c r="FSH393" s="13" t="s">
        <v>93</v>
      </c>
      <c r="FSI393" s="13" t="s">
        <v>93</v>
      </c>
      <c r="FSJ393" s="13" t="s">
        <v>93</v>
      </c>
      <c r="FSK393" s="13" t="s">
        <v>93</v>
      </c>
      <c r="FSL393" s="13" t="s">
        <v>93</v>
      </c>
      <c r="FSM393" s="13" t="s">
        <v>93</v>
      </c>
      <c r="FSN393" s="13" t="s">
        <v>93</v>
      </c>
      <c r="FSO393" s="13" t="s">
        <v>93</v>
      </c>
      <c r="FSP393" s="13" t="s">
        <v>93</v>
      </c>
      <c r="FSQ393" s="13" t="s">
        <v>93</v>
      </c>
      <c r="FSR393" s="13" t="s">
        <v>93</v>
      </c>
      <c r="FSS393" s="13" t="s">
        <v>93</v>
      </c>
      <c r="FST393" s="13" t="s">
        <v>93</v>
      </c>
      <c r="FSU393" s="13" t="s">
        <v>93</v>
      </c>
      <c r="FSV393" s="13" t="s">
        <v>93</v>
      </c>
      <c r="FSW393" s="13" t="s">
        <v>93</v>
      </c>
      <c r="FSX393" s="13" t="s">
        <v>93</v>
      </c>
      <c r="FSY393" s="13" t="s">
        <v>93</v>
      </c>
      <c r="FSZ393" s="13" t="s">
        <v>93</v>
      </c>
      <c r="FTA393" s="13" t="s">
        <v>93</v>
      </c>
      <c r="FTB393" s="13" t="s">
        <v>93</v>
      </c>
      <c r="FTC393" s="13" t="s">
        <v>93</v>
      </c>
      <c r="FTD393" s="13" t="s">
        <v>93</v>
      </c>
      <c r="FTE393" s="13" t="s">
        <v>93</v>
      </c>
      <c r="FTF393" s="13" t="s">
        <v>93</v>
      </c>
      <c r="FTG393" s="13" t="s">
        <v>93</v>
      </c>
      <c r="FTH393" s="13" t="s">
        <v>93</v>
      </c>
      <c r="FTI393" s="13" t="s">
        <v>93</v>
      </c>
      <c r="FTJ393" s="13" t="s">
        <v>93</v>
      </c>
      <c r="FTK393" s="13" t="s">
        <v>93</v>
      </c>
      <c r="FTL393" s="13" t="s">
        <v>93</v>
      </c>
      <c r="FTM393" s="13" t="s">
        <v>93</v>
      </c>
      <c r="FTN393" s="13" t="s">
        <v>93</v>
      </c>
      <c r="FTO393" s="13" t="s">
        <v>93</v>
      </c>
      <c r="FTP393" s="13" t="s">
        <v>93</v>
      </c>
      <c r="FTQ393" s="13" t="s">
        <v>93</v>
      </c>
      <c r="FTR393" s="13" t="s">
        <v>93</v>
      </c>
      <c r="FTS393" s="13" t="s">
        <v>93</v>
      </c>
      <c r="FTT393" s="13" t="s">
        <v>93</v>
      </c>
      <c r="FTU393" s="13" t="s">
        <v>93</v>
      </c>
      <c r="FTV393" s="13" t="s">
        <v>93</v>
      </c>
      <c r="FTW393" s="13" t="s">
        <v>93</v>
      </c>
      <c r="FTX393" s="13" t="s">
        <v>93</v>
      </c>
      <c r="FTY393" s="13" t="s">
        <v>93</v>
      </c>
      <c r="FTZ393" s="13" t="s">
        <v>93</v>
      </c>
      <c r="FUA393" s="13" t="s">
        <v>93</v>
      </c>
      <c r="FUB393" s="13" t="s">
        <v>93</v>
      </c>
      <c r="FUC393" s="13" t="s">
        <v>93</v>
      </c>
      <c r="FUD393" s="13" t="s">
        <v>93</v>
      </c>
      <c r="FUE393" s="13" t="s">
        <v>93</v>
      </c>
      <c r="FUF393" s="13" t="s">
        <v>93</v>
      </c>
      <c r="FUG393" s="13" t="s">
        <v>93</v>
      </c>
      <c r="FUH393" s="13" t="s">
        <v>93</v>
      </c>
      <c r="FUI393" s="13" t="s">
        <v>93</v>
      </c>
      <c r="FUJ393" s="13" t="s">
        <v>93</v>
      </c>
      <c r="FUK393" s="13" t="s">
        <v>93</v>
      </c>
      <c r="FUL393" s="13" t="s">
        <v>93</v>
      </c>
      <c r="FUM393" s="13" t="s">
        <v>93</v>
      </c>
      <c r="FUN393" s="13" t="s">
        <v>93</v>
      </c>
      <c r="FUO393" s="13" t="s">
        <v>93</v>
      </c>
      <c r="FUP393" s="13" t="s">
        <v>93</v>
      </c>
      <c r="FUQ393" s="13" t="s">
        <v>93</v>
      </c>
      <c r="FUR393" s="13" t="s">
        <v>93</v>
      </c>
      <c r="FUS393" s="13" t="s">
        <v>93</v>
      </c>
      <c r="FUT393" s="13" t="s">
        <v>93</v>
      </c>
      <c r="FUU393" s="13" t="s">
        <v>93</v>
      </c>
      <c r="FUV393" s="13" t="s">
        <v>93</v>
      </c>
      <c r="FUW393" s="13" t="s">
        <v>93</v>
      </c>
      <c r="FUX393" s="13" t="s">
        <v>93</v>
      </c>
      <c r="FUY393" s="13" t="s">
        <v>93</v>
      </c>
      <c r="FUZ393" s="13" t="s">
        <v>93</v>
      </c>
      <c r="FVA393" s="13" t="s">
        <v>93</v>
      </c>
      <c r="FVB393" s="13" t="s">
        <v>93</v>
      </c>
      <c r="FVC393" s="13" t="s">
        <v>93</v>
      </c>
      <c r="FVD393" s="13" t="s">
        <v>93</v>
      </c>
      <c r="FVE393" s="13" t="s">
        <v>93</v>
      </c>
      <c r="FVF393" s="13" t="s">
        <v>93</v>
      </c>
      <c r="FVG393" s="13" t="s">
        <v>93</v>
      </c>
      <c r="FVH393" s="13" t="s">
        <v>93</v>
      </c>
      <c r="FVI393" s="13" t="s">
        <v>93</v>
      </c>
      <c r="FVJ393" s="13" t="s">
        <v>93</v>
      </c>
      <c r="FVK393" s="13" t="s">
        <v>93</v>
      </c>
      <c r="FVL393" s="13" t="s">
        <v>93</v>
      </c>
      <c r="FVM393" s="13" t="s">
        <v>93</v>
      </c>
      <c r="FVN393" s="13" t="s">
        <v>93</v>
      </c>
      <c r="FVO393" s="13" t="s">
        <v>93</v>
      </c>
      <c r="FVP393" s="13" t="s">
        <v>93</v>
      </c>
      <c r="FVQ393" s="13" t="s">
        <v>93</v>
      </c>
      <c r="FVR393" s="13" t="s">
        <v>93</v>
      </c>
      <c r="FVS393" s="13" t="s">
        <v>93</v>
      </c>
      <c r="FVT393" s="13" t="s">
        <v>93</v>
      </c>
      <c r="FVU393" s="13" t="s">
        <v>93</v>
      </c>
      <c r="FVV393" s="13" t="s">
        <v>93</v>
      </c>
      <c r="FVW393" s="13" t="s">
        <v>93</v>
      </c>
      <c r="FVX393" s="13" t="s">
        <v>93</v>
      </c>
      <c r="FVY393" s="13" t="s">
        <v>93</v>
      </c>
      <c r="FVZ393" s="13" t="s">
        <v>93</v>
      </c>
      <c r="FWA393" s="13" t="s">
        <v>93</v>
      </c>
      <c r="FWB393" s="13" t="s">
        <v>93</v>
      </c>
      <c r="FWC393" s="13" t="s">
        <v>93</v>
      </c>
      <c r="FWD393" s="13" t="s">
        <v>93</v>
      </c>
      <c r="FWE393" s="13" t="s">
        <v>93</v>
      </c>
      <c r="FWF393" s="13" t="s">
        <v>93</v>
      </c>
      <c r="FWG393" s="13" t="s">
        <v>93</v>
      </c>
      <c r="FWH393" s="13" t="s">
        <v>93</v>
      </c>
      <c r="FWI393" s="13" t="s">
        <v>93</v>
      </c>
      <c r="FWJ393" s="13" t="s">
        <v>93</v>
      </c>
      <c r="FWK393" s="13" t="s">
        <v>93</v>
      </c>
      <c r="FWL393" s="13" t="s">
        <v>93</v>
      </c>
      <c r="FWM393" s="13" t="s">
        <v>93</v>
      </c>
      <c r="FWN393" s="13" t="s">
        <v>93</v>
      </c>
      <c r="FWO393" s="13" t="s">
        <v>93</v>
      </c>
      <c r="FWP393" s="13" t="s">
        <v>93</v>
      </c>
      <c r="FWQ393" s="13" t="s">
        <v>93</v>
      </c>
      <c r="FWR393" s="13" t="s">
        <v>93</v>
      </c>
      <c r="FWS393" s="13" t="s">
        <v>93</v>
      </c>
      <c r="FWT393" s="13" t="s">
        <v>93</v>
      </c>
      <c r="FWU393" s="13" t="s">
        <v>93</v>
      </c>
      <c r="FWV393" s="13" t="s">
        <v>93</v>
      </c>
      <c r="FWW393" s="13" t="s">
        <v>93</v>
      </c>
      <c r="FWX393" s="13" t="s">
        <v>93</v>
      </c>
      <c r="FWY393" s="13" t="s">
        <v>93</v>
      </c>
      <c r="FWZ393" s="13" t="s">
        <v>93</v>
      </c>
      <c r="FXA393" s="13" t="s">
        <v>93</v>
      </c>
      <c r="FXB393" s="13" t="s">
        <v>93</v>
      </c>
      <c r="FXC393" s="13" t="s">
        <v>93</v>
      </c>
      <c r="FXD393" s="13" t="s">
        <v>93</v>
      </c>
      <c r="FXE393" s="13" t="s">
        <v>93</v>
      </c>
      <c r="FXF393" s="13" t="s">
        <v>93</v>
      </c>
      <c r="FXG393" s="13" t="s">
        <v>93</v>
      </c>
      <c r="FXH393" s="13" t="s">
        <v>93</v>
      </c>
      <c r="FXI393" s="13" t="s">
        <v>93</v>
      </c>
      <c r="FXJ393" s="13" t="s">
        <v>93</v>
      </c>
      <c r="FXK393" s="13" t="s">
        <v>93</v>
      </c>
      <c r="FXL393" s="13" t="s">
        <v>93</v>
      </c>
      <c r="FXM393" s="13" t="s">
        <v>93</v>
      </c>
      <c r="FXN393" s="13" t="s">
        <v>93</v>
      </c>
      <c r="FXO393" s="13" t="s">
        <v>93</v>
      </c>
      <c r="FXP393" s="13" t="s">
        <v>93</v>
      </c>
      <c r="FXQ393" s="13" t="s">
        <v>93</v>
      </c>
      <c r="FXR393" s="13" t="s">
        <v>93</v>
      </c>
      <c r="FXS393" s="13" t="s">
        <v>93</v>
      </c>
      <c r="FXT393" s="13" t="s">
        <v>93</v>
      </c>
      <c r="FXU393" s="13" t="s">
        <v>93</v>
      </c>
      <c r="FXV393" s="13" t="s">
        <v>93</v>
      </c>
      <c r="FXW393" s="13" t="s">
        <v>93</v>
      </c>
      <c r="FXX393" s="13" t="s">
        <v>93</v>
      </c>
      <c r="FXY393" s="13" t="s">
        <v>93</v>
      </c>
      <c r="FXZ393" s="13" t="s">
        <v>93</v>
      </c>
      <c r="FYA393" s="13" t="s">
        <v>93</v>
      </c>
      <c r="FYB393" s="13" t="s">
        <v>93</v>
      </c>
      <c r="FYC393" s="13" t="s">
        <v>93</v>
      </c>
      <c r="FYD393" s="13" t="s">
        <v>93</v>
      </c>
      <c r="FYE393" s="13" t="s">
        <v>93</v>
      </c>
      <c r="FYF393" s="13" t="s">
        <v>93</v>
      </c>
      <c r="FYG393" s="13" t="s">
        <v>93</v>
      </c>
      <c r="FYH393" s="13" t="s">
        <v>93</v>
      </c>
      <c r="FYI393" s="13" t="s">
        <v>93</v>
      </c>
      <c r="FYJ393" s="13" t="s">
        <v>93</v>
      </c>
      <c r="FYK393" s="13" t="s">
        <v>93</v>
      </c>
      <c r="FYL393" s="13" t="s">
        <v>93</v>
      </c>
      <c r="FYM393" s="13" t="s">
        <v>93</v>
      </c>
      <c r="FYN393" s="13" t="s">
        <v>93</v>
      </c>
      <c r="FYO393" s="13" t="s">
        <v>93</v>
      </c>
      <c r="FYP393" s="13" t="s">
        <v>93</v>
      </c>
      <c r="FYQ393" s="13" t="s">
        <v>93</v>
      </c>
      <c r="FYR393" s="13" t="s">
        <v>93</v>
      </c>
      <c r="FYS393" s="13" t="s">
        <v>93</v>
      </c>
      <c r="FYT393" s="13" t="s">
        <v>93</v>
      </c>
      <c r="FYU393" s="13" t="s">
        <v>93</v>
      </c>
      <c r="FYV393" s="13" t="s">
        <v>93</v>
      </c>
      <c r="FYW393" s="13" t="s">
        <v>93</v>
      </c>
      <c r="FYX393" s="13" t="s">
        <v>93</v>
      </c>
      <c r="FYY393" s="13" t="s">
        <v>93</v>
      </c>
      <c r="FYZ393" s="13" t="s">
        <v>93</v>
      </c>
      <c r="FZA393" s="13" t="s">
        <v>93</v>
      </c>
      <c r="FZB393" s="13" t="s">
        <v>93</v>
      </c>
      <c r="FZC393" s="13" t="s">
        <v>93</v>
      </c>
      <c r="FZD393" s="13" t="s">
        <v>93</v>
      </c>
      <c r="FZE393" s="13" t="s">
        <v>93</v>
      </c>
      <c r="FZF393" s="13" t="s">
        <v>93</v>
      </c>
      <c r="FZG393" s="13" t="s">
        <v>93</v>
      </c>
      <c r="FZH393" s="13" t="s">
        <v>93</v>
      </c>
      <c r="FZI393" s="13" t="s">
        <v>93</v>
      </c>
      <c r="FZJ393" s="13" t="s">
        <v>93</v>
      </c>
      <c r="FZK393" s="13" t="s">
        <v>93</v>
      </c>
      <c r="FZL393" s="13" t="s">
        <v>93</v>
      </c>
      <c r="FZM393" s="13" t="s">
        <v>93</v>
      </c>
      <c r="FZN393" s="13" t="s">
        <v>93</v>
      </c>
      <c r="FZO393" s="13" t="s">
        <v>93</v>
      </c>
      <c r="FZP393" s="13" t="s">
        <v>93</v>
      </c>
      <c r="FZQ393" s="13" t="s">
        <v>93</v>
      </c>
      <c r="FZR393" s="13" t="s">
        <v>93</v>
      </c>
      <c r="FZS393" s="13" t="s">
        <v>93</v>
      </c>
      <c r="FZT393" s="13" t="s">
        <v>93</v>
      </c>
      <c r="FZU393" s="13" t="s">
        <v>93</v>
      </c>
      <c r="FZV393" s="13" t="s">
        <v>93</v>
      </c>
      <c r="FZW393" s="13" t="s">
        <v>93</v>
      </c>
      <c r="FZX393" s="13" t="s">
        <v>93</v>
      </c>
      <c r="FZY393" s="13" t="s">
        <v>93</v>
      </c>
      <c r="FZZ393" s="13" t="s">
        <v>93</v>
      </c>
      <c r="GAA393" s="13" t="s">
        <v>93</v>
      </c>
      <c r="GAB393" s="13" t="s">
        <v>93</v>
      </c>
      <c r="GAC393" s="13" t="s">
        <v>93</v>
      </c>
      <c r="GAD393" s="13" t="s">
        <v>93</v>
      </c>
      <c r="GAE393" s="13" t="s">
        <v>93</v>
      </c>
      <c r="GAF393" s="13" t="s">
        <v>93</v>
      </c>
      <c r="GAG393" s="13" t="s">
        <v>93</v>
      </c>
      <c r="GAH393" s="13" t="s">
        <v>93</v>
      </c>
      <c r="GAI393" s="13" t="s">
        <v>93</v>
      </c>
      <c r="GAJ393" s="13" t="s">
        <v>93</v>
      </c>
      <c r="GAK393" s="13" t="s">
        <v>93</v>
      </c>
      <c r="GAL393" s="13" t="s">
        <v>93</v>
      </c>
      <c r="GAM393" s="13" t="s">
        <v>93</v>
      </c>
      <c r="GAN393" s="13" t="s">
        <v>93</v>
      </c>
      <c r="GAO393" s="13" t="s">
        <v>93</v>
      </c>
      <c r="GAP393" s="13" t="s">
        <v>93</v>
      </c>
      <c r="GAQ393" s="13" t="s">
        <v>93</v>
      </c>
      <c r="GAR393" s="13" t="s">
        <v>93</v>
      </c>
      <c r="GAS393" s="13" t="s">
        <v>93</v>
      </c>
      <c r="GAT393" s="13" t="s">
        <v>93</v>
      </c>
      <c r="GAU393" s="13" t="s">
        <v>93</v>
      </c>
      <c r="GAV393" s="13" t="s">
        <v>93</v>
      </c>
      <c r="GAW393" s="13" t="s">
        <v>93</v>
      </c>
      <c r="GAX393" s="13" t="s">
        <v>93</v>
      </c>
      <c r="GAY393" s="13" t="s">
        <v>93</v>
      </c>
      <c r="GAZ393" s="13" t="s">
        <v>93</v>
      </c>
      <c r="GBA393" s="13" t="s">
        <v>93</v>
      </c>
      <c r="GBB393" s="13" t="s">
        <v>93</v>
      </c>
      <c r="GBC393" s="13" t="s">
        <v>93</v>
      </c>
      <c r="GBD393" s="13" t="s">
        <v>93</v>
      </c>
      <c r="GBE393" s="13" t="s">
        <v>93</v>
      </c>
      <c r="GBF393" s="13" t="s">
        <v>93</v>
      </c>
      <c r="GBG393" s="13" t="s">
        <v>93</v>
      </c>
      <c r="GBH393" s="13" t="s">
        <v>93</v>
      </c>
      <c r="GBI393" s="13" t="s">
        <v>93</v>
      </c>
      <c r="GBJ393" s="13" t="s">
        <v>93</v>
      </c>
      <c r="GBK393" s="13" t="s">
        <v>93</v>
      </c>
      <c r="GBL393" s="13" t="s">
        <v>93</v>
      </c>
      <c r="GBM393" s="13" t="s">
        <v>93</v>
      </c>
      <c r="GBN393" s="13" t="s">
        <v>93</v>
      </c>
      <c r="GBO393" s="13" t="s">
        <v>93</v>
      </c>
      <c r="GBP393" s="13" t="s">
        <v>93</v>
      </c>
      <c r="GBQ393" s="13" t="s">
        <v>93</v>
      </c>
      <c r="GBR393" s="13" t="s">
        <v>93</v>
      </c>
      <c r="GBS393" s="13" t="s">
        <v>93</v>
      </c>
      <c r="GBT393" s="13" t="s">
        <v>93</v>
      </c>
      <c r="GBU393" s="13" t="s">
        <v>93</v>
      </c>
      <c r="GBV393" s="13" t="s">
        <v>93</v>
      </c>
      <c r="GBW393" s="13" t="s">
        <v>93</v>
      </c>
      <c r="GBX393" s="13" t="s">
        <v>93</v>
      </c>
      <c r="GBY393" s="13" t="s">
        <v>93</v>
      </c>
      <c r="GBZ393" s="13" t="s">
        <v>93</v>
      </c>
      <c r="GCA393" s="13" t="s">
        <v>93</v>
      </c>
      <c r="GCB393" s="13" t="s">
        <v>93</v>
      </c>
      <c r="GCC393" s="13" t="s">
        <v>93</v>
      </c>
      <c r="GCD393" s="13" t="s">
        <v>93</v>
      </c>
      <c r="GCE393" s="13" t="s">
        <v>93</v>
      </c>
      <c r="GCF393" s="13" t="s">
        <v>93</v>
      </c>
      <c r="GCG393" s="13" t="s">
        <v>93</v>
      </c>
      <c r="GCH393" s="13" t="s">
        <v>93</v>
      </c>
      <c r="GCI393" s="13" t="s">
        <v>93</v>
      </c>
      <c r="GCJ393" s="13" t="s">
        <v>93</v>
      </c>
      <c r="GCK393" s="13" t="s">
        <v>93</v>
      </c>
      <c r="GCL393" s="13" t="s">
        <v>93</v>
      </c>
      <c r="GCM393" s="13" t="s">
        <v>93</v>
      </c>
      <c r="GCN393" s="13" t="s">
        <v>93</v>
      </c>
      <c r="GCO393" s="13" t="s">
        <v>93</v>
      </c>
      <c r="GCP393" s="13" t="s">
        <v>93</v>
      </c>
      <c r="GCQ393" s="13" t="s">
        <v>93</v>
      </c>
      <c r="GCR393" s="13" t="s">
        <v>93</v>
      </c>
      <c r="GCS393" s="13" t="s">
        <v>93</v>
      </c>
      <c r="GCT393" s="13" t="s">
        <v>93</v>
      </c>
      <c r="GCU393" s="13" t="s">
        <v>93</v>
      </c>
      <c r="GCV393" s="13" t="s">
        <v>93</v>
      </c>
      <c r="GCW393" s="13" t="s">
        <v>93</v>
      </c>
      <c r="GCX393" s="13" t="s">
        <v>93</v>
      </c>
      <c r="GCY393" s="13" t="s">
        <v>93</v>
      </c>
      <c r="GCZ393" s="13" t="s">
        <v>93</v>
      </c>
      <c r="GDA393" s="13" t="s">
        <v>93</v>
      </c>
      <c r="GDB393" s="13" t="s">
        <v>93</v>
      </c>
      <c r="GDC393" s="13" t="s">
        <v>93</v>
      </c>
      <c r="GDD393" s="13" t="s">
        <v>93</v>
      </c>
      <c r="GDE393" s="13" t="s">
        <v>93</v>
      </c>
      <c r="GDF393" s="13" t="s">
        <v>93</v>
      </c>
      <c r="GDG393" s="13" t="s">
        <v>93</v>
      </c>
      <c r="GDH393" s="13" t="s">
        <v>93</v>
      </c>
      <c r="GDI393" s="13" t="s">
        <v>93</v>
      </c>
      <c r="GDJ393" s="13" t="s">
        <v>93</v>
      </c>
      <c r="GDK393" s="13" t="s">
        <v>93</v>
      </c>
      <c r="GDL393" s="13" t="s">
        <v>93</v>
      </c>
      <c r="GDM393" s="13" t="s">
        <v>93</v>
      </c>
      <c r="GDN393" s="13" t="s">
        <v>93</v>
      </c>
      <c r="GDO393" s="13" t="s">
        <v>93</v>
      </c>
      <c r="GDP393" s="13" t="s">
        <v>93</v>
      </c>
      <c r="GDQ393" s="13" t="s">
        <v>93</v>
      </c>
      <c r="GDR393" s="13" t="s">
        <v>93</v>
      </c>
      <c r="GDS393" s="13" t="s">
        <v>93</v>
      </c>
      <c r="GDT393" s="13" t="s">
        <v>93</v>
      </c>
      <c r="GDU393" s="13" t="s">
        <v>93</v>
      </c>
      <c r="GDV393" s="13" t="s">
        <v>93</v>
      </c>
      <c r="GDW393" s="13" t="s">
        <v>93</v>
      </c>
      <c r="GDX393" s="13" t="s">
        <v>93</v>
      </c>
      <c r="GDY393" s="13" t="s">
        <v>93</v>
      </c>
      <c r="GDZ393" s="13" t="s">
        <v>93</v>
      </c>
      <c r="GEA393" s="13" t="s">
        <v>93</v>
      </c>
      <c r="GEB393" s="13" t="s">
        <v>93</v>
      </c>
      <c r="GEC393" s="13" t="s">
        <v>93</v>
      </c>
      <c r="GED393" s="13" t="s">
        <v>93</v>
      </c>
      <c r="GEE393" s="13" t="s">
        <v>93</v>
      </c>
      <c r="GEF393" s="13" t="s">
        <v>93</v>
      </c>
      <c r="GEG393" s="13" t="s">
        <v>93</v>
      </c>
      <c r="GEH393" s="13" t="s">
        <v>93</v>
      </c>
      <c r="GEI393" s="13" t="s">
        <v>93</v>
      </c>
      <c r="GEJ393" s="13" t="s">
        <v>93</v>
      </c>
      <c r="GEK393" s="13" t="s">
        <v>93</v>
      </c>
      <c r="GEL393" s="13" t="s">
        <v>93</v>
      </c>
      <c r="GEM393" s="13" t="s">
        <v>93</v>
      </c>
      <c r="GEN393" s="13" t="s">
        <v>93</v>
      </c>
      <c r="GEO393" s="13" t="s">
        <v>93</v>
      </c>
      <c r="GEP393" s="13" t="s">
        <v>93</v>
      </c>
      <c r="GEQ393" s="13" t="s">
        <v>93</v>
      </c>
      <c r="GER393" s="13" t="s">
        <v>93</v>
      </c>
      <c r="GES393" s="13" t="s">
        <v>93</v>
      </c>
      <c r="GET393" s="13" t="s">
        <v>93</v>
      </c>
      <c r="GEU393" s="13" t="s">
        <v>93</v>
      </c>
      <c r="GEV393" s="13" t="s">
        <v>93</v>
      </c>
      <c r="GEW393" s="13" t="s">
        <v>93</v>
      </c>
      <c r="GEX393" s="13" t="s">
        <v>93</v>
      </c>
      <c r="GEY393" s="13" t="s">
        <v>93</v>
      </c>
      <c r="GEZ393" s="13" t="s">
        <v>93</v>
      </c>
      <c r="GFA393" s="13" t="s">
        <v>93</v>
      </c>
      <c r="GFB393" s="13" t="s">
        <v>93</v>
      </c>
      <c r="GFC393" s="13" t="s">
        <v>93</v>
      </c>
      <c r="GFD393" s="13" t="s">
        <v>93</v>
      </c>
      <c r="GFE393" s="13" t="s">
        <v>93</v>
      </c>
      <c r="GFF393" s="13" t="s">
        <v>93</v>
      </c>
      <c r="GFG393" s="13" t="s">
        <v>93</v>
      </c>
      <c r="GFH393" s="13" t="s">
        <v>93</v>
      </c>
      <c r="GFI393" s="13" t="s">
        <v>93</v>
      </c>
      <c r="GFJ393" s="13" t="s">
        <v>93</v>
      </c>
      <c r="GFK393" s="13" t="s">
        <v>93</v>
      </c>
      <c r="GFL393" s="13" t="s">
        <v>93</v>
      </c>
      <c r="GFM393" s="13" t="s">
        <v>93</v>
      </c>
      <c r="GFN393" s="13" t="s">
        <v>93</v>
      </c>
      <c r="GFO393" s="13" t="s">
        <v>93</v>
      </c>
      <c r="GFP393" s="13" t="s">
        <v>93</v>
      </c>
      <c r="GFQ393" s="13" t="s">
        <v>93</v>
      </c>
      <c r="GFR393" s="13" t="s">
        <v>93</v>
      </c>
      <c r="GFS393" s="13" t="s">
        <v>93</v>
      </c>
      <c r="GFT393" s="13" t="s">
        <v>93</v>
      </c>
      <c r="GFU393" s="13" t="s">
        <v>93</v>
      </c>
      <c r="GFV393" s="13" t="s">
        <v>93</v>
      </c>
      <c r="GFW393" s="13" t="s">
        <v>93</v>
      </c>
      <c r="GFX393" s="13" t="s">
        <v>93</v>
      </c>
      <c r="GFY393" s="13" t="s">
        <v>93</v>
      </c>
      <c r="GFZ393" s="13" t="s">
        <v>93</v>
      </c>
      <c r="GGA393" s="13" t="s">
        <v>93</v>
      </c>
      <c r="GGB393" s="13" t="s">
        <v>93</v>
      </c>
      <c r="GGC393" s="13" t="s">
        <v>93</v>
      </c>
      <c r="GGD393" s="13" t="s">
        <v>93</v>
      </c>
      <c r="GGE393" s="13" t="s">
        <v>93</v>
      </c>
      <c r="GGF393" s="13" t="s">
        <v>93</v>
      </c>
      <c r="GGG393" s="13" t="s">
        <v>93</v>
      </c>
      <c r="GGH393" s="13" t="s">
        <v>93</v>
      </c>
      <c r="GGI393" s="13" t="s">
        <v>93</v>
      </c>
      <c r="GGJ393" s="13" t="s">
        <v>93</v>
      </c>
      <c r="GGK393" s="13" t="s">
        <v>93</v>
      </c>
      <c r="GGL393" s="13" t="s">
        <v>93</v>
      </c>
      <c r="GGM393" s="13" t="s">
        <v>93</v>
      </c>
      <c r="GGN393" s="13" t="s">
        <v>93</v>
      </c>
      <c r="GGO393" s="13" t="s">
        <v>93</v>
      </c>
      <c r="GGP393" s="13" t="s">
        <v>93</v>
      </c>
      <c r="GGQ393" s="13" t="s">
        <v>93</v>
      </c>
      <c r="GGR393" s="13" t="s">
        <v>93</v>
      </c>
      <c r="GGS393" s="13" t="s">
        <v>93</v>
      </c>
      <c r="GGT393" s="13" t="s">
        <v>93</v>
      </c>
      <c r="GGU393" s="13" t="s">
        <v>93</v>
      </c>
      <c r="GGV393" s="13" t="s">
        <v>93</v>
      </c>
      <c r="GGW393" s="13" t="s">
        <v>93</v>
      </c>
      <c r="GGX393" s="13" t="s">
        <v>93</v>
      </c>
      <c r="GGY393" s="13" t="s">
        <v>93</v>
      </c>
      <c r="GGZ393" s="13" t="s">
        <v>93</v>
      </c>
      <c r="GHA393" s="13" t="s">
        <v>93</v>
      </c>
      <c r="GHB393" s="13" t="s">
        <v>93</v>
      </c>
      <c r="GHC393" s="13" t="s">
        <v>93</v>
      </c>
      <c r="GHD393" s="13" t="s">
        <v>93</v>
      </c>
      <c r="GHE393" s="13" t="s">
        <v>93</v>
      </c>
      <c r="GHF393" s="13" t="s">
        <v>93</v>
      </c>
      <c r="GHG393" s="13" t="s">
        <v>93</v>
      </c>
      <c r="GHH393" s="13" t="s">
        <v>93</v>
      </c>
      <c r="GHI393" s="13" t="s">
        <v>93</v>
      </c>
      <c r="GHJ393" s="13" t="s">
        <v>93</v>
      </c>
      <c r="GHK393" s="13" t="s">
        <v>93</v>
      </c>
      <c r="GHL393" s="13" t="s">
        <v>93</v>
      </c>
      <c r="GHM393" s="13" t="s">
        <v>93</v>
      </c>
      <c r="GHN393" s="13" t="s">
        <v>93</v>
      </c>
      <c r="GHO393" s="13" t="s">
        <v>93</v>
      </c>
      <c r="GHP393" s="13" t="s">
        <v>93</v>
      </c>
      <c r="GHQ393" s="13" t="s">
        <v>93</v>
      </c>
      <c r="GHR393" s="13" t="s">
        <v>93</v>
      </c>
      <c r="GHS393" s="13" t="s">
        <v>93</v>
      </c>
      <c r="GHT393" s="13" t="s">
        <v>93</v>
      </c>
      <c r="GHU393" s="13" t="s">
        <v>93</v>
      </c>
      <c r="GHV393" s="13" t="s">
        <v>93</v>
      </c>
      <c r="GHW393" s="13" t="s">
        <v>93</v>
      </c>
      <c r="GHX393" s="13" t="s">
        <v>93</v>
      </c>
      <c r="GHY393" s="13" t="s">
        <v>93</v>
      </c>
      <c r="GHZ393" s="13" t="s">
        <v>93</v>
      </c>
      <c r="GIA393" s="13" t="s">
        <v>93</v>
      </c>
      <c r="GIB393" s="13" t="s">
        <v>93</v>
      </c>
      <c r="GIC393" s="13" t="s">
        <v>93</v>
      </c>
      <c r="GID393" s="13" t="s">
        <v>93</v>
      </c>
      <c r="GIE393" s="13" t="s">
        <v>93</v>
      </c>
      <c r="GIF393" s="13" t="s">
        <v>93</v>
      </c>
      <c r="GIG393" s="13" t="s">
        <v>93</v>
      </c>
      <c r="GIH393" s="13" t="s">
        <v>93</v>
      </c>
      <c r="GII393" s="13" t="s">
        <v>93</v>
      </c>
      <c r="GIJ393" s="13" t="s">
        <v>93</v>
      </c>
      <c r="GIK393" s="13" t="s">
        <v>93</v>
      </c>
      <c r="GIL393" s="13" t="s">
        <v>93</v>
      </c>
      <c r="GIM393" s="13" t="s">
        <v>93</v>
      </c>
      <c r="GIN393" s="13" t="s">
        <v>93</v>
      </c>
      <c r="GIO393" s="13" t="s">
        <v>93</v>
      </c>
      <c r="GIP393" s="13" t="s">
        <v>93</v>
      </c>
      <c r="GIQ393" s="13" t="s">
        <v>93</v>
      </c>
      <c r="GIR393" s="13" t="s">
        <v>93</v>
      </c>
      <c r="GIS393" s="13" t="s">
        <v>93</v>
      </c>
      <c r="GIT393" s="13" t="s">
        <v>93</v>
      </c>
      <c r="GIU393" s="13" t="s">
        <v>93</v>
      </c>
      <c r="GIV393" s="13" t="s">
        <v>93</v>
      </c>
      <c r="GIW393" s="13" t="s">
        <v>93</v>
      </c>
      <c r="GIX393" s="13" t="s">
        <v>93</v>
      </c>
      <c r="GIY393" s="13" t="s">
        <v>93</v>
      </c>
      <c r="GIZ393" s="13" t="s">
        <v>93</v>
      </c>
      <c r="GJA393" s="13" t="s">
        <v>93</v>
      </c>
      <c r="GJB393" s="13" t="s">
        <v>93</v>
      </c>
      <c r="GJC393" s="13" t="s">
        <v>93</v>
      </c>
      <c r="GJD393" s="13" t="s">
        <v>93</v>
      </c>
      <c r="GJE393" s="13" t="s">
        <v>93</v>
      </c>
      <c r="GJF393" s="13" t="s">
        <v>93</v>
      </c>
      <c r="GJG393" s="13" t="s">
        <v>93</v>
      </c>
      <c r="GJH393" s="13" t="s">
        <v>93</v>
      </c>
      <c r="GJI393" s="13" t="s">
        <v>93</v>
      </c>
      <c r="GJJ393" s="13" t="s">
        <v>93</v>
      </c>
      <c r="GJK393" s="13" t="s">
        <v>93</v>
      </c>
      <c r="GJL393" s="13" t="s">
        <v>93</v>
      </c>
      <c r="GJM393" s="13" t="s">
        <v>93</v>
      </c>
      <c r="GJN393" s="13" t="s">
        <v>93</v>
      </c>
      <c r="GJO393" s="13" t="s">
        <v>93</v>
      </c>
      <c r="GJP393" s="13" t="s">
        <v>93</v>
      </c>
      <c r="GJQ393" s="13" t="s">
        <v>93</v>
      </c>
      <c r="GJR393" s="13" t="s">
        <v>93</v>
      </c>
      <c r="GJS393" s="13" t="s">
        <v>93</v>
      </c>
      <c r="GJT393" s="13" t="s">
        <v>93</v>
      </c>
      <c r="GJU393" s="13" t="s">
        <v>93</v>
      </c>
      <c r="GJV393" s="13" t="s">
        <v>93</v>
      </c>
      <c r="GJW393" s="13" t="s">
        <v>93</v>
      </c>
      <c r="GJX393" s="13" t="s">
        <v>93</v>
      </c>
      <c r="GJY393" s="13" t="s">
        <v>93</v>
      </c>
      <c r="GJZ393" s="13" t="s">
        <v>93</v>
      </c>
      <c r="GKA393" s="13" t="s">
        <v>93</v>
      </c>
      <c r="GKB393" s="13" t="s">
        <v>93</v>
      </c>
      <c r="GKC393" s="13" t="s">
        <v>93</v>
      </c>
      <c r="GKD393" s="13" t="s">
        <v>93</v>
      </c>
      <c r="GKE393" s="13" t="s">
        <v>93</v>
      </c>
      <c r="GKF393" s="13" t="s">
        <v>93</v>
      </c>
      <c r="GKG393" s="13" t="s">
        <v>93</v>
      </c>
      <c r="GKH393" s="13" t="s">
        <v>93</v>
      </c>
      <c r="GKI393" s="13" t="s">
        <v>93</v>
      </c>
      <c r="GKJ393" s="13" t="s">
        <v>93</v>
      </c>
      <c r="GKK393" s="13" t="s">
        <v>93</v>
      </c>
      <c r="GKL393" s="13" t="s">
        <v>93</v>
      </c>
      <c r="GKM393" s="13" t="s">
        <v>93</v>
      </c>
      <c r="GKN393" s="13" t="s">
        <v>93</v>
      </c>
      <c r="GKO393" s="13" t="s">
        <v>93</v>
      </c>
      <c r="GKP393" s="13" t="s">
        <v>93</v>
      </c>
      <c r="GKQ393" s="13" t="s">
        <v>93</v>
      </c>
      <c r="GKR393" s="13" t="s">
        <v>93</v>
      </c>
      <c r="GKS393" s="13" t="s">
        <v>93</v>
      </c>
      <c r="GKT393" s="13" t="s">
        <v>93</v>
      </c>
      <c r="GKU393" s="13" t="s">
        <v>93</v>
      </c>
      <c r="GKV393" s="13" t="s">
        <v>93</v>
      </c>
      <c r="GKW393" s="13" t="s">
        <v>93</v>
      </c>
      <c r="GKX393" s="13" t="s">
        <v>93</v>
      </c>
      <c r="GKY393" s="13" t="s">
        <v>93</v>
      </c>
      <c r="GKZ393" s="13" t="s">
        <v>93</v>
      </c>
      <c r="GLA393" s="13" t="s">
        <v>93</v>
      </c>
      <c r="GLB393" s="13" t="s">
        <v>93</v>
      </c>
      <c r="GLC393" s="13" t="s">
        <v>93</v>
      </c>
      <c r="GLD393" s="13" t="s">
        <v>93</v>
      </c>
      <c r="GLE393" s="13" t="s">
        <v>93</v>
      </c>
      <c r="GLF393" s="13" t="s">
        <v>93</v>
      </c>
      <c r="GLG393" s="13" t="s">
        <v>93</v>
      </c>
      <c r="GLH393" s="13" t="s">
        <v>93</v>
      </c>
      <c r="GLI393" s="13" t="s">
        <v>93</v>
      </c>
      <c r="GLJ393" s="13" t="s">
        <v>93</v>
      </c>
      <c r="GLK393" s="13" t="s">
        <v>93</v>
      </c>
      <c r="GLL393" s="13" t="s">
        <v>93</v>
      </c>
      <c r="GLM393" s="13" t="s">
        <v>93</v>
      </c>
      <c r="GLN393" s="13" t="s">
        <v>93</v>
      </c>
      <c r="GLO393" s="13" t="s">
        <v>93</v>
      </c>
      <c r="GLP393" s="13" t="s">
        <v>93</v>
      </c>
      <c r="GLQ393" s="13" t="s">
        <v>93</v>
      </c>
      <c r="GLR393" s="13" t="s">
        <v>93</v>
      </c>
      <c r="GLS393" s="13" t="s">
        <v>93</v>
      </c>
      <c r="GLT393" s="13" t="s">
        <v>93</v>
      </c>
      <c r="GLU393" s="13" t="s">
        <v>93</v>
      </c>
      <c r="GLV393" s="13" t="s">
        <v>93</v>
      </c>
      <c r="GLW393" s="13" t="s">
        <v>93</v>
      </c>
      <c r="GLX393" s="13" t="s">
        <v>93</v>
      </c>
      <c r="GLY393" s="13" t="s">
        <v>93</v>
      </c>
      <c r="GLZ393" s="13" t="s">
        <v>93</v>
      </c>
      <c r="GMA393" s="13" t="s">
        <v>93</v>
      </c>
      <c r="GMB393" s="13" t="s">
        <v>93</v>
      </c>
      <c r="GMC393" s="13" t="s">
        <v>93</v>
      </c>
      <c r="GMD393" s="13" t="s">
        <v>93</v>
      </c>
      <c r="GME393" s="13" t="s">
        <v>93</v>
      </c>
      <c r="GMF393" s="13" t="s">
        <v>93</v>
      </c>
      <c r="GMG393" s="13" t="s">
        <v>93</v>
      </c>
      <c r="GMH393" s="13" t="s">
        <v>93</v>
      </c>
      <c r="GMI393" s="13" t="s">
        <v>93</v>
      </c>
      <c r="GMJ393" s="13" t="s">
        <v>93</v>
      </c>
      <c r="GMK393" s="13" t="s">
        <v>93</v>
      </c>
      <c r="GML393" s="13" t="s">
        <v>93</v>
      </c>
      <c r="GMM393" s="13" t="s">
        <v>93</v>
      </c>
      <c r="GMN393" s="13" t="s">
        <v>93</v>
      </c>
      <c r="GMO393" s="13" t="s">
        <v>93</v>
      </c>
      <c r="GMP393" s="13" t="s">
        <v>93</v>
      </c>
      <c r="GMQ393" s="13" t="s">
        <v>93</v>
      </c>
      <c r="GMR393" s="13" t="s">
        <v>93</v>
      </c>
      <c r="GMS393" s="13" t="s">
        <v>93</v>
      </c>
      <c r="GMT393" s="13" t="s">
        <v>93</v>
      </c>
      <c r="GMU393" s="13" t="s">
        <v>93</v>
      </c>
      <c r="GMV393" s="13" t="s">
        <v>93</v>
      </c>
      <c r="GMW393" s="13" t="s">
        <v>93</v>
      </c>
      <c r="GMX393" s="13" t="s">
        <v>93</v>
      </c>
      <c r="GMY393" s="13" t="s">
        <v>93</v>
      </c>
      <c r="GMZ393" s="13" t="s">
        <v>93</v>
      </c>
      <c r="GNA393" s="13" t="s">
        <v>93</v>
      </c>
      <c r="GNB393" s="13" t="s">
        <v>93</v>
      </c>
      <c r="GNC393" s="13" t="s">
        <v>93</v>
      </c>
      <c r="GND393" s="13" t="s">
        <v>93</v>
      </c>
      <c r="GNE393" s="13" t="s">
        <v>93</v>
      </c>
      <c r="GNF393" s="13" t="s">
        <v>93</v>
      </c>
      <c r="GNG393" s="13" t="s">
        <v>93</v>
      </c>
      <c r="GNH393" s="13" t="s">
        <v>93</v>
      </c>
      <c r="GNI393" s="13" t="s">
        <v>93</v>
      </c>
      <c r="GNJ393" s="13" t="s">
        <v>93</v>
      </c>
      <c r="GNK393" s="13" t="s">
        <v>93</v>
      </c>
      <c r="GNL393" s="13" t="s">
        <v>93</v>
      </c>
      <c r="GNM393" s="13" t="s">
        <v>93</v>
      </c>
      <c r="GNN393" s="13" t="s">
        <v>93</v>
      </c>
      <c r="GNO393" s="13" t="s">
        <v>93</v>
      </c>
      <c r="GNP393" s="13" t="s">
        <v>93</v>
      </c>
      <c r="GNQ393" s="13" t="s">
        <v>93</v>
      </c>
      <c r="GNR393" s="13" t="s">
        <v>93</v>
      </c>
      <c r="GNS393" s="13" t="s">
        <v>93</v>
      </c>
      <c r="GNT393" s="13" t="s">
        <v>93</v>
      </c>
      <c r="GNU393" s="13" t="s">
        <v>93</v>
      </c>
      <c r="GNV393" s="13" t="s">
        <v>93</v>
      </c>
      <c r="GNW393" s="13" t="s">
        <v>93</v>
      </c>
      <c r="GNX393" s="13" t="s">
        <v>93</v>
      </c>
      <c r="GNY393" s="13" t="s">
        <v>93</v>
      </c>
      <c r="GNZ393" s="13" t="s">
        <v>93</v>
      </c>
      <c r="GOA393" s="13" t="s">
        <v>93</v>
      </c>
      <c r="GOB393" s="13" t="s">
        <v>93</v>
      </c>
      <c r="GOC393" s="13" t="s">
        <v>93</v>
      </c>
      <c r="GOD393" s="13" t="s">
        <v>93</v>
      </c>
      <c r="GOE393" s="13" t="s">
        <v>93</v>
      </c>
      <c r="GOF393" s="13" t="s">
        <v>93</v>
      </c>
      <c r="GOG393" s="13" t="s">
        <v>93</v>
      </c>
      <c r="GOH393" s="13" t="s">
        <v>93</v>
      </c>
      <c r="GOI393" s="13" t="s">
        <v>93</v>
      </c>
      <c r="GOJ393" s="13" t="s">
        <v>93</v>
      </c>
      <c r="GOK393" s="13" t="s">
        <v>93</v>
      </c>
      <c r="GOL393" s="13" t="s">
        <v>93</v>
      </c>
      <c r="GOM393" s="13" t="s">
        <v>93</v>
      </c>
      <c r="GON393" s="13" t="s">
        <v>93</v>
      </c>
      <c r="GOO393" s="13" t="s">
        <v>93</v>
      </c>
      <c r="GOP393" s="13" t="s">
        <v>93</v>
      </c>
      <c r="GOQ393" s="13" t="s">
        <v>93</v>
      </c>
      <c r="GOR393" s="13" t="s">
        <v>93</v>
      </c>
      <c r="GOS393" s="13" t="s">
        <v>93</v>
      </c>
      <c r="GOT393" s="13" t="s">
        <v>93</v>
      </c>
      <c r="GOU393" s="13" t="s">
        <v>93</v>
      </c>
      <c r="GOV393" s="13" t="s">
        <v>93</v>
      </c>
      <c r="GOW393" s="13" t="s">
        <v>93</v>
      </c>
      <c r="GOX393" s="13" t="s">
        <v>93</v>
      </c>
      <c r="GOY393" s="13" t="s">
        <v>93</v>
      </c>
      <c r="GOZ393" s="13" t="s">
        <v>93</v>
      </c>
      <c r="GPA393" s="13" t="s">
        <v>93</v>
      </c>
      <c r="GPB393" s="13" t="s">
        <v>93</v>
      </c>
      <c r="GPC393" s="13" t="s">
        <v>93</v>
      </c>
      <c r="GPD393" s="13" t="s">
        <v>93</v>
      </c>
      <c r="GPE393" s="13" t="s">
        <v>93</v>
      </c>
      <c r="GPF393" s="13" t="s">
        <v>93</v>
      </c>
      <c r="GPG393" s="13" t="s">
        <v>93</v>
      </c>
      <c r="GPH393" s="13" t="s">
        <v>93</v>
      </c>
      <c r="GPI393" s="13" t="s">
        <v>93</v>
      </c>
      <c r="GPJ393" s="13" t="s">
        <v>93</v>
      </c>
      <c r="GPK393" s="13" t="s">
        <v>93</v>
      </c>
      <c r="GPL393" s="13" t="s">
        <v>93</v>
      </c>
      <c r="GPM393" s="13" t="s">
        <v>93</v>
      </c>
      <c r="GPN393" s="13" t="s">
        <v>93</v>
      </c>
      <c r="GPO393" s="13" t="s">
        <v>93</v>
      </c>
      <c r="GPP393" s="13" t="s">
        <v>93</v>
      </c>
      <c r="GPQ393" s="13" t="s">
        <v>93</v>
      </c>
      <c r="GPR393" s="13" t="s">
        <v>93</v>
      </c>
      <c r="GPS393" s="13" t="s">
        <v>93</v>
      </c>
      <c r="GPT393" s="13" t="s">
        <v>93</v>
      </c>
      <c r="GPU393" s="13" t="s">
        <v>93</v>
      </c>
      <c r="GPV393" s="13" t="s">
        <v>93</v>
      </c>
      <c r="GPW393" s="13" t="s">
        <v>93</v>
      </c>
      <c r="GPX393" s="13" t="s">
        <v>93</v>
      </c>
      <c r="GPY393" s="13" t="s">
        <v>93</v>
      </c>
      <c r="GPZ393" s="13" t="s">
        <v>93</v>
      </c>
      <c r="GQA393" s="13" t="s">
        <v>93</v>
      </c>
      <c r="GQB393" s="13" t="s">
        <v>93</v>
      </c>
      <c r="GQC393" s="13" t="s">
        <v>93</v>
      </c>
      <c r="GQD393" s="13" t="s">
        <v>93</v>
      </c>
      <c r="GQE393" s="13" t="s">
        <v>93</v>
      </c>
      <c r="GQF393" s="13" t="s">
        <v>93</v>
      </c>
      <c r="GQG393" s="13" t="s">
        <v>93</v>
      </c>
      <c r="GQH393" s="13" t="s">
        <v>93</v>
      </c>
      <c r="GQI393" s="13" t="s">
        <v>93</v>
      </c>
      <c r="GQJ393" s="13" t="s">
        <v>93</v>
      </c>
      <c r="GQK393" s="13" t="s">
        <v>93</v>
      </c>
      <c r="GQL393" s="13" t="s">
        <v>93</v>
      </c>
      <c r="GQM393" s="13" t="s">
        <v>93</v>
      </c>
      <c r="GQN393" s="13" t="s">
        <v>93</v>
      </c>
      <c r="GQO393" s="13" t="s">
        <v>93</v>
      </c>
      <c r="GQP393" s="13" t="s">
        <v>93</v>
      </c>
      <c r="GQQ393" s="13" t="s">
        <v>93</v>
      </c>
      <c r="GQR393" s="13" t="s">
        <v>93</v>
      </c>
      <c r="GQS393" s="13" t="s">
        <v>93</v>
      </c>
      <c r="GQT393" s="13" t="s">
        <v>93</v>
      </c>
      <c r="GQU393" s="13" t="s">
        <v>93</v>
      </c>
      <c r="GQV393" s="13" t="s">
        <v>93</v>
      </c>
      <c r="GQW393" s="13" t="s">
        <v>93</v>
      </c>
      <c r="GQX393" s="13" t="s">
        <v>93</v>
      </c>
      <c r="GQY393" s="13" t="s">
        <v>93</v>
      </c>
      <c r="GQZ393" s="13" t="s">
        <v>93</v>
      </c>
      <c r="GRA393" s="13" t="s">
        <v>93</v>
      </c>
      <c r="GRB393" s="13" t="s">
        <v>93</v>
      </c>
      <c r="GRC393" s="13" t="s">
        <v>93</v>
      </c>
      <c r="GRD393" s="13" t="s">
        <v>93</v>
      </c>
      <c r="GRE393" s="13" t="s">
        <v>93</v>
      </c>
      <c r="GRF393" s="13" t="s">
        <v>93</v>
      </c>
      <c r="GRG393" s="13" t="s">
        <v>93</v>
      </c>
      <c r="GRH393" s="13" t="s">
        <v>93</v>
      </c>
      <c r="GRI393" s="13" t="s">
        <v>93</v>
      </c>
      <c r="GRJ393" s="13" t="s">
        <v>93</v>
      </c>
      <c r="GRK393" s="13" t="s">
        <v>93</v>
      </c>
      <c r="GRL393" s="13" t="s">
        <v>93</v>
      </c>
      <c r="GRM393" s="13" t="s">
        <v>93</v>
      </c>
      <c r="GRN393" s="13" t="s">
        <v>93</v>
      </c>
      <c r="GRO393" s="13" t="s">
        <v>93</v>
      </c>
      <c r="GRP393" s="13" t="s">
        <v>93</v>
      </c>
      <c r="GRQ393" s="13" t="s">
        <v>93</v>
      </c>
      <c r="GRR393" s="13" t="s">
        <v>93</v>
      </c>
      <c r="GRS393" s="13" t="s">
        <v>93</v>
      </c>
      <c r="GRT393" s="13" t="s">
        <v>93</v>
      </c>
      <c r="GRU393" s="13" t="s">
        <v>93</v>
      </c>
      <c r="GRV393" s="13" t="s">
        <v>93</v>
      </c>
      <c r="GRW393" s="13" t="s">
        <v>93</v>
      </c>
      <c r="GRX393" s="13" t="s">
        <v>93</v>
      </c>
      <c r="GRY393" s="13" t="s">
        <v>93</v>
      </c>
      <c r="GRZ393" s="13" t="s">
        <v>93</v>
      </c>
      <c r="GSA393" s="13" t="s">
        <v>93</v>
      </c>
      <c r="GSB393" s="13" t="s">
        <v>93</v>
      </c>
      <c r="GSC393" s="13" t="s">
        <v>93</v>
      </c>
      <c r="GSD393" s="13" t="s">
        <v>93</v>
      </c>
      <c r="GSE393" s="13" t="s">
        <v>93</v>
      </c>
      <c r="GSF393" s="13" t="s">
        <v>93</v>
      </c>
      <c r="GSG393" s="13" t="s">
        <v>93</v>
      </c>
      <c r="GSH393" s="13" t="s">
        <v>93</v>
      </c>
      <c r="GSI393" s="13" t="s">
        <v>93</v>
      </c>
      <c r="GSJ393" s="13" t="s">
        <v>93</v>
      </c>
      <c r="GSK393" s="13" t="s">
        <v>93</v>
      </c>
      <c r="GSL393" s="13" t="s">
        <v>93</v>
      </c>
      <c r="GSM393" s="13" t="s">
        <v>93</v>
      </c>
      <c r="GSN393" s="13" t="s">
        <v>93</v>
      </c>
      <c r="GSO393" s="13" t="s">
        <v>93</v>
      </c>
      <c r="GSP393" s="13" t="s">
        <v>93</v>
      </c>
      <c r="GSQ393" s="13" t="s">
        <v>93</v>
      </c>
      <c r="GSR393" s="13" t="s">
        <v>93</v>
      </c>
      <c r="GSS393" s="13" t="s">
        <v>93</v>
      </c>
      <c r="GST393" s="13" t="s">
        <v>93</v>
      </c>
      <c r="GSU393" s="13" t="s">
        <v>93</v>
      </c>
      <c r="GSV393" s="13" t="s">
        <v>93</v>
      </c>
      <c r="GSW393" s="13" t="s">
        <v>93</v>
      </c>
      <c r="GSX393" s="13" t="s">
        <v>93</v>
      </c>
      <c r="GSY393" s="13" t="s">
        <v>93</v>
      </c>
      <c r="GSZ393" s="13" t="s">
        <v>93</v>
      </c>
      <c r="GTA393" s="13" t="s">
        <v>93</v>
      </c>
      <c r="GTB393" s="13" t="s">
        <v>93</v>
      </c>
      <c r="GTC393" s="13" t="s">
        <v>93</v>
      </c>
      <c r="GTD393" s="13" t="s">
        <v>93</v>
      </c>
      <c r="GTE393" s="13" t="s">
        <v>93</v>
      </c>
      <c r="GTF393" s="13" t="s">
        <v>93</v>
      </c>
      <c r="GTG393" s="13" t="s">
        <v>93</v>
      </c>
      <c r="GTH393" s="13" t="s">
        <v>93</v>
      </c>
      <c r="GTI393" s="13" t="s">
        <v>93</v>
      </c>
      <c r="GTJ393" s="13" t="s">
        <v>93</v>
      </c>
      <c r="GTK393" s="13" t="s">
        <v>93</v>
      </c>
      <c r="GTL393" s="13" t="s">
        <v>93</v>
      </c>
      <c r="GTM393" s="13" t="s">
        <v>93</v>
      </c>
      <c r="GTN393" s="13" t="s">
        <v>93</v>
      </c>
      <c r="GTO393" s="13" t="s">
        <v>93</v>
      </c>
      <c r="GTP393" s="13" t="s">
        <v>93</v>
      </c>
      <c r="GTQ393" s="13" t="s">
        <v>93</v>
      </c>
      <c r="GTR393" s="13" t="s">
        <v>93</v>
      </c>
      <c r="GTS393" s="13" t="s">
        <v>93</v>
      </c>
      <c r="GTT393" s="13" t="s">
        <v>93</v>
      </c>
      <c r="GTU393" s="13" t="s">
        <v>93</v>
      </c>
      <c r="GTV393" s="13" t="s">
        <v>93</v>
      </c>
      <c r="GTW393" s="13" t="s">
        <v>93</v>
      </c>
      <c r="GTX393" s="13" t="s">
        <v>93</v>
      </c>
      <c r="GTY393" s="13" t="s">
        <v>93</v>
      </c>
      <c r="GTZ393" s="13" t="s">
        <v>93</v>
      </c>
      <c r="GUA393" s="13" t="s">
        <v>93</v>
      </c>
      <c r="GUB393" s="13" t="s">
        <v>93</v>
      </c>
      <c r="GUC393" s="13" t="s">
        <v>93</v>
      </c>
      <c r="GUD393" s="13" t="s">
        <v>93</v>
      </c>
      <c r="GUE393" s="13" t="s">
        <v>93</v>
      </c>
      <c r="GUF393" s="13" t="s">
        <v>93</v>
      </c>
      <c r="GUG393" s="13" t="s">
        <v>93</v>
      </c>
      <c r="GUH393" s="13" t="s">
        <v>93</v>
      </c>
      <c r="GUI393" s="13" t="s">
        <v>93</v>
      </c>
      <c r="GUJ393" s="13" t="s">
        <v>93</v>
      </c>
      <c r="GUK393" s="13" t="s">
        <v>93</v>
      </c>
      <c r="GUL393" s="13" t="s">
        <v>93</v>
      </c>
      <c r="GUM393" s="13" t="s">
        <v>93</v>
      </c>
      <c r="GUN393" s="13" t="s">
        <v>93</v>
      </c>
      <c r="GUO393" s="13" t="s">
        <v>93</v>
      </c>
      <c r="GUP393" s="13" t="s">
        <v>93</v>
      </c>
      <c r="GUQ393" s="13" t="s">
        <v>93</v>
      </c>
      <c r="GUR393" s="13" t="s">
        <v>93</v>
      </c>
      <c r="GUS393" s="13" t="s">
        <v>93</v>
      </c>
      <c r="GUT393" s="13" t="s">
        <v>93</v>
      </c>
      <c r="GUU393" s="13" t="s">
        <v>93</v>
      </c>
      <c r="GUV393" s="13" t="s">
        <v>93</v>
      </c>
      <c r="GUW393" s="13" t="s">
        <v>93</v>
      </c>
      <c r="GUX393" s="13" t="s">
        <v>93</v>
      </c>
      <c r="GUY393" s="13" t="s">
        <v>93</v>
      </c>
      <c r="GUZ393" s="13" t="s">
        <v>93</v>
      </c>
      <c r="GVA393" s="13" t="s">
        <v>93</v>
      </c>
      <c r="GVB393" s="13" t="s">
        <v>93</v>
      </c>
      <c r="GVC393" s="13" t="s">
        <v>93</v>
      </c>
      <c r="GVD393" s="13" t="s">
        <v>93</v>
      </c>
      <c r="GVE393" s="13" t="s">
        <v>93</v>
      </c>
      <c r="GVF393" s="13" t="s">
        <v>93</v>
      </c>
      <c r="GVG393" s="13" t="s">
        <v>93</v>
      </c>
      <c r="GVH393" s="13" t="s">
        <v>93</v>
      </c>
      <c r="GVI393" s="13" t="s">
        <v>93</v>
      </c>
      <c r="GVJ393" s="13" t="s">
        <v>93</v>
      </c>
      <c r="GVK393" s="13" t="s">
        <v>93</v>
      </c>
      <c r="GVL393" s="13" t="s">
        <v>93</v>
      </c>
      <c r="GVM393" s="13" t="s">
        <v>93</v>
      </c>
      <c r="GVN393" s="13" t="s">
        <v>93</v>
      </c>
      <c r="GVO393" s="13" t="s">
        <v>93</v>
      </c>
      <c r="GVP393" s="13" t="s">
        <v>93</v>
      </c>
      <c r="GVQ393" s="13" t="s">
        <v>93</v>
      </c>
      <c r="GVR393" s="13" t="s">
        <v>93</v>
      </c>
      <c r="GVS393" s="13" t="s">
        <v>93</v>
      </c>
      <c r="GVT393" s="13" t="s">
        <v>93</v>
      </c>
      <c r="GVU393" s="13" t="s">
        <v>93</v>
      </c>
      <c r="GVV393" s="13" t="s">
        <v>93</v>
      </c>
      <c r="GVW393" s="13" t="s">
        <v>93</v>
      </c>
      <c r="GVX393" s="13" t="s">
        <v>93</v>
      </c>
      <c r="GVY393" s="13" t="s">
        <v>93</v>
      </c>
      <c r="GVZ393" s="13" t="s">
        <v>93</v>
      </c>
      <c r="GWA393" s="13" t="s">
        <v>93</v>
      </c>
      <c r="GWB393" s="13" t="s">
        <v>93</v>
      </c>
      <c r="GWC393" s="13" t="s">
        <v>93</v>
      </c>
      <c r="GWD393" s="13" t="s">
        <v>93</v>
      </c>
      <c r="GWE393" s="13" t="s">
        <v>93</v>
      </c>
      <c r="GWF393" s="13" t="s">
        <v>93</v>
      </c>
      <c r="GWG393" s="13" t="s">
        <v>93</v>
      </c>
      <c r="GWH393" s="13" t="s">
        <v>93</v>
      </c>
      <c r="GWI393" s="13" t="s">
        <v>93</v>
      </c>
      <c r="GWJ393" s="13" t="s">
        <v>93</v>
      </c>
      <c r="GWK393" s="13" t="s">
        <v>93</v>
      </c>
      <c r="GWL393" s="13" t="s">
        <v>93</v>
      </c>
      <c r="GWM393" s="13" t="s">
        <v>93</v>
      </c>
      <c r="GWN393" s="13" t="s">
        <v>93</v>
      </c>
      <c r="GWO393" s="13" t="s">
        <v>93</v>
      </c>
      <c r="GWP393" s="13" t="s">
        <v>93</v>
      </c>
      <c r="GWQ393" s="13" t="s">
        <v>93</v>
      </c>
      <c r="GWR393" s="13" t="s">
        <v>93</v>
      </c>
      <c r="GWS393" s="13" t="s">
        <v>93</v>
      </c>
      <c r="GWT393" s="13" t="s">
        <v>93</v>
      </c>
      <c r="GWU393" s="13" t="s">
        <v>93</v>
      </c>
      <c r="GWV393" s="13" t="s">
        <v>93</v>
      </c>
      <c r="GWW393" s="13" t="s">
        <v>93</v>
      </c>
      <c r="GWX393" s="13" t="s">
        <v>93</v>
      </c>
      <c r="GWY393" s="13" t="s">
        <v>93</v>
      </c>
      <c r="GWZ393" s="13" t="s">
        <v>93</v>
      </c>
      <c r="GXA393" s="13" t="s">
        <v>93</v>
      </c>
      <c r="GXB393" s="13" t="s">
        <v>93</v>
      </c>
      <c r="GXC393" s="13" t="s">
        <v>93</v>
      </c>
      <c r="GXD393" s="13" t="s">
        <v>93</v>
      </c>
      <c r="GXE393" s="13" t="s">
        <v>93</v>
      </c>
      <c r="GXF393" s="13" t="s">
        <v>93</v>
      </c>
      <c r="GXG393" s="13" t="s">
        <v>93</v>
      </c>
      <c r="GXH393" s="13" t="s">
        <v>93</v>
      </c>
      <c r="GXI393" s="13" t="s">
        <v>93</v>
      </c>
      <c r="GXJ393" s="13" t="s">
        <v>93</v>
      </c>
      <c r="GXK393" s="13" t="s">
        <v>93</v>
      </c>
      <c r="GXL393" s="13" t="s">
        <v>93</v>
      </c>
      <c r="GXM393" s="13" t="s">
        <v>93</v>
      </c>
      <c r="GXN393" s="13" t="s">
        <v>93</v>
      </c>
      <c r="GXO393" s="13" t="s">
        <v>93</v>
      </c>
      <c r="GXP393" s="13" t="s">
        <v>93</v>
      </c>
      <c r="GXQ393" s="13" t="s">
        <v>93</v>
      </c>
      <c r="GXR393" s="13" t="s">
        <v>93</v>
      </c>
      <c r="GXS393" s="13" t="s">
        <v>93</v>
      </c>
      <c r="GXT393" s="13" t="s">
        <v>93</v>
      </c>
      <c r="GXU393" s="13" t="s">
        <v>93</v>
      </c>
      <c r="GXV393" s="13" t="s">
        <v>93</v>
      </c>
      <c r="GXW393" s="13" t="s">
        <v>93</v>
      </c>
      <c r="GXX393" s="13" t="s">
        <v>93</v>
      </c>
      <c r="GXY393" s="13" t="s">
        <v>93</v>
      </c>
      <c r="GXZ393" s="13" t="s">
        <v>93</v>
      </c>
      <c r="GYA393" s="13" t="s">
        <v>93</v>
      </c>
      <c r="GYB393" s="13" t="s">
        <v>93</v>
      </c>
      <c r="GYC393" s="13" t="s">
        <v>93</v>
      </c>
      <c r="GYD393" s="13" t="s">
        <v>93</v>
      </c>
      <c r="GYE393" s="13" t="s">
        <v>93</v>
      </c>
      <c r="GYF393" s="13" t="s">
        <v>93</v>
      </c>
      <c r="GYG393" s="13" t="s">
        <v>93</v>
      </c>
      <c r="GYH393" s="13" t="s">
        <v>93</v>
      </c>
      <c r="GYI393" s="13" t="s">
        <v>93</v>
      </c>
      <c r="GYJ393" s="13" t="s">
        <v>93</v>
      </c>
      <c r="GYK393" s="13" t="s">
        <v>93</v>
      </c>
      <c r="GYL393" s="13" t="s">
        <v>93</v>
      </c>
      <c r="GYM393" s="13" t="s">
        <v>93</v>
      </c>
      <c r="GYN393" s="13" t="s">
        <v>93</v>
      </c>
      <c r="GYO393" s="13" t="s">
        <v>93</v>
      </c>
      <c r="GYP393" s="13" t="s">
        <v>93</v>
      </c>
      <c r="GYQ393" s="13" t="s">
        <v>93</v>
      </c>
      <c r="GYR393" s="13" t="s">
        <v>93</v>
      </c>
      <c r="GYS393" s="13" t="s">
        <v>93</v>
      </c>
      <c r="GYT393" s="13" t="s">
        <v>93</v>
      </c>
      <c r="GYU393" s="13" t="s">
        <v>93</v>
      </c>
      <c r="GYV393" s="13" t="s">
        <v>93</v>
      </c>
      <c r="GYW393" s="13" t="s">
        <v>93</v>
      </c>
      <c r="GYX393" s="13" t="s">
        <v>93</v>
      </c>
      <c r="GYY393" s="13" t="s">
        <v>93</v>
      </c>
      <c r="GYZ393" s="13" t="s">
        <v>93</v>
      </c>
      <c r="GZA393" s="13" t="s">
        <v>93</v>
      </c>
      <c r="GZB393" s="13" t="s">
        <v>93</v>
      </c>
      <c r="GZC393" s="13" t="s">
        <v>93</v>
      </c>
      <c r="GZD393" s="13" t="s">
        <v>93</v>
      </c>
      <c r="GZE393" s="13" t="s">
        <v>93</v>
      </c>
      <c r="GZF393" s="13" t="s">
        <v>93</v>
      </c>
      <c r="GZG393" s="13" t="s">
        <v>93</v>
      </c>
      <c r="GZH393" s="13" t="s">
        <v>93</v>
      </c>
      <c r="GZI393" s="13" t="s">
        <v>93</v>
      </c>
      <c r="GZJ393" s="13" t="s">
        <v>93</v>
      </c>
      <c r="GZK393" s="13" t="s">
        <v>93</v>
      </c>
      <c r="GZL393" s="13" t="s">
        <v>93</v>
      </c>
      <c r="GZM393" s="13" t="s">
        <v>93</v>
      </c>
      <c r="GZN393" s="13" t="s">
        <v>93</v>
      </c>
      <c r="GZO393" s="13" t="s">
        <v>93</v>
      </c>
      <c r="GZP393" s="13" t="s">
        <v>93</v>
      </c>
      <c r="GZQ393" s="13" t="s">
        <v>93</v>
      </c>
      <c r="GZR393" s="13" t="s">
        <v>93</v>
      </c>
      <c r="GZS393" s="13" t="s">
        <v>93</v>
      </c>
      <c r="GZT393" s="13" t="s">
        <v>93</v>
      </c>
      <c r="GZU393" s="13" t="s">
        <v>93</v>
      </c>
      <c r="GZV393" s="13" t="s">
        <v>93</v>
      </c>
      <c r="GZW393" s="13" t="s">
        <v>93</v>
      </c>
      <c r="GZX393" s="13" t="s">
        <v>93</v>
      </c>
      <c r="GZY393" s="13" t="s">
        <v>93</v>
      </c>
      <c r="GZZ393" s="13" t="s">
        <v>93</v>
      </c>
      <c r="HAA393" s="13" t="s">
        <v>93</v>
      </c>
      <c r="HAB393" s="13" t="s">
        <v>93</v>
      </c>
      <c r="HAC393" s="13" t="s">
        <v>93</v>
      </c>
      <c r="HAD393" s="13" t="s">
        <v>93</v>
      </c>
      <c r="HAE393" s="13" t="s">
        <v>93</v>
      </c>
      <c r="HAF393" s="13" t="s">
        <v>93</v>
      </c>
      <c r="HAG393" s="13" t="s">
        <v>93</v>
      </c>
      <c r="HAH393" s="13" t="s">
        <v>93</v>
      </c>
      <c r="HAI393" s="13" t="s">
        <v>93</v>
      </c>
      <c r="HAJ393" s="13" t="s">
        <v>93</v>
      </c>
      <c r="HAK393" s="13" t="s">
        <v>93</v>
      </c>
      <c r="HAL393" s="13" t="s">
        <v>93</v>
      </c>
      <c r="HAM393" s="13" t="s">
        <v>93</v>
      </c>
      <c r="HAN393" s="13" t="s">
        <v>93</v>
      </c>
      <c r="HAO393" s="13" t="s">
        <v>93</v>
      </c>
      <c r="HAP393" s="13" t="s">
        <v>93</v>
      </c>
      <c r="HAQ393" s="13" t="s">
        <v>93</v>
      </c>
      <c r="HAR393" s="13" t="s">
        <v>93</v>
      </c>
      <c r="HAS393" s="13" t="s">
        <v>93</v>
      </c>
      <c r="HAT393" s="13" t="s">
        <v>93</v>
      </c>
      <c r="HAU393" s="13" t="s">
        <v>93</v>
      </c>
      <c r="HAV393" s="13" t="s">
        <v>93</v>
      </c>
      <c r="HAW393" s="13" t="s">
        <v>93</v>
      </c>
      <c r="HAX393" s="13" t="s">
        <v>93</v>
      </c>
      <c r="HAY393" s="13" t="s">
        <v>93</v>
      </c>
      <c r="HAZ393" s="13" t="s">
        <v>93</v>
      </c>
      <c r="HBA393" s="13" t="s">
        <v>93</v>
      </c>
      <c r="HBB393" s="13" t="s">
        <v>93</v>
      </c>
      <c r="HBC393" s="13" t="s">
        <v>93</v>
      </c>
      <c r="HBD393" s="13" t="s">
        <v>93</v>
      </c>
      <c r="HBE393" s="13" t="s">
        <v>93</v>
      </c>
      <c r="HBF393" s="13" t="s">
        <v>93</v>
      </c>
      <c r="HBG393" s="13" t="s">
        <v>93</v>
      </c>
      <c r="HBH393" s="13" t="s">
        <v>93</v>
      </c>
      <c r="HBI393" s="13" t="s">
        <v>93</v>
      </c>
      <c r="HBJ393" s="13" t="s">
        <v>93</v>
      </c>
      <c r="HBK393" s="13" t="s">
        <v>93</v>
      </c>
      <c r="HBL393" s="13" t="s">
        <v>93</v>
      </c>
      <c r="HBM393" s="13" t="s">
        <v>93</v>
      </c>
      <c r="HBN393" s="13" t="s">
        <v>93</v>
      </c>
      <c r="HBO393" s="13" t="s">
        <v>93</v>
      </c>
      <c r="HBP393" s="13" t="s">
        <v>93</v>
      </c>
      <c r="HBQ393" s="13" t="s">
        <v>93</v>
      </c>
      <c r="HBR393" s="13" t="s">
        <v>93</v>
      </c>
      <c r="HBS393" s="13" t="s">
        <v>93</v>
      </c>
      <c r="HBT393" s="13" t="s">
        <v>93</v>
      </c>
      <c r="HBU393" s="13" t="s">
        <v>93</v>
      </c>
      <c r="HBV393" s="13" t="s">
        <v>93</v>
      </c>
      <c r="HBW393" s="13" t="s">
        <v>93</v>
      </c>
      <c r="HBX393" s="13" t="s">
        <v>93</v>
      </c>
      <c r="HBY393" s="13" t="s">
        <v>93</v>
      </c>
      <c r="HBZ393" s="13" t="s">
        <v>93</v>
      </c>
      <c r="HCA393" s="13" t="s">
        <v>93</v>
      </c>
      <c r="HCB393" s="13" t="s">
        <v>93</v>
      </c>
      <c r="HCC393" s="13" t="s">
        <v>93</v>
      </c>
      <c r="HCD393" s="13" t="s">
        <v>93</v>
      </c>
      <c r="HCE393" s="13" t="s">
        <v>93</v>
      </c>
      <c r="HCF393" s="13" t="s">
        <v>93</v>
      </c>
      <c r="HCG393" s="13" t="s">
        <v>93</v>
      </c>
      <c r="HCH393" s="13" t="s">
        <v>93</v>
      </c>
      <c r="HCI393" s="13" t="s">
        <v>93</v>
      </c>
      <c r="HCJ393" s="13" t="s">
        <v>93</v>
      </c>
      <c r="HCK393" s="13" t="s">
        <v>93</v>
      </c>
      <c r="HCL393" s="13" t="s">
        <v>93</v>
      </c>
      <c r="HCM393" s="13" t="s">
        <v>93</v>
      </c>
      <c r="HCN393" s="13" t="s">
        <v>93</v>
      </c>
      <c r="HCO393" s="13" t="s">
        <v>93</v>
      </c>
      <c r="HCP393" s="13" t="s">
        <v>93</v>
      </c>
      <c r="HCQ393" s="13" t="s">
        <v>93</v>
      </c>
      <c r="HCR393" s="13" t="s">
        <v>93</v>
      </c>
      <c r="HCS393" s="13" t="s">
        <v>93</v>
      </c>
      <c r="HCT393" s="13" t="s">
        <v>93</v>
      </c>
      <c r="HCU393" s="13" t="s">
        <v>93</v>
      </c>
      <c r="HCV393" s="13" t="s">
        <v>93</v>
      </c>
      <c r="HCW393" s="13" t="s">
        <v>93</v>
      </c>
      <c r="HCX393" s="13" t="s">
        <v>93</v>
      </c>
      <c r="HCY393" s="13" t="s">
        <v>93</v>
      </c>
      <c r="HCZ393" s="13" t="s">
        <v>93</v>
      </c>
      <c r="HDA393" s="13" t="s">
        <v>93</v>
      </c>
      <c r="HDB393" s="13" t="s">
        <v>93</v>
      </c>
      <c r="HDC393" s="13" t="s">
        <v>93</v>
      </c>
      <c r="HDD393" s="13" t="s">
        <v>93</v>
      </c>
      <c r="HDE393" s="13" t="s">
        <v>93</v>
      </c>
      <c r="HDF393" s="13" t="s">
        <v>93</v>
      </c>
      <c r="HDG393" s="13" t="s">
        <v>93</v>
      </c>
      <c r="HDH393" s="13" t="s">
        <v>93</v>
      </c>
      <c r="HDI393" s="13" t="s">
        <v>93</v>
      </c>
      <c r="HDJ393" s="13" t="s">
        <v>93</v>
      </c>
      <c r="HDK393" s="13" t="s">
        <v>93</v>
      </c>
      <c r="HDL393" s="13" t="s">
        <v>93</v>
      </c>
      <c r="HDM393" s="13" t="s">
        <v>93</v>
      </c>
      <c r="HDN393" s="13" t="s">
        <v>93</v>
      </c>
      <c r="HDO393" s="13" t="s">
        <v>93</v>
      </c>
      <c r="HDP393" s="13" t="s">
        <v>93</v>
      </c>
      <c r="HDQ393" s="13" t="s">
        <v>93</v>
      </c>
      <c r="HDR393" s="13" t="s">
        <v>93</v>
      </c>
      <c r="HDS393" s="13" t="s">
        <v>93</v>
      </c>
      <c r="HDT393" s="13" t="s">
        <v>93</v>
      </c>
      <c r="HDU393" s="13" t="s">
        <v>93</v>
      </c>
      <c r="HDV393" s="13" t="s">
        <v>93</v>
      </c>
      <c r="HDW393" s="13" t="s">
        <v>93</v>
      </c>
      <c r="HDX393" s="13" t="s">
        <v>93</v>
      </c>
      <c r="HDY393" s="13" t="s">
        <v>93</v>
      </c>
      <c r="HDZ393" s="13" t="s">
        <v>93</v>
      </c>
      <c r="HEA393" s="13" t="s">
        <v>93</v>
      </c>
      <c r="HEB393" s="13" t="s">
        <v>93</v>
      </c>
      <c r="HEC393" s="13" t="s">
        <v>93</v>
      </c>
      <c r="HED393" s="13" t="s">
        <v>93</v>
      </c>
      <c r="HEE393" s="13" t="s">
        <v>93</v>
      </c>
      <c r="HEF393" s="13" t="s">
        <v>93</v>
      </c>
      <c r="HEG393" s="13" t="s">
        <v>93</v>
      </c>
      <c r="HEH393" s="13" t="s">
        <v>93</v>
      </c>
      <c r="HEI393" s="13" t="s">
        <v>93</v>
      </c>
      <c r="HEJ393" s="13" t="s">
        <v>93</v>
      </c>
      <c r="HEK393" s="13" t="s">
        <v>93</v>
      </c>
      <c r="HEL393" s="13" t="s">
        <v>93</v>
      </c>
      <c r="HEM393" s="13" t="s">
        <v>93</v>
      </c>
      <c r="HEN393" s="13" t="s">
        <v>93</v>
      </c>
      <c r="HEO393" s="13" t="s">
        <v>93</v>
      </c>
      <c r="HEP393" s="13" t="s">
        <v>93</v>
      </c>
      <c r="HEQ393" s="13" t="s">
        <v>93</v>
      </c>
      <c r="HER393" s="13" t="s">
        <v>93</v>
      </c>
      <c r="HES393" s="13" t="s">
        <v>93</v>
      </c>
      <c r="HET393" s="13" t="s">
        <v>93</v>
      </c>
      <c r="HEU393" s="13" t="s">
        <v>93</v>
      </c>
      <c r="HEV393" s="13" t="s">
        <v>93</v>
      </c>
      <c r="HEW393" s="13" t="s">
        <v>93</v>
      </c>
      <c r="HEX393" s="13" t="s">
        <v>93</v>
      </c>
      <c r="HEY393" s="13" t="s">
        <v>93</v>
      </c>
      <c r="HEZ393" s="13" t="s">
        <v>93</v>
      </c>
      <c r="HFA393" s="13" t="s">
        <v>93</v>
      </c>
      <c r="HFB393" s="13" t="s">
        <v>93</v>
      </c>
      <c r="HFC393" s="13" t="s">
        <v>93</v>
      </c>
      <c r="HFD393" s="13" t="s">
        <v>93</v>
      </c>
      <c r="HFE393" s="13" t="s">
        <v>93</v>
      </c>
      <c r="HFF393" s="13" t="s">
        <v>93</v>
      </c>
      <c r="HFG393" s="13" t="s">
        <v>93</v>
      </c>
      <c r="HFH393" s="13" t="s">
        <v>93</v>
      </c>
      <c r="HFI393" s="13" t="s">
        <v>93</v>
      </c>
      <c r="HFJ393" s="13" t="s">
        <v>93</v>
      </c>
      <c r="HFK393" s="13" t="s">
        <v>93</v>
      </c>
      <c r="HFL393" s="13" t="s">
        <v>93</v>
      </c>
      <c r="HFM393" s="13" t="s">
        <v>93</v>
      </c>
      <c r="HFN393" s="13" t="s">
        <v>93</v>
      </c>
      <c r="HFO393" s="13" t="s">
        <v>93</v>
      </c>
      <c r="HFP393" s="13" t="s">
        <v>93</v>
      </c>
      <c r="HFQ393" s="13" t="s">
        <v>93</v>
      </c>
      <c r="HFR393" s="13" t="s">
        <v>93</v>
      </c>
      <c r="HFS393" s="13" t="s">
        <v>93</v>
      </c>
      <c r="HFT393" s="13" t="s">
        <v>93</v>
      </c>
      <c r="HFU393" s="13" t="s">
        <v>93</v>
      </c>
      <c r="HFV393" s="13" t="s">
        <v>93</v>
      </c>
      <c r="HFW393" s="13" t="s">
        <v>93</v>
      </c>
      <c r="HFX393" s="13" t="s">
        <v>93</v>
      </c>
      <c r="HFY393" s="13" t="s">
        <v>93</v>
      </c>
      <c r="HFZ393" s="13" t="s">
        <v>93</v>
      </c>
      <c r="HGA393" s="13" t="s">
        <v>93</v>
      </c>
      <c r="HGB393" s="13" t="s">
        <v>93</v>
      </c>
      <c r="HGC393" s="13" t="s">
        <v>93</v>
      </c>
      <c r="HGD393" s="13" t="s">
        <v>93</v>
      </c>
      <c r="HGE393" s="13" t="s">
        <v>93</v>
      </c>
      <c r="HGF393" s="13" t="s">
        <v>93</v>
      </c>
      <c r="HGG393" s="13" t="s">
        <v>93</v>
      </c>
      <c r="HGH393" s="13" t="s">
        <v>93</v>
      </c>
      <c r="HGI393" s="13" t="s">
        <v>93</v>
      </c>
      <c r="HGJ393" s="13" t="s">
        <v>93</v>
      </c>
      <c r="HGK393" s="13" t="s">
        <v>93</v>
      </c>
      <c r="HGL393" s="13" t="s">
        <v>93</v>
      </c>
      <c r="HGM393" s="13" t="s">
        <v>93</v>
      </c>
      <c r="HGN393" s="13" t="s">
        <v>93</v>
      </c>
      <c r="HGO393" s="13" t="s">
        <v>93</v>
      </c>
      <c r="HGP393" s="13" t="s">
        <v>93</v>
      </c>
      <c r="HGQ393" s="13" t="s">
        <v>93</v>
      </c>
      <c r="HGR393" s="13" t="s">
        <v>93</v>
      </c>
      <c r="HGS393" s="13" t="s">
        <v>93</v>
      </c>
      <c r="HGT393" s="13" t="s">
        <v>93</v>
      </c>
      <c r="HGU393" s="13" t="s">
        <v>93</v>
      </c>
      <c r="HGV393" s="13" t="s">
        <v>93</v>
      </c>
      <c r="HGW393" s="13" t="s">
        <v>93</v>
      </c>
      <c r="HGX393" s="13" t="s">
        <v>93</v>
      </c>
      <c r="HGY393" s="13" t="s">
        <v>93</v>
      </c>
      <c r="HGZ393" s="13" t="s">
        <v>93</v>
      </c>
      <c r="HHA393" s="13" t="s">
        <v>93</v>
      </c>
      <c r="HHB393" s="13" t="s">
        <v>93</v>
      </c>
      <c r="HHC393" s="13" t="s">
        <v>93</v>
      </c>
      <c r="HHD393" s="13" t="s">
        <v>93</v>
      </c>
      <c r="HHE393" s="13" t="s">
        <v>93</v>
      </c>
      <c r="HHF393" s="13" t="s">
        <v>93</v>
      </c>
      <c r="HHG393" s="13" t="s">
        <v>93</v>
      </c>
      <c r="HHH393" s="13" t="s">
        <v>93</v>
      </c>
      <c r="HHI393" s="13" t="s">
        <v>93</v>
      </c>
      <c r="HHJ393" s="13" t="s">
        <v>93</v>
      </c>
      <c r="HHK393" s="13" t="s">
        <v>93</v>
      </c>
      <c r="HHL393" s="13" t="s">
        <v>93</v>
      </c>
      <c r="HHM393" s="13" t="s">
        <v>93</v>
      </c>
      <c r="HHN393" s="13" t="s">
        <v>93</v>
      </c>
      <c r="HHO393" s="13" t="s">
        <v>93</v>
      </c>
      <c r="HHP393" s="13" t="s">
        <v>93</v>
      </c>
      <c r="HHQ393" s="13" t="s">
        <v>93</v>
      </c>
      <c r="HHR393" s="13" t="s">
        <v>93</v>
      </c>
      <c r="HHS393" s="13" t="s">
        <v>93</v>
      </c>
      <c r="HHT393" s="13" t="s">
        <v>93</v>
      </c>
      <c r="HHU393" s="13" t="s">
        <v>93</v>
      </c>
      <c r="HHV393" s="13" t="s">
        <v>93</v>
      </c>
      <c r="HHW393" s="13" t="s">
        <v>93</v>
      </c>
      <c r="HHX393" s="13" t="s">
        <v>93</v>
      </c>
      <c r="HHY393" s="13" t="s">
        <v>93</v>
      </c>
      <c r="HHZ393" s="13" t="s">
        <v>93</v>
      </c>
      <c r="HIA393" s="13" t="s">
        <v>93</v>
      </c>
      <c r="HIB393" s="13" t="s">
        <v>93</v>
      </c>
      <c r="HIC393" s="13" t="s">
        <v>93</v>
      </c>
      <c r="HID393" s="13" t="s">
        <v>93</v>
      </c>
      <c r="HIE393" s="13" t="s">
        <v>93</v>
      </c>
      <c r="HIF393" s="13" t="s">
        <v>93</v>
      </c>
      <c r="HIG393" s="13" t="s">
        <v>93</v>
      </c>
      <c r="HIH393" s="13" t="s">
        <v>93</v>
      </c>
      <c r="HII393" s="13" t="s">
        <v>93</v>
      </c>
      <c r="HIJ393" s="13" t="s">
        <v>93</v>
      </c>
      <c r="HIK393" s="13" t="s">
        <v>93</v>
      </c>
      <c r="HIL393" s="13" t="s">
        <v>93</v>
      </c>
      <c r="HIM393" s="13" t="s">
        <v>93</v>
      </c>
      <c r="HIN393" s="13" t="s">
        <v>93</v>
      </c>
      <c r="HIO393" s="13" t="s">
        <v>93</v>
      </c>
      <c r="HIP393" s="13" t="s">
        <v>93</v>
      </c>
      <c r="HIQ393" s="13" t="s">
        <v>93</v>
      </c>
      <c r="HIR393" s="13" t="s">
        <v>93</v>
      </c>
      <c r="HIS393" s="13" t="s">
        <v>93</v>
      </c>
      <c r="HIT393" s="13" t="s">
        <v>93</v>
      </c>
      <c r="HIU393" s="13" t="s">
        <v>93</v>
      </c>
      <c r="HIV393" s="13" t="s">
        <v>93</v>
      </c>
      <c r="HIW393" s="13" t="s">
        <v>93</v>
      </c>
      <c r="HIX393" s="13" t="s">
        <v>93</v>
      </c>
      <c r="HIY393" s="13" t="s">
        <v>93</v>
      </c>
      <c r="HIZ393" s="13" t="s">
        <v>93</v>
      </c>
      <c r="HJA393" s="13" t="s">
        <v>93</v>
      </c>
      <c r="HJB393" s="13" t="s">
        <v>93</v>
      </c>
      <c r="HJC393" s="13" t="s">
        <v>93</v>
      </c>
      <c r="HJD393" s="13" t="s">
        <v>93</v>
      </c>
      <c r="HJE393" s="13" t="s">
        <v>93</v>
      </c>
      <c r="HJF393" s="13" t="s">
        <v>93</v>
      </c>
      <c r="HJG393" s="13" t="s">
        <v>93</v>
      </c>
      <c r="HJH393" s="13" t="s">
        <v>93</v>
      </c>
      <c r="HJI393" s="13" t="s">
        <v>93</v>
      </c>
      <c r="HJJ393" s="13" t="s">
        <v>93</v>
      </c>
      <c r="HJK393" s="13" t="s">
        <v>93</v>
      </c>
      <c r="HJL393" s="13" t="s">
        <v>93</v>
      </c>
      <c r="HJM393" s="13" t="s">
        <v>93</v>
      </c>
      <c r="HJN393" s="13" t="s">
        <v>93</v>
      </c>
      <c r="HJO393" s="13" t="s">
        <v>93</v>
      </c>
      <c r="HJP393" s="13" t="s">
        <v>93</v>
      </c>
      <c r="HJQ393" s="13" t="s">
        <v>93</v>
      </c>
      <c r="HJR393" s="13" t="s">
        <v>93</v>
      </c>
      <c r="HJS393" s="13" t="s">
        <v>93</v>
      </c>
      <c r="HJT393" s="13" t="s">
        <v>93</v>
      </c>
      <c r="HJU393" s="13" t="s">
        <v>93</v>
      </c>
      <c r="HJV393" s="13" t="s">
        <v>93</v>
      </c>
      <c r="HJW393" s="13" t="s">
        <v>93</v>
      </c>
      <c r="HJX393" s="13" t="s">
        <v>93</v>
      </c>
      <c r="HJY393" s="13" t="s">
        <v>93</v>
      </c>
      <c r="HJZ393" s="13" t="s">
        <v>93</v>
      </c>
      <c r="HKA393" s="13" t="s">
        <v>93</v>
      </c>
      <c r="HKB393" s="13" t="s">
        <v>93</v>
      </c>
      <c r="HKC393" s="13" t="s">
        <v>93</v>
      </c>
      <c r="HKD393" s="13" t="s">
        <v>93</v>
      </c>
      <c r="HKE393" s="13" t="s">
        <v>93</v>
      </c>
      <c r="HKF393" s="13" t="s">
        <v>93</v>
      </c>
      <c r="HKG393" s="13" t="s">
        <v>93</v>
      </c>
      <c r="HKH393" s="13" t="s">
        <v>93</v>
      </c>
      <c r="HKI393" s="13" t="s">
        <v>93</v>
      </c>
      <c r="HKJ393" s="13" t="s">
        <v>93</v>
      </c>
      <c r="HKK393" s="13" t="s">
        <v>93</v>
      </c>
      <c r="HKL393" s="13" t="s">
        <v>93</v>
      </c>
      <c r="HKM393" s="13" t="s">
        <v>93</v>
      </c>
      <c r="HKN393" s="13" t="s">
        <v>93</v>
      </c>
      <c r="HKO393" s="13" t="s">
        <v>93</v>
      </c>
      <c r="HKP393" s="13" t="s">
        <v>93</v>
      </c>
      <c r="HKQ393" s="13" t="s">
        <v>93</v>
      </c>
      <c r="HKR393" s="13" t="s">
        <v>93</v>
      </c>
      <c r="HKS393" s="13" t="s">
        <v>93</v>
      </c>
      <c r="HKT393" s="13" t="s">
        <v>93</v>
      </c>
      <c r="HKU393" s="13" t="s">
        <v>93</v>
      </c>
      <c r="HKV393" s="13" t="s">
        <v>93</v>
      </c>
      <c r="HKW393" s="13" t="s">
        <v>93</v>
      </c>
      <c r="HKX393" s="13" t="s">
        <v>93</v>
      </c>
      <c r="HKY393" s="13" t="s">
        <v>93</v>
      </c>
      <c r="HKZ393" s="13" t="s">
        <v>93</v>
      </c>
      <c r="HLA393" s="13" t="s">
        <v>93</v>
      </c>
      <c r="HLB393" s="13" t="s">
        <v>93</v>
      </c>
      <c r="HLC393" s="13" t="s">
        <v>93</v>
      </c>
      <c r="HLD393" s="13" t="s">
        <v>93</v>
      </c>
      <c r="HLE393" s="13" t="s">
        <v>93</v>
      </c>
      <c r="HLF393" s="13" t="s">
        <v>93</v>
      </c>
      <c r="HLG393" s="13" t="s">
        <v>93</v>
      </c>
      <c r="HLH393" s="13" t="s">
        <v>93</v>
      </c>
      <c r="HLI393" s="13" t="s">
        <v>93</v>
      </c>
      <c r="HLJ393" s="13" t="s">
        <v>93</v>
      </c>
      <c r="HLK393" s="13" t="s">
        <v>93</v>
      </c>
      <c r="HLL393" s="13" t="s">
        <v>93</v>
      </c>
      <c r="HLM393" s="13" t="s">
        <v>93</v>
      </c>
      <c r="HLN393" s="13" t="s">
        <v>93</v>
      </c>
      <c r="HLO393" s="13" t="s">
        <v>93</v>
      </c>
      <c r="HLP393" s="13" t="s">
        <v>93</v>
      </c>
      <c r="HLQ393" s="13" t="s">
        <v>93</v>
      </c>
      <c r="HLR393" s="13" t="s">
        <v>93</v>
      </c>
      <c r="HLS393" s="13" t="s">
        <v>93</v>
      </c>
      <c r="HLT393" s="13" t="s">
        <v>93</v>
      </c>
      <c r="HLU393" s="13" t="s">
        <v>93</v>
      </c>
      <c r="HLV393" s="13" t="s">
        <v>93</v>
      </c>
      <c r="HLW393" s="13" t="s">
        <v>93</v>
      </c>
      <c r="HLX393" s="13" t="s">
        <v>93</v>
      </c>
      <c r="HLY393" s="13" t="s">
        <v>93</v>
      </c>
      <c r="HLZ393" s="13" t="s">
        <v>93</v>
      </c>
      <c r="HMA393" s="13" t="s">
        <v>93</v>
      </c>
      <c r="HMB393" s="13" t="s">
        <v>93</v>
      </c>
      <c r="HMC393" s="13" t="s">
        <v>93</v>
      </c>
      <c r="HMD393" s="13" t="s">
        <v>93</v>
      </c>
      <c r="HME393" s="13" t="s">
        <v>93</v>
      </c>
      <c r="HMF393" s="13" t="s">
        <v>93</v>
      </c>
      <c r="HMG393" s="13" t="s">
        <v>93</v>
      </c>
      <c r="HMH393" s="13" t="s">
        <v>93</v>
      </c>
      <c r="HMI393" s="13" t="s">
        <v>93</v>
      </c>
      <c r="HMJ393" s="13" t="s">
        <v>93</v>
      </c>
      <c r="HMK393" s="13" t="s">
        <v>93</v>
      </c>
      <c r="HML393" s="13" t="s">
        <v>93</v>
      </c>
      <c r="HMM393" s="13" t="s">
        <v>93</v>
      </c>
      <c r="HMN393" s="13" t="s">
        <v>93</v>
      </c>
      <c r="HMO393" s="13" t="s">
        <v>93</v>
      </c>
      <c r="HMP393" s="13" t="s">
        <v>93</v>
      </c>
      <c r="HMQ393" s="13" t="s">
        <v>93</v>
      </c>
      <c r="HMR393" s="13" t="s">
        <v>93</v>
      </c>
      <c r="HMS393" s="13" t="s">
        <v>93</v>
      </c>
      <c r="HMT393" s="13" t="s">
        <v>93</v>
      </c>
      <c r="HMU393" s="13" t="s">
        <v>93</v>
      </c>
      <c r="HMV393" s="13" t="s">
        <v>93</v>
      </c>
      <c r="HMW393" s="13" t="s">
        <v>93</v>
      </c>
      <c r="HMX393" s="13" t="s">
        <v>93</v>
      </c>
      <c r="HMY393" s="13" t="s">
        <v>93</v>
      </c>
      <c r="HMZ393" s="13" t="s">
        <v>93</v>
      </c>
      <c r="HNA393" s="13" t="s">
        <v>93</v>
      </c>
      <c r="HNB393" s="13" t="s">
        <v>93</v>
      </c>
      <c r="HNC393" s="13" t="s">
        <v>93</v>
      </c>
      <c r="HND393" s="13" t="s">
        <v>93</v>
      </c>
      <c r="HNE393" s="13" t="s">
        <v>93</v>
      </c>
      <c r="HNF393" s="13" t="s">
        <v>93</v>
      </c>
      <c r="HNG393" s="13" t="s">
        <v>93</v>
      </c>
      <c r="HNH393" s="13" t="s">
        <v>93</v>
      </c>
      <c r="HNI393" s="13" t="s">
        <v>93</v>
      </c>
      <c r="HNJ393" s="13" t="s">
        <v>93</v>
      </c>
      <c r="HNK393" s="13" t="s">
        <v>93</v>
      </c>
      <c r="HNL393" s="13" t="s">
        <v>93</v>
      </c>
      <c r="HNM393" s="13" t="s">
        <v>93</v>
      </c>
      <c r="HNN393" s="13" t="s">
        <v>93</v>
      </c>
      <c r="HNO393" s="13" t="s">
        <v>93</v>
      </c>
      <c r="HNP393" s="13" t="s">
        <v>93</v>
      </c>
      <c r="HNQ393" s="13" t="s">
        <v>93</v>
      </c>
      <c r="HNR393" s="13" t="s">
        <v>93</v>
      </c>
      <c r="HNS393" s="13" t="s">
        <v>93</v>
      </c>
      <c r="HNT393" s="13" t="s">
        <v>93</v>
      </c>
      <c r="HNU393" s="13" t="s">
        <v>93</v>
      </c>
      <c r="HNV393" s="13" t="s">
        <v>93</v>
      </c>
      <c r="HNW393" s="13" t="s">
        <v>93</v>
      </c>
      <c r="HNX393" s="13" t="s">
        <v>93</v>
      </c>
      <c r="HNY393" s="13" t="s">
        <v>93</v>
      </c>
      <c r="HNZ393" s="13" t="s">
        <v>93</v>
      </c>
      <c r="HOA393" s="13" t="s">
        <v>93</v>
      </c>
      <c r="HOB393" s="13" t="s">
        <v>93</v>
      </c>
      <c r="HOC393" s="13" t="s">
        <v>93</v>
      </c>
      <c r="HOD393" s="13" t="s">
        <v>93</v>
      </c>
      <c r="HOE393" s="13" t="s">
        <v>93</v>
      </c>
      <c r="HOF393" s="13" t="s">
        <v>93</v>
      </c>
      <c r="HOG393" s="13" t="s">
        <v>93</v>
      </c>
      <c r="HOH393" s="13" t="s">
        <v>93</v>
      </c>
      <c r="HOI393" s="13" t="s">
        <v>93</v>
      </c>
      <c r="HOJ393" s="13" t="s">
        <v>93</v>
      </c>
      <c r="HOK393" s="13" t="s">
        <v>93</v>
      </c>
      <c r="HOL393" s="13" t="s">
        <v>93</v>
      </c>
      <c r="HOM393" s="13" t="s">
        <v>93</v>
      </c>
      <c r="HON393" s="13" t="s">
        <v>93</v>
      </c>
      <c r="HOO393" s="13" t="s">
        <v>93</v>
      </c>
      <c r="HOP393" s="13" t="s">
        <v>93</v>
      </c>
      <c r="HOQ393" s="13" t="s">
        <v>93</v>
      </c>
      <c r="HOR393" s="13" t="s">
        <v>93</v>
      </c>
      <c r="HOS393" s="13" t="s">
        <v>93</v>
      </c>
      <c r="HOT393" s="13" t="s">
        <v>93</v>
      </c>
      <c r="HOU393" s="13" t="s">
        <v>93</v>
      </c>
      <c r="HOV393" s="13" t="s">
        <v>93</v>
      </c>
      <c r="HOW393" s="13" t="s">
        <v>93</v>
      </c>
      <c r="HOX393" s="13" t="s">
        <v>93</v>
      </c>
      <c r="HOY393" s="13" t="s">
        <v>93</v>
      </c>
      <c r="HOZ393" s="13" t="s">
        <v>93</v>
      </c>
      <c r="HPA393" s="13" t="s">
        <v>93</v>
      </c>
      <c r="HPB393" s="13" t="s">
        <v>93</v>
      </c>
      <c r="HPC393" s="13" t="s">
        <v>93</v>
      </c>
      <c r="HPD393" s="13" t="s">
        <v>93</v>
      </c>
      <c r="HPE393" s="13" t="s">
        <v>93</v>
      </c>
      <c r="HPF393" s="13" t="s">
        <v>93</v>
      </c>
      <c r="HPG393" s="13" t="s">
        <v>93</v>
      </c>
      <c r="HPH393" s="13" t="s">
        <v>93</v>
      </c>
      <c r="HPI393" s="13" t="s">
        <v>93</v>
      </c>
      <c r="HPJ393" s="13" t="s">
        <v>93</v>
      </c>
      <c r="HPK393" s="13" t="s">
        <v>93</v>
      </c>
      <c r="HPL393" s="13" t="s">
        <v>93</v>
      </c>
      <c r="HPM393" s="13" t="s">
        <v>93</v>
      </c>
      <c r="HPN393" s="13" t="s">
        <v>93</v>
      </c>
      <c r="HPO393" s="13" t="s">
        <v>93</v>
      </c>
      <c r="HPP393" s="13" t="s">
        <v>93</v>
      </c>
      <c r="HPQ393" s="13" t="s">
        <v>93</v>
      </c>
      <c r="HPR393" s="13" t="s">
        <v>93</v>
      </c>
      <c r="HPS393" s="13" t="s">
        <v>93</v>
      </c>
      <c r="HPT393" s="13" t="s">
        <v>93</v>
      </c>
      <c r="HPU393" s="13" t="s">
        <v>93</v>
      </c>
      <c r="HPV393" s="13" t="s">
        <v>93</v>
      </c>
      <c r="HPW393" s="13" t="s">
        <v>93</v>
      </c>
      <c r="HPX393" s="13" t="s">
        <v>93</v>
      </c>
      <c r="HPY393" s="13" t="s">
        <v>93</v>
      </c>
      <c r="HPZ393" s="13" t="s">
        <v>93</v>
      </c>
      <c r="HQA393" s="13" t="s">
        <v>93</v>
      </c>
      <c r="HQB393" s="13" t="s">
        <v>93</v>
      </c>
      <c r="HQC393" s="13" t="s">
        <v>93</v>
      </c>
      <c r="HQD393" s="13" t="s">
        <v>93</v>
      </c>
      <c r="HQE393" s="13" t="s">
        <v>93</v>
      </c>
      <c r="HQF393" s="13" t="s">
        <v>93</v>
      </c>
      <c r="HQG393" s="13" t="s">
        <v>93</v>
      </c>
      <c r="HQH393" s="13" t="s">
        <v>93</v>
      </c>
      <c r="HQI393" s="13" t="s">
        <v>93</v>
      </c>
      <c r="HQJ393" s="13" t="s">
        <v>93</v>
      </c>
      <c r="HQK393" s="13" t="s">
        <v>93</v>
      </c>
      <c r="HQL393" s="13" t="s">
        <v>93</v>
      </c>
      <c r="HQM393" s="13" t="s">
        <v>93</v>
      </c>
      <c r="HQN393" s="13" t="s">
        <v>93</v>
      </c>
      <c r="HQO393" s="13" t="s">
        <v>93</v>
      </c>
      <c r="HQP393" s="13" t="s">
        <v>93</v>
      </c>
      <c r="HQQ393" s="13" t="s">
        <v>93</v>
      </c>
      <c r="HQR393" s="13" t="s">
        <v>93</v>
      </c>
      <c r="HQS393" s="13" t="s">
        <v>93</v>
      </c>
      <c r="HQT393" s="13" t="s">
        <v>93</v>
      </c>
      <c r="HQU393" s="13" t="s">
        <v>93</v>
      </c>
      <c r="HQV393" s="13" t="s">
        <v>93</v>
      </c>
      <c r="HQW393" s="13" t="s">
        <v>93</v>
      </c>
      <c r="HQX393" s="13" t="s">
        <v>93</v>
      </c>
      <c r="HQY393" s="13" t="s">
        <v>93</v>
      </c>
      <c r="HQZ393" s="13" t="s">
        <v>93</v>
      </c>
      <c r="HRA393" s="13" t="s">
        <v>93</v>
      </c>
      <c r="HRB393" s="13" t="s">
        <v>93</v>
      </c>
      <c r="HRC393" s="13" t="s">
        <v>93</v>
      </c>
      <c r="HRD393" s="13" t="s">
        <v>93</v>
      </c>
      <c r="HRE393" s="13" t="s">
        <v>93</v>
      </c>
      <c r="HRF393" s="13" t="s">
        <v>93</v>
      </c>
      <c r="HRG393" s="13" t="s">
        <v>93</v>
      </c>
      <c r="HRH393" s="13" t="s">
        <v>93</v>
      </c>
      <c r="HRI393" s="13" t="s">
        <v>93</v>
      </c>
      <c r="HRJ393" s="13" t="s">
        <v>93</v>
      </c>
      <c r="HRK393" s="13" t="s">
        <v>93</v>
      </c>
      <c r="HRL393" s="13" t="s">
        <v>93</v>
      </c>
      <c r="HRM393" s="13" t="s">
        <v>93</v>
      </c>
      <c r="HRN393" s="13" t="s">
        <v>93</v>
      </c>
      <c r="HRO393" s="13" t="s">
        <v>93</v>
      </c>
      <c r="HRP393" s="13" t="s">
        <v>93</v>
      </c>
      <c r="HRQ393" s="13" t="s">
        <v>93</v>
      </c>
      <c r="HRR393" s="13" t="s">
        <v>93</v>
      </c>
      <c r="HRS393" s="13" t="s">
        <v>93</v>
      </c>
      <c r="HRT393" s="13" t="s">
        <v>93</v>
      </c>
      <c r="HRU393" s="13" t="s">
        <v>93</v>
      </c>
      <c r="HRV393" s="13" t="s">
        <v>93</v>
      </c>
      <c r="HRW393" s="13" t="s">
        <v>93</v>
      </c>
      <c r="HRX393" s="13" t="s">
        <v>93</v>
      </c>
      <c r="HRY393" s="13" t="s">
        <v>93</v>
      </c>
      <c r="HRZ393" s="13" t="s">
        <v>93</v>
      </c>
      <c r="HSA393" s="13" t="s">
        <v>93</v>
      </c>
      <c r="HSB393" s="13" t="s">
        <v>93</v>
      </c>
      <c r="HSC393" s="13" t="s">
        <v>93</v>
      </c>
      <c r="HSD393" s="13" t="s">
        <v>93</v>
      </c>
      <c r="HSE393" s="13" t="s">
        <v>93</v>
      </c>
      <c r="HSF393" s="13" t="s">
        <v>93</v>
      </c>
      <c r="HSG393" s="13" t="s">
        <v>93</v>
      </c>
      <c r="HSH393" s="13" t="s">
        <v>93</v>
      </c>
      <c r="HSI393" s="13" t="s">
        <v>93</v>
      </c>
      <c r="HSJ393" s="13" t="s">
        <v>93</v>
      </c>
      <c r="HSK393" s="13" t="s">
        <v>93</v>
      </c>
      <c r="HSL393" s="13" t="s">
        <v>93</v>
      </c>
      <c r="HSM393" s="13" t="s">
        <v>93</v>
      </c>
      <c r="HSN393" s="13" t="s">
        <v>93</v>
      </c>
      <c r="HSO393" s="13" t="s">
        <v>93</v>
      </c>
      <c r="HSP393" s="13" t="s">
        <v>93</v>
      </c>
      <c r="HSQ393" s="13" t="s">
        <v>93</v>
      </c>
      <c r="HSR393" s="13" t="s">
        <v>93</v>
      </c>
      <c r="HSS393" s="13" t="s">
        <v>93</v>
      </c>
      <c r="HST393" s="13" t="s">
        <v>93</v>
      </c>
      <c r="HSU393" s="13" t="s">
        <v>93</v>
      </c>
      <c r="HSV393" s="13" t="s">
        <v>93</v>
      </c>
      <c r="HSW393" s="13" t="s">
        <v>93</v>
      </c>
      <c r="HSX393" s="13" t="s">
        <v>93</v>
      </c>
      <c r="HSY393" s="13" t="s">
        <v>93</v>
      </c>
      <c r="HSZ393" s="13" t="s">
        <v>93</v>
      </c>
      <c r="HTA393" s="13" t="s">
        <v>93</v>
      </c>
      <c r="HTB393" s="13" t="s">
        <v>93</v>
      </c>
      <c r="HTC393" s="13" t="s">
        <v>93</v>
      </c>
      <c r="HTD393" s="13" t="s">
        <v>93</v>
      </c>
      <c r="HTE393" s="13" t="s">
        <v>93</v>
      </c>
      <c r="HTF393" s="13" t="s">
        <v>93</v>
      </c>
      <c r="HTG393" s="13" t="s">
        <v>93</v>
      </c>
      <c r="HTH393" s="13" t="s">
        <v>93</v>
      </c>
      <c r="HTI393" s="13" t="s">
        <v>93</v>
      </c>
      <c r="HTJ393" s="13" t="s">
        <v>93</v>
      </c>
      <c r="HTK393" s="13" t="s">
        <v>93</v>
      </c>
      <c r="HTL393" s="13" t="s">
        <v>93</v>
      </c>
      <c r="HTM393" s="13" t="s">
        <v>93</v>
      </c>
      <c r="HTN393" s="13" t="s">
        <v>93</v>
      </c>
      <c r="HTO393" s="13" t="s">
        <v>93</v>
      </c>
      <c r="HTP393" s="13" t="s">
        <v>93</v>
      </c>
      <c r="HTQ393" s="13" t="s">
        <v>93</v>
      </c>
      <c r="HTR393" s="13" t="s">
        <v>93</v>
      </c>
      <c r="HTS393" s="13" t="s">
        <v>93</v>
      </c>
      <c r="HTT393" s="13" t="s">
        <v>93</v>
      </c>
      <c r="HTU393" s="13" t="s">
        <v>93</v>
      </c>
      <c r="HTV393" s="13" t="s">
        <v>93</v>
      </c>
      <c r="HTW393" s="13" t="s">
        <v>93</v>
      </c>
      <c r="HTX393" s="13" t="s">
        <v>93</v>
      </c>
      <c r="HTY393" s="13" t="s">
        <v>93</v>
      </c>
      <c r="HTZ393" s="13" t="s">
        <v>93</v>
      </c>
      <c r="HUA393" s="13" t="s">
        <v>93</v>
      </c>
      <c r="HUB393" s="13" t="s">
        <v>93</v>
      </c>
      <c r="HUC393" s="13" t="s">
        <v>93</v>
      </c>
      <c r="HUD393" s="13" t="s">
        <v>93</v>
      </c>
      <c r="HUE393" s="13" t="s">
        <v>93</v>
      </c>
      <c r="HUF393" s="13" t="s">
        <v>93</v>
      </c>
      <c r="HUG393" s="13" t="s">
        <v>93</v>
      </c>
      <c r="HUH393" s="13" t="s">
        <v>93</v>
      </c>
      <c r="HUI393" s="13" t="s">
        <v>93</v>
      </c>
      <c r="HUJ393" s="13" t="s">
        <v>93</v>
      </c>
      <c r="HUK393" s="13" t="s">
        <v>93</v>
      </c>
      <c r="HUL393" s="13" t="s">
        <v>93</v>
      </c>
      <c r="HUM393" s="13" t="s">
        <v>93</v>
      </c>
      <c r="HUN393" s="13" t="s">
        <v>93</v>
      </c>
      <c r="HUO393" s="13" t="s">
        <v>93</v>
      </c>
      <c r="HUP393" s="13" t="s">
        <v>93</v>
      </c>
      <c r="HUQ393" s="13" t="s">
        <v>93</v>
      </c>
      <c r="HUR393" s="13" t="s">
        <v>93</v>
      </c>
      <c r="HUS393" s="13" t="s">
        <v>93</v>
      </c>
      <c r="HUT393" s="13" t="s">
        <v>93</v>
      </c>
      <c r="HUU393" s="13" t="s">
        <v>93</v>
      </c>
      <c r="HUV393" s="13" t="s">
        <v>93</v>
      </c>
      <c r="HUW393" s="13" t="s">
        <v>93</v>
      </c>
      <c r="HUX393" s="13" t="s">
        <v>93</v>
      </c>
      <c r="HUY393" s="13" t="s">
        <v>93</v>
      </c>
      <c r="HUZ393" s="13" t="s">
        <v>93</v>
      </c>
      <c r="HVA393" s="13" t="s">
        <v>93</v>
      </c>
      <c r="HVB393" s="13" t="s">
        <v>93</v>
      </c>
      <c r="HVC393" s="13" t="s">
        <v>93</v>
      </c>
      <c r="HVD393" s="13" t="s">
        <v>93</v>
      </c>
      <c r="HVE393" s="13" t="s">
        <v>93</v>
      </c>
      <c r="HVF393" s="13" t="s">
        <v>93</v>
      </c>
      <c r="HVG393" s="13" t="s">
        <v>93</v>
      </c>
      <c r="HVH393" s="13" t="s">
        <v>93</v>
      </c>
      <c r="HVI393" s="13" t="s">
        <v>93</v>
      </c>
      <c r="HVJ393" s="13" t="s">
        <v>93</v>
      </c>
      <c r="HVK393" s="13" t="s">
        <v>93</v>
      </c>
      <c r="HVL393" s="13" t="s">
        <v>93</v>
      </c>
      <c r="HVM393" s="13" t="s">
        <v>93</v>
      </c>
      <c r="HVN393" s="13" t="s">
        <v>93</v>
      </c>
      <c r="HVO393" s="13" t="s">
        <v>93</v>
      </c>
      <c r="HVP393" s="13" t="s">
        <v>93</v>
      </c>
      <c r="HVQ393" s="13" t="s">
        <v>93</v>
      </c>
      <c r="HVR393" s="13" t="s">
        <v>93</v>
      </c>
      <c r="HVS393" s="13" t="s">
        <v>93</v>
      </c>
      <c r="HVT393" s="13" t="s">
        <v>93</v>
      </c>
      <c r="HVU393" s="13" t="s">
        <v>93</v>
      </c>
      <c r="HVV393" s="13" t="s">
        <v>93</v>
      </c>
      <c r="HVW393" s="13" t="s">
        <v>93</v>
      </c>
      <c r="HVX393" s="13" t="s">
        <v>93</v>
      </c>
      <c r="HVY393" s="13" t="s">
        <v>93</v>
      </c>
      <c r="HVZ393" s="13" t="s">
        <v>93</v>
      </c>
      <c r="HWA393" s="13" t="s">
        <v>93</v>
      </c>
      <c r="HWB393" s="13" t="s">
        <v>93</v>
      </c>
      <c r="HWC393" s="13" t="s">
        <v>93</v>
      </c>
      <c r="HWD393" s="13" t="s">
        <v>93</v>
      </c>
      <c r="HWE393" s="13" t="s">
        <v>93</v>
      </c>
      <c r="HWF393" s="13" t="s">
        <v>93</v>
      </c>
      <c r="HWG393" s="13" t="s">
        <v>93</v>
      </c>
      <c r="HWH393" s="13" t="s">
        <v>93</v>
      </c>
      <c r="HWI393" s="13" t="s">
        <v>93</v>
      </c>
      <c r="HWJ393" s="13" t="s">
        <v>93</v>
      </c>
      <c r="HWK393" s="13" t="s">
        <v>93</v>
      </c>
      <c r="HWL393" s="13" t="s">
        <v>93</v>
      </c>
      <c r="HWM393" s="13" t="s">
        <v>93</v>
      </c>
      <c r="HWN393" s="13" t="s">
        <v>93</v>
      </c>
      <c r="HWO393" s="13" t="s">
        <v>93</v>
      </c>
      <c r="HWP393" s="13" t="s">
        <v>93</v>
      </c>
      <c r="HWQ393" s="13" t="s">
        <v>93</v>
      </c>
      <c r="HWR393" s="13" t="s">
        <v>93</v>
      </c>
      <c r="HWS393" s="13" t="s">
        <v>93</v>
      </c>
      <c r="HWT393" s="13" t="s">
        <v>93</v>
      </c>
      <c r="HWU393" s="13" t="s">
        <v>93</v>
      </c>
      <c r="HWV393" s="13" t="s">
        <v>93</v>
      </c>
      <c r="HWW393" s="13" t="s">
        <v>93</v>
      </c>
      <c r="HWX393" s="13" t="s">
        <v>93</v>
      </c>
      <c r="HWY393" s="13" t="s">
        <v>93</v>
      </c>
      <c r="HWZ393" s="13" t="s">
        <v>93</v>
      </c>
      <c r="HXA393" s="13" t="s">
        <v>93</v>
      </c>
      <c r="HXB393" s="13" t="s">
        <v>93</v>
      </c>
      <c r="HXC393" s="13" t="s">
        <v>93</v>
      </c>
      <c r="HXD393" s="13" t="s">
        <v>93</v>
      </c>
      <c r="HXE393" s="13" t="s">
        <v>93</v>
      </c>
      <c r="HXF393" s="13" t="s">
        <v>93</v>
      </c>
      <c r="HXG393" s="13" t="s">
        <v>93</v>
      </c>
      <c r="HXH393" s="13" t="s">
        <v>93</v>
      </c>
      <c r="HXI393" s="13" t="s">
        <v>93</v>
      </c>
      <c r="HXJ393" s="13" t="s">
        <v>93</v>
      </c>
      <c r="HXK393" s="13" t="s">
        <v>93</v>
      </c>
      <c r="HXL393" s="13" t="s">
        <v>93</v>
      </c>
      <c r="HXM393" s="13" t="s">
        <v>93</v>
      </c>
      <c r="HXN393" s="13" t="s">
        <v>93</v>
      </c>
      <c r="HXO393" s="13" t="s">
        <v>93</v>
      </c>
      <c r="HXP393" s="13" t="s">
        <v>93</v>
      </c>
      <c r="HXQ393" s="13" t="s">
        <v>93</v>
      </c>
      <c r="HXR393" s="13" t="s">
        <v>93</v>
      </c>
      <c r="HXS393" s="13" t="s">
        <v>93</v>
      </c>
      <c r="HXT393" s="13" t="s">
        <v>93</v>
      </c>
      <c r="HXU393" s="13" t="s">
        <v>93</v>
      </c>
      <c r="HXV393" s="13" t="s">
        <v>93</v>
      </c>
      <c r="HXW393" s="13" t="s">
        <v>93</v>
      </c>
      <c r="HXX393" s="13" t="s">
        <v>93</v>
      </c>
      <c r="HXY393" s="13" t="s">
        <v>93</v>
      </c>
      <c r="HXZ393" s="13" t="s">
        <v>93</v>
      </c>
      <c r="HYA393" s="13" t="s">
        <v>93</v>
      </c>
      <c r="HYB393" s="13" t="s">
        <v>93</v>
      </c>
      <c r="HYC393" s="13" t="s">
        <v>93</v>
      </c>
      <c r="HYD393" s="13" t="s">
        <v>93</v>
      </c>
      <c r="HYE393" s="13" t="s">
        <v>93</v>
      </c>
      <c r="HYF393" s="13" t="s">
        <v>93</v>
      </c>
      <c r="HYG393" s="13" t="s">
        <v>93</v>
      </c>
      <c r="HYH393" s="13" t="s">
        <v>93</v>
      </c>
      <c r="HYI393" s="13" t="s">
        <v>93</v>
      </c>
      <c r="HYJ393" s="13" t="s">
        <v>93</v>
      </c>
      <c r="HYK393" s="13" t="s">
        <v>93</v>
      </c>
      <c r="HYL393" s="13" t="s">
        <v>93</v>
      </c>
      <c r="HYM393" s="13" t="s">
        <v>93</v>
      </c>
      <c r="HYN393" s="13" t="s">
        <v>93</v>
      </c>
      <c r="HYO393" s="13" t="s">
        <v>93</v>
      </c>
      <c r="HYP393" s="13" t="s">
        <v>93</v>
      </c>
      <c r="HYQ393" s="13" t="s">
        <v>93</v>
      </c>
      <c r="HYR393" s="13" t="s">
        <v>93</v>
      </c>
      <c r="HYS393" s="13" t="s">
        <v>93</v>
      </c>
      <c r="HYT393" s="13" t="s">
        <v>93</v>
      </c>
      <c r="HYU393" s="13" t="s">
        <v>93</v>
      </c>
      <c r="HYV393" s="13" t="s">
        <v>93</v>
      </c>
      <c r="HYW393" s="13" t="s">
        <v>93</v>
      </c>
      <c r="HYX393" s="13" t="s">
        <v>93</v>
      </c>
      <c r="HYY393" s="13" t="s">
        <v>93</v>
      </c>
      <c r="HYZ393" s="13" t="s">
        <v>93</v>
      </c>
      <c r="HZA393" s="13" t="s">
        <v>93</v>
      </c>
      <c r="HZB393" s="13" t="s">
        <v>93</v>
      </c>
      <c r="HZC393" s="13" t="s">
        <v>93</v>
      </c>
      <c r="HZD393" s="13" t="s">
        <v>93</v>
      </c>
      <c r="HZE393" s="13" t="s">
        <v>93</v>
      </c>
      <c r="HZF393" s="13" t="s">
        <v>93</v>
      </c>
      <c r="HZG393" s="13" t="s">
        <v>93</v>
      </c>
      <c r="HZH393" s="13" t="s">
        <v>93</v>
      </c>
      <c r="HZI393" s="13" t="s">
        <v>93</v>
      </c>
      <c r="HZJ393" s="13" t="s">
        <v>93</v>
      </c>
      <c r="HZK393" s="13" t="s">
        <v>93</v>
      </c>
      <c r="HZL393" s="13" t="s">
        <v>93</v>
      </c>
      <c r="HZM393" s="13" t="s">
        <v>93</v>
      </c>
      <c r="HZN393" s="13" t="s">
        <v>93</v>
      </c>
      <c r="HZO393" s="13" t="s">
        <v>93</v>
      </c>
      <c r="HZP393" s="13" t="s">
        <v>93</v>
      </c>
      <c r="HZQ393" s="13" t="s">
        <v>93</v>
      </c>
      <c r="HZR393" s="13" t="s">
        <v>93</v>
      </c>
      <c r="HZS393" s="13" t="s">
        <v>93</v>
      </c>
      <c r="HZT393" s="13" t="s">
        <v>93</v>
      </c>
      <c r="HZU393" s="13" t="s">
        <v>93</v>
      </c>
      <c r="HZV393" s="13" t="s">
        <v>93</v>
      </c>
      <c r="HZW393" s="13" t="s">
        <v>93</v>
      </c>
      <c r="HZX393" s="13" t="s">
        <v>93</v>
      </c>
      <c r="HZY393" s="13" t="s">
        <v>93</v>
      </c>
      <c r="HZZ393" s="13" t="s">
        <v>93</v>
      </c>
      <c r="IAA393" s="13" t="s">
        <v>93</v>
      </c>
      <c r="IAB393" s="13" t="s">
        <v>93</v>
      </c>
      <c r="IAC393" s="13" t="s">
        <v>93</v>
      </c>
      <c r="IAD393" s="13" t="s">
        <v>93</v>
      </c>
      <c r="IAE393" s="13" t="s">
        <v>93</v>
      </c>
      <c r="IAF393" s="13" t="s">
        <v>93</v>
      </c>
      <c r="IAG393" s="13" t="s">
        <v>93</v>
      </c>
      <c r="IAH393" s="13" t="s">
        <v>93</v>
      </c>
      <c r="IAI393" s="13" t="s">
        <v>93</v>
      </c>
      <c r="IAJ393" s="13" t="s">
        <v>93</v>
      </c>
      <c r="IAK393" s="13" t="s">
        <v>93</v>
      </c>
      <c r="IAL393" s="13" t="s">
        <v>93</v>
      </c>
      <c r="IAM393" s="13" t="s">
        <v>93</v>
      </c>
      <c r="IAN393" s="13" t="s">
        <v>93</v>
      </c>
      <c r="IAO393" s="13" t="s">
        <v>93</v>
      </c>
      <c r="IAP393" s="13" t="s">
        <v>93</v>
      </c>
      <c r="IAQ393" s="13" t="s">
        <v>93</v>
      </c>
      <c r="IAR393" s="13" t="s">
        <v>93</v>
      </c>
      <c r="IAS393" s="13" t="s">
        <v>93</v>
      </c>
      <c r="IAT393" s="13" t="s">
        <v>93</v>
      </c>
      <c r="IAU393" s="13" t="s">
        <v>93</v>
      </c>
      <c r="IAV393" s="13" t="s">
        <v>93</v>
      </c>
      <c r="IAW393" s="13" t="s">
        <v>93</v>
      </c>
      <c r="IAX393" s="13" t="s">
        <v>93</v>
      </c>
      <c r="IAY393" s="13" t="s">
        <v>93</v>
      </c>
      <c r="IAZ393" s="13" t="s">
        <v>93</v>
      </c>
      <c r="IBA393" s="13" t="s">
        <v>93</v>
      </c>
      <c r="IBB393" s="13" t="s">
        <v>93</v>
      </c>
      <c r="IBC393" s="13" t="s">
        <v>93</v>
      </c>
      <c r="IBD393" s="13" t="s">
        <v>93</v>
      </c>
      <c r="IBE393" s="13" t="s">
        <v>93</v>
      </c>
      <c r="IBF393" s="13" t="s">
        <v>93</v>
      </c>
      <c r="IBG393" s="13" t="s">
        <v>93</v>
      </c>
      <c r="IBH393" s="13" t="s">
        <v>93</v>
      </c>
      <c r="IBI393" s="13" t="s">
        <v>93</v>
      </c>
      <c r="IBJ393" s="13" t="s">
        <v>93</v>
      </c>
      <c r="IBK393" s="13" t="s">
        <v>93</v>
      </c>
      <c r="IBL393" s="13" t="s">
        <v>93</v>
      </c>
      <c r="IBM393" s="13" t="s">
        <v>93</v>
      </c>
      <c r="IBN393" s="13" t="s">
        <v>93</v>
      </c>
      <c r="IBO393" s="13" t="s">
        <v>93</v>
      </c>
      <c r="IBP393" s="13" t="s">
        <v>93</v>
      </c>
      <c r="IBQ393" s="13" t="s">
        <v>93</v>
      </c>
      <c r="IBR393" s="13" t="s">
        <v>93</v>
      </c>
      <c r="IBS393" s="13" t="s">
        <v>93</v>
      </c>
      <c r="IBT393" s="13" t="s">
        <v>93</v>
      </c>
      <c r="IBU393" s="13" t="s">
        <v>93</v>
      </c>
      <c r="IBV393" s="13" t="s">
        <v>93</v>
      </c>
      <c r="IBW393" s="13" t="s">
        <v>93</v>
      </c>
      <c r="IBX393" s="13" t="s">
        <v>93</v>
      </c>
      <c r="IBY393" s="13" t="s">
        <v>93</v>
      </c>
      <c r="IBZ393" s="13" t="s">
        <v>93</v>
      </c>
      <c r="ICA393" s="13" t="s">
        <v>93</v>
      </c>
      <c r="ICB393" s="13" t="s">
        <v>93</v>
      </c>
      <c r="ICC393" s="13" t="s">
        <v>93</v>
      </c>
      <c r="ICD393" s="13" t="s">
        <v>93</v>
      </c>
      <c r="ICE393" s="13" t="s">
        <v>93</v>
      </c>
      <c r="ICF393" s="13" t="s">
        <v>93</v>
      </c>
      <c r="ICG393" s="13" t="s">
        <v>93</v>
      </c>
      <c r="ICH393" s="13" t="s">
        <v>93</v>
      </c>
      <c r="ICI393" s="13" t="s">
        <v>93</v>
      </c>
      <c r="ICJ393" s="13" t="s">
        <v>93</v>
      </c>
      <c r="ICK393" s="13" t="s">
        <v>93</v>
      </c>
      <c r="ICL393" s="13" t="s">
        <v>93</v>
      </c>
      <c r="ICM393" s="13" t="s">
        <v>93</v>
      </c>
      <c r="ICN393" s="13" t="s">
        <v>93</v>
      </c>
      <c r="ICO393" s="13" t="s">
        <v>93</v>
      </c>
      <c r="ICP393" s="13" t="s">
        <v>93</v>
      </c>
      <c r="ICQ393" s="13" t="s">
        <v>93</v>
      </c>
      <c r="ICR393" s="13" t="s">
        <v>93</v>
      </c>
      <c r="ICS393" s="13" t="s">
        <v>93</v>
      </c>
      <c r="ICT393" s="13" t="s">
        <v>93</v>
      </c>
      <c r="ICU393" s="13" t="s">
        <v>93</v>
      </c>
      <c r="ICV393" s="13" t="s">
        <v>93</v>
      </c>
      <c r="ICW393" s="13" t="s">
        <v>93</v>
      </c>
      <c r="ICX393" s="13" t="s">
        <v>93</v>
      </c>
      <c r="ICY393" s="13" t="s">
        <v>93</v>
      </c>
      <c r="ICZ393" s="13" t="s">
        <v>93</v>
      </c>
      <c r="IDA393" s="13" t="s">
        <v>93</v>
      </c>
      <c r="IDB393" s="13" t="s">
        <v>93</v>
      </c>
      <c r="IDC393" s="13" t="s">
        <v>93</v>
      </c>
      <c r="IDD393" s="13" t="s">
        <v>93</v>
      </c>
      <c r="IDE393" s="13" t="s">
        <v>93</v>
      </c>
      <c r="IDF393" s="13" t="s">
        <v>93</v>
      </c>
      <c r="IDG393" s="13" t="s">
        <v>93</v>
      </c>
      <c r="IDH393" s="13" t="s">
        <v>93</v>
      </c>
      <c r="IDI393" s="13" t="s">
        <v>93</v>
      </c>
      <c r="IDJ393" s="13" t="s">
        <v>93</v>
      </c>
      <c r="IDK393" s="13" t="s">
        <v>93</v>
      </c>
      <c r="IDL393" s="13" t="s">
        <v>93</v>
      </c>
      <c r="IDM393" s="13" t="s">
        <v>93</v>
      </c>
      <c r="IDN393" s="13" t="s">
        <v>93</v>
      </c>
      <c r="IDO393" s="13" t="s">
        <v>93</v>
      </c>
      <c r="IDP393" s="13" t="s">
        <v>93</v>
      </c>
      <c r="IDQ393" s="13" t="s">
        <v>93</v>
      </c>
      <c r="IDR393" s="13" t="s">
        <v>93</v>
      </c>
      <c r="IDS393" s="13" t="s">
        <v>93</v>
      </c>
      <c r="IDT393" s="13" t="s">
        <v>93</v>
      </c>
      <c r="IDU393" s="13" t="s">
        <v>93</v>
      </c>
      <c r="IDV393" s="13" t="s">
        <v>93</v>
      </c>
      <c r="IDW393" s="13" t="s">
        <v>93</v>
      </c>
      <c r="IDX393" s="13" t="s">
        <v>93</v>
      </c>
      <c r="IDY393" s="13" t="s">
        <v>93</v>
      </c>
      <c r="IDZ393" s="13" t="s">
        <v>93</v>
      </c>
      <c r="IEA393" s="13" t="s">
        <v>93</v>
      </c>
      <c r="IEB393" s="13" t="s">
        <v>93</v>
      </c>
      <c r="IEC393" s="13" t="s">
        <v>93</v>
      </c>
      <c r="IED393" s="13" t="s">
        <v>93</v>
      </c>
      <c r="IEE393" s="13" t="s">
        <v>93</v>
      </c>
      <c r="IEF393" s="13" t="s">
        <v>93</v>
      </c>
      <c r="IEG393" s="13" t="s">
        <v>93</v>
      </c>
      <c r="IEH393" s="13" t="s">
        <v>93</v>
      </c>
      <c r="IEI393" s="13" t="s">
        <v>93</v>
      </c>
      <c r="IEJ393" s="13" t="s">
        <v>93</v>
      </c>
      <c r="IEK393" s="13" t="s">
        <v>93</v>
      </c>
      <c r="IEL393" s="13" t="s">
        <v>93</v>
      </c>
      <c r="IEM393" s="13" t="s">
        <v>93</v>
      </c>
      <c r="IEN393" s="13" t="s">
        <v>93</v>
      </c>
      <c r="IEO393" s="13" t="s">
        <v>93</v>
      </c>
      <c r="IEP393" s="13" t="s">
        <v>93</v>
      </c>
      <c r="IEQ393" s="13" t="s">
        <v>93</v>
      </c>
      <c r="IER393" s="13" t="s">
        <v>93</v>
      </c>
      <c r="IES393" s="13" t="s">
        <v>93</v>
      </c>
      <c r="IET393" s="13" t="s">
        <v>93</v>
      </c>
      <c r="IEU393" s="13" t="s">
        <v>93</v>
      </c>
      <c r="IEV393" s="13" t="s">
        <v>93</v>
      </c>
      <c r="IEW393" s="13" t="s">
        <v>93</v>
      </c>
      <c r="IEX393" s="13" t="s">
        <v>93</v>
      </c>
      <c r="IEY393" s="13" t="s">
        <v>93</v>
      </c>
      <c r="IEZ393" s="13" t="s">
        <v>93</v>
      </c>
      <c r="IFA393" s="13" t="s">
        <v>93</v>
      </c>
      <c r="IFB393" s="13" t="s">
        <v>93</v>
      </c>
      <c r="IFC393" s="13" t="s">
        <v>93</v>
      </c>
      <c r="IFD393" s="13" t="s">
        <v>93</v>
      </c>
      <c r="IFE393" s="13" t="s">
        <v>93</v>
      </c>
      <c r="IFF393" s="13" t="s">
        <v>93</v>
      </c>
      <c r="IFG393" s="13" t="s">
        <v>93</v>
      </c>
      <c r="IFH393" s="13" t="s">
        <v>93</v>
      </c>
      <c r="IFI393" s="13" t="s">
        <v>93</v>
      </c>
      <c r="IFJ393" s="13" t="s">
        <v>93</v>
      </c>
      <c r="IFK393" s="13" t="s">
        <v>93</v>
      </c>
      <c r="IFL393" s="13" t="s">
        <v>93</v>
      </c>
      <c r="IFM393" s="13" t="s">
        <v>93</v>
      </c>
      <c r="IFN393" s="13" t="s">
        <v>93</v>
      </c>
      <c r="IFO393" s="13" t="s">
        <v>93</v>
      </c>
      <c r="IFP393" s="13" t="s">
        <v>93</v>
      </c>
      <c r="IFQ393" s="13" t="s">
        <v>93</v>
      </c>
      <c r="IFR393" s="13" t="s">
        <v>93</v>
      </c>
      <c r="IFS393" s="13" t="s">
        <v>93</v>
      </c>
      <c r="IFT393" s="13" t="s">
        <v>93</v>
      </c>
      <c r="IFU393" s="13" t="s">
        <v>93</v>
      </c>
      <c r="IFV393" s="13" t="s">
        <v>93</v>
      </c>
      <c r="IFW393" s="13" t="s">
        <v>93</v>
      </c>
      <c r="IFX393" s="13" t="s">
        <v>93</v>
      </c>
      <c r="IFY393" s="13" t="s">
        <v>93</v>
      </c>
      <c r="IFZ393" s="13" t="s">
        <v>93</v>
      </c>
      <c r="IGA393" s="13" t="s">
        <v>93</v>
      </c>
      <c r="IGB393" s="13" t="s">
        <v>93</v>
      </c>
      <c r="IGC393" s="13" t="s">
        <v>93</v>
      </c>
      <c r="IGD393" s="13" t="s">
        <v>93</v>
      </c>
      <c r="IGE393" s="13" t="s">
        <v>93</v>
      </c>
      <c r="IGF393" s="13" t="s">
        <v>93</v>
      </c>
      <c r="IGG393" s="13" t="s">
        <v>93</v>
      </c>
      <c r="IGH393" s="13" t="s">
        <v>93</v>
      </c>
      <c r="IGI393" s="13" t="s">
        <v>93</v>
      </c>
      <c r="IGJ393" s="13" t="s">
        <v>93</v>
      </c>
      <c r="IGK393" s="13" t="s">
        <v>93</v>
      </c>
      <c r="IGL393" s="13" t="s">
        <v>93</v>
      </c>
      <c r="IGM393" s="13" t="s">
        <v>93</v>
      </c>
      <c r="IGN393" s="13" t="s">
        <v>93</v>
      </c>
      <c r="IGO393" s="13" t="s">
        <v>93</v>
      </c>
      <c r="IGP393" s="13" t="s">
        <v>93</v>
      </c>
      <c r="IGQ393" s="13" t="s">
        <v>93</v>
      </c>
      <c r="IGR393" s="13" t="s">
        <v>93</v>
      </c>
      <c r="IGS393" s="13" t="s">
        <v>93</v>
      </c>
      <c r="IGT393" s="13" t="s">
        <v>93</v>
      </c>
      <c r="IGU393" s="13" t="s">
        <v>93</v>
      </c>
      <c r="IGV393" s="13" t="s">
        <v>93</v>
      </c>
      <c r="IGW393" s="13" t="s">
        <v>93</v>
      </c>
      <c r="IGX393" s="13" t="s">
        <v>93</v>
      </c>
      <c r="IGY393" s="13" t="s">
        <v>93</v>
      </c>
      <c r="IGZ393" s="13" t="s">
        <v>93</v>
      </c>
      <c r="IHA393" s="13" t="s">
        <v>93</v>
      </c>
      <c r="IHB393" s="13" t="s">
        <v>93</v>
      </c>
      <c r="IHC393" s="13" t="s">
        <v>93</v>
      </c>
      <c r="IHD393" s="13" t="s">
        <v>93</v>
      </c>
      <c r="IHE393" s="13" t="s">
        <v>93</v>
      </c>
      <c r="IHF393" s="13" t="s">
        <v>93</v>
      </c>
      <c r="IHG393" s="13" t="s">
        <v>93</v>
      </c>
      <c r="IHH393" s="13" t="s">
        <v>93</v>
      </c>
      <c r="IHI393" s="13" t="s">
        <v>93</v>
      </c>
      <c r="IHJ393" s="13" t="s">
        <v>93</v>
      </c>
      <c r="IHK393" s="13" t="s">
        <v>93</v>
      </c>
      <c r="IHL393" s="13" t="s">
        <v>93</v>
      </c>
      <c r="IHM393" s="13" t="s">
        <v>93</v>
      </c>
      <c r="IHN393" s="13" t="s">
        <v>93</v>
      </c>
      <c r="IHO393" s="13" t="s">
        <v>93</v>
      </c>
      <c r="IHP393" s="13" t="s">
        <v>93</v>
      </c>
      <c r="IHQ393" s="13" t="s">
        <v>93</v>
      </c>
      <c r="IHR393" s="13" t="s">
        <v>93</v>
      </c>
      <c r="IHS393" s="13" t="s">
        <v>93</v>
      </c>
      <c r="IHT393" s="13" t="s">
        <v>93</v>
      </c>
      <c r="IHU393" s="13" t="s">
        <v>93</v>
      </c>
      <c r="IHV393" s="13" t="s">
        <v>93</v>
      </c>
      <c r="IHW393" s="13" t="s">
        <v>93</v>
      </c>
      <c r="IHX393" s="13" t="s">
        <v>93</v>
      </c>
      <c r="IHY393" s="13" t="s">
        <v>93</v>
      </c>
      <c r="IHZ393" s="13" t="s">
        <v>93</v>
      </c>
      <c r="IIA393" s="13" t="s">
        <v>93</v>
      </c>
      <c r="IIB393" s="13" t="s">
        <v>93</v>
      </c>
      <c r="IIC393" s="13" t="s">
        <v>93</v>
      </c>
      <c r="IID393" s="13" t="s">
        <v>93</v>
      </c>
      <c r="IIE393" s="13" t="s">
        <v>93</v>
      </c>
      <c r="IIF393" s="13" t="s">
        <v>93</v>
      </c>
      <c r="IIG393" s="13" t="s">
        <v>93</v>
      </c>
      <c r="IIH393" s="13" t="s">
        <v>93</v>
      </c>
      <c r="III393" s="13" t="s">
        <v>93</v>
      </c>
      <c r="IIJ393" s="13" t="s">
        <v>93</v>
      </c>
      <c r="IIK393" s="13" t="s">
        <v>93</v>
      </c>
      <c r="IIL393" s="13" t="s">
        <v>93</v>
      </c>
      <c r="IIM393" s="13" t="s">
        <v>93</v>
      </c>
      <c r="IIN393" s="13" t="s">
        <v>93</v>
      </c>
      <c r="IIO393" s="13" t="s">
        <v>93</v>
      </c>
      <c r="IIP393" s="13" t="s">
        <v>93</v>
      </c>
      <c r="IIQ393" s="13" t="s">
        <v>93</v>
      </c>
      <c r="IIR393" s="13" t="s">
        <v>93</v>
      </c>
      <c r="IIS393" s="13" t="s">
        <v>93</v>
      </c>
      <c r="IIT393" s="13" t="s">
        <v>93</v>
      </c>
      <c r="IIU393" s="13" t="s">
        <v>93</v>
      </c>
      <c r="IIV393" s="13" t="s">
        <v>93</v>
      </c>
      <c r="IIW393" s="13" t="s">
        <v>93</v>
      </c>
      <c r="IIX393" s="13" t="s">
        <v>93</v>
      </c>
      <c r="IIY393" s="13" t="s">
        <v>93</v>
      </c>
      <c r="IIZ393" s="13" t="s">
        <v>93</v>
      </c>
      <c r="IJA393" s="13" t="s">
        <v>93</v>
      </c>
      <c r="IJB393" s="13" t="s">
        <v>93</v>
      </c>
      <c r="IJC393" s="13" t="s">
        <v>93</v>
      </c>
      <c r="IJD393" s="13" t="s">
        <v>93</v>
      </c>
      <c r="IJE393" s="13" t="s">
        <v>93</v>
      </c>
      <c r="IJF393" s="13" t="s">
        <v>93</v>
      </c>
      <c r="IJG393" s="13" t="s">
        <v>93</v>
      </c>
      <c r="IJH393" s="13" t="s">
        <v>93</v>
      </c>
      <c r="IJI393" s="13" t="s">
        <v>93</v>
      </c>
      <c r="IJJ393" s="13" t="s">
        <v>93</v>
      </c>
      <c r="IJK393" s="13" t="s">
        <v>93</v>
      </c>
      <c r="IJL393" s="13" t="s">
        <v>93</v>
      </c>
      <c r="IJM393" s="13" t="s">
        <v>93</v>
      </c>
      <c r="IJN393" s="13" t="s">
        <v>93</v>
      </c>
      <c r="IJO393" s="13" t="s">
        <v>93</v>
      </c>
      <c r="IJP393" s="13" t="s">
        <v>93</v>
      </c>
      <c r="IJQ393" s="13" t="s">
        <v>93</v>
      </c>
      <c r="IJR393" s="13" t="s">
        <v>93</v>
      </c>
      <c r="IJS393" s="13" t="s">
        <v>93</v>
      </c>
      <c r="IJT393" s="13" t="s">
        <v>93</v>
      </c>
      <c r="IJU393" s="13" t="s">
        <v>93</v>
      </c>
      <c r="IJV393" s="13" t="s">
        <v>93</v>
      </c>
      <c r="IJW393" s="13" t="s">
        <v>93</v>
      </c>
      <c r="IJX393" s="13" t="s">
        <v>93</v>
      </c>
      <c r="IJY393" s="13" t="s">
        <v>93</v>
      </c>
      <c r="IJZ393" s="13" t="s">
        <v>93</v>
      </c>
      <c r="IKA393" s="13" t="s">
        <v>93</v>
      </c>
      <c r="IKB393" s="13" t="s">
        <v>93</v>
      </c>
      <c r="IKC393" s="13" t="s">
        <v>93</v>
      </c>
      <c r="IKD393" s="13" t="s">
        <v>93</v>
      </c>
      <c r="IKE393" s="13" t="s">
        <v>93</v>
      </c>
      <c r="IKF393" s="13" t="s">
        <v>93</v>
      </c>
      <c r="IKG393" s="13" t="s">
        <v>93</v>
      </c>
      <c r="IKH393" s="13" t="s">
        <v>93</v>
      </c>
      <c r="IKI393" s="13" t="s">
        <v>93</v>
      </c>
      <c r="IKJ393" s="13" t="s">
        <v>93</v>
      </c>
      <c r="IKK393" s="13" t="s">
        <v>93</v>
      </c>
      <c r="IKL393" s="13" t="s">
        <v>93</v>
      </c>
      <c r="IKM393" s="13" t="s">
        <v>93</v>
      </c>
      <c r="IKN393" s="13" t="s">
        <v>93</v>
      </c>
      <c r="IKO393" s="13" t="s">
        <v>93</v>
      </c>
      <c r="IKP393" s="13" t="s">
        <v>93</v>
      </c>
      <c r="IKQ393" s="13" t="s">
        <v>93</v>
      </c>
      <c r="IKR393" s="13" t="s">
        <v>93</v>
      </c>
      <c r="IKS393" s="13" t="s">
        <v>93</v>
      </c>
      <c r="IKT393" s="13" t="s">
        <v>93</v>
      </c>
      <c r="IKU393" s="13" t="s">
        <v>93</v>
      </c>
      <c r="IKV393" s="13" t="s">
        <v>93</v>
      </c>
      <c r="IKW393" s="13" t="s">
        <v>93</v>
      </c>
      <c r="IKX393" s="13" t="s">
        <v>93</v>
      </c>
      <c r="IKY393" s="13" t="s">
        <v>93</v>
      </c>
      <c r="IKZ393" s="13" t="s">
        <v>93</v>
      </c>
      <c r="ILA393" s="13" t="s">
        <v>93</v>
      </c>
      <c r="ILB393" s="13" t="s">
        <v>93</v>
      </c>
      <c r="ILC393" s="13" t="s">
        <v>93</v>
      </c>
      <c r="ILD393" s="13" t="s">
        <v>93</v>
      </c>
      <c r="ILE393" s="13" t="s">
        <v>93</v>
      </c>
      <c r="ILF393" s="13" t="s">
        <v>93</v>
      </c>
      <c r="ILG393" s="13" t="s">
        <v>93</v>
      </c>
      <c r="ILH393" s="13" t="s">
        <v>93</v>
      </c>
      <c r="ILI393" s="13" t="s">
        <v>93</v>
      </c>
      <c r="ILJ393" s="13" t="s">
        <v>93</v>
      </c>
      <c r="ILK393" s="13" t="s">
        <v>93</v>
      </c>
      <c r="ILL393" s="13" t="s">
        <v>93</v>
      </c>
      <c r="ILM393" s="13" t="s">
        <v>93</v>
      </c>
      <c r="ILN393" s="13" t="s">
        <v>93</v>
      </c>
      <c r="ILO393" s="13" t="s">
        <v>93</v>
      </c>
      <c r="ILP393" s="13" t="s">
        <v>93</v>
      </c>
      <c r="ILQ393" s="13" t="s">
        <v>93</v>
      </c>
      <c r="ILR393" s="13" t="s">
        <v>93</v>
      </c>
      <c r="ILS393" s="13" t="s">
        <v>93</v>
      </c>
      <c r="ILT393" s="13" t="s">
        <v>93</v>
      </c>
      <c r="ILU393" s="13" t="s">
        <v>93</v>
      </c>
      <c r="ILV393" s="13" t="s">
        <v>93</v>
      </c>
      <c r="ILW393" s="13" t="s">
        <v>93</v>
      </c>
      <c r="ILX393" s="13" t="s">
        <v>93</v>
      </c>
      <c r="ILY393" s="13" t="s">
        <v>93</v>
      </c>
      <c r="ILZ393" s="13" t="s">
        <v>93</v>
      </c>
      <c r="IMA393" s="13" t="s">
        <v>93</v>
      </c>
      <c r="IMB393" s="13" t="s">
        <v>93</v>
      </c>
      <c r="IMC393" s="13" t="s">
        <v>93</v>
      </c>
      <c r="IMD393" s="13" t="s">
        <v>93</v>
      </c>
      <c r="IME393" s="13" t="s">
        <v>93</v>
      </c>
      <c r="IMF393" s="13" t="s">
        <v>93</v>
      </c>
      <c r="IMG393" s="13" t="s">
        <v>93</v>
      </c>
      <c r="IMH393" s="13" t="s">
        <v>93</v>
      </c>
      <c r="IMI393" s="13" t="s">
        <v>93</v>
      </c>
      <c r="IMJ393" s="13" t="s">
        <v>93</v>
      </c>
      <c r="IMK393" s="13" t="s">
        <v>93</v>
      </c>
      <c r="IML393" s="13" t="s">
        <v>93</v>
      </c>
      <c r="IMM393" s="13" t="s">
        <v>93</v>
      </c>
      <c r="IMN393" s="13" t="s">
        <v>93</v>
      </c>
      <c r="IMO393" s="13" t="s">
        <v>93</v>
      </c>
      <c r="IMP393" s="13" t="s">
        <v>93</v>
      </c>
      <c r="IMQ393" s="13" t="s">
        <v>93</v>
      </c>
      <c r="IMR393" s="13" t="s">
        <v>93</v>
      </c>
      <c r="IMS393" s="13" t="s">
        <v>93</v>
      </c>
      <c r="IMT393" s="13" t="s">
        <v>93</v>
      </c>
      <c r="IMU393" s="13" t="s">
        <v>93</v>
      </c>
      <c r="IMV393" s="13" t="s">
        <v>93</v>
      </c>
      <c r="IMW393" s="13" t="s">
        <v>93</v>
      </c>
      <c r="IMX393" s="13" t="s">
        <v>93</v>
      </c>
      <c r="IMY393" s="13" t="s">
        <v>93</v>
      </c>
      <c r="IMZ393" s="13" t="s">
        <v>93</v>
      </c>
      <c r="INA393" s="13" t="s">
        <v>93</v>
      </c>
      <c r="INB393" s="13" t="s">
        <v>93</v>
      </c>
      <c r="INC393" s="13" t="s">
        <v>93</v>
      </c>
      <c r="IND393" s="13" t="s">
        <v>93</v>
      </c>
      <c r="INE393" s="13" t="s">
        <v>93</v>
      </c>
      <c r="INF393" s="13" t="s">
        <v>93</v>
      </c>
      <c r="ING393" s="13" t="s">
        <v>93</v>
      </c>
      <c r="INH393" s="13" t="s">
        <v>93</v>
      </c>
      <c r="INI393" s="13" t="s">
        <v>93</v>
      </c>
      <c r="INJ393" s="13" t="s">
        <v>93</v>
      </c>
      <c r="INK393" s="13" t="s">
        <v>93</v>
      </c>
      <c r="INL393" s="13" t="s">
        <v>93</v>
      </c>
      <c r="INM393" s="13" t="s">
        <v>93</v>
      </c>
      <c r="INN393" s="13" t="s">
        <v>93</v>
      </c>
      <c r="INO393" s="13" t="s">
        <v>93</v>
      </c>
      <c r="INP393" s="13" t="s">
        <v>93</v>
      </c>
      <c r="INQ393" s="13" t="s">
        <v>93</v>
      </c>
      <c r="INR393" s="13" t="s">
        <v>93</v>
      </c>
      <c r="INS393" s="13" t="s">
        <v>93</v>
      </c>
      <c r="INT393" s="13" t="s">
        <v>93</v>
      </c>
      <c r="INU393" s="13" t="s">
        <v>93</v>
      </c>
      <c r="INV393" s="13" t="s">
        <v>93</v>
      </c>
      <c r="INW393" s="13" t="s">
        <v>93</v>
      </c>
      <c r="INX393" s="13" t="s">
        <v>93</v>
      </c>
      <c r="INY393" s="13" t="s">
        <v>93</v>
      </c>
      <c r="INZ393" s="13" t="s">
        <v>93</v>
      </c>
      <c r="IOA393" s="13" t="s">
        <v>93</v>
      </c>
      <c r="IOB393" s="13" t="s">
        <v>93</v>
      </c>
      <c r="IOC393" s="13" t="s">
        <v>93</v>
      </c>
      <c r="IOD393" s="13" t="s">
        <v>93</v>
      </c>
      <c r="IOE393" s="13" t="s">
        <v>93</v>
      </c>
      <c r="IOF393" s="13" t="s">
        <v>93</v>
      </c>
      <c r="IOG393" s="13" t="s">
        <v>93</v>
      </c>
      <c r="IOH393" s="13" t="s">
        <v>93</v>
      </c>
      <c r="IOI393" s="13" t="s">
        <v>93</v>
      </c>
      <c r="IOJ393" s="13" t="s">
        <v>93</v>
      </c>
      <c r="IOK393" s="13" t="s">
        <v>93</v>
      </c>
      <c r="IOL393" s="13" t="s">
        <v>93</v>
      </c>
      <c r="IOM393" s="13" t="s">
        <v>93</v>
      </c>
      <c r="ION393" s="13" t="s">
        <v>93</v>
      </c>
      <c r="IOO393" s="13" t="s">
        <v>93</v>
      </c>
      <c r="IOP393" s="13" t="s">
        <v>93</v>
      </c>
      <c r="IOQ393" s="13" t="s">
        <v>93</v>
      </c>
      <c r="IOR393" s="13" t="s">
        <v>93</v>
      </c>
      <c r="IOS393" s="13" t="s">
        <v>93</v>
      </c>
      <c r="IOT393" s="13" t="s">
        <v>93</v>
      </c>
      <c r="IOU393" s="13" t="s">
        <v>93</v>
      </c>
      <c r="IOV393" s="13" t="s">
        <v>93</v>
      </c>
      <c r="IOW393" s="13" t="s">
        <v>93</v>
      </c>
      <c r="IOX393" s="13" t="s">
        <v>93</v>
      </c>
      <c r="IOY393" s="13" t="s">
        <v>93</v>
      </c>
      <c r="IOZ393" s="13" t="s">
        <v>93</v>
      </c>
      <c r="IPA393" s="13" t="s">
        <v>93</v>
      </c>
      <c r="IPB393" s="13" t="s">
        <v>93</v>
      </c>
      <c r="IPC393" s="13" t="s">
        <v>93</v>
      </c>
      <c r="IPD393" s="13" t="s">
        <v>93</v>
      </c>
      <c r="IPE393" s="13" t="s">
        <v>93</v>
      </c>
      <c r="IPF393" s="13" t="s">
        <v>93</v>
      </c>
      <c r="IPG393" s="13" t="s">
        <v>93</v>
      </c>
      <c r="IPH393" s="13" t="s">
        <v>93</v>
      </c>
      <c r="IPI393" s="13" t="s">
        <v>93</v>
      </c>
      <c r="IPJ393" s="13" t="s">
        <v>93</v>
      </c>
      <c r="IPK393" s="13" t="s">
        <v>93</v>
      </c>
      <c r="IPL393" s="13" t="s">
        <v>93</v>
      </c>
      <c r="IPM393" s="13" t="s">
        <v>93</v>
      </c>
      <c r="IPN393" s="13" t="s">
        <v>93</v>
      </c>
      <c r="IPO393" s="13" t="s">
        <v>93</v>
      </c>
      <c r="IPP393" s="13" t="s">
        <v>93</v>
      </c>
      <c r="IPQ393" s="13" t="s">
        <v>93</v>
      </c>
      <c r="IPR393" s="13" t="s">
        <v>93</v>
      </c>
      <c r="IPS393" s="13" t="s">
        <v>93</v>
      </c>
      <c r="IPT393" s="13" t="s">
        <v>93</v>
      </c>
      <c r="IPU393" s="13" t="s">
        <v>93</v>
      </c>
      <c r="IPV393" s="13" t="s">
        <v>93</v>
      </c>
      <c r="IPW393" s="13" t="s">
        <v>93</v>
      </c>
      <c r="IPX393" s="13" t="s">
        <v>93</v>
      </c>
      <c r="IPY393" s="13" t="s">
        <v>93</v>
      </c>
      <c r="IPZ393" s="13" t="s">
        <v>93</v>
      </c>
      <c r="IQA393" s="13" t="s">
        <v>93</v>
      </c>
      <c r="IQB393" s="13" t="s">
        <v>93</v>
      </c>
      <c r="IQC393" s="13" t="s">
        <v>93</v>
      </c>
      <c r="IQD393" s="13" t="s">
        <v>93</v>
      </c>
      <c r="IQE393" s="13" t="s">
        <v>93</v>
      </c>
      <c r="IQF393" s="13" t="s">
        <v>93</v>
      </c>
      <c r="IQG393" s="13" t="s">
        <v>93</v>
      </c>
      <c r="IQH393" s="13" t="s">
        <v>93</v>
      </c>
      <c r="IQI393" s="13" t="s">
        <v>93</v>
      </c>
      <c r="IQJ393" s="13" t="s">
        <v>93</v>
      </c>
      <c r="IQK393" s="13" t="s">
        <v>93</v>
      </c>
      <c r="IQL393" s="13" t="s">
        <v>93</v>
      </c>
      <c r="IQM393" s="13" t="s">
        <v>93</v>
      </c>
      <c r="IQN393" s="13" t="s">
        <v>93</v>
      </c>
      <c r="IQO393" s="13" t="s">
        <v>93</v>
      </c>
      <c r="IQP393" s="13" t="s">
        <v>93</v>
      </c>
      <c r="IQQ393" s="13" t="s">
        <v>93</v>
      </c>
      <c r="IQR393" s="13" t="s">
        <v>93</v>
      </c>
      <c r="IQS393" s="13" t="s">
        <v>93</v>
      </c>
      <c r="IQT393" s="13" t="s">
        <v>93</v>
      </c>
      <c r="IQU393" s="13" t="s">
        <v>93</v>
      </c>
      <c r="IQV393" s="13" t="s">
        <v>93</v>
      </c>
      <c r="IQW393" s="13" t="s">
        <v>93</v>
      </c>
      <c r="IQX393" s="13" t="s">
        <v>93</v>
      </c>
      <c r="IQY393" s="13" t="s">
        <v>93</v>
      </c>
      <c r="IQZ393" s="13" t="s">
        <v>93</v>
      </c>
      <c r="IRA393" s="13" t="s">
        <v>93</v>
      </c>
      <c r="IRB393" s="13" t="s">
        <v>93</v>
      </c>
      <c r="IRC393" s="13" t="s">
        <v>93</v>
      </c>
      <c r="IRD393" s="13" t="s">
        <v>93</v>
      </c>
      <c r="IRE393" s="13" t="s">
        <v>93</v>
      </c>
      <c r="IRF393" s="13" t="s">
        <v>93</v>
      </c>
      <c r="IRG393" s="13" t="s">
        <v>93</v>
      </c>
      <c r="IRH393" s="13" t="s">
        <v>93</v>
      </c>
      <c r="IRI393" s="13" t="s">
        <v>93</v>
      </c>
      <c r="IRJ393" s="13" t="s">
        <v>93</v>
      </c>
      <c r="IRK393" s="13" t="s">
        <v>93</v>
      </c>
      <c r="IRL393" s="13" t="s">
        <v>93</v>
      </c>
      <c r="IRM393" s="13" t="s">
        <v>93</v>
      </c>
      <c r="IRN393" s="13" t="s">
        <v>93</v>
      </c>
      <c r="IRO393" s="13" t="s">
        <v>93</v>
      </c>
      <c r="IRP393" s="13" t="s">
        <v>93</v>
      </c>
      <c r="IRQ393" s="13" t="s">
        <v>93</v>
      </c>
      <c r="IRR393" s="13" t="s">
        <v>93</v>
      </c>
      <c r="IRS393" s="13" t="s">
        <v>93</v>
      </c>
      <c r="IRT393" s="13" t="s">
        <v>93</v>
      </c>
      <c r="IRU393" s="13" t="s">
        <v>93</v>
      </c>
      <c r="IRV393" s="13" t="s">
        <v>93</v>
      </c>
      <c r="IRW393" s="13" t="s">
        <v>93</v>
      </c>
      <c r="IRX393" s="13" t="s">
        <v>93</v>
      </c>
      <c r="IRY393" s="13" t="s">
        <v>93</v>
      </c>
      <c r="IRZ393" s="13" t="s">
        <v>93</v>
      </c>
      <c r="ISA393" s="13" t="s">
        <v>93</v>
      </c>
      <c r="ISB393" s="13" t="s">
        <v>93</v>
      </c>
      <c r="ISC393" s="13" t="s">
        <v>93</v>
      </c>
      <c r="ISD393" s="13" t="s">
        <v>93</v>
      </c>
      <c r="ISE393" s="13" t="s">
        <v>93</v>
      </c>
      <c r="ISF393" s="13" t="s">
        <v>93</v>
      </c>
      <c r="ISG393" s="13" t="s">
        <v>93</v>
      </c>
      <c r="ISH393" s="13" t="s">
        <v>93</v>
      </c>
      <c r="ISI393" s="13" t="s">
        <v>93</v>
      </c>
      <c r="ISJ393" s="13" t="s">
        <v>93</v>
      </c>
      <c r="ISK393" s="13" t="s">
        <v>93</v>
      </c>
      <c r="ISL393" s="13" t="s">
        <v>93</v>
      </c>
      <c r="ISM393" s="13" t="s">
        <v>93</v>
      </c>
      <c r="ISN393" s="13" t="s">
        <v>93</v>
      </c>
      <c r="ISO393" s="13" t="s">
        <v>93</v>
      </c>
      <c r="ISP393" s="13" t="s">
        <v>93</v>
      </c>
      <c r="ISQ393" s="13" t="s">
        <v>93</v>
      </c>
      <c r="ISR393" s="13" t="s">
        <v>93</v>
      </c>
      <c r="ISS393" s="13" t="s">
        <v>93</v>
      </c>
      <c r="IST393" s="13" t="s">
        <v>93</v>
      </c>
      <c r="ISU393" s="13" t="s">
        <v>93</v>
      </c>
      <c r="ISV393" s="13" t="s">
        <v>93</v>
      </c>
      <c r="ISW393" s="13" t="s">
        <v>93</v>
      </c>
      <c r="ISX393" s="13" t="s">
        <v>93</v>
      </c>
      <c r="ISY393" s="13" t="s">
        <v>93</v>
      </c>
      <c r="ISZ393" s="13" t="s">
        <v>93</v>
      </c>
      <c r="ITA393" s="13" t="s">
        <v>93</v>
      </c>
      <c r="ITB393" s="13" t="s">
        <v>93</v>
      </c>
      <c r="ITC393" s="13" t="s">
        <v>93</v>
      </c>
      <c r="ITD393" s="13" t="s">
        <v>93</v>
      </c>
      <c r="ITE393" s="13" t="s">
        <v>93</v>
      </c>
      <c r="ITF393" s="13" t="s">
        <v>93</v>
      </c>
      <c r="ITG393" s="13" t="s">
        <v>93</v>
      </c>
      <c r="ITH393" s="13" t="s">
        <v>93</v>
      </c>
      <c r="ITI393" s="13" t="s">
        <v>93</v>
      </c>
      <c r="ITJ393" s="13" t="s">
        <v>93</v>
      </c>
      <c r="ITK393" s="13" t="s">
        <v>93</v>
      </c>
      <c r="ITL393" s="13" t="s">
        <v>93</v>
      </c>
      <c r="ITM393" s="13" t="s">
        <v>93</v>
      </c>
      <c r="ITN393" s="13" t="s">
        <v>93</v>
      </c>
      <c r="ITO393" s="13" t="s">
        <v>93</v>
      </c>
      <c r="ITP393" s="13" t="s">
        <v>93</v>
      </c>
      <c r="ITQ393" s="13" t="s">
        <v>93</v>
      </c>
      <c r="ITR393" s="13" t="s">
        <v>93</v>
      </c>
      <c r="ITS393" s="13" t="s">
        <v>93</v>
      </c>
      <c r="ITT393" s="13" t="s">
        <v>93</v>
      </c>
      <c r="ITU393" s="13" t="s">
        <v>93</v>
      </c>
      <c r="ITV393" s="13" t="s">
        <v>93</v>
      </c>
      <c r="ITW393" s="13" t="s">
        <v>93</v>
      </c>
      <c r="ITX393" s="13" t="s">
        <v>93</v>
      </c>
      <c r="ITY393" s="13" t="s">
        <v>93</v>
      </c>
      <c r="ITZ393" s="13" t="s">
        <v>93</v>
      </c>
      <c r="IUA393" s="13" t="s">
        <v>93</v>
      </c>
      <c r="IUB393" s="13" t="s">
        <v>93</v>
      </c>
      <c r="IUC393" s="13" t="s">
        <v>93</v>
      </c>
      <c r="IUD393" s="13" t="s">
        <v>93</v>
      </c>
      <c r="IUE393" s="13" t="s">
        <v>93</v>
      </c>
      <c r="IUF393" s="13" t="s">
        <v>93</v>
      </c>
      <c r="IUG393" s="13" t="s">
        <v>93</v>
      </c>
      <c r="IUH393" s="13" t="s">
        <v>93</v>
      </c>
      <c r="IUI393" s="13" t="s">
        <v>93</v>
      </c>
      <c r="IUJ393" s="13" t="s">
        <v>93</v>
      </c>
      <c r="IUK393" s="13" t="s">
        <v>93</v>
      </c>
      <c r="IUL393" s="13" t="s">
        <v>93</v>
      </c>
      <c r="IUM393" s="13" t="s">
        <v>93</v>
      </c>
      <c r="IUN393" s="13" t="s">
        <v>93</v>
      </c>
      <c r="IUO393" s="13" t="s">
        <v>93</v>
      </c>
      <c r="IUP393" s="13" t="s">
        <v>93</v>
      </c>
      <c r="IUQ393" s="13" t="s">
        <v>93</v>
      </c>
      <c r="IUR393" s="13" t="s">
        <v>93</v>
      </c>
      <c r="IUS393" s="13" t="s">
        <v>93</v>
      </c>
      <c r="IUT393" s="13" t="s">
        <v>93</v>
      </c>
      <c r="IUU393" s="13" t="s">
        <v>93</v>
      </c>
      <c r="IUV393" s="13" t="s">
        <v>93</v>
      </c>
      <c r="IUW393" s="13" t="s">
        <v>93</v>
      </c>
      <c r="IUX393" s="13" t="s">
        <v>93</v>
      </c>
      <c r="IUY393" s="13" t="s">
        <v>93</v>
      </c>
      <c r="IUZ393" s="13" t="s">
        <v>93</v>
      </c>
      <c r="IVA393" s="13" t="s">
        <v>93</v>
      </c>
      <c r="IVB393" s="13" t="s">
        <v>93</v>
      </c>
      <c r="IVC393" s="13" t="s">
        <v>93</v>
      </c>
      <c r="IVD393" s="13" t="s">
        <v>93</v>
      </c>
      <c r="IVE393" s="13" t="s">
        <v>93</v>
      </c>
      <c r="IVF393" s="13" t="s">
        <v>93</v>
      </c>
      <c r="IVG393" s="13" t="s">
        <v>93</v>
      </c>
      <c r="IVH393" s="13" t="s">
        <v>93</v>
      </c>
      <c r="IVI393" s="13" t="s">
        <v>93</v>
      </c>
      <c r="IVJ393" s="13" t="s">
        <v>93</v>
      </c>
      <c r="IVK393" s="13" t="s">
        <v>93</v>
      </c>
      <c r="IVL393" s="13" t="s">
        <v>93</v>
      </c>
      <c r="IVM393" s="13" t="s">
        <v>93</v>
      </c>
      <c r="IVN393" s="13" t="s">
        <v>93</v>
      </c>
      <c r="IVO393" s="13" t="s">
        <v>93</v>
      </c>
      <c r="IVP393" s="13" t="s">
        <v>93</v>
      </c>
      <c r="IVQ393" s="13" t="s">
        <v>93</v>
      </c>
      <c r="IVR393" s="13" t="s">
        <v>93</v>
      </c>
      <c r="IVS393" s="13" t="s">
        <v>93</v>
      </c>
      <c r="IVT393" s="13" t="s">
        <v>93</v>
      </c>
      <c r="IVU393" s="13" t="s">
        <v>93</v>
      </c>
      <c r="IVV393" s="13" t="s">
        <v>93</v>
      </c>
      <c r="IVW393" s="13" t="s">
        <v>93</v>
      </c>
      <c r="IVX393" s="13" t="s">
        <v>93</v>
      </c>
      <c r="IVY393" s="13" t="s">
        <v>93</v>
      </c>
      <c r="IVZ393" s="13" t="s">
        <v>93</v>
      </c>
      <c r="IWA393" s="13" t="s">
        <v>93</v>
      </c>
      <c r="IWB393" s="13" t="s">
        <v>93</v>
      </c>
      <c r="IWC393" s="13" t="s">
        <v>93</v>
      </c>
      <c r="IWD393" s="13" t="s">
        <v>93</v>
      </c>
      <c r="IWE393" s="13" t="s">
        <v>93</v>
      </c>
      <c r="IWF393" s="13" t="s">
        <v>93</v>
      </c>
      <c r="IWG393" s="13" t="s">
        <v>93</v>
      </c>
      <c r="IWH393" s="13" t="s">
        <v>93</v>
      </c>
      <c r="IWI393" s="13" t="s">
        <v>93</v>
      </c>
      <c r="IWJ393" s="13" t="s">
        <v>93</v>
      </c>
      <c r="IWK393" s="13" t="s">
        <v>93</v>
      </c>
      <c r="IWL393" s="13" t="s">
        <v>93</v>
      </c>
      <c r="IWM393" s="13" t="s">
        <v>93</v>
      </c>
      <c r="IWN393" s="13" t="s">
        <v>93</v>
      </c>
      <c r="IWO393" s="13" t="s">
        <v>93</v>
      </c>
      <c r="IWP393" s="13" t="s">
        <v>93</v>
      </c>
      <c r="IWQ393" s="13" t="s">
        <v>93</v>
      </c>
      <c r="IWR393" s="13" t="s">
        <v>93</v>
      </c>
      <c r="IWS393" s="13" t="s">
        <v>93</v>
      </c>
      <c r="IWT393" s="13" t="s">
        <v>93</v>
      </c>
      <c r="IWU393" s="13" t="s">
        <v>93</v>
      </c>
      <c r="IWV393" s="13" t="s">
        <v>93</v>
      </c>
      <c r="IWW393" s="13" t="s">
        <v>93</v>
      </c>
      <c r="IWX393" s="13" t="s">
        <v>93</v>
      </c>
      <c r="IWY393" s="13" t="s">
        <v>93</v>
      </c>
      <c r="IWZ393" s="13" t="s">
        <v>93</v>
      </c>
      <c r="IXA393" s="13" t="s">
        <v>93</v>
      </c>
      <c r="IXB393" s="13" t="s">
        <v>93</v>
      </c>
      <c r="IXC393" s="13" t="s">
        <v>93</v>
      </c>
      <c r="IXD393" s="13" t="s">
        <v>93</v>
      </c>
      <c r="IXE393" s="13" t="s">
        <v>93</v>
      </c>
      <c r="IXF393" s="13" t="s">
        <v>93</v>
      </c>
      <c r="IXG393" s="13" t="s">
        <v>93</v>
      </c>
      <c r="IXH393" s="13" t="s">
        <v>93</v>
      </c>
      <c r="IXI393" s="13" t="s">
        <v>93</v>
      </c>
      <c r="IXJ393" s="13" t="s">
        <v>93</v>
      </c>
      <c r="IXK393" s="13" t="s">
        <v>93</v>
      </c>
      <c r="IXL393" s="13" t="s">
        <v>93</v>
      </c>
      <c r="IXM393" s="13" t="s">
        <v>93</v>
      </c>
      <c r="IXN393" s="13" t="s">
        <v>93</v>
      </c>
      <c r="IXO393" s="13" t="s">
        <v>93</v>
      </c>
      <c r="IXP393" s="13" t="s">
        <v>93</v>
      </c>
      <c r="IXQ393" s="13" t="s">
        <v>93</v>
      </c>
      <c r="IXR393" s="13" t="s">
        <v>93</v>
      </c>
      <c r="IXS393" s="13" t="s">
        <v>93</v>
      </c>
      <c r="IXT393" s="13" t="s">
        <v>93</v>
      </c>
      <c r="IXU393" s="13" t="s">
        <v>93</v>
      </c>
      <c r="IXV393" s="13" t="s">
        <v>93</v>
      </c>
      <c r="IXW393" s="13" t="s">
        <v>93</v>
      </c>
      <c r="IXX393" s="13" t="s">
        <v>93</v>
      </c>
      <c r="IXY393" s="13" t="s">
        <v>93</v>
      </c>
      <c r="IXZ393" s="13" t="s">
        <v>93</v>
      </c>
      <c r="IYA393" s="13" t="s">
        <v>93</v>
      </c>
      <c r="IYB393" s="13" t="s">
        <v>93</v>
      </c>
      <c r="IYC393" s="13" t="s">
        <v>93</v>
      </c>
      <c r="IYD393" s="13" t="s">
        <v>93</v>
      </c>
      <c r="IYE393" s="13" t="s">
        <v>93</v>
      </c>
      <c r="IYF393" s="13" t="s">
        <v>93</v>
      </c>
      <c r="IYG393" s="13" t="s">
        <v>93</v>
      </c>
      <c r="IYH393" s="13" t="s">
        <v>93</v>
      </c>
      <c r="IYI393" s="13" t="s">
        <v>93</v>
      </c>
      <c r="IYJ393" s="13" t="s">
        <v>93</v>
      </c>
      <c r="IYK393" s="13" t="s">
        <v>93</v>
      </c>
      <c r="IYL393" s="13" t="s">
        <v>93</v>
      </c>
      <c r="IYM393" s="13" t="s">
        <v>93</v>
      </c>
      <c r="IYN393" s="13" t="s">
        <v>93</v>
      </c>
      <c r="IYO393" s="13" t="s">
        <v>93</v>
      </c>
      <c r="IYP393" s="13" t="s">
        <v>93</v>
      </c>
      <c r="IYQ393" s="13" t="s">
        <v>93</v>
      </c>
      <c r="IYR393" s="13" t="s">
        <v>93</v>
      </c>
      <c r="IYS393" s="13" t="s">
        <v>93</v>
      </c>
      <c r="IYT393" s="13" t="s">
        <v>93</v>
      </c>
      <c r="IYU393" s="13" t="s">
        <v>93</v>
      </c>
      <c r="IYV393" s="13" t="s">
        <v>93</v>
      </c>
      <c r="IYW393" s="13" t="s">
        <v>93</v>
      </c>
      <c r="IYX393" s="13" t="s">
        <v>93</v>
      </c>
      <c r="IYY393" s="13" t="s">
        <v>93</v>
      </c>
      <c r="IYZ393" s="13" t="s">
        <v>93</v>
      </c>
      <c r="IZA393" s="13" t="s">
        <v>93</v>
      </c>
      <c r="IZB393" s="13" t="s">
        <v>93</v>
      </c>
      <c r="IZC393" s="13" t="s">
        <v>93</v>
      </c>
      <c r="IZD393" s="13" t="s">
        <v>93</v>
      </c>
      <c r="IZE393" s="13" t="s">
        <v>93</v>
      </c>
      <c r="IZF393" s="13" t="s">
        <v>93</v>
      </c>
      <c r="IZG393" s="13" t="s">
        <v>93</v>
      </c>
      <c r="IZH393" s="13" t="s">
        <v>93</v>
      </c>
      <c r="IZI393" s="13" t="s">
        <v>93</v>
      </c>
      <c r="IZJ393" s="13" t="s">
        <v>93</v>
      </c>
      <c r="IZK393" s="13" t="s">
        <v>93</v>
      </c>
      <c r="IZL393" s="13" t="s">
        <v>93</v>
      </c>
      <c r="IZM393" s="13" t="s">
        <v>93</v>
      </c>
      <c r="IZN393" s="13" t="s">
        <v>93</v>
      </c>
      <c r="IZO393" s="13" t="s">
        <v>93</v>
      </c>
      <c r="IZP393" s="13" t="s">
        <v>93</v>
      </c>
      <c r="IZQ393" s="13" t="s">
        <v>93</v>
      </c>
      <c r="IZR393" s="13" t="s">
        <v>93</v>
      </c>
      <c r="IZS393" s="13" t="s">
        <v>93</v>
      </c>
      <c r="IZT393" s="13" t="s">
        <v>93</v>
      </c>
      <c r="IZU393" s="13" t="s">
        <v>93</v>
      </c>
      <c r="IZV393" s="13" t="s">
        <v>93</v>
      </c>
      <c r="IZW393" s="13" t="s">
        <v>93</v>
      </c>
      <c r="IZX393" s="13" t="s">
        <v>93</v>
      </c>
      <c r="IZY393" s="13" t="s">
        <v>93</v>
      </c>
      <c r="IZZ393" s="13" t="s">
        <v>93</v>
      </c>
      <c r="JAA393" s="13" t="s">
        <v>93</v>
      </c>
      <c r="JAB393" s="13" t="s">
        <v>93</v>
      </c>
      <c r="JAC393" s="13" t="s">
        <v>93</v>
      </c>
      <c r="JAD393" s="13" t="s">
        <v>93</v>
      </c>
      <c r="JAE393" s="13" t="s">
        <v>93</v>
      </c>
      <c r="JAF393" s="13" t="s">
        <v>93</v>
      </c>
      <c r="JAG393" s="13" t="s">
        <v>93</v>
      </c>
      <c r="JAH393" s="13" t="s">
        <v>93</v>
      </c>
      <c r="JAI393" s="13" t="s">
        <v>93</v>
      </c>
      <c r="JAJ393" s="13" t="s">
        <v>93</v>
      </c>
      <c r="JAK393" s="13" t="s">
        <v>93</v>
      </c>
      <c r="JAL393" s="13" t="s">
        <v>93</v>
      </c>
      <c r="JAM393" s="13" t="s">
        <v>93</v>
      </c>
      <c r="JAN393" s="13" t="s">
        <v>93</v>
      </c>
      <c r="JAO393" s="13" t="s">
        <v>93</v>
      </c>
      <c r="JAP393" s="13" t="s">
        <v>93</v>
      </c>
      <c r="JAQ393" s="13" t="s">
        <v>93</v>
      </c>
      <c r="JAR393" s="13" t="s">
        <v>93</v>
      </c>
      <c r="JAS393" s="13" t="s">
        <v>93</v>
      </c>
      <c r="JAT393" s="13" t="s">
        <v>93</v>
      </c>
      <c r="JAU393" s="13" t="s">
        <v>93</v>
      </c>
      <c r="JAV393" s="13" t="s">
        <v>93</v>
      </c>
      <c r="JAW393" s="13" t="s">
        <v>93</v>
      </c>
      <c r="JAX393" s="13" t="s">
        <v>93</v>
      </c>
      <c r="JAY393" s="13" t="s">
        <v>93</v>
      </c>
      <c r="JAZ393" s="13" t="s">
        <v>93</v>
      </c>
      <c r="JBA393" s="13" t="s">
        <v>93</v>
      </c>
      <c r="JBB393" s="13" t="s">
        <v>93</v>
      </c>
      <c r="JBC393" s="13" t="s">
        <v>93</v>
      </c>
      <c r="JBD393" s="13" t="s">
        <v>93</v>
      </c>
      <c r="JBE393" s="13" t="s">
        <v>93</v>
      </c>
      <c r="JBF393" s="13" t="s">
        <v>93</v>
      </c>
      <c r="JBG393" s="13" t="s">
        <v>93</v>
      </c>
      <c r="JBH393" s="13" t="s">
        <v>93</v>
      </c>
      <c r="JBI393" s="13" t="s">
        <v>93</v>
      </c>
      <c r="JBJ393" s="13" t="s">
        <v>93</v>
      </c>
      <c r="JBK393" s="13" t="s">
        <v>93</v>
      </c>
      <c r="JBL393" s="13" t="s">
        <v>93</v>
      </c>
      <c r="JBM393" s="13" t="s">
        <v>93</v>
      </c>
      <c r="JBN393" s="13" t="s">
        <v>93</v>
      </c>
      <c r="JBO393" s="13" t="s">
        <v>93</v>
      </c>
      <c r="JBP393" s="13" t="s">
        <v>93</v>
      </c>
      <c r="JBQ393" s="13" t="s">
        <v>93</v>
      </c>
      <c r="JBR393" s="13" t="s">
        <v>93</v>
      </c>
      <c r="JBS393" s="13" t="s">
        <v>93</v>
      </c>
      <c r="JBT393" s="13" t="s">
        <v>93</v>
      </c>
      <c r="JBU393" s="13" t="s">
        <v>93</v>
      </c>
      <c r="JBV393" s="13" t="s">
        <v>93</v>
      </c>
      <c r="JBW393" s="13" t="s">
        <v>93</v>
      </c>
      <c r="JBX393" s="13" t="s">
        <v>93</v>
      </c>
      <c r="JBY393" s="13" t="s">
        <v>93</v>
      </c>
      <c r="JBZ393" s="13" t="s">
        <v>93</v>
      </c>
      <c r="JCA393" s="13" t="s">
        <v>93</v>
      </c>
      <c r="JCB393" s="13" t="s">
        <v>93</v>
      </c>
      <c r="JCC393" s="13" t="s">
        <v>93</v>
      </c>
      <c r="JCD393" s="13" t="s">
        <v>93</v>
      </c>
      <c r="JCE393" s="13" t="s">
        <v>93</v>
      </c>
      <c r="JCF393" s="13" t="s">
        <v>93</v>
      </c>
      <c r="JCG393" s="13" t="s">
        <v>93</v>
      </c>
      <c r="JCH393" s="13" t="s">
        <v>93</v>
      </c>
      <c r="JCI393" s="13" t="s">
        <v>93</v>
      </c>
      <c r="JCJ393" s="13" t="s">
        <v>93</v>
      </c>
      <c r="JCK393" s="13" t="s">
        <v>93</v>
      </c>
      <c r="JCL393" s="13" t="s">
        <v>93</v>
      </c>
      <c r="JCM393" s="13" t="s">
        <v>93</v>
      </c>
      <c r="JCN393" s="13" t="s">
        <v>93</v>
      </c>
      <c r="JCO393" s="13" t="s">
        <v>93</v>
      </c>
      <c r="JCP393" s="13" t="s">
        <v>93</v>
      </c>
      <c r="JCQ393" s="13" t="s">
        <v>93</v>
      </c>
      <c r="JCR393" s="13" t="s">
        <v>93</v>
      </c>
      <c r="JCS393" s="13" t="s">
        <v>93</v>
      </c>
      <c r="JCT393" s="13" t="s">
        <v>93</v>
      </c>
      <c r="JCU393" s="13" t="s">
        <v>93</v>
      </c>
      <c r="JCV393" s="13" t="s">
        <v>93</v>
      </c>
      <c r="JCW393" s="13" t="s">
        <v>93</v>
      </c>
      <c r="JCX393" s="13" t="s">
        <v>93</v>
      </c>
      <c r="JCY393" s="13" t="s">
        <v>93</v>
      </c>
      <c r="JCZ393" s="13" t="s">
        <v>93</v>
      </c>
      <c r="JDA393" s="13" t="s">
        <v>93</v>
      </c>
      <c r="JDB393" s="13" t="s">
        <v>93</v>
      </c>
      <c r="JDC393" s="13" t="s">
        <v>93</v>
      </c>
      <c r="JDD393" s="13" t="s">
        <v>93</v>
      </c>
      <c r="JDE393" s="13" t="s">
        <v>93</v>
      </c>
      <c r="JDF393" s="13" t="s">
        <v>93</v>
      </c>
      <c r="JDG393" s="13" t="s">
        <v>93</v>
      </c>
      <c r="JDH393" s="13" t="s">
        <v>93</v>
      </c>
      <c r="JDI393" s="13" t="s">
        <v>93</v>
      </c>
      <c r="JDJ393" s="13" t="s">
        <v>93</v>
      </c>
      <c r="JDK393" s="13" t="s">
        <v>93</v>
      </c>
      <c r="JDL393" s="13" t="s">
        <v>93</v>
      </c>
      <c r="JDM393" s="13" t="s">
        <v>93</v>
      </c>
      <c r="JDN393" s="13" t="s">
        <v>93</v>
      </c>
      <c r="JDO393" s="13" t="s">
        <v>93</v>
      </c>
      <c r="JDP393" s="13" t="s">
        <v>93</v>
      </c>
      <c r="JDQ393" s="13" t="s">
        <v>93</v>
      </c>
      <c r="JDR393" s="13" t="s">
        <v>93</v>
      </c>
      <c r="JDS393" s="13" t="s">
        <v>93</v>
      </c>
      <c r="JDT393" s="13" t="s">
        <v>93</v>
      </c>
      <c r="JDU393" s="13" t="s">
        <v>93</v>
      </c>
      <c r="JDV393" s="13" t="s">
        <v>93</v>
      </c>
      <c r="JDW393" s="13" t="s">
        <v>93</v>
      </c>
      <c r="JDX393" s="13" t="s">
        <v>93</v>
      </c>
      <c r="JDY393" s="13" t="s">
        <v>93</v>
      </c>
      <c r="JDZ393" s="13" t="s">
        <v>93</v>
      </c>
      <c r="JEA393" s="13" t="s">
        <v>93</v>
      </c>
      <c r="JEB393" s="13" t="s">
        <v>93</v>
      </c>
      <c r="JEC393" s="13" t="s">
        <v>93</v>
      </c>
      <c r="JED393" s="13" t="s">
        <v>93</v>
      </c>
      <c r="JEE393" s="13" t="s">
        <v>93</v>
      </c>
      <c r="JEF393" s="13" t="s">
        <v>93</v>
      </c>
      <c r="JEG393" s="13" t="s">
        <v>93</v>
      </c>
      <c r="JEH393" s="13" t="s">
        <v>93</v>
      </c>
      <c r="JEI393" s="13" t="s">
        <v>93</v>
      </c>
      <c r="JEJ393" s="13" t="s">
        <v>93</v>
      </c>
      <c r="JEK393" s="13" t="s">
        <v>93</v>
      </c>
      <c r="JEL393" s="13" t="s">
        <v>93</v>
      </c>
      <c r="JEM393" s="13" t="s">
        <v>93</v>
      </c>
      <c r="JEN393" s="13" t="s">
        <v>93</v>
      </c>
      <c r="JEO393" s="13" t="s">
        <v>93</v>
      </c>
      <c r="JEP393" s="13" t="s">
        <v>93</v>
      </c>
      <c r="JEQ393" s="13" t="s">
        <v>93</v>
      </c>
      <c r="JER393" s="13" t="s">
        <v>93</v>
      </c>
      <c r="JES393" s="13" t="s">
        <v>93</v>
      </c>
      <c r="JET393" s="13" t="s">
        <v>93</v>
      </c>
      <c r="JEU393" s="13" t="s">
        <v>93</v>
      </c>
      <c r="JEV393" s="13" t="s">
        <v>93</v>
      </c>
      <c r="JEW393" s="13" t="s">
        <v>93</v>
      </c>
      <c r="JEX393" s="13" t="s">
        <v>93</v>
      </c>
      <c r="JEY393" s="13" t="s">
        <v>93</v>
      </c>
      <c r="JEZ393" s="13" t="s">
        <v>93</v>
      </c>
      <c r="JFA393" s="13" t="s">
        <v>93</v>
      </c>
      <c r="JFB393" s="13" t="s">
        <v>93</v>
      </c>
      <c r="JFC393" s="13" t="s">
        <v>93</v>
      </c>
      <c r="JFD393" s="13" t="s">
        <v>93</v>
      </c>
      <c r="JFE393" s="13" t="s">
        <v>93</v>
      </c>
      <c r="JFF393" s="13" t="s">
        <v>93</v>
      </c>
      <c r="JFG393" s="13" t="s">
        <v>93</v>
      </c>
      <c r="JFH393" s="13" t="s">
        <v>93</v>
      </c>
      <c r="JFI393" s="13" t="s">
        <v>93</v>
      </c>
      <c r="JFJ393" s="13" t="s">
        <v>93</v>
      </c>
      <c r="JFK393" s="13" t="s">
        <v>93</v>
      </c>
      <c r="JFL393" s="13" t="s">
        <v>93</v>
      </c>
      <c r="JFM393" s="13" t="s">
        <v>93</v>
      </c>
      <c r="JFN393" s="13" t="s">
        <v>93</v>
      </c>
      <c r="JFO393" s="13" t="s">
        <v>93</v>
      </c>
      <c r="JFP393" s="13" t="s">
        <v>93</v>
      </c>
      <c r="JFQ393" s="13" t="s">
        <v>93</v>
      </c>
      <c r="JFR393" s="13" t="s">
        <v>93</v>
      </c>
      <c r="JFS393" s="13" t="s">
        <v>93</v>
      </c>
      <c r="JFT393" s="13" t="s">
        <v>93</v>
      </c>
      <c r="JFU393" s="13" t="s">
        <v>93</v>
      </c>
      <c r="JFV393" s="13" t="s">
        <v>93</v>
      </c>
      <c r="JFW393" s="13" t="s">
        <v>93</v>
      </c>
      <c r="JFX393" s="13" t="s">
        <v>93</v>
      </c>
      <c r="JFY393" s="13" t="s">
        <v>93</v>
      </c>
      <c r="JFZ393" s="13" t="s">
        <v>93</v>
      </c>
      <c r="JGA393" s="13" t="s">
        <v>93</v>
      </c>
      <c r="JGB393" s="13" t="s">
        <v>93</v>
      </c>
      <c r="JGC393" s="13" t="s">
        <v>93</v>
      </c>
      <c r="JGD393" s="13" t="s">
        <v>93</v>
      </c>
      <c r="JGE393" s="13" t="s">
        <v>93</v>
      </c>
      <c r="JGF393" s="13" t="s">
        <v>93</v>
      </c>
      <c r="JGG393" s="13" t="s">
        <v>93</v>
      </c>
      <c r="JGH393" s="13" t="s">
        <v>93</v>
      </c>
      <c r="JGI393" s="13" t="s">
        <v>93</v>
      </c>
      <c r="JGJ393" s="13" t="s">
        <v>93</v>
      </c>
      <c r="JGK393" s="13" t="s">
        <v>93</v>
      </c>
      <c r="JGL393" s="13" t="s">
        <v>93</v>
      </c>
      <c r="JGM393" s="13" t="s">
        <v>93</v>
      </c>
      <c r="JGN393" s="13" t="s">
        <v>93</v>
      </c>
      <c r="JGO393" s="13" t="s">
        <v>93</v>
      </c>
      <c r="JGP393" s="13" t="s">
        <v>93</v>
      </c>
      <c r="JGQ393" s="13" t="s">
        <v>93</v>
      </c>
      <c r="JGR393" s="13" t="s">
        <v>93</v>
      </c>
      <c r="JGS393" s="13" t="s">
        <v>93</v>
      </c>
      <c r="JGT393" s="13" t="s">
        <v>93</v>
      </c>
      <c r="JGU393" s="13" t="s">
        <v>93</v>
      </c>
      <c r="JGV393" s="13" t="s">
        <v>93</v>
      </c>
      <c r="JGW393" s="13" t="s">
        <v>93</v>
      </c>
      <c r="JGX393" s="13" t="s">
        <v>93</v>
      </c>
      <c r="JGY393" s="13" t="s">
        <v>93</v>
      </c>
      <c r="JGZ393" s="13" t="s">
        <v>93</v>
      </c>
      <c r="JHA393" s="13" t="s">
        <v>93</v>
      </c>
      <c r="JHB393" s="13" t="s">
        <v>93</v>
      </c>
      <c r="JHC393" s="13" t="s">
        <v>93</v>
      </c>
      <c r="JHD393" s="13" t="s">
        <v>93</v>
      </c>
      <c r="JHE393" s="13" t="s">
        <v>93</v>
      </c>
      <c r="JHF393" s="13" t="s">
        <v>93</v>
      </c>
      <c r="JHG393" s="13" t="s">
        <v>93</v>
      </c>
      <c r="JHH393" s="13" t="s">
        <v>93</v>
      </c>
      <c r="JHI393" s="13" t="s">
        <v>93</v>
      </c>
      <c r="JHJ393" s="13" t="s">
        <v>93</v>
      </c>
      <c r="JHK393" s="13" t="s">
        <v>93</v>
      </c>
      <c r="JHL393" s="13" t="s">
        <v>93</v>
      </c>
      <c r="JHM393" s="13" t="s">
        <v>93</v>
      </c>
      <c r="JHN393" s="13" t="s">
        <v>93</v>
      </c>
      <c r="JHO393" s="13" t="s">
        <v>93</v>
      </c>
      <c r="JHP393" s="13" t="s">
        <v>93</v>
      </c>
      <c r="JHQ393" s="13" t="s">
        <v>93</v>
      </c>
      <c r="JHR393" s="13" t="s">
        <v>93</v>
      </c>
      <c r="JHS393" s="13" t="s">
        <v>93</v>
      </c>
      <c r="JHT393" s="13" t="s">
        <v>93</v>
      </c>
      <c r="JHU393" s="13" t="s">
        <v>93</v>
      </c>
      <c r="JHV393" s="13" t="s">
        <v>93</v>
      </c>
      <c r="JHW393" s="13" t="s">
        <v>93</v>
      </c>
      <c r="JHX393" s="13" t="s">
        <v>93</v>
      </c>
      <c r="JHY393" s="13" t="s">
        <v>93</v>
      </c>
      <c r="JHZ393" s="13" t="s">
        <v>93</v>
      </c>
      <c r="JIA393" s="13" t="s">
        <v>93</v>
      </c>
      <c r="JIB393" s="13" t="s">
        <v>93</v>
      </c>
      <c r="JIC393" s="13" t="s">
        <v>93</v>
      </c>
      <c r="JID393" s="13" t="s">
        <v>93</v>
      </c>
      <c r="JIE393" s="13" t="s">
        <v>93</v>
      </c>
      <c r="JIF393" s="13" t="s">
        <v>93</v>
      </c>
      <c r="JIG393" s="13" t="s">
        <v>93</v>
      </c>
      <c r="JIH393" s="13" t="s">
        <v>93</v>
      </c>
      <c r="JII393" s="13" t="s">
        <v>93</v>
      </c>
      <c r="JIJ393" s="13" t="s">
        <v>93</v>
      </c>
      <c r="JIK393" s="13" t="s">
        <v>93</v>
      </c>
      <c r="JIL393" s="13" t="s">
        <v>93</v>
      </c>
      <c r="JIM393" s="13" t="s">
        <v>93</v>
      </c>
      <c r="JIN393" s="13" t="s">
        <v>93</v>
      </c>
      <c r="JIO393" s="13" t="s">
        <v>93</v>
      </c>
      <c r="JIP393" s="13" t="s">
        <v>93</v>
      </c>
      <c r="JIQ393" s="13" t="s">
        <v>93</v>
      </c>
      <c r="JIR393" s="13" t="s">
        <v>93</v>
      </c>
      <c r="JIS393" s="13" t="s">
        <v>93</v>
      </c>
      <c r="JIT393" s="13" t="s">
        <v>93</v>
      </c>
      <c r="JIU393" s="13" t="s">
        <v>93</v>
      </c>
      <c r="JIV393" s="13" t="s">
        <v>93</v>
      </c>
      <c r="JIW393" s="13" t="s">
        <v>93</v>
      </c>
      <c r="JIX393" s="13" t="s">
        <v>93</v>
      </c>
      <c r="JIY393" s="13" t="s">
        <v>93</v>
      </c>
      <c r="JIZ393" s="13" t="s">
        <v>93</v>
      </c>
      <c r="JJA393" s="13" t="s">
        <v>93</v>
      </c>
      <c r="JJB393" s="13" t="s">
        <v>93</v>
      </c>
      <c r="JJC393" s="13" t="s">
        <v>93</v>
      </c>
      <c r="JJD393" s="13" t="s">
        <v>93</v>
      </c>
      <c r="JJE393" s="13" t="s">
        <v>93</v>
      </c>
      <c r="JJF393" s="13" t="s">
        <v>93</v>
      </c>
      <c r="JJG393" s="13" t="s">
        <v>93</v>
      </c>
      <c r="JJH393" s="13" t="s">
        <v>93</v>
      </c>
      <c r="JJI393" s="13" t="s">
        <v>93</v>
      </c>
      <c r="JJJ393" s="13" t="s">
        <v>93</v>
      </c>
      <c r="JJK393" s="13" t="s">
        <v>93</v>
      </c>
      <c r="JJL393" s="13" t="s">
        <v>93</v>
      </c>
      <c r="JJM393" s="13" t="s">
        <v>93</v>
      </c>
      <c r="JJN393" s="13" t="s">
        <v>93</v>
      </c>
      <c r="JJO393" s="13" t="s">
        <v>93</v>
      </c>
      <c r="JJP393" s="13" t="s">
        <v>93</v>
      </c>
      <c r="JJQ393" s="13" t="s">
        <v>93</v>
      </c>
      <c r="JJR393" s="13" t="s">
        <v>93</v>
      </c>
      <c r="JJS393" s="13" t="s">
        <v>93</v>
      </c>
      <c r="JJT393" s="13" t="s">
        <v>93</v>
      </c>
      <c r="JJU393" s="13" t="s">
        <v>93</v>
      </c>
      <c r="JJV393" s="13" t="s">
        <v>93</v>
      </c>
      <c r="JJW393" s="13" t="s">
        <v>93</v>
      </c>
      <c r="JJX393" s="13" t="s">
        <v>93</v>
      </c>
      <c r="JJY393" s="13" t="s">
        <v>93</v>
      </c>
      <c r="JJZ393" s="13" t="s">
        <v>93</v>
      </c>
      <c r="JKA393" s="13" t="s">
        <v>93</v>
      </c>
      <c r="JKB393" s="13" t="s">
        <v>93</v>
      </c>
      <c r="JKC393" s="13" t="s">
        <v>93</v>
      </c>
      <c r="JKD393" s="13" t="s">
        <v>93</v>
      </c>
      <c r="JKE393" s="13" t="s">
        <v>93</v>
      </c>
      <c r="JKF393" s="13" t="s">
        <v>93</v>
      </c>
      <c r="JKG393" s="13" t="s">
        <v>93</v>
      </c>
      <c r="JKH393" s="13" t="s">
        <v>93</v>
      </c>
      <c r="JKI393" s="13" t="s">
        <v>93</v>
      </c>
      <c r="JKJ393" s="13" t="s">
        <v>93</v>
      </c>
      <c r="JKK393" s="13" t="s">
        <v>93</v>
      </c>
      <c r="JKL393" s="13" t="s">
        <v>93</v>
      </c>
      <c r="JKM393" s="13" t="s">
        <v>93</v>
      </c>
      <c r="JKN393" s="13" t="s">
        <v>93</v>
      </c>
      <c r="JKO393" s="13" t="s">
        <v>93</v>
      </c>
      <c r="JKP393" s="13" t="s">
        <v>93</v>
      </c>
      <c r="JKQ393" s="13" t="s">
        <v>93</v>
      </c>
      <c r="JKR393" s="13" t="s">
        <v>93</v>
      </c>
      <c r="JKS393" s="13" t="s">
        <v>93</v>
      </c>
      <c r="JKT393" s="13" t="s">
        <v>93</v>
      </c>
      <c r="JKU393" s="13" t="s">
        <v>93</v>
      </c>
      <c r="JKV393" s="13" t="s">
        <v>93</v>
      </c>
      <c r="JKW393" s="13" t="s">
        <v>93</v>
      </c>
      <c r="JKX393" s="13" t="s">
        <v>93</v>
      </c>
      <c r="JKY393" s="13" t="s">
        <v>93</v>
      </c>
      <c r="JKZ393" s="13" t="s">
        <v>93</v>
      </c>
      <c r="JLA393" s="13" t="s">
        <v>93</v>
      </c>
      <c r="JLB393" s="13" t="s">
        <v>93</v>
      </c>
      <c r="JLC393" s="13" t="s">
        <v>93</v>
      </c>
      <c r="JLD393" s="13" t="s">
        <v>93</v>
      </c>
      <c r="JLE393" s="13" t="s">
        <v>93</v>
      </c>
      <c r="JLF393" s="13" t="s">
        <v>93</v>
      </c>
      <c r="JLG393" s="13" t="s">
        <v>93</v>
      </c>
      <c r="JLH393" s="13" t="s">
        <v>93</v>
      </c>
      <c r="JLI393" s="13" t="s">
        <v>93</v>
      </c>
      <c r="JLJ393" s="13" t="s">
        <v>93</v>
      </c>
      <c r="JLK393" s="13" t="s">
        <v>93</v>
      </c>
      <c r="JLL393" s="13" t="s">
        <v>93</v>
      </c>
      <c r="JLM393" s="13" t="s">
        <v>93</v>
      </c>
      <c r="JLN393" s="13" t="s">
        <v>93</v>
      </c>
      <c r="JLO393" s="13" t="s">
        <v>93</v>
      </c>
      <c r="JLP393" s="13" t="s">
        <v>93</v>
      </c>
      <c r="JLQ393" s="13" t="s">
        <v>93</v>
      </c>
      <c r="JLR393" s="13" t="s">
        <v>93</v>
      </c>
      <c r="JLS393" s="13" t="s">
        <v>93</v>
      </c>
      <c r="JLT393" s="13" t="s">
        <v>93</v>
      </c>
      <c r="JLU393" s="13" t="s">
        <v>93</v>
      </c>
      <c r="JLV393" s="13" t="s">
        <v>93</v>
      </c>
      <c r="JLW393" s="13" t="s">
        <v>93</v>
      </c>
      <c r="JLX393" s="13" t="s">
        <v>93</v>
      </c>
      <c r="JLY393" s="13" t="s">
        <v>93</v>
      </c>
      <c r="JLZ393" s="13" t="s">
        <v>93</v>
      </c>
      <c r="JMA393" s="13" t="s">
        <v>93</v>
      </c>
      <c r="JMB393" s="13" t="s">
        <v>93</v>
      </c>
      <c r="JMC393" s="13" t="s">
        <v>93</v>
      </c>
      <c r="JMD393" s="13" t="s">
        <v>93</v>
      </c>
      <c r="JME393" s="13" t="s">
        <v>93</v>
      </c>
      <c r="JMF393" s="13" t="s">
        <v>93</v>
      </c>
      <c r="JMG393" s="13" t="s">
        <v>93</v>
      </c>
      <c r="JMH393" s="13" t="s">
        <v>93</v>
      </c>
      <c r="JMI393" s="13" t="s">
        <v>93</v>
      </c>
      <c r="JMJ393" s="13" t="s">
        <v>93</v>
      </c>
      <c r="JMK393" s="13" t="s">
        <v>93</v>
      </c>
      <c r="JML393" s="13" t="s">
        <v>93</v>
      </c>
      <c r="JMM393" s="13" t="s">
        <v>93</v>
      </c>
      <c r="JMN393" s="13" t="s">
        <v>93</v>
      </c>
      <c r="JMO393" s="13" t="s">
        <v>93</v>
      </c>
      <c r="JMP393" s="13" t="s">
        <v>93</v>
      </c>
      <c r="JMQ393" s="13" t="s">
        <v>93</v>
      </c>
      <c r="JMR393" s="13" t="s">
        <v>93</v>
      </c>
      <c r="JMS393" s="13" t="s">
        <v>93</v>
      </c>
      <c r="JMT393" s="13" t="s">
        <v>93</v>
      </c>
      <c r="JMU393" s="13" t="s">
        <v>93</v>
      </c>
      <c r="JMV393" s="13" t="s">
        <v>93</v>
      </c>
      <c r="JMW393" s="13" t="s">
        <v>93</v>
      </c>
      <c r="JMX393" s="13" t="s">
        <v>93</v>
      </c>
      <c r="JMY393" s="13" t="s">
        <v>93</v>
      </c>
      <c r="JMZ393" s="13" t="s">
        <v>93</v>
      </c>
      <c r="JNA393" s="13" t="s">
        <v>93</v>
      </c>
      <c r="JNB393" s="13" t="s">
        <v>93</v>
      </c>
      <c r="JNC393" s="13" t="s">
        <v>93</v>
      </c>
      <c r="JND393" s="13" t="s">
        <v>93</v>
      </c>
      <c r="JNE393" s="13" t="s">
        <v>93</v>
      </c>
      <c r="JNF393" s="13" t="s">
        <v>93</v>
      </c>
      <c r="JNG393" s="13" t="s">
        <v>93</v>
      </c>
      <c r="JNH393" s="13" t="s">
        <v>93</v>
      </c>
      <c r="JNI393" s="13" t="s">
        <v>93</v>
      </c>
      <c r="JNJ393" s="13" t="s">
        <v>93</v>
      </c>
      <c r="JNK393" s="13" t="s">
        <v>93</v>
      </c>
      <c r="JNL393" s="13" t="s">
        <v>93</v>
      </c>
      <c r="JNM393" s="13" t="s">
        <v>93</v>
      </c>
      <c r="JNN393" s="13" t="s">
        <v>93</v>
      </c>
      <c r="JNO393" s="13" t="s">
        <v>93</v>
      </c>
      <c r="JNP393" s="13" t="s">
        <v>93</v>
      </c>
      <c r="JNQ393" s="13" t="s">
        <v>93</v>
      </c>
      <c r="JNR393" s="13" t="s">
        <v>93</v>
      </c>
      <c r="JNS393" s="13" t="s">
        <v>93</v>
      </c>
      <c r="JNT393" s="13" t="s">
        <v>93</v>
      </c>
      <c r="JNU393" s="13" t="s">
        <v>93</v>
      </c>
      <c r="JNV393" s="13" t="s">
        <v>93</v>
      </c>
      <c r="JNW393" s="13" t="s">
        <v>93</v>
      </c>
      <c r="JNX393" s="13" t="s">
        <v>93</v>
      </c>
      <c r="JNY393" s="13" t="s">
        <v>93</v>
      </c>
      <c r="JNZ393" s="13" t="s">
        <v>93</v>
      </c>
      <c r="JOA393" s="13" t="s">
        <v>93</v>
      </c>
      <c r="JOB393" s="13" t="s">
        <v>93</v>
      </c>
      <c r="JOC393" s="13" t="s">
        <v>93</v>
      </c>
      <c r="JOD393" s="13" t="s">
        <v>93</v>
      </c>
      <c r="JOE393" s="13" t="s">
        <v>93</v>
      </c>
      <c r="JOF393" s="13" t="s">
        <v>93</v>
      </c>
      <c r="JOG393" s="13" t="s">
        <v>93</v>
      </c>
      <c r="JOH393" s="13" t="s">
        <v>93</v>
      </c>
      <c r="JOI393" s="13" t="s">
        <v>93</v>
      </c>
      <c r="JOJ393" s="13" t="s">
        <v>93</v>
      </c>
      <c r="JOK393" s="13" t="s">
        <v>93</v>
      </c>
      <c r="JOL393" s="13" t="s">
        <v>93</v>
      </c>
      <c r="JOM393" s="13" t="s">
        <v>93</v>
      </c>
      <c r="JON393" s="13" t="s">
        <v>93</v>
      </c>
      <c r="JOO393" s="13" t="s">
        <v>93</v>
      </c>
      <c r="JOP393" s="13" t="s">
        <v>93</v>
      </c>
      <c r="JOQ393" s="13" t="s">
        <v>93</v>
      </c>
      <c r="JOR393" s="13" t="s">
        <v>93</v>
      </c>
      <c r="JOS393" s="13" t="s">
        <v>93</v>
      </c>
      <c r="JOT393" s="13" t="s">
        <v>93</v>
      </c>
      <c r="JOU393" s="13" t="s">
        <v>93</v>
      </c>
      <c r="JOV393" s="13" t="s">
        <v>93</v>
      </c>
      <c r="JOW393" s="13" t="s">
        <v>93</v>
      </c>
      <c r="JOX393" s="13" t="s">
        <v>93</v>
      </c>
      <c r="JOY393" s="13" t="s">
        <v>93</v>
      </c>
      <c r="JOZ393" s="13" t="s">
        <v>93</v>
      </c>
      <c r="JPA393" s="13" t="s">
        <v>93</v>
      </c>
      <c r="JPB393" s="13" t="s">
        <v>93</v>
      </c>
      <c r="JPC393" s="13" t="s">
        <v>93</v>
      </c>
      <c r="JPD393" s="13" t="s">
        <v>93</v>
      </c>
      <c r="JPE393" s="13" t="s">
        <v>93</v>
      </c>
      <c r="JPF393" s="13" t="s">
        <v>93</v>
      </c>
      <c r="JPG393" s="13" t="s">
        <v>93</v>
      </c>
      <c r="JPH393" s="13" t="s">
        <v>93</v>
      </c>
      <c r="JPI393" s="13" t="s">
        <v>93</v>
      </c>
      <c r="JPJ393" s="13" t="s">
        <v>93</v>
      </c>
      <c r="JPK393" s="13" t="s">
        <v>93</v>
      </c>
      <c r="JPL393" s="13" t="s">
        <v>93</v>
      </c>
      <c r="JPM393" s="13" t="s">
        <v>93</v>
      </c>
      <c r="JPN393" s="13" t="s">
        <v>93</v>
      </c>
      <c r="JPO393" s="13" t="s">
        <v>93</v>
      </c>
      <c r="JPP393" s="13" t="s">
        <v>93</v>
      </c>
      <c r="JPQ393" s="13" t="s">
        <v>93</v>
      </c>
      <c r="JPR393" s="13" t="s">
        <v>93</v>
      </c>
      <c r="JPS393" s="13" t="s">
        <v>93</v>
      </c>
      <c r="JPT393" s="13" t="s">
        <v>93</v>
      </c>
      <c r="JPU393" s="13" t="s">
        <v>93</v>
      </c>
      <c r="JPV393" s="13" t="s">
        <v>93</v>
      </c>
      <c r="JPW393" s="13" t="s">
        <v>93</v>
      </c>
      <c r="JPX393" s="13" t="s">
        <v>93</v>
      </c>
      <c r="JPY393" s="13" t="s">
        <v>93</v>
      </c>
      <c r="JPZ393" s="13" t="s">
        <v>93</v>
      </c>
      <c r="JQA393" s="13" t="s">
        <v>93</v>
      </c>
      <c r="JQB393" s="13" t="s">
        <v>93</v>
      </c>
      <c r="JQC393" s="13" t="s">
        <v>93</v>
      </c>
      <c r="JQD393" s="13" t="s">
        <v>93</v>
      </c>
      <c r="JQE393" s="13" t="s">
        <v>93</v>
      </c>
      <c r="JQF393" s="13" t="s">
        <v>93</v>
      </c>
      <c r="JQG393" s="13" t="s">
        <v>93</v>
      </c>
      <c r="JQH393" s="13" t="s">
        <v>93</v>
      </c>
      <c r="JQI393" s="13" t="s">
        <v>93</v>
      </c>
      <c r="JQJ393" s="13" t="s">
        <v>93</v>
      </c>
      <c r="JQK393" s="13" t="s">
        <v>93</v>
      </c>
      <c r="JQL393" s="13" t="s">
        <v>93</v>
      </c>
      <c r="JQM393" s="13" t="s">
        <v>93</v>
      </c>
      <c r="JQN393" s="13" t="s">
        <v>93</v>
      </c>
      <c r="JQO393" s="13" t="s">
        <v>93</v>
      </c>
      <c r="JQP393" s="13" t="s">
        <v>93</v>
      </c>
      <c r="JQQ393" s="13" t="s">
        <v>93</v>
      </c>
      <c r="JQR393" s="13" t="s">
        <v>93</v>
      </c>
      <c r="JQS393" s="13" t="s">
        <v>93</v>
      </c>
      <c r="JQT393" s="13" t="s">
        <v>93</v>
      </c>
      <c r="JQU393" s="13" t="s">
        <v>93</v>
      </c>
      <c r="JQV393" s="13" t="s">
        <v>93</v>
      </c>
      <c r="JQW393" s="13" t="s">
        <v>93</v>
      </c>
      <c r="JQX393" s="13" t="s">
        <v>93</v>
      </c>
      <c r="JQY393" s="13" t="s">
        <v>93</v>
      </c>
      <c r="JQZ393" s="13" t="s">
        <v>93</v>
      </c>
      <c r="JRA393" s="13" t="s">
        <v>93</v>
      </c>
      <c r="JRB393" s="13" t="s">
        <v>93</v>
      </c>
      <c r="JRC393" s="13" t="s">
        <v>93</v>
      </c>
      <c r="JRD393" s="13" t="s">
        <v>93</v>
      </c>
      <c r="JRE393" s="13" t="s">
        <v>93</v>
      </c>
      <c r="JRF393" s="13" t="s">
        <v>93</v>
      </c>
      <c r="JRG393" s="13" t="s">
        <v>93</v>
      </c>
      <c r="JRH393" s="13" t="s">
        <v>93</v>
      </c>
      <c r="JRI393" s="13" t="s">
        <v>93</v>
      </c>
      <c r="JRJ393" s="13" t="s">
        <v>93</v>
      </c>
      <c r="JRK393" s="13" t="s">
        <v>93</v>
      </c>
      <c r="JRL393" s="13" t="s">
        <v>93</v>
      </c>
      <c r="JRM393" s="13" t="s">
        <v>93</v>
      </c>
      <c r="JRN393" s="13" t="s">
        <v>93</v>
      </c>
      <c r="JRO393" s="13" t="s">
        <v>93</v>
      </c>
      <c r="JRP393" s="13" t="s">
        <v>93</v>
      </c>
      <c r="JRQ393" s="13" t="s">
        <v>93</v>
      </c>
      <c r="JRR393" s="13" t="s">
        <v>93</v>
      </c>
      <c r="JRS393" s="13" t="s">
        <v>93</v>
      </c>
      <c r="JRT393" s="13" t="s">
        <v>93</v>
      </c>
      <c r="JRU393" s="13" t="s">
        <v>93</v>
      </c>
      <c r="JRV393" s="13" t="s">
        <v>93</v>
      </c>
      <c r="JRW393" s="13" t="s">
        <v>93</v>
      </c>
      <c r="JRX393" s="13" t="s">
        <v>93</v>
      </c>
      <c r="JRY393" s="13" t="s">
        <v>93</v>
      </c>
      <c r="JRZ393" s="13" t="s">
        <v>93</v>
      </c>
      <c r="JSA393" s="13" t="s">
        <v>93</v>
      </c>
      <c r="JSB393" s="13" t="s">
        <v>93</v>
      </c>
      <c r="JSC393" s="13" t="s">
        <v>93</v>
      </c>
      <c r="JSD393" s="13" t="s">
        <v>93</v>
      </c>
      <c r="JSE393" s="13" t="s">
        <v>93</v>
      </c>
      <c r="JSF393" s="13" t="s">
        <v>93</v>
      </c>
      <c r="JSG393" s="13" t="s">
        <v>93</v>
      </c>
      <c r="JSH393" s="13" t="s">
        <v>93</v>
      </c>
      <c r="JSI393" s="13" t="s">
        <v>93</v>
      </c>
      <c r="JSJ393" s="13" t="s">
        <v>93</v>
      </c>
      <c r="JSK393" s="13" t="s">
        <v>93</v>
      </c>
      <c r="JSL393" s="13" t="s">
        <v>93</v>
      </c>
      <c r="JSM393" s="13" t="s">
        <v>93</v>
      </c>
      <c r="JSN393" s="13" t="s">
        <v>93</v>
      </c>
      <c r="JSO393" s="13" t="s">
        <v>93</v>
      </c>
      <c r="JSP393" s="13" t="s">
        <v>93</v>
      </c>
      <c r="JSQ393" s="13" t="s">
        <v>93</v>
      </c>
      <c r="JSR393" s="13" t="s">
        <v>93</v>
      </c>
      <c r="JSS393" s="13" t="s">
        <v>93</v>
      </c>
      <c r="JST393" s="13" t="s">
        <v>93</v>
      </c>
      <c r="JSU393" s="13" t="s">
        <v>93</v>
      </c>
      <c r="JSV393" s="13" t="s">
        <v>93</v>
      </c>
      <c r="JSW393" s="13" t="s">
        <v>93</v>
      </c>
      <c r="JSX393" s="13" t="s">
        <v>93</v>
      </c>
      <c r="JSY393" s="13" t="s">
        <v>93</v>
      </c>
      <c r="JSZ393" s="13" t="s">
        <v>93</v>
      </c>
      <c r="JTA393" s="13" t="s">
        <v>93</v>
      </c>
      <c r="JTB393" s="13" t="s">
        <v>93</v>
      </c>
      <c r="JTC393" s="13" t="s">
        <v>93</v>
      </c>
      <c r="JTD393" s="13" t="s">
        <v>93</v>
      </c>
      <c r="JTE393" s="13" t="s">
        <v>93</v>
      </c>
      <c r="JTF393" s="13" t="s">
        <v>93</v>
      </c>
      <c r="JTG393" s="13" t="s">
        <v>93</v>
      </c>
      <c r="JTH393" s="13" t="s">
        <v>93</v>
      </c>
      <c r="JTI393" s="13" t="s">
        <v>93</v>
      </c>
      <c r="JTJ393" s="13" t="s">
        <v>93</v>
      </c>
      <c r="JTK393" s="13" t="s">
        <v>93</v>
      </c>
      <c r="JTL393" s="13" t="s">
        <v>93</v>
      </c>
      <c r="JTM393" s="13" t="s">
        <v>93</v>
      </c>
      <c r="JTN393" s="13" t="s">
        <v>93</v>
      </c>
      <c r="JTO393" s="13" t="s">
        <v>93</v>
      </c>
      <c r="JTP393" s="13" t="s">
        <v>93</v>
      </c>
      <c r="JTQ393" s="13" t="s">
        <v>93</v>
      </c>
      <c r="JTR393" s="13" t="s">
        <v>93</v>
      </c>
      <c r="JTS393" s="13" t="s">
        <v>93</v>
      </c>
      <c r="JTT393" s="13" t="s">
        <v>93</v>
      </c>
      <c r="JTU393" s="13" t="s">
        <v>93</v>
      </c>
      <c r="JTV393" s="13" t="s">
        <v>93</v>
      </c>
      <c r="JTW393" s="13" t="s">
        <v>93</v>
      </c>
      <c r="JTX393" s="13" t="s">
        <v>93</v>
      </c>
      <c r="JTY393" s="13" t="s">
        <v>93</v>
      </c>
      <c r="JTZ393" s="13" t="s">
        <v>93</v>
      </c>
      <c r="JUA393" s="13" t="s">
        <v>93</v>
      </c>
      <c r="JUB393" s="13" t="s">
        <v>93</v>
      </c>
      <c r="JUC393" s="13" t="s">
        <v>93</v>
      </c>
      <c r="JUD393" s="13" t="s">
        <v>93</v>
      </c>
      <c r="JUE393" s="13" t="s">
        <v>93</v>
      </c>
      <c r="JUF393" s="13" t="s">
        <v>93</v>
      </c>
      <c r="JUG393" s="13" t="s">
        <v>93</v>
      </c>
      <c r="JUH393" s="13" t="s">
        <v>93</v>
      </c>
      <c r="JUI393" s="13" t="s">
        <v>93</v>
      </c>
      <c r="JUJ393" s="13" t="s">
        <v>93</v>
      </c>
      <c r="JUK393" s="13" t="s">
        <v>93</v>
      </c>
      <c r="JUL393" s="13" t="s">
        <v>93</v>
      </c>
      <c r="JUM393" s="13" t="s">
        <v>93</v>
      </c>
      <c r="JUN393" s="13" t="s">
        <v>93</v>
      </c>
      <c r="JUO393" s="13" t="s">
        <v>93</v>
      </c>
      <c r="JUP393" s="13" t="s">
        <v>93</v>
      </c>
      <c r="JUQ393" s="13" t="s">
        <v>93</v>
      </c>
      <c r="JUR393" s="13" t="s">
        <v>93</v>
      </c>
      <c r="JUS393" s="13" t="s">
        <v>93</v>
      </c>
      <c r="JUT393" s="13" t="s">
        <v>93</v>
      </c>
      <c r="JUU393" s="13" t="s">
        <v>93</v>
      </c>
      <c r="JUV393" s="13" t="s">
        <v>93</v>
      </c>
      <c r="JUW393" s="13" t="s">
        <v>93</v>
      </c>
      <c r="JUX393" s="13" t="s">
        <v>93</v>
      </c>
      <c r="JUY393" s="13" t="s">
        <v>93</v>
      </c>
      <c r="JUZ393" s="13" t="s">
        <v>93</v>
      </c>
      <c r="JVA393" s="13" t="s">
        <v>93</v>
      </c>
      <c r="JVB393" s="13" t="s">
        <v>93</v>
      </c>
      <c r="JVC393" s="13" t="s">
        <v>93</v>
      </c>
      <c r="JVD393" s="13" t="s">
        <v>93</v>
      </c>
      <c r="JVE393" s="13" t="s">
        <v>93</v>
      </c>
      <c r="JVF393" s="13" t="s">
        <v>93</v>
      </c>
      <c r="JVG393" s="13" t="s">
        <v>93</v>
      </c>
      <c r="JVH393" s="13" t="s">
        <v>93</v>
      </c>
      <c r="JVI393" s="13" t="s">
        <v>93</v>
      </c>
      <c r="JVJ393" s="13" t="s">
        <v>93</v>
      </c>
      <c r="JVK393" s="13" t="s">
        <v>93</v>
      </c>
      <c r="JVL393" s="13" t="s">
        <v>93</v>
      </c>
      <c r="JVM393" s="13" t="s">
        <v>93</v>
      </c>
      <c r="JVN393" s="13" t="s">
        <v>93</v>
      </c>
      <c r="JVO393" s="13" t="s">
        <v>93</v>
      </c>
      <c r="JVP393" s="13" t="s">
        <v>93</v>
      </c>
      <c r="JVQ393" s="13" t="s">
        <v>93</v>
      </c>
      <c r="JVR393" s="13" t="s">
        <v>93</v>
      </c>
      <c r="JVS393" s="13" t="s">
        <v>93</v>
      </c>
      <c r="JVT393" s="13" t="s">
        <v>93</v>
      </c>
      <c r="JVU393" s="13" t="s">
        <v>93</v>
      </c>
      <c r="JVV393" s="13" t="s">
        <v>93</v>
      </c>
      <c r="JVW393" s="13" t="s">
        <v>93</v>
      </c>
      <c r="JVX393" s="13" t="s">
        <v>93</v>
      </c>
      <c r="JVY393" s="13" t="s">
        <v>93</v>
      </c>
      <c r="JVZ393" s="13" t="s">
        <v>93</v>
      </c>
      <c r="JWA393" s="13" t="s">
        <v>93</v>
      </c>
      <c r="JWB393" s="13" t="s">
        <v>93</v>
      </c>
      <c r="JWC393" s="13" t="s">
        <v>93</v>
      </c>
      <c r="JWD393" s="13" t="s">
        <v>93</v>
      </c>
      <c r="JWE393" s="13" t="s">
        <v>93</v>
      </c>
      <c r="JWF393" s="13" t="s">
        <v>93</v>
      </c>
      <c r="JWG393" s="13" t="s">
        <v>93</v>
      </c>
      <c r="JWH393" s="13" t="s">
        <v>93</v>
      </c>
      <c r="JWI393" s="13" t="s">
        <v>93</v>
      </c>
      <c r="JWJ393" s="13" t="s">
        <v>93</v>
      </c>
      <c r="JWK393" s="13" t="s">
        <v>93</v>
      </c>
      <c r="JWL393" s="13" t="s">
        <v>93</v>
      </c>
      <c r="JWM393" s="13" t="s">
        <v>93</v>
      </c>
      <c r="JWN393" s="13" t="s">
        <v>93</v>
      </c>
      <c r="JWO393" s="13" t="s">
        <v>93</v>
      </c>
      <c r="JWP393" s="13" t="s">
        <v>93</v>
      </c>
      <c r="JWQ393" s="13" t="s">
        <v>93</v>
      </c>
      <c r="JWR393" s="13" t="s">
        <v>93</v>
      </c>
      <c r="JWS393" s="13" t="s">
        <v>93</v>
      </c>
      <c r="JWT393" s="13" t="s">
        <v>93</v>
      </c>
      <c r="JWU393" s="13" t="s">
        <v>93</v>
      </c>
      <c r="JWV393" s="13" t="s">
        <v>93</v>
      </c>
      <c r="JWW393" s="13" t="s">
        <v>93</v>
      </c>
      <c r="JWX393" s="13" t="s">
        <v>93</v>
      </c>
      <c r="JWY393" s="13" t="s">
        <v>93</v>
      </c>
      <c r="JWZ393" s="13" t="s">
        <v>93</v>
      </c>
      <c r="JXA393" s="13" t="s">
        <v>93</v>
      </c>
      <c r="JXB393" s="13" t="s">
        <v>93</v>
      </c>
      <c r="JXC393" s="13" t="s">
        <v>93</v>
      </c>
      <c r="JXD393" s="13" t="s">
        <v>93</v>
      </c>
      <c r="JXE393" s="13" t="s">
        <v>93</v>
      </c>
      <c r="JXF393" s="13" t="s">
        <v>93</v>
      </c>
      <c r="JXG393" s="13" t="s">
        <v>93</v>
      </c>
      <c r="JXH393" s="13" t="s">
        <v>93</v>
      </c>
      <c r="JXI393" s="13" t="s">
        <v>93</v>
      </c>
      <c r="JXJ393" s="13" t="s">
        <v>93</v>
      </c>
      <c r="JXK393" s="13" t="s">
        <v>93</v>
      </c>
      <c r="JXL393" s="13" t="s">
        <v>93</v>
      </c>
      <c r="JXM393" s="13" t="s">
        <v>93</v>
      </c>
      <c r="JXN393" s="13" t="s">
        <v>93</v>
      </c>
      <c r="JXO393" s="13" t="s">
        <v>93</v>
      </c>
      <c r="JXP393" s="13" t="s">
        <v>93</v>
      </c>
      <c r="JXQ393" s="13" t="s">
        <v>93</v>
      </c>
      <c r="JXR393" s="13" t="s">
        <v>93</v>
      </c>
      <c r="JXS393" s="13" t="s">
        <v>93</v>
      </c>
      <c r="JXT393" s="13" t="s">
        <v>93</v>
      </c>
      <c r="JXU393" s="13" t="s">
        <v>93</v>
      </c>
      <c r="JXV393" s="13" t="s">
        <v>93</v>
      </c>
      <c r="JXW393" s="13" t="s">
        <v>93</v>
      </c>
      <c r="JXX393" s="13" t="s">
        <v>93</v>
      </c>
      <c r="JXY393" s="13" t="s">
        <v>93</v>
      </c>
      <c r="JXZ393" s="13" t="s">
        <v>93</v>
      </c>
      <c r="JYA393" s="13" t="s">
        <v>93</v>
      </c>
      <c r="JYB393" s="13" t="s">
        <v>93</v>
      </c>
      <c r="JYC393" s="13" t="s">
        <v>93</v>
      </c>
      <c r="JYD393" s="13" t="s">
        <v>93</v>
      </c>
      <c r="JYE393" s="13" t="s">
        <v>93</v>
      </c>
      <c r="JYF393" s="13" t="s">
        <v>93</v>
      </c>
      <c r="JYG393" s="13" t="s">
        <v>93</v>
      </c>
      <c r="JYH393" s="13" t="s">
        <v>93</v>
      </c>
      <c r="JYI393" s="13" t="s">
        <v>93</v>
      </c>
      <c r="JYJ393" s="13" t="s">
        <v>93</v>
      </c>
      <c r="JYK393" s="13" t="s">
        <v>93</v>
      </c>
      <c r="JYL393" s="13" t="s">
        <v>93</v>
      </c>
      <c r="JYM393" s="13" t="s">
        <v>93</v>
      </c>
      <c r="JYN393" s="13" t="s">
        <v>93</v>
      </c>
      <c r="JYO393" s="13" t="s">
        <v>93</v>
      </c>
      <c r="JYP393" s="13" t="s">
        <v>93</v>
      </c>
      <c r="JYQ393" s="13" t="s">
        <v>93</v>
      </c>
      <c r="JYR393" s="13" t="s">
        <v>93</v>
      </c>
      <c r="JYS393" s="13" t="s">
        <v>93</v>
      </c>
      <c r="JYT393" s="13" t="s">
        <v>93</v>
      </c>
      <c r="JYU393" s="13" t="s">
        <v>93</v>
      </c>
      <c r="JYV393" s="13" t="s">
        <v>93</v>
      </c>
      <c r="JYW393" s="13" t="s">
        <v>93</v>
      </c>
      <c r="JYX393" s="13" t="s">
        <v>93</v>
      </c>
      <c r="JYY393" s="13" t="s">
        <v>93</v>
      </c>
      <c r="JYZ393" s="13" t="s">
        <v>93</v>
      </c>
      <c r="JZA393" s="13" t="s">
        <v>93</v>
      </c>
      <c r="JZB393" s="13" t="s">
        <v>93</v>
      </c>
      <c r="JZC393" s="13" t="s">
        <v>93</v>
      </c>
      <c r="JZD393" s="13" t="s">
        <v>93</v>
      </c>
      <c r="JZE393" s="13" t="s">
        <v>93</v>
      </c>
      <c r="JZF393" s="13" t="s">
        <v>93</v>
      </c>
      <c r="JZG393" s="13" t="s">
        <v>93</v>
      </c>
      <c r="JZH393" s="13" t="s">
        <v>93</v>
      </c>
      <c r="JZI393" s="13" t="s">
        <v>93</v>
      </c>
      <c r="JZJ393" s="13" t="s">
        <v>93</v>
      </c>
      <c r="JZK393" s="13" t="s">
        <v>93</v>
      </c>
      <c r="JZL393" s="13" t="s">
        <v>93</v>
      </c>
      <c r="JZM393" s="13" t="s">
        <v>93</v>
      </c>
      <c r="JZN393" s="13" t="s">
        <v>93</v>
      </c>
      <c r="JZO393" s="13" t="s">
        <v>93</v>
      </c>
      <c r="JZP393" s="13" t="s">
        <v>93</v>
      </c>
      <c r="JZQ393" s="13" t="s">
        <v>93</v>
      </c>
      <c r="JZR393" s="13" t="s">
        <v>93</v>
      </c>
      <c r="JZS393" s="13" t="s">
        <v>93</v>
      </c>
      <c r="JZT393" s="13" t="s">
        <v>93</v>
      </c>
      <c r="JZU393" s="13" t="s">
        <v>93</v>
      </c>
      <c r="JZV393" s="13" t="s">
        <v>93</v>
      </c>
      <c r="JZW393" s="13" t="s">
        <v>93</v>
      </c>
      <c r="JZX393" s="13" t="s">
        <v>93</v>
      </c>
      <c r="JZY393" s="13" t="s">
        <v>93</v>
      </c>
      <c r="JZZ393" s="13" t="s">
        <v>93</v>
      </c>
      <c r="KAA393" s="13" t="s">
        <v>93</v>
      </c>
      <c r="KAB393" s="13" t="s">
        <v>93</v>
      </c>
      <c r="KAC393" s="13" t="s">
        <v>93</v>
      </c>
      <c r="KAD393" s="13" t="s">
        <v>93</v>
      </c>
      <c r="KAE393" s="13" t="s">
        <v>93</v>
      </c>
      <c r="KAF393" s="13" t="s">
        <v>93</v>
      </c>
      <c r="KAG393" s="13" t="s">
        <v>93</v>
      </c>
      <c r="KAH393" s="13" t="s">
        <v>93</v>
      </c>
      <c r="KAI393" s="13" t="s">
        <v>93</v>
      </c>
      <c r="KAJ393" s="13" t="s">
        <v>93</v>
      </c>
      <c r="KAK393" s="13" t="s">
        <v>93</v>
      </c>
      <c r="KAL393" s="13" t="s">
        <v>93</v>
      </c>
      <c r="KAM393" s="13" t="s">
        <v>93</v>
      </c>
      <c r="KAN393" s="13" t="s">
        <v>93</v>
      </c>
      <c r="KAO393" s="13" t="s">
        <v>93</v>
      </c>
      <c r="KAP393" s="13" t="s">
        <v>93</v>
      </c>
      <c r="KAQ393" s="13" t="s">
        <v>93</v>
      </c>
      <c r="KAR393" s="13" t="s">
        <v>93</v>
      </c>
      <c r="KAS393" s="13" t="s">
        <v>93</v>
      </c>
      <c r="KAT393" s="13" t="s">
        <v>93</v>
      </c>
      <c r="KAU393" s="13" t="s">
        <v>93</v>
      </c>
      <c r="KAV393" s="13" t="s">
        <v>93</v>
      </c>
      <c r="KAW393" s="13" t="s">
        <v>93</v>
      </c>
      <c r="KAX393" s="13" t="s">
        <v>93</v>
      </c>
      <c r="KAY393" s="13" t="s">
        <v>93</v>
      </c>
      <c r="KAZ393" s="13" t="s">
        <v>93</v>
      </c>
      <c r="KBA393" s="13" t="s">
        <v>93</v>
      </c>
      <c r="KBB393" s="13" t="s">
        <v>93</v>
      </c>
      <c r="KBC393" s="13" t="s">
        <v>93</v>
      </c>
      <c r="KBD393" s="13" t="s">
        <v>93</v>
      </c>
      <c r="KBE393" s="13" t="s">
        <v>93</v>
      </c>
      <c r="KBF393" s="13" t="s">
        <v>93</v>
      </c>
      <c r="KBG393" s="13" t="s">
        <v>93</v>
      </c>
      <c r="KBH393" s="13" t="s">
        <v>93</v>
      </c>
      <c r="KBI393" s="13" t="s">
        <v>93</v>
      </c>
      <c r="KBJ393" s="13" t="s">
        <v>93</v>
      </c>
      <c r="KBK393" s="13" t="s">
        <v>93</v>
      </c>
      <c r="KBL393" s="13" t="s">
        <v>93</v>
      </c>
      <c r="KBM393" s="13" t="s">
        <v>93</v>
      </c>
      <c r="KBN393" s="13" t="s">
        <v>93</v>
      </c>
      <c r="KBO393" s="13" t="s">
        <v>93</v>
      </c>
      <c r="KBP393" s="13" t="s">
        <v>93</v>
      </c>
      <c r="KBQ393" s="13" t="s">
        <v>93</v>
      </c>
      <c r="KBR393" s="13" t="s">
        <v>93</v>
      </c>
      <c r="KBS393" s="13" t="s">
        <v>93</v>
      </c>
      <c r="KBT393" s="13" t="s">
        <v>93</v>
      </c>
      <c r="KBU393" s="13" t="s">
        <v>93</v>
      </c>
      <c r="KBV393" s="13" t="s">
        <v>93</v>
      </c>
      <c r="KBW393" s="13" t="s">
        <v>93</v>
      </c>
      <c r="KBX393" s="13" t="s">
        <v>93</v>
      </c>
      <c r="KBY393" s="13" t="s">
        <v>93</v>
      </c>
      <c r="KBZ393" s="13" t="s">
        <v>93</v>
      </c>
      <c r="KCA393" s="13" t="s">
        <v>93</v>
      </c>
      <c r="KCB393" s="13" t="s">
        <v>93</v>
      </c>
      <c r="KCC393" s="13" t="s">
        <v>93</v>
      </c>
      <c r="KCD393" s="13" t="s">
        <v>93</v>
      </c>
      <c r="KCE393" s="13" t="s">
        <v>93</v>
      </c>
      <c r="KCF393" s="13" t="s">
        <v>93</v>
      </c>
      <c r="KCG393" s="13" t="s">
        <v>93</v>
      </c>
      <c r="KCH393" s="13" t="s">
        <v>93</v>
      </c>
      <c r="KCI393" s="13" t="s">
        <v>93</v>
      </c>
      <c r="KCJ393" s="13" t="s">
        <v>93</v>
      </c>
      <c r="KCK393" s="13" t="s">
        <v>93</v>
      </c>
      <c r="KCL393" s="13" t="s">
        <v>93</v>
      </c>
      <c r="KCM393" s="13" t="s">
        <v>93</v>
      </c>
      <c r="KCN393" s="13" t="s">
        <v>93</v>
      </c>
      <c r="KCO393" s="13" t="s">
        <v>93</v>
      </c>
      <c r="KCP393" s="13" t="s">
        <v>93</v>
      </c>
      <c r="KCQ393" s="13" t="s">
        <v>93</v>
      </c>
      <c r="KCR393" s="13" t="s">
        <v>93</v>
      </c>
      <c r="KCS393" s="13" t="s">
        <v>93</v>
      </c>
      <c r="KCT393" s="13" t="s">
        <v>93</v>
      </c>
      <c r="KCU393" s="13" t="s">
        <v>93</v>
      </c>
      <c r="KCV393" s="13" t="s">
        <v>93</v>
      </c>
      <c r="KCW393" s="13" t="s">
        <v>93</v>
      </c>
      <c r="KCX393" s="13" t="s">
        <v>93</v>
      </c>
      <c r="KCY393" s="13" t="s">
        <v>93</v>
      </c>
      <c r="KCZ393" s="13" t="s">
        <v>93</v>
      </c>
      <c r="KDA393" s="13" t="s">
        <v>93</v>
      </c>
      <c r="KDB393" s="13" t="s">
        <v>93</v>
      </c>
      <c r="KDC393" s="13" t="s">
        <v>93</v>
      </c>
      <c r="KDD393" s="13" t="s">
        <v>93</v>
      </c>
      <c r="KDE393" s="13" t="s">
        <v>93</v>
      </c>
      <c r="KDF393" s="13" t="s">
        <v>93</v>
      </c>
      <c r="KDG393" s="13" t="s">
        <v>93</v>
      </c>
      <c r="KDH393" s="13" t="s">
        <v>93</v>
      </c>
      <c r="KDI393" s="13" t="s">
        <v>93</v>
      </c>
      <c r="KDJ393" s="13" t="s">
        <v>93</v>
      </c>
      <c r="KDK393" s="13" t="s">
        <v>93</v>
      </c>
      <c r="KDL393" s="13" t="s">
        <v>93</v>
      </c>
      <c r="KDM393" s="13" t="s">
        <v>93</v>
      </c>
      <c r="KDN393" s="13" t="s">
        <v>93</v>
      </c>
      <c r="KDO393" s="13" t="s">
        <v>93</v>
      </c>
      <c r="KDP393" s="13" t="s">
        <v>93</v>
      </c>
      <c r="KDQ393" s="13" t="s">
        <v>93</v>
      </c>
      <c r="KDR393" s="13" t="s">
        <v>93</v>
      </c>
      <c r="KDS393" s="13" t="s">
        <v>93</v>
      </c>
      <c r="KDT393" s="13" t="s">
        <v>93</v>
      </c>
      <c r="KDU393" s="13" t="s">
        <v>93</v>
      </c>
      <c r="KDV393" s="13" t="s">
        <v>93</v>
      </c>
      <c r="KDW393" s="13" t="s">
        <v>93</v>
      </c>
      <c r="KDX393" s="13" t="s">
        <v>93</v>
      </c>
      <c r="KDY393" s="13" t="s">
        <v>93</v>
      </c>
      <c r="KDZ393" s="13" t="s">
        <v>93</v>
      </c>
      <c r="KEA393" s="13" t="s">
        <v>93</v>
      </c>
      <c r="KEB393" s="13" t="s">
        <v>93</v>
      </c>
      <c r="KEC393" s="13" t="s">
        <v>93</v>
      </c>
      <c r="KED393" s="13" t="s">
        <v>93</v>
      </c>
      <c r="KEE393" s="13" t="s">
        <v>93</v>
      </c>
      <c r="KEF393" s="13" t="s">
        <v>93</v>
      </c>
      <c r="KEG393" s="13" t="s">
        <v>93</v>
      </c>
      <c r="KEH393" s="13" t="s">
        <v>93</v>
      </c>
      <c r="KEI393" s="13" t="s">
        <v>93</v>
      </c>
      <c r="KEJ393" s="13" t="s">
        <v>93</v>
      </c>
      <c r="KEK393" s="13" t="s">
        <v>93</v>
      </c>
      <c r="KEL393" s="13" t="s">
        <v>93</v>
      </c>
      <c r="KEM393" s="13" t="s">
        <v>93</v>
      </c>
      <c r="KEN393" s="13" t="s">
        <v>93</v>
      </c>
      <c r="KEO393" s="13" t="s">
        <v>93</v>
      </c>
      <c r="KEP393" s="13" t="s">
        <v>93</v>
      </c>
      <c r="KEQ393" s="13" t="s">
        <v>93</v>
      </c>
      <c r="KER393" s="13" t="s">
        <v>93</v>
      </c>
      <c r="KES393" s="13" t="s">
        <v>93</v>
      </c>
      <c r="KET393" s="13" t="s">
        <v>93</v>
      </c>
      <c r="KEU393" s="13" t="s">
        <v>93</v>
      </c>
      <c r="KEV393" s="13" t="s">
        <v>93</v>
      </c>
      <c r="KEW393" s="13" t="s">
        <v>93</v>
      </c>
      <c r="KEX393" s="13" t="s">
        <v>93</v>
      </c>
      <c r="KEY393" s="13" t="s">
        <v>93</v>
      </c>
      <c r="KEZ393" s="13" t="s">
        <v>93</v>
      </c>
      <c r="KFA393" s="13" t="s">
        <v>93</v>
      </c>
      <c r="KFB393" s="13" t="s">
        <v>93</v>
      </c>
      <c r="KFC393" s="13" t="s">
        <v>93</v>
      </c>
      <c r="KFD393" s="13" t="s">
        <v>93</v>
      </c>
      <c r="KFE393" s="13" t="s">
        <v>93</v>
      </c>
      <c r="KFF393" s="13" t="s">
        <v>93</v>
      </c>
      <c r="KFG393" s="13" t="s">
        <v>93</v>
      </c>
      <c r="KFH393" s="13" t="s">
        <v>93</v>
      </c>
      <c r="KFI393" s="13" t="s">
        <v>93</v>
      </c>
      <c r="KFJ393" s="13" t="s">
        <v>93</v>
      </c>
      <c r="KFK393" s="13" t="s">
        <v>93</v>
      </c>
      <c r="KFL393" s="13" t="s">
        <v>93</v>
      </c>
      <c r="KFM393" s="13" t="s">
        <v>93</v>
      </c>
      <c r="KFN393" s="13" t="s">
        <v>93</v>
      </c>
      <c r="KFO393" s="13" t="s">
        <v>93</v>
      </c>
      <c r="KFP393" s="13" t="s">
        <v>93</v>
      </c>
      <c r="KFQ393" s="13" t="s">
        <v>93</v>
      </c>
      <c r="KFR393" s="13" t="s">
        <v>93</v>
      </c>
      <c r="KFS393" s="13" t="s">
        <v>93</v>
      </c>
      <c r="KFT393" s="13" t="s">
        <v>93</v>
      </c>
      <c r="KFU393" s="13" t="s">
        <v>93</v>
      </c>
      <c r="KFV393" s="13" t="s">
        <v>93</v>
      </c>
      <c r="KFW393" s="13" t="s">
        <v>93</v>
      </c>
      <c r="KFX393" s="13" t="s">
        <v>93</v>
      </c>
      <c r="KFY393" s="13" t="s">
        <v>93</v>
      </c>
      <c r="KFZ393" s="13" t="s">
        <v>93</v>
      </c>
      <c r="KGA393" s="13" t="s">
        <v>93</v>
      </c>
      <c r="KGB393" s="13" t="s">
        <v>93</v>
      </c>
      <c r="KGC393" s="13" t="s">
        <v>93</v>
      </c>
      <c r="KGD393" s="13" t="s">
        <v>93</v>
      </c>
      <c r="KGE393" s="13" t="s">
        <v>93</v>
      </c>
      <c r="KGF393" s="13" t="s">
        <v>93</v>
      </c>
      <c r="KGG393" s="13" t="s">
        <v>93</v>
      </c>
      <c r="KGH393" s="13" t="s">
        <v>93</v>
      </c>
      <c r="KGI393" s="13" t="s">
        <v>93</v>
      </c>
      <c r="KGJ393" s="13" t="s">
        <v>93</v>
      </c>
      <c r="KGK393" s="13" t="s">
        <v>93</v>
      </c>
      <c r="KGL393" s="13" t="s">
        <v>93</v>
      </c>
      <c r="KGM393" s="13" t="s">
        <v>93</v>
      </c>
      <c r="KGN393" s="13" t="s">
        <v>93</v>
      </c>
      <c r="KGO393" s="13" t="s">
        <v>93</v>
      </c>
      <c r="KGP393" s="13" t="s">
        <v>93</v>
      </c>
      <c r="KGQ393" s="13" t="s">
        <v>93</v>
      </c>
      <c r="KGR393" s="13" t="s">
        <v>93</v>
      </c>
      <c r="KGS393" s="13" t="s">
        <v>93</v>
      </c>
      <c r="KGT393" s="13" t="s">
        <v>93</v>
      </c>
      <c r="KGU393" s="13" t="s">
        <v>93</v>
      </c>
      <c r="KGV393" s="13" t="s">
        <v>93</v>
      </c>
      <c r="KGW393" s="13" t="s">
        <v>93</v>
      </c>
      <c r="KGX393" s="13" t="s">
        <v>93</v>
      </c>
      <c r="KGY393" s="13" t="s">
        <v>93</v>
      </c>
      <c r="KGZ393" s="13" t="s">
        <v>93</v>
      </c>
      <c r="KHA393" s="13" t="s">
        <v>93</v>
      </c>
      <c r="KHB393" s="13" t="s">
        <v>93</v>
      </c>
      <c r="KHC393" s="13" t="s">
        <v>93</v>
      </c>
      <c r="KHD393" s="13" t="s">
        <v>93</v>
      </c>
      <c r="KHE393" s="13" t="s">
        <v>93</v>
      </c>
      <c r="KHF393" s="13" t="s">
        <v>93</v>
      </c>
      <c r="KHG393" s="13" t="s">
        <v>93</v>
      </c>
      <c r="KHH393" s="13" t="s">
        <v>93</v>
      </c>
      <c r="KHI393" s="13" t="s">
        <v>93</v>
      </c>
      <c r="KHJ393" s="13" t="s">
        <v>93</v>
      </c>
      <c r="KHK393" s="13" t="s">
        <v>93</v>
      </c>
      <c r="KHL393" s="13" t="s">
        <v>93</v>
      </c>
      <c r="KHM393" s="13" t="s">
        <v>93</v>
      </c>
      <c r="KHN393" s="13" t="s">
        <v>93</v>
      </c>
      <c r="KHO393" s="13" t="s">
        <v>93</v>
      </c>
      <c r="KHP393" s="13" t="s">
        <v>93</v>
      </c>
      <c r="KHQ393" s="13" t="s">
        <v>93</v>
      </c>
      <c r="KHR393" s="13" t="s">
        <v>93</v>
      </c>
      <c r="KHS393" s="13" t="s">
        <v>93</v>
      </c>
      <c r="KHT393" s="13" t="s">
        <v>93</v>
      </c>
      <c r="KHU393" s="13" t="s">
        <v>93</v>
      </c>
      <c r="KHV393" s="13" t="s">
        <v>93</v>
      </c>
      <c r="KHW393" s="13" t="s">
        <v>93</v>
      </c>
      <c r="KHX393" s="13" t="s">
        <v>93</v>
      </c>
      <c r="KHY393" s="13" t="s">
        <v>93</v>
      </c>
      <c r="KHZ393" s="13" t="s">
        <v>93</v>
      </c>
      <c r="KIA393" s="13" t="s">
        <v>93</v>
      </c>
      <c r="KIB393" s="13" t="s">
        <v>93</v>
      </c>
      <c r="KIC393" s="13" t="s">
        <v>93</v>
      </c>
      <c r="KID393" s="13" t="s">
        <v>93</v>
      </c>
      <c r="KIE393" s="13" t="s">
        <v>93</v>
      </c>
      <c r="KIF393" s="13" t="s">
        <v>93</v>
      </c>
      <c r="KIG393" s="13" t="s">
        <v>93</v>
      </c>
      <c r="KIH393" s="13" t="s">
        <v>93</v>
      </c>
      <c r="KII393" s="13" t="s">
        <v>93</v>
      </c>
      <c r="KIJ393" s="13" t="s">
        <v>93</v>
      </c>
      <c r="KIK393" s="13" t="s">
        <v>93</v>
      </c>
      <c r="KIL393" s="13" t="s">
        <v>93</v>
      </c>
      <c r="KIM393" s="13" t="s">
        <v>93</v>
      </c>
      <c r="KIN393" s="13" t="s">
        <v>93</v>
      </c>
      <c r="KIO393" s="13" t="s">
        <v>93</v>
      </c>
      <c r="KIP393" s="13" t="s">
        <v>93</v>
      </c>
      <c r="KIQ393" s="13" t="s">
        <v>93</v>
      </c>
      <c r="KIR393" s="13" t="s">
        <v>93</v>
      </c>
      <c r="KIS393" s="13" t="s">
        <v>93</v>
      </c>
      <c r="KIT393" s="13" t="s">
        <v>93</v>
      </c>
      <c r="KIU393" s="13" t="s">
        <v>93</v>
      </c>
      <c r="KIV393" s="13" t="s">
        <v>93</v>
      </c>
      <c r="KIW393" s="13" t="s">
        <v>93</v>
      </c>
      <c r="KIX393" s="13" t="s">
        <v>93</v>
      </c>
      <c r="KIY393" s="13" t="s">
        <v>93</v>
      </c>
      <c r="KIZ393" s="13" t="s">
        <v>93</v>
      </c>
      <c r="KJA393" s="13" t="s">
        <v>93</v>
      </c>
      <c r="KJB393" s="13" t="s">
        <v>93</v>
      </c>
      <c r="KJC393" s="13" t="s">
        <v>93</v>
      </c>
      <c r="KJD393" s="13" t="s">
        <v>93</v>
      </c>
      <c r="KJE393" s="13" t="s">
        <v>93</v>
      </c>
      <c r="KJF393" s="13" t="s">
        <v>93</v>
      </c>
      <c r="KJG393" s="13" t="s">
        <v>93</v>
      </c>
      <c r="KJH393" s="13" t="s">
        <v>93</v>
      </c>
      <c r="KJI393" s="13" t="s">
        <v>93</v>
      </c>
      <c r="KJJ393" s="13" t="s">
        <v>93</v>
      </c>
      <c r="KJK393" s="13" t="s">
        <v>93</v>
      </c>
      <c r="KJL393" s="13" t="s">
        <v>93</v>
      </c>
      <c r="KJM393" s="13" t="s">
        <v>93</v>
      </c>
      <c r="KJN393" s="13" t="s">
        <v>93</v>
      </c>
      <c r="KJO393" s="13" t="s">
        <v>93</v>
      </c>
      <c r="KJP393" s="13" t="s">
        <v>93</v>
      </c>
      <c r="KJQ393" s="13" t="s">
        <v>93</v>
      </c>
      <c r="KJR393" s="13" t="s">
        <v>93</v>
      </c>
      <c r="KJS393" s="13" t="s">
        <v>93</v>
      </c>
      <c r="KJT393" s="13" t="s">
        <v>93</v>
      </c>
      <c r="KJU393" s="13" t="s">
        <v>93</v>
      </c>
      <c r="KJV393" s="13" t="s">
        <v>93</v>
      </c>
      <c r="KJW393" s="13" t="s">
        <v>93</v>
      </c>
      <c r="KJX393" s="13" t="s">
        <v>93</v>
      </c>
      <c r="KJY393" s="13" t="s">
        <v>93</v>
      </c>
      <c r="KJZ393" s="13" t="s">
        <v>93</v>
      </c>
      <c r="KKA393" s="13" t="s">
        <v>93</v>
      </c>
      <c r="KKB393" s="13" t="s">
        <v>93</v>
      </c>
      <c r="KKC393" s="13" t="s">
        <v>93</v>
      </c>
      <c r="KKD393" s="13" t="s">
        <v>93</v>
      </c>
      <c r="KKE393" s="13" t="s">
        <v>93</v>
      </c>
      <c r="KKF393" s="13" t="s">
        <v>93</v>
      </c>
      <c r="KKG393" s="13" t="s">
        <v>93</v>
      </c>
      <c r="KKH393" s="13" t="s">
        <v>93</v>
      </c>
      <c r="KKI393" s="13" t="s">
        <v>93</v>
      </c>
      <c r="KKJ393" s="13" t="s">
        <v>93</v>
      </c>
      <c r="KKK393" s="13" t="s">
        <v>93</v>
      </c>
      <c r="KKL393" s="13" t="s">
        <v>93</v>
      </c>
      <c r="KKM393" s="13" t="s">
        <v>93</v>
      </c>
      <c r="KKN393" s="13" t="s">
        <v>93</v>
      </c>
      <c r="KKO393" s="13" t="s">
        <v>93</v>
      </c>
      <c r="KKP393" s="13" t="s">
        <v>93</v>
      </c>
      <c r="KKQ393" s="13" t="s">
        <v>93</v>
      </c>
      <c r="KKR393" s="13" t="s">
        <v>93</v>
      </c>
      <c r="KKS393" s="13" t="s">
        <v>93</v>
      </c>
      <c r="KKT393" s="13" t="s">
        <v>93</v>
      </c>
      <c r="KKU393" s="13" t="s">
        <v>93</v>
      </c>
      <c r="KKV393" s="13" t="s">
        <v>93</v>
      </c>
      <c r="KKW393" s="13" t="s">
        <v>93</v>
      </c>
      <c r="KKX393" s="13" t="s">
        <v>93</v>
      </c>
      <c r="KKY393" s="13" t="s">
        <v>93</v>
      </c>
      <c r="KKZ393" s="13" t="s">
        <v>93</v>
      </c>
      <c r="KLA393" s="13" t="s">
        <v>93</v>
      </c>
      <c r="KLB393" s="13" t="s">
        <v>93</v>
      </c>
      <c r="KLC393" s="13" t="s">
        <v>93</v>
      </c>
      <c r="KLD393" s="13" t="s">
        <v>93</v>
      </c>
      <c r="KLE393" s="13" t="s">
        <v>93</v>
      </c>
      <c r="KLF393" s="13" t="s">
        <v>93</v>
      </c>
      <c r="KLG393" s="13" t="s">
        <v>93</v>
      </c>
      <c r="KLH393" s="13" t="s">
        <v>93</v>
      </c>
      <c r="KLI393" s="13" t="s">
        <v>93</v>
      </c>
      <c r="KLJ393" s="13" t="s">
        <v>93</v>
      </c>
      <c r="KLK393" s="13" t="s">
        <v>93</v>
      </c>
      <c r="KLL393" s="13" t="s">
        <v>93</v>
      </c>
      <c r="KLM393" s="13" t="s">
        <v>93</v>
      </c>
      <c r="KLN393" s="13" t="s">
        <v>93</v>
      </c>
      <c r="KLO393" s="13" t="s">
        <v>93</v>
      </c>
      <c r="KLP393" s="13" t="s">
        <v>93</v>
      </c>
      <c r="KLQ393" s="13" t="s">
        <v>93</v>
      </c>
      <c r="KLR393" s="13" t="s">
        <v>93</v>
      </c>
      <c r="KLS393" s="13" t="s">
        <v>93</v>
      </c>
      <c r="KLT393" s="13" t="s">
        <v>93</v>
      </c>
      <c r="KLU393" s="13" t="s">
        <v>93</v>
      </c>
      <c r="KLV393" s="13" t="s">
        <v>93</v>
      </c>
      <c r="KLW393" s="13" t="s">
        <v>93</v>
      </c>
      <c r="KLX393" s="13" t="s">
        <v>93</v>
      </c>
      <c r="KLY393" s="13" t="s">
        <v>93</v>
      </c>
      <c r="KLZ393" s="13" t="s">
        <v>93</v>
      </c>
      <c r="KMA393" s="13" t="s">
        <v>93</v>
      </c>
      <c r="KMB393" s="13" t="s">
        <v>93</v>
      </c>
      <c r="KMC393" s="13" t="s">
        <v>93</v>
      </c>
      <c r="KMD393" s="13" t="s">
        <v>93</v>
      </c>
      <c r="KME393" s="13" t="s">
        <v>93</v>
      </c>
      <c r="KMF393" s="13" t="s">
        <v>93</v>
      </c>
      <c r="KMG393" s="13" t="s">
        <v>93</v>
      </c>
      <c r="KMH393" s="13" t="s">
        <v>93</v>
      </c>
      <c r="KMI393" s="13" t="s">
        <v>93</v>
      </c>
      <c r="KMJ393" s="13" t="s">
        <v>93</v>
      </c>
      <c r="KMK393" s="13" t="s">
        <v>93</v>
      </c>
      <c r="KML393" s="13" t="s">
        <v>93</v>
      </c>
      <c r="KMM393" s="13" t="s">
        <v>93</v>
      </c>
      <c r="KMN393" s="13" t="s">
        <v>93</v>
      </c>
      <c r="KMO393" s="13" t="s">
        <v>93</v>
      </c>
      <c r="KMP393" s="13" t="s">
        <v>93</v>
      </c>
      <c r="KMQ393" s="13" t="s">
        <v>93</v>
      </c>
      <c r="KMR393" s="13" t="s">
        <v>93</v>
      </c>
      <c r="KMS393" s="13" t="s">
        <v>93</v>
      </c>
      <c r="KMT393" s="13" t="s">
        <v>93</v>
      </c>
      <c r="KMU393" s="13" t="s">
        <v>93</v>
      </c>
      <c r="KMV393" s="13" t="s">
        <v>93</v>
      </c>
      <c r="KMW393" s="13" t="s">
        <v>93</v>
      </c>
      <c r="KMX393" s="13" t="s">
        <v>93</v>
      </c>
      <c r="KMY393" s="13" t="s">
        <v>93</v>
      </c>
      <c r="KMZ393" s="13" t="s">
        <v>93</v>
      </c>
      <c r="KNA393" s="13" t="s">
        <v>93</v>
      </c>
      <c r="KNB393" s="13" t="s">
        <v>93</v>
      </c>
      <c r="KNC393" s="13" t="s">
        <v>93</v>
      </c>
      <c r="KND393" s="13" t="s">
        <v>93</v>
      </c>
      <c r="KNE393" s="13" t="s">
        <v>93</v>
      </c>
      <c r="KNF393" s="13" t="s">
        <v>93</v>
      </c>
      <c r="KNG393" s="13" t="s">
        <v>93</v>
      </c>
      <c r="KNH393" s="13" t="s">
        <v>93</v>
      </c>
      <c r="KNI393" s="13" t="s">
        <v>93</v>
      </c>
      <c r="KNJ393" s="13" t="s">
        <v>93</v>
      </c>
      <c r="KNK393" s="13" t="s">
        <v>93</v>
      </c>
      <c r="KNL393" s="13" t="s">
        <v>93</v>
      </c>
      <c r="KNM393" s="13" t="s">
        <v>93</v>
      </c>
      <c r="KNN393" s="13" t="s">
        <v>93</v>
      </c>
      <c r="KNO393" s="13" t="s">
        <v>93</v>
      </c>
      <c r="KNP393" s="13" t="s">
        <v>93</v>
      </c>
      <c r="KNQ393" s="13" t="s">
        <v>93</v>
      </c>
      <c r="KNR393" s="13" t="s">
        <v>93</v>
      </c>
      <c r="KNS393" s="13" t="s">
        <v>93</v>
      </c>
      <c r="KNT393" s="13" t="s">
        <v>93</v>
      </c>
      <c r="KNU393" s="13" t="s">
        <v>93</v>
      </c>
      <c r="KNV393" s="13" t="s">
        <v>93</v>
      </c>
      <c r="KNW393" s="13" t="s">
        <v>93</v>
      </c>
      <c r="KNX393" s="13" t="s">
        <v>93</v>
      </c>
      <c r="KNY393" s="13" t="s">
        <v>93</v>
      </c>
      <c r="KNZ393" s="13" t="s">
        <v>93</v>
      </c>
      <c r="KOA393" s="13" t="s">
        <v>93</v>
      </c>
      <c r="KOB393" s="13" t="s">
        <v>93</v>
      </c>
      <c r="KOC393" s="13" t="s">
        <v>93</v>
      </c>
      <c r="KOD393" s="13" t="s">
        <v>93</v>
      </c>
      <c r="KOE393" s="13" t="s">
        <v>93</v>
      </c>
      <c r="KOF393" s="13" t="s">
        <v>93</v>
      </c>
      <c r="KOG393" s="13" t="s">
        <v>93</v>
      </c>
      <c r="KOH393" s="13" t="s">
        <v>93</v>
      </c>
      <c r="KOI393" s="13" t="s">
        <v>93</v>
      </c>
      <c r="KOJ393" s="13" t="s">
        <v>93</v>
      </c>
      <c r="KOK393" s="13" t="s">
        <v>93</v>
      </c>
      <c r="KOL393" s="13" t="s">
        <v>93</v>
      </c>
      <c r="KOM393" s="13" t="s">
        <v>93</v>
      </c>
      <c r="KON393" s="13" t="s">
        <v>93</v>
      </c>
      <c r="KOO393" s="13" t="s">
        <v>93</v>
      </c>
      <c r="KOP393" s="13" t="s">
        <v>93</v>
      </c>
      <c r="KOQ393" s="13" t="s">
        <v>93</v>
      </c>
      <c r="KOR393" s="13" t="s">
        <v>93</v>
      </c>
      <c r="KOS393" s="13" t="s">
        <v>93</v>
      </c>
      <c r="KOT393" s="13" t="s">
        <v>93</v>
      </c>
      <c r="KOU393" s="13" t="s">
        <v>93</v>
      </c>
      <c r="KOV393" s="13" t="s">
        <v>93</v>
      </c>
      <c r="KOW393" s="13" t="s">
        <v>93</v>
      </c>
      <c r="KOX393" s="13" t="s">
        <v>93</v>
      </c>
      <c r="KOY393" s="13" t="s">
        <v>93</v>
      </c>
      <c r="KOZ393" s="13" t="s">
        <v>93</v>
      </c>
      <c r="KPA393" s="13" t="s">
        <v>93</v>
      </c>
      <c r="KPB393" s="13" t="s">
        <v>93</v>
      </c>
      <c r="KPC393" s="13" t="s">
        <v>93</v>
      </c>
      <c r="KPD393" s="13" t="s">
        <v>93</v>
      </c>
      <c r="KPE393" s="13" t="s">
        <v>93</v>
      </c>
      <c r="KPF393" s="13" t="s">
        <v>93</v>
      </c>
      <c r="KPG393" s="13" t="s">
        <v>93</v>
      </c>
      <c r="KPH393" s="13" t="s">
        <v>93</v>
      </c>
      <c r="KPI393" s="13" t="s">
        <v>93</v>
      </c>
      <c r="KPJ393" s="13" t="s">
        <v>93</v>
      </c>
      <c r="KPK393" s="13" t="s">
        <v>93</v>
      </c>
      <c r="KPL393" s="13" t="s">
        <v>93</v>
      </c>
      <c r="KPM393" s="13" t="s">
        <v>93</v>
      </c>
      <c r="KPN393" s="13" t="s">
        <v>93</v>
      </c>
      <c r="KPO393" s="13" t="s">
        <v>93</v>
      </c>
      <c r="KPP393" s="13" t="s">
        <v>93</v>
      </c>
      <c r="KPQ393" s="13" t="s">
        <v>93</v>
      </c>
      <c r="KPR393" s="13" t="s">
        <v>93</v>
      </c>
      <c r="KPS393" s="13" t="s">
        <v>93</v>
      </c>
      <c r="KPT393" s="13" t="s">
        <v>93</v>
      </c>
      <c r="KPU393" s="13" t="s">
        <v>93</v>
      </c>
      <c r="KPV393" s="13" t="s">
        <v>93</v>
      </c>
      <c r="KPW393" s="13" t="s">
        <v>93</v>
      </c>
      <c r="KPX393" s="13" t="s">
        <v>93</v>
      </c>
      <c r="KPY393" s="13" t="s">
        <v>93</v>
      </c>
      <c r="KPZ393" s="13" t="s">
        <v>93</v>
      </c>
      <c r="KQA393" s="13" t="s">
        <v>93</v>
      </c>
      <c r="KQB393" s="13" t="s">
        <v>93</v>
      </c>
      <c r="KQC393" s="13" t="s">
        <v>93</v>
      </c>
      <c r="KQD393" s="13" t="s">
        <v>93</v>
      </c>
      <c r="KQE393" s="13" t="s">
        <v>93</v>
      </c>
      <c r="KQF393" s="13" t="s">
        <v>93</v>
      </c>
      <c r="KQG393" s="13" t="s">
        <v>93</v>
      </c>
      <c r="KQH393" s="13" t="s">
        <v>93</v>
      </c>
      <c r="KQI393" s="13" t="s">
        <v>93</v>
      </c>
      <c r="KQJ393" s="13" t="s">
        <v>93</v>
      </c>
      <c r="KQK393" s="13" t="s">
        <v>93</v>
      </c>
      <c r="KQL393" s="13" t="s">
        <v>93</v>
      </c>
      <c r="KQM393" s="13" t="s">
        <v>93</v>
      </c>
      <c r="KQN393" s="13" t="s">
        <v>93</v>
      </c>
      <c r="KQO393" s="13" t="s">
        <v>93</v>
      </c>
      <c r="KQP393" s="13" t="s">
        <v>93</v>
      </c>
      <c r="KQQ393" s="13" t="s">
        <v>93</v>
      </c>
      <c r="KQR393" s="13" t="s">
        <v>93</v>
      </c>
      <c r="KQS393" s="13" t="s">
        <v>93</v>
      </c>
      <c r="KQT393" s="13" t="s">
        <v>93</v>
      </c>
      <c r="KQU393" s="13" t="s">
        <v>93</v>
      </c>
      <c r="KQV393" s="13" t="s">
        <v>93</v>
      </c>
      <c r="KQW393" s="13" t="s">
        <v>93</v>
      </c>
      <c r="KQX393" s="13" t="s">
        <v>93</v>
      </c>
      <c r="KQY393" s="13" t="s">
        <v>93</v>
      </c>
      <c r="KQZ393" s="13" t="s">
        <v>93</v>
      </c>
      <c r="KRA393" s="13" t="s">
        <v>93</v>
      </c>
      <c r="KRB393" s="13" t="s">
        <v>93</v>
      </c>
      <c r="KRC393" s="13" t="s">
        <v>93</v>
      </c>
      <c r="KRD393" s="13" t="s">
        <v>93</v>
      </c>
      <c r="KRE393" s="13" t="s">
        <v>93</v>
      </c>
      <c r="KRF393" s="13" t="s">
        <v>93</v>
      </c>
      <c r="KRG393" s="13" t="s">
        <v>93</v>
      </c>
      <c r="KRH393" s="13" t="s">
        <v>93</v>
      </c>
      <c r="KRI393" s="13" t="s">
        <v>93</v>
      </c>
      <c r="KRJ393" s="13" t="s">
        <v>93</v>
      </c>
      <c r="KRK393" s="13" t="s">
        <v>93</v>
      </c>
      <c r="KRL393" s="13" t="s">
        <v>93</v>
      </c>
      <c r="KRM393" s="13" t="s">
        <v>93</v>
      </c>
      <c r="KRN393" s="13" t="s">
        <v>93</v>
      </c>
      <c r="KRO393" s="13" t="s">
        <v>93</v>
      </c>
      <c r="KRP393" s="13" t="s">
        <v>93</v>
      </c>
      <c r="KRQ393" s="13" t="s">
        <v>93</v>
      </c>
      <c r="KRR393" s="13" t="s">
        <v>93</v>
      </c>
      <c r="KRS393" s="13" t="s">
        <v>93</v>
      </c>
      <c r="KRT393" s="13" t="s">
        <v>93</v>
      </c>
      <c r="KRU393" s="13" t="s">
        <v>93</v>
      </c>
      <c r="KRV393" s="13" t="s">
        <v>93</v>
      </c>
      <c r="KRW393" s="13" t="s">
        <v>93</v>
      </c>
      <c r="KRX393" s="13" t="s">
        <v>93</v>
      </c>
      <c r="KRY393" s="13" t="s">
        <v>93</v>
      </c>
      <c r="KRZ393" s="13" t="s">
        <v>93</v>
      </c>
      <c r="KSA393" s="13" t="s">
        <v>93</v>
      </c>
      <c r="KSB393" s="13" t="s">
        <v>93</v>
      </c>
      <c r="KSC393" s="13" t="s">
        <v>93</v>
      </c>
      <c r="KSD393" s="13" t="s">
        <v>93</v>
      </c>
      <c r="KSE393" s="13" t="s">
        <v>93</v>
      </c>
      <c r="KSF393" s="13" t="s">
        <v>93</v>
      </c>
      <c r="KSG393" s="13" t="s">
        <v>93</v>
      </c>
      <c r="KSH393" s="13" t="s">
        <v>93</v>
      </c>
      <c r="KSI393" s="13" t="s">
        <v>93</v>
      </c>
      <c r="KSJ393" s="13" t="s">
        <v>93</v>
      </c>
      <c r="KSK393" s="13" t="s">
        <v>93</v>
      </c>
      <c r="KSL393" s="13" t="s">
        <v>93</v>
      </c>
      <c r="KSM393" s="13" t="s">
        <v>93</v>
      </c>
      <c r="KSN393" s="13" t="s">
        <v>93</v>
      </c>
      <c r="KSO393" s="13" t="s">
        <v>93</v>
      </c>
      <c r="KSP393" s="13" t="s">
        <v>93</v>
      </c>
      <c r="KSQ393" s="13" t="s">
        <v>93</v>
      </c>
      <c r="KSR393" s="13" t="s">
        <v>93</v>
      </c>
      <c r="KSS393" s="13" t="s">
        <v>93</v>
      </c>
      <c r="KST393" s="13" t="s">
        <v>93</v>
      </c>
      <c r="KSU393" s="13" t="s">
        <v>93</v>
      </c>
      <c r="KSV393" s="13" t="s">
        <v>93</v>
      </c>
      <c r="KSW393" s="13" t="s">
        <v>93</v>
      </c>
      <c r="KSX393" s="13" t="s">
        <v>93</v>
      </c>
      <c r="KSY393" s="13" t="s">
        <v>93</v>
      </c>
      <c r="KSZ393" s="13" t="s">
        <v>93</v>
      </c>
      <c r="KTA393" s="13" t="s">
        <v>93</v>
      </c>
      <c r="KTB393" s="13" t="s">
        <v>93</v>
      </c>
      <c r="KTC393" s="13" t="s">
        <v>93</v>
      </c>
      <c r="KTD393" s="13" t="s">
        <v>93</v>
      </c>
      <c r="KTE393" s="13" t="s">
        <v>93</v>
      </c>
      <c r="KTF393" s="13" t="s">
        <v>93</v>
      </c>
      <c r="KTG393" s="13" t="s">
        <v>93</v>
      </c>
      <c r="KTH393" s="13" t="s">
        <v>93</v>
      </c>
      <c r="KTI393" s="13" t="s">
        <v>93</v>
      </c>
      <c r="KTJ393" s="13" t="s">
        <v>93</v>
      </c>
      <c r="KTK393" s="13" t="s">
        <v>93</v>
      </c>
      <c r="KTL393" s="13" t="s">
        <v>93</v>
      </c>
      <c r="KTM393" s="13" t="s">
        <v>93</v>
      </c>
      <c r="KTN393" s="13" t="s">
        <v>93</v>
      </c>
      <c r="KTO393" s="13" t="s">
        <v>93</v>
      </c>
      <c r="KTP393" s="13" t="s">
        <v>93</v>
      </c>
      <c r="KTQ393" s="13" t="s">
        <v>93</v>
      </c>
      <c r="KTR393" s="13" t="s">
        <v>93</v>
      </c>
      <c r="KTS393" s="13" t="s">
        <v>93</v>
      </c>
      <c r="KTT393" s="13" t="s">
        <v>93</v>
      </c>
      <c r="KTU393" s="13" t="s">
        <v>93</v>
      </c>
      <c r="KTV393" s="13" t="s">
        <v>93</v>
      </c>
      <c r="KTW393" s="13" t="s">
        <v>93</v>
      </c>
      <c r="KTX393" s="13" t="s">
        <v>93</v>
      </c>
      <c r="KTY393" s="13" t="s">
        <v>93</v>
      </c>
      <c r="KTZ393" s="13" t="s">
        <v>93</v>
      </c>
      <c r="KUA393" s="13" t="s">
        <v>93</v>
      </c>
      <c r="KUB393" s="13" t="s">
        <v>93</v>
      </c>
      <c r="KUC393" s="13" t="s">
        <v>93</v>
      </c>
      <c r="KUD393" s="13" t="s">
        <v>93</v>
      </c>
      <c r="KUE393" s="13" t="s">
        <v>93</v>
      </c>
      <c r="KUF393" s="13" t="s">
        <v>93</v>
      </c>
      <c r="KUG393" s="13" t="s">
        <v>93</v>
      </c>
      <c r="KUH393" s="13" t="s">
        <v>93</v>
      </c>
      <c r="KUI393" s="13" t="s">
        <v>93</v>
      </c>
      <c r="KUJ393" s="13" t="s">
        <v>93</v>
      </c>
      <c r="KUK393" s="13" t="s">
        <v>93</v>
      </c>
      <c r="KUL393" s="13" t="s">
        <v>93</v>
      </c>
      <c r="KUM393" s="13" t="s">
        <v>93</v>
      </c>
      <c r="KUN393" s="13" t="s">
        <v>93</v>
      </c>
      <c r="KUO393" s="13" t="s">
        <v>93</v>
      </c>
      <c r="KUP393" s="13" t="s">
        <v>93</v>
      </c>
      <c r="KUQ393" s="13" t="s">
        <v>93</v>
      </c>
      <c r="KUR393" s="13" t="s">
        <v>93</v>
      </c>
      <c r="KUS393" s="13" t="s">
        <v>93</v>
      </c>
      <c r="KUT393" s="13" t="s">
        <v>93</v>
      </c>
      <c r="KUU393" s="13" t="s">
        <v>93</v>
      </c>
      <c r="KUV393" s="13" t="s">
        <v>93</v>
      </c>
      <c r="KUW393" s="13" t="s">
        <v>93</v>
      </c>
      <c r="KUX393" s="13" t="s">
        <v>93</v>
      </c>
      <c r="KUY393" s="13" t="s">
        <v>93</v>
      </c>
      <c r="KUZ393" s="13" t="s">
        <v>93</v>
      </c>
      <c r="KVA393" s="13" t="s">
        <v>93</v>
      </c>
      <c r="KVB393" s="13" t="s">
        <v>93</v>
      </c>
      <c r="KVC393" s="13" t="s">
        <v>93</v>
      </c>
      <c r="KVD393" s="13" t="s">
        <v>93</v>
      </c>
      <c r="KVE393" s="13" t="s">
        <v>93</v>
      </c>
      <c r="KVF393" s="13" t="s">
        <v>93</v>
      </c>
      <c r="KVG393" s="13" t="s">
        <v>93</v>
      </c>
      <c r="KVH393" s="13" t="s">
        <v>93</v>
      </c>
      <c r="KVI393" s="13" t="s">
        <v>93</v>
      </c>
      <c r="KVJ393" s="13" t="s">
        <v>93</v>
      </c>
      <c r="KVK393" s="13" t="s">
        <v>93</v>
      </c>
      <c r="KVL393" s="13" t="s">
        <v>93</v>
      </c>
      <c r="KVM393" s="13" t="s">
        <v>93</v>
      </c>
      <c r="KVN393" s="13" t="s">
        <v>93</v>
      </c>
      <c r="KVO393" s="13" t="s">
        <v>93</v>
      </c>
      <c r="KVP393" s="13" t="s">
        <v>93</v>
      </c>
      <c r="KVQ393" s="13" t="s">
        <v>93</v>
      </c>
      <c r="KVR393" s="13" t="s">
        <v>93</v>
      </c>
      <c r="KVS393" s="13" t="s">
        <v>93</v>
      </c>
      <c r="KVT393" s="13" t="s">
        <v>93</v>
      </c>
      <c r="KVU393" s="13" t="s">
        <v>93</v>
      </c>
      <c r="KVV393" s="13" t="s">
        <v>93</v>
      </c>
      <c r="KVW393" s="13" t="s">
        <v>93</v>
      </c>
      <c r="KVX393" s="13" t="s">
        <v>93</v>
      </c>
      <c r="KVY393" s="13" t="s">
        <v>93</v>
      </c>
      <c r="KVZ393" s="13" t="s">
        <v>93</v>
      </c>
      <c r="KWA393" s="13" t="s">
        <v>93</v>
      </c>
      <c r="KWB393" s="13" t="s">
        <v>93</v>
      </c>
      <c r="KWC393" s="13" t="s">
        <v>93</v>
      </c>
      <c r="KWD393" s="13" t="s">
        <v>93</v>
      </c>
      <c r="KWE393" s="13" t="s">
        <v>93</v>
      </c>
      <c r="KWF393" s="13" t="s">
        <v>93</v>
      </c>
      <c r="KWG393" s="13" t="s">
        <v>93</v>
      </c>
      <c r="KWH393" s="13" t="s">
        <v>93</v>
      </c>
      <c r="KWI393" s="13" t="s">
        <v>93</v>
      </c>
      <c r="KWJ393" s="13" t="s">
        <v>93</v>
      </c>
      <c r="KWK393" s="13" t="s">
        <v>93</v>
      </c>
      <c r="KWL393" s="13" t="s">
        <v>93</v>
      </c>
      <c r="KWM393" s="13" t="s">
        <v>93</v>
      </c>
      <c r="KWN393" s="13" t="s">
        <v>93</v>
      </c>
      <c r="KWO393" s="13" t="s">
        <v>93</v>
      </c>
      <c r="KWP393" s="13" t="s">
        <v>93</v>
      </c>
      <c r="KWQ393" s="13" t="s">
        <v>93</v>
      </c>
      <c r="KWR393" s="13" t="s">
        <v>93</v>
      </c>
      <c r="KWS393" s="13" t="s">
        <v>93</v>
      </c>
      <c r="KWT393" s="13" t="s">
        <v>93</v>
      </c>
      <c r="KWU393" s="13" t="s">
        <v>93</v>
      </c>
      <c r="KWV393" s="13" t="s">
        <v>93</v>
      </c>
      <c r="KWW393" s="13" t="s">
        <v>93</v>
      </c>
      <c r="KWX393" s="13" t="s">
        <v>93</v>
      </c>
      <c r="KWY393" s="13" t="s">
        <v>93</v>
      </c>
      <c r="KWZ393" s="13" t="s">
        <v>93</v>
      </c>
      <c r="KXA393" s="13" t="s">
        <v>93</v>
      </c>
      <c r="KXB393" s="13" t="s">
        <v>93</v>
      </c>
      <c r="KXC393" s="13" t="s">
        <v>93</v>
      </c>
      <c r="KXD393" s="13" t="s">
        <v>93</v>
      </c>
      <c r="KXE393" s="13" t="s">
        <v>93</v>
      </c>
      <c r="KXF393" s="13" t="s">
        <v>93</v>
      </c>
      <c r="KXG393" s="13" t="s">
        <v>93</v>
      </c>
      <c r="KXH393" s="13" t="s">
        <v>93</v>
      </c>
      <c r="KXI393" s="13" t="s">
        <v>93</v>
      </c>
      <c r="KXJ393" s="13" t="s">
        <v>93</v>
      </c>
      <c r="KXK393" s="13" t="s">
        <v>93</v>
      </c>
      <c r="KXL393" s="13" t="s">
        <v>93</v>
      </c>
      <c r="KXM393" s="13" t="s">
        <v>93</v>
      </c>
      <c r="KXN393" s="13" t="s">
        <v>93</v>
      </c>
      <c r="KXO393" s="13" t="s">
        <v>93</v>
      </c>
      <c r="KXP393" s="13" t="s">
        <v>93</v>
      </c>
      <c r="KXQ393" s="13" t="s">
        <v>93</v>
      </c>
      <c r="KXR393" s="13" t="s">
        <v>93</v>
      </c>
      <c r="KXS393" s="13" t="s">
        <v>93</v>
      </c>
      <c r="KXT393" s="13" t="s">
        <v>93</v>
      </c>
      <c r="KXU393" s="13" t="s">
        <v>93</v>
      </c>
      <c r="KXV393" s="13" t="s">
        <v>93</v>
      </c>
      <c r="KXW393" s="13" t="s">
        <v>93</v>
      </c>
      <c r="KXX393" s="13" t="s">
        <v>93</v>
      </c>
      <c r="KXY393" s="13" t="s">
        <v>93</v>
      </c>
      <c r="KXZ393" s="13" t="s">
        <v>93</v>
      </c>
      <c r="KYA393" s="13" t="s">
        <v>93</v>
      </c>
      <c r="KYB393" s="13" t="s">
        <v>93</v>
      </c>
      <c r="KYC393" s="13" t="s">
        <v>93</v>
      </c>
      <c r="KYD393" s="13" t="s">
        <v>93</v>
      </c>
      <c r="KYE393" s="13" t="s">
        <v>93</v>
      </c>
      <c r="KYF393" s="13" t="s">
        <v>93</v>
      </c>
      <c r="KYG393" s="13" t="s">
        <v>93</v>
      </c>
      <c r="KYH393" s="13" t="s">
        <v>93</v>
      </c>
      <c r="KYI393" s="13" t="s">
        <v>93</v>
      </c>
      <c r="KYJ393" s="13" t="s">
        <v>93</v>
      </c>
      <c r="KYK393" s="13" t="s">
        <v>93</v>
      </c>
      <c r="KYL393" s="13" t="s">
        <v>93</v>
      </c>
      <c r="KYM393" s="13" t="s">
        <v>93</v>
      </c>
      <c r="KYN393" s="13" t="s">
        <v>93</v>
      </c>
      <c r="KYO393" s="13" t="s">
        <v>93</v>
      </c>
      <c r="KYP393" s="13" t="s">
        <v>93</v>
      </c>
      <c r="KYQ393" s="13" t="s">
        <v>93</v>
      </c>
      <c r="KYR393" s="13" t="s">
        <v>93</v>
      </c>
      <c r="KYS393" s="13" t="s">
        <v>93</v>
      </c>
      <c r="KYT393" s="13" t="s">
        <v>93</v>
      </c>
      <c r="KYU393" s="13" t="s">
        <v>93</v>
      </c>
      <c r="KYV393" s="13" t="s">
        <v>93</v>
      </c>
      <c r="KYW393" s="13" t="s">
        <v>93</v>
      </c>
      <c r="KYX393" s="13" t="s">
        <v>93</v>
      </c>
      <c r="KYY393" s="13" t="s">
        <v>93</v>
      </c>
      <c r="KYZ393" s="13" t="s">
        <v>93</v>
      </c>
      <c r="KZA393" s="13" t="s">
        <v>93</v>
      </c>
      <c r="KZB393" s="13" t="s">
        <v>93</v>
      </c>
      <c r="KZC393" s="13" t="s">
        <v>93</v>
      </c>
      <c r="KZD393" s="13" t="s">
        <v>93</v>
      </c>
      <c r="KZE393" s="13" t="s">
        <v>93</v>
      </c>
      <c r="KZF393" s="13" t="s">
        <v>93</v>
      </c>
      <c r="KZG393" s="13" t="s">
        <v>93</v>
      </c>
      <c r="KZH393" s="13" t="s">
        <v>93</v>
      </c>
      <c r="KZI393" s="13" t="s">
        <v>93</v>
      </c>
      <c r="KZJ393" s="13" t="s">
        <v>93</v>
      </c>
      <c r="KZK393" s="13" t="s">
        <v>93</v>
      </c>
      <c r="KZL393" s="13" t="s">
        <v>93</v>
      </c>
      <c r="KZM393" s="13" t="s">
        <v>93</v>
      </c>
      <c r="KZN393" s="13" t="s">
        <v>93</v>
      </c>
      <c r="KZO393" s="13" t="s">
        <v>93</v>
      </c>
      <c r="KZP393" s="13" t="s">
        <v>93</v>
      </c>
      <c r="KZQ393" s="13" t="s">
        <v>93</v>
      </c>
      <c r="KZR393" s="13" t="s">
        <v>93</v>
      </c>
      <c r="KZS393" s="13" t="s">
        <v>93</v>
      </c>
      <c r="KZT393" s="13" t="s">
        <v>93</v>
      </c>
      <c r="KZU393" s="13" t="s">
        <v>93</v>
      </c>
      <c r="KZV393" s="13" t="s">
        <v>93</v>
      </c>
      <c r="KZW393" s="13" t="s">
        <v>93</v>
      </c>
      <c r="KZX393" s="13" t="s">
        <v>93</v>
      </c>
      <c r="KZY393" s="13" t="s">
        <v>93</v>
      </c>
      <c r="KZZ393" s="13" t="s">
        <v>93</v>
      </c>
      <c r="LAA393" s="13" t="s">
        <v>93</v>
      </c>
      <c r="LAB393" s="13" t="s">
        <v>93</v>
      </c>
      <c r="LAC393" s="13" t="s">
        <v>93</v>
      </c>
      <c r="LAD393" s="13" t="s">
        <v>93</v>
      </c>
      <c r="LAE393" s="13" t="s">
        <v>93</v>
      </c>
      <c r="LAF393" s="13" t="s">
        <v>93</v>
      </c>
      <c r="LAG393" s="13" t="s">
        <v>93</v>
      </c>
      <c r="LAH393" s="13" t="s">
        <v>93</v>
      </c>
      <c r="LAI393" s="13" t="s">
        <v>93</v>
      </c>
      <c r="LAJ393" s="13" t="s">
        <v>93</v>
      </c>
      <c r="LAK393" s="13" t="s">
        <v>93</v>
      </c>
      <c r="LAL393" s="13" t="s">
        <v>93</v>
      </c>
      <c r="LAM393" s="13" t="s">
        <v>93</v>
      </c>
      <c r="LAN393" s="13" t="s">
        <v>93</v>
      </c>
      <c r="LAO393" s="13" t="s">
        <v>93</v>
      </c>
      <c r="LAP393" s="13" t="s">
        <v>93</v>
      </c>
      <c r="LAQ393" s="13" t="s">
        <v>93</v>
      </c>
      <c r="LAR393" s="13" t="s">
        <v>93</v>
      </c>
      <c r="LAS393" s="13" t="s">
        <v>93</v>
      </c>
      <c r="LAT393" s="13" t="s">
        <v>93</v>
      </c>
      <c r="LAU393" s="13" t="s">
        <v>93</v>
      </c>
      <c r="LAV393" s="13" t="s">
        <v>93</v>
      </c>
      <c r="LAW393" s="13" t="s">
        <v>93</v>
      </c>
      <c r="LAX393" s="13" t="s">
        <v>93</v>
      </c>
      <c r="LAY393" s="13" t="s">
        <v>93</v>
      </c>
      <c r="LAZ393" s="13" t="s">
        <v>93</v>
      </c>
      <c r="LBA393" s="13" t="s">
        <v>93</v>
      </c>
      <c r="LBB393" s="13" t="s">
        <v>93</v>
      </c>
      <c r="LBC393" s="13" t="s">
        <v>93</v>
      </c>
      <c r="LBD393" s="13" t="s">
        <v>93</v>
      </c>
      <c r="LBE393" s="13" t="s">
        <v>93</v>
      </c>
      <c r="LBF393" s="13" t="s">
        <v>93</v>
      </c>
      <c r="LBG393" s="13" t="s">
        <v>93</v>
      </c>
      <c r="LBH393" s="13" t="s">
        <v>93</v>
      </c>
      <c r="LBI393" s="13" t="s">
        <v>93</v>
      </c>
      <c r="LBJ393" s="13" t="s">
        <v>93</v>
      </c>
      <c r="LBK393" s="13" t="s">
        <v>93</v>
      </c>
      <c r="LBL393" s="13" t="s">
        <v>93</v>
      </c>
      <c r="LBM393" s="13" t="s">
        <v>93</v>
      </c>
      <c r="LBN393" s="13" t="s">
        <v>93</v>
      </c>
      <c r="LBO393" s="13" t="s">
        <v>93</v>
      </c>
      <c r="LBP393" s="13" t="s">
        <v>93</v>
      </c>
      <c r="LBQ393" s="13" t="s">
        <v>93</v>
      </c>
      <c r="LBR393" s="13" t="s">
        <v>93</v>
      </c>
      <c r="LBS393" s="13" t="s">
        <v>93</v>
      </c>
      <c r="LBT393" s="13" t="s">
        <v>93</v>
      </c>
      <c r="LBU393" s="13" t="s">
        <v>93</v>
      </c>
      <c r="LBV393" s="13" t="s">
        <v>93</v>
      </c>
      <c r="LBW393" s="13" t="s">
        <v>93</v>
      </c>
      <c r="LBX393" s="13" t="s">
        <v>93</v>
      </c>
      <c r="LBY393" s="13" t="s">
        <v>93</v>
      </c>
      <c r="LBZ393" s="13" t="s">
        <v>93</v>
      </c>
      <c r="LCA393" s="13" t="s">
        <v>93</v>
      </c>
      <c r="LCB393" s="13" t="s">
        <v>93</v>
      </c>
      <c r="LCC393" s="13" t="s">
        <v>93</v>
      </c>
      <c r="LCD393" s="13" t="s">
        <v>93</v>
      </c>
      <c r="LCE393" s="13" t="s">
        <v>93</v>
      </c>
      <c r="LCF393" s="13" t="s">
        <v>93</v>
      </c>
      <c r="LCG393" s="13" t="s">
        <v>93</v>
      </c>
      <c r="LCH393" s="13" t="s">
        <v>93</v>
      </c>
      <c r="LCI393" s="13" t="s">
        <v>93</v>
      </c>
      <c r="LCJ393" s="13" t="s">
        <v>93</v>
      </c>
      <c r="LCK393" s="13" t="s">
        <v>93</v>
      </c>
      <c r="LCL393" s="13" t="s">
        <v>93</v>
      </c>
      <c r="LCM393" s="13" t="s">
        <v>93</v>
      </c>
      <c r="LCN393" s="13" t="s">
        <v>93</v>
      </c>
      <c r="LCO393" s="13" t="s">
        <v>93</v>
      </c>
      <c r="LCP393" s="13" t="s">
        <v>93</v>
      </c>
      <c r="LCQ393" s="13" t="s">
        <v>93</v>
      </c>
      <c r="LCR393" s="13" t="s">
        <v>93</v>
      </c>
      <c r="LCS393" s="13" t="s">
        <v>93</v>
      </c>
      <c r="LCT393" s="13" t="s">
        <v>93</v>
      </c>
      <c r="LCU393" s="13" t="s">
        <v>93</v>
      </c>
      <c r="LCV393" s="13" t="s">
        <v>93</v>
      </c>
      <c r="LCW393" s="13" t="s">
        <v>93</v>
      </c>
      <c r="LCX393" s="13" t="s">
        <v>93</v>
      </c>
      <c r="LCY393" s="13" t="s">
        <v>93</v>
      </c>
      <c r="LCZ393" s="13" t="s">
        <v>93</v>
      </c>
      <c r="LDA393" s="13" t="s">
        <v>93</v>
      </c>
      <c r="LDB393" s="13" t="s">
        <v>93</v>
      </c>
      <c r="LDC393" s="13" t="s">
        <v>93</v>
      </c>
      <c r="LDD393" s="13" t="s">
        <v>93</v>
      </c>
      <c r="LDE393" s="13" t="s">
        <v>93</v>
      </c>
      <c r="LDF393" s="13" t="s">
        <v>93</v>
      </c>
      <c r="LDG393" s="13" t="s">
        <v>93</v>
      </c>
      <c r="LDH393" s="13" t="s">
        <v>93</v>
      </c>
      <c r="LDI393" s="13" t="s">
        <v>93</v>
      </c>
      <c r="LDJ393" s="13" t="s">
        <v>93</v>
      </c>
      <c r="LDK393" s="13" t="s">
        <v>93</v>
      </c>
      <c r="LDL393" s="13" t="s">
        <v>93</v>
      </c>
      <c r="LDM393" s="13" t="s">
        <v>93</v>
      </c>
      <c r="LDN393" s="13" t="s">
        <v>93</v>
      </c>
      <c r="LDO393" s="13" t="s">
        <v>93</v>
      </c>
      <c r="LDP393" s="13" t="s">
        <v>93</v>
      </c>
      <c r="LDQ393" s="13" t="s">
        <v>93</v>
      </c>
      <c r="LDR393" s="13" t="s">
        <v>93</v>
      </c>
      <c r="LDS393" s="13" t="s">
        <v>93</v>
      </c>
      <c r="LDT393" s="13" t="s">
        <v>93</v>
      </c>
      <c r="LDU393" s="13" t="s">
        <v>93</v>
      </c>
      <c r="LDV393" s="13" t="s">
        <v>93</v>
      </c>
      <c r="LDW393" s="13" t="s">
        <v>93</v>
      </c>
      <c r="LDX393" s="13" t="s">
        <v>93</v>
      </c>
      <c r="LDY393" s="13" t="s">
        <v>93</v>
      </c>
      <c r="LDZ393" s="13" t="s">
        <v>93</v>
      </c>
      <c r="LEA393" s="13" t="s">
        <v>93</v>
      </c>
      <c r="LEB393" s="13" t="s">
        <v>93</v>
      </c>
      <c r="LEC393" s="13" t="s">
        <v>93</v>
      </c>
      <c r="LED393" s="13" t="s">
        <v>93</v>
      </c>
      <c r="LEE393" s="13" t="s">
        <v>93</v>
      </c>
      <c r="LEF393" s="13" t="s">
        <v>93</v>
      </c>
      <c r="LEG393" s="13" t="s">
        <v>93</v>
      </c>
      <c r="LEH393" s="13" t="s">
        <v>93</v>
      </c>
      <c r="LEI393" s="13" t="s">
        <v>93</v>
      </c>
      <c r="LEJ393" s="13" t="s">
        <v>93</v>
      </c>
      <c r="LEK393" s="13" t="s">
        <v>93</v>
      </c>
      <c r="LEL393" s="13" t="s">
        <v>93</v>
      </c>
      <c r="LEM393" s="13" t="s">
        <v>93</v>
      </c>
      <c r="LEN393" s="13" t="s">
        <v>93</v>
      </c>
      <c r="LEO393" s="13" t="s">
        <v>93</v>
      </c>
      <c r="LEP393" s="13" t="s">
        <v>93</v>
      </c>
      <c r="LEQ393" s="13" t="s">
        <v>93</v>
      </c>
      <c r="LER393" s="13" t="s">
        <v>93</v>
      </c>
      <c r="LES393" s="13" t="s">
        <v>93</v>
      </c>
      <c r="LET393" s="13" t="s">
        <v>93</v>
      </c>
      <c r="LEU393" s="13" t="s">
        <v>93</v>
      </c>
      <c r="LEV393" s="13" t="s">
        <v>93</v>
      </c>
      <c r="LEW393" s="13" t="s">
        <v>93</v>
      </c>
      <c r="LEX393" s="13" t="s">
        <v>93</v>
      </c>
      <c r="LEY393" s="13" t="s">
        <v>93</v>
      </c>
      <c r="LEZ393" s="13" t="s">
        <v>93</v>
      </c>
      <c r="LFA393" s="13" t="s">
        <v>93</v>
      </c>
      <c r="LFB393" s="13" t="s">
        <v>93</v>
      </c>
      <c r="LFC393" s="13" t="s">
        <v>93</v>
      </c>
      <c r="LFD393" s="13" t="s">
        <v>93</v>
      </c>
      <c r="LFE393" s="13" t="s">
        <v>93</v>
      </c>
      <c r="LFF393" s="13" t="s">
        <v>93</v>
      </c>
      <c r="LFG393" s="13" t="s">
        <v>93</v>
      </c>
      <c r="LFH393" s="13" t="s">
        <v>93</v>
      </c>
      <c r="LFI393" s="13" t="s">
        <v>93</v>
      </c>
      <c r="LFJ393" s="13" t="s">
        <v>93</v>
      </c>
      <c r="LFK393" s="13" t="s">
        <v>93</v>
      </c>
      <c r="LFL393" s="13" t="s">
        <v>93</v>
      </c>
      <c r="LFM393" s="13" t="s">
        <v>93</v>
      </c>
      <c r="LFN393" s="13" t="s">
        <v>93</v>
      </c>
      <c r="LFO393" s="13" t="s">
        <v>93</v>
      </c>
      <c r="LFP393" s="13" t="s">
        <v>93</v>
      </c>
      <c r="LFQ393" s="13" t="s">
        <v>93</v>
      </c>
      <c r="LFR393" s="13" t="s">
        <v>93</v>
      </c>
      <c r="LFS393" s="13" t="s">
        <v>93</v>
      </c>
      <c r="LFT393" s="13" t="s">
        <v>93</v>
      </c>
      <c r="LFU393" s="13" t="s">
        <v>93</v>
      </c>
      <c r="LFV393" s="13" t="s">
        <v>93</v>
      </c>
      <c r="LFW393" s="13" t="s">
        <v>93</v>
      </c>
      <c r="LFX393" s="13" t="s">
        <v>93</v>
      </c>
      <c r="LFY393" s="13" t="s">
        <v>93</v>
      </c>
      <c r="LFZ393" s="13" t="s">
        <v>93</v>
      </c>
      <c r="LGA393" s="13" t="s">
        <v>93</v>
      </c>
      <c r="LGB393" s="13" t="s">
        <v>93</v>
      </c>
      <c r="LGC393" s="13" t="s">
        <v>93</v>
      </c>
      <c r="LGD393" s="13" t="s">
        <v>93</v>
      </c>
      <c r="LGE393" s="13" t="s">
        <v>93</v>
      </c>
      <c r="LGF393" s="13" t="s">
        <v>93</v>
      </c>
      <c r="LGG393" s="13" t="s">
        <v>93</v>
      </c>
      <c r="LGH393" s="13" t="s">
        <v>93</v>
      </c>
      <c r="LGI393" s="13" t="s">
        <v>93</v>
      </c>
      <c r="LGJ393" s="13" t="s">
        <v>93</v>
      </c>
      <c r="LGK393" s="13" t="s">
        <v>93</v>
      </c>
      <c r="LGL393" s="13" t="s">
        <v>93</v>
      </c>
      <c r="LGM393" s="13" t="s">
        <v>93</v>
      </c>
      <c r="LGN393" s="13" t="s">
        <v>93</v>
      </c>
      <c r="LGO393" s="13" t="s">
        <v>93</v>
      </c>
      <c r="LGP393" s="13" t="s">
        <v>93</v>
      </c>
      <c r="LGQ393" s="13" t="s">
        <v>93</v>
      </c>
      <c r="LGR393" s="13" t="s">
        <v>93</v>
      </c>
      <c r="LGS393" s="13" t="s">
        <v>93</v>
      </c>
      <c r="LGT393" s="13" t="s">
        <v>93</v>
      </c>
      <c r="LGU393" s="13" t="s">
        <v>93</v>
      </c>
      <c r="LGV393" s="13" t="s">
        <v>93</v>
      </c>
      <c r="LGW393" s="13" t="s">
        <v>93</v>
      </c>
      <c r="LGX393" s="13" t="s">
        <v>93</v>
      </c>
      <c r="LGY393" s="13" t="s">
        <v>93</v>
      </c>
      <c r="LGZ393" s="13" t="s">
        <v>93</v>
      </c>
      <c r="LHA393" s="13" t="s">
        <v>93</v>
      </c>
      <c r="LHB393" s="13" t="s">
        <v>93</v>
      </c>
      <c r="LHC393" s="13" t="s">
        <v>93</v>
      </c>
      <c r="LHD393" s="13" t="s">
        <v>93</v>
      </c>
      <c r="LHE393" s="13" t="s">
        <v>93</v>
      </c>
      <c r="LHF393" s="13" t="s">
        <v>93</v>
      </c>
      <c r="LHG393" s="13" t="s">
        <v>93</v>
      </c>
      <c r="LHH393" s="13" t="s">
        <v>93</v>
      </c>
      <c r="LHI393" s="13" t="s">
        <v>93</v>
      </c>
      <c r="LHJ393" s="13" t="s">
        <v>93</v>
      </c>
      <c r="LHK393" s="13" t="s">
        <v>93</v>
      </c>
      <c r="LHL393" s="13" t="s">
        <v>93</v>
      </c>
      <c r="LHM393" s="13" t="s">
        <v>93</v>
      </c>
      <c r="LHN393" s="13" t="s">
        <v>93</v>
      </c>
      <c r="LHO393" s="13" t="s">
        <v>93</v>
      </c>
      <c r="LHP393" s="13" t="s">
        <v>93</v>
      </c>
      <c r="LHQ393" s="13" t="s">
        <v>93</v>
      </c>
      <c r="LHR393" s="13" t="s">
        <v>93</v>
      </c>
      <c r="LHS393" s="13" t="s">
        <v>93</v>
      </c>
      <c r="LHT393" s="13" t="s">
        <v>93</v>
      </c>
      <c r="LHU393" s="13" t="s">
        <v>93</v>
      </c>
      <c r="LHV393" s="13" t="s">
        <v>93</v>
      </c>
      <c r="LHW393" s="13" t="s">
        <v>93</v>
      </c>
      <c r="LHX393" s="13" t="s">
        <v>93</v>
      </c>
      <c r="LHY393" s="13" t="s">
        <v>93</v>
      </c>
      <c r="LHZ393" s="13" t="s">
        <v>93</v>
      </c>
      <c r="LIA393" s="13" t="s">
        <v>93</v>
      </c>
      <c r="LIB393" s="13" t="s">
        <v>93</v>
      </c>
      <c r="LIC393" s="13" t="s">
        <v>93</v>
      </c>
      <c r="LID393" s="13" t="s">
        <v>93</v>
      </c>
      <c r="LIE393" s="13" t="s">
        <v>93</v>
      </c>
      <c r="LIF393" s="13" t="s">
        <v>93</v>
      </c>
      <c r="LIG393" s="13" t="s">
        <v>93</v>
      </c>
      <c r="LIH393" s="13" t="s">
        <v>93</v>
      </c>
      <c r="LII393" s="13" t="s">
        <v>93</v>
      </c>
      <c r="LIJ393" s="13" t="s">
        <v>93</v>
      </c>
      <c r="LIK393" s="13" t="s">
        <v>93</v>
      </c>
      <c r="LIL393" s="13" t="s">
        <v>93</v>
      </c>
      <c r="LIM393" s="13" t="s">
        <v>93</v>
      </c>
      <c r="LIN393" s="13" t="s">
        <v>93</v>
      </c>
      <c r="LIO393" s="13" t="s">
        <v>93</v>
      </c>
      <c r="LIP393" s="13" t="s">
        <v>93</v>
      </c>
      <c r="LIQ393" s="13" t="s">
        <v>93</v>
      </c>
      <c r="LIR393" s="13" t="s">
        <v>93</v>
      </c>
      <c r="LIS393" s="13" t="s">
        <v>93</v>
      </c>
      <c r="LIT393" s="13" t="s">
        <v>93</v>
      </c>
      <c r="LIU393" s="13" t="s">
        <v>93</v>
      </c>
      <c r="LIV393" s="13" t="s">
        <v>93</v>
      </c>
      <c r="LIW393" s="13" t="s">
        <v>93</v>
      </c>
      <c r="LIX393" s="13" t="s">
        <v>93</v>
      </c>
      <c r="LIY393" s="13" t="s">
        <v>93</v>
      </c>
      <c r="LIZ393" s="13" t="s">
        <v>93</v>
      </c>
      <c r="LJA393" s="13" t="s">
        <v>93</v>
      </c>
      <c r="LJB393" s="13" t="s">
        <v>93</v>
      </c>
      <c r="LJC393" s="13" t="s">
        <v>93</v>
      </c>
      <c r="LJD393" s="13" t="s">
        <v>93</v>
      </c>
      <c r="LJE393" s="13" t="s">
        <v>93</v>
      </c>
      <c r="LJF393" s="13" t="s">
        <v>93</v>
      </c>
      <c r="LJG393" s="13" t="s">
        <v>93</v>
      </c>
      <c r="LJH393" s="13" t="s">
        <v>93</v>
      </c>
      <c r="LJI393" s="13" t="s">
        <v>93</v>
      </c>
      <c r="LJJ393" s="13" t="s">
        <v>93</v>
      </c>
      <c r="LJK393" s="13" t="s">
        <v>93</v>
      </c>
      <c r="LJL393" s="13" t="s">
        <v>93</v>
      </c>
      <c r="LJM393" s="13" t="s">
        <v>93</v>
      </c>
      <c r="LJN393" s="13" t="s">
        <v>93</v>
      </c>
      <c r="LJO393" s="13" t="s">
        <v>93</v>
      </c>
      <c r="LJP393" s="13" t="s">
        <v>93</v>
      </c>
      <c r="LJQ393" s="13" t="s">
        <v>93</v>
      </c>
      <c r="LJR393" s="13" t="s">
        <v>93</v>
      </c>
      <c r="LJS393" s="13" t="s">
        <v>93</v>
      </c>
      <c r="LJT393" s="13" t="s">
        <v>93</v>
      </c>
      <c r="LJU393" s="13" t="s">
        <v>93</v>
      </c>
      <c r="LJV393" s="13" t="s">
        <v>93</v>
      </c>
      <c r="LJW393" s="13" t="s">
        <v>93</v>
      </c>
      <c r="LJX393" s="13" t="s">
        <v>93</v>
      </c>
      <c r="LJY393" s="13" t="s">
        <v>93</v>
      </c>
      <c r="LJZ393" s="13" t="s">
        <v>93</v>
      </c>
      <c r="LKA393" s="13" t="s">
        <v>93</v>
      </c>
      <c r="LKB393" s="13" t="s">
        <v>93</v>
      </c>
      <c r="LKC393" s="13" t="s">
        <v>93</v>
      </c>
      <c r="LKD393" s="13" t="s">
        <v>93</v>
      </c>
      <c r="LKE393" s="13" t="s">
        <v>93</v>
      </c>
      <c r="LKF393" s="13" t="s">
        <v>93</v>
      </c>
      <c r="LKG393" s="13" t="s">
        <v>93</v>
      </c>
      <c r="LKH393" s="13" t="s">
        <v>93</v>
      </c>
      <c r="LKI393" s="13" t="s">
        <v>93</v>
      </c>
      <c r="LKJ393" s="13" t="s">
        <v>93</v>
      </c>
      <c r="LKK393" s="13" t="s">
        <v>93</v>
      </c>
      <c r="LKL393" s="13" t="s">
        <v>93</v>
      </c>
      <c r="LKM393" s="13" t="s">
        <v>93</v>
      </c>
      <c r="LKN393" s="13" t="s">
        <v>93</v>
      </c>
      <c r="LKO393" s="13" t="s">
        <v>93</v>
      </c>
      <c r="LKP393" s="13" t="s">
        <v>93</v>
      </c>
      <c r="LKQ393" s="13" t="s">
        <v>93</v>
      </c>
      <c r="LKR393" s="13" t="s">
        <v>93</v>
      </c>
      <c r="LKS393" s="13" t="s">
        <v>93</v>
      </c>
      <c r="LKT393" s="13" t="s">
        <v>93</v>
      </c>
      <c r="LKU393" s="13" t="s">
        <v>93</v>
      </c>
      <c r="LKV393" s="13" t="s">
        <v>93</v>
      </c>
      <c r="LKW393" s="13" t="s">
        <v>93</v>
      </c>
      <c r="LKX393" s="13" t="s">
        <v>93</v>
      </c>
      <c r="LKY393" s="13" t="s">
        <v>93</v>
      </c>
      <c r="LKZ393" s="13" t="s">
        <v>93</v>
      </c>
      <c r="LLA393" s="13" t="s">
        <v>93</v>
      </c>
      <c r="LLB393" s="13" t="s">
        <v>93</v>
      </c>
      <c r="LLC393" s="13" t="s">
        <v>93</v>
      </c>
      <c r="LLD393" s="13" t="s">
        <v>93</v>
      </c>
      <c r="LLE393" s="13" t="s">
        <v>93</v>
      </c>
      <c r="LLF393" s="13" t="s">
        <v>93</v>
      </c>
      <c r="LLG393" s="13" t="s">
        <v>93</v>
      </c>
      <c r="LLH393" s="13" t="s">
        <v>93</v>
      </c>
      <c r="LLI393" s="13" t="s">
        <v>93</v>
      </c>
      <c r="LLJ393" s="13" t="s">
        <v>93</v>
      </c>
      <c r="LLK393" s="13" t="s">
        <v>93</v>
      </c>
      <c r="LLL393" s="13" t="s">
        <v>93</v>
      </c>
      <c r="LLM393" s="13" t="s">
        <v>93</v>
      </c>
      <c r="LLN393" s="13" t="s">
        <v>93</v>
      </c>
      <c r="LLO393" s="13" t="s">
        <v>93</v>
      </c>
      <c r="LLP393" s="13" t="s">
        <v>93</v>
      </c>
      <c r="LLQ393" s="13" t="s">
        <v>93</v>
      </c>
      <c r="LLR393" s="13" t="s">
        <v>93</v>
      </c>
      <c r="LLS393" s="13" t="s">
        <v>93</v>
      </c>
      <c r="LLT393" s="13" t="s">
        <v>93</v>
      </c>
      <c r="LLU393" s="13" t="s">
        <v>93</v>
      </c>
      <c r="LLV393" s="13" t="s">
        <v>93</v>
      </c>
      <c r="LLW393" s="13" t="s">
        <v>93</v>
      </c>
      <c r="LLX393" s="13" t="s">
        <v>93</v>
      </c>
      <c r="LLY393" s="13" t="s">
        <v>93</v>
      </c>
      <c r="LLZ393" s="13" t="s">
        <v>93</v>
      </c>
      <c r="LMA393" s="13" t="s">
        <v>93</v>
      </c>
      <c r="LMB393" s="13" t="s">
        <v>93</v>
      </c>
      <c r="LMC393" s="13" t="s">
        <v>93</v>
      </c>
      <c r="LMD393" s="13" t="s">
        <v>93</v>
      </c>
      <c r="LME393" s="13" t="s">
        <v>93</v>
      </c>
      <c r="LMF393" s="13" t="s">
        <v>93</v>
      </c>
      <c r="LMG393" s="13" t="s">
        <v>93</v>
      </c>
      <c r="LMH393" s="13" t="s">
        <v>93</v>
      </c>
      <c r="LMI393" s="13" t="s">
        <v>93</v>
      </c>
      <c r="LMJ393" s="13" t="s">
        <v>93</v>
      </c>
      <c r="LMK393" s="13" t="s">
        <v>93</v>
      </c>
      <c r="LML393" s="13" t="s">
        <v>93</v>
      </c>
      <c r="LMM393" s="13" t="s">
        <v>93</v>
      </c>
      <c r="LMN393" s="13" t="s">
        <v>93</v>
      </c>
      <c r="LMO393" s="13" t="s">
        <v>93</v>
      </c>
      <c r="LMP393" s="13" t="s">
        <v>93</v>
      </c>
      <c r="LMQ393" s="13" t="s">
        <v>93</v>
      </c>
      <c r="LMR393" s="13" t="s">
        <v>93</v>
      </c>
      <c r="LMS393" s="13" t="s">
        <v>93</v>
      </c>
      <c r="LMT393" s="13" t="s">
        <v>93</v>
      </c>
      <c r="LMU393" s="13" t="s">
        <v>93</v>
      </c>
      <c r="LMV393" s="13" t="s">
        <v>93</v>
      </c>
      <c r="LMW393" s="13" t="s">
        <v>93</v>
      </c>
      <c r="LMX393" s="13" t="s">
        <v>93</v>
      </c>
      <c r="LMY393" s="13" t="s">
        <v>93</v>
      </c>
      <c r="LMZ393" s="13" t="s">
        <v>93</v>
      </c>
      <c r="LNA393" s="13" t="s">
        <v>93</v>
      </c>
      <c r="LNB393" s="13" t="s">
        <v>93</v>
      </c>
      <c r="LNC393" s="13" t="s">
        <v>93</v>
      </c>
      <c r="LND393" s="13" t="s">
        <v>93</v>
      </c>
      <c r="LNE393" s="13" t="s">
        <v>93</v>
      </c>
      <c r="LNF393" s="13" t="s">
        <v>93</v>
      </c>
      <c r="LNG393" s="13" t="s">
        <v>93</v>
      </c>
      <c r="LNH393" s="13" t="s">
        <v>93</v>
      </c>
      <c r="LNI393" s="13" t="s">
        <v>93</v>
      </c>
      <c r="LNJ393" s="13" t="s">
        <v>93</v>
      </c>
      <c r="LNK393" s="13" t="s">
        <v>93</v>
      </c>
      <c r="LNL393" s="13" t="s">
        <v>93</v>
      </c>
      <c r="LNM393" s="13" t="s">
        <v>93</v>
      </c>
      <c r="LNN393" s="13" t="s">
        <v>93</v>
      </c>
      <c r="LNO393" s="13" t="s">
        <v>93</v>
      </c>
      <c r="LNP393" s="13" t="s">
        <v>93</v>
      </c>
      <c r="LNQ393" s="13" t="s">
        <v>93</v>
      </c>
      <c r="LNR393" s="13" t="s">
        <v>93</v>
      </c>
      <c r="LNS393" s="13" t="s">
        <v>93</v>
      </c>
      <c r="LNT393" s="13" t="s">
        <v>93</v>
      </c>
      <c r="LNU393" s="13" t="s">
        <v>93</v>
      </c>
      <c r="LNV393" s="13" t="s">
        <v>93</v>
      </c>
      <c r="LNW393" s="13" t="s">
        <v>93</v>
      </c>
      <c r="LNX393" s="13" t="s">
        <v>93</v>
      </c>
      <c r="LNY393" s="13" t="s">
        <v>93</v>
      </c>
      <c r="LNZ393" s="13" t="s">
        <v>93</v>
      </c>
      <c r="LOA393" s="13" t="s">
        <v>93</v>
      </c>
      <c r="LOB393" s="13" t="s">
        <v>93</v>
      </c>
      <c r="LOC393" s="13" t="s">
        <v>93</v>
      </c>
      <c r="LOD393" s="13" t="s">
        <v>93</v>
      </c>
      <c r="LOE393" s="13" t="s">
        <v>93</v>
      </c>
      <c r="LOF393" s="13" t="s">
        <v>93</v>
      </c>
      <c r="LOG393" s="13" t="s">
        <v>93</v>
      </c>
      <c r="LOH393" s="13" t="s">
        <v>93</v>
      </c>
      <c r="LOI393" s="13" t="s">
        <v>93</v>
      </c>
      <c r="LOJ393" s="13" t="s">
        <v>93</v>
      </c>
      <c r="LOK393" s="13" t="s">
        <v>93</v>
      </c>
      <c r="LOL393" s="13" t="s">
        <v>93</v>
      </c>
      <c r="LOM393" s="13" t="s">
        <v>93</v>
      </c>
      <c r="LON393" s="13" t="s">
        <v>93</v>
      </c>
      <c r="LOO393" s="13" t="s">
        <v>93</v>
      </c>
      <c r="LOP393" s="13" t="s">
        <v>93</v>
      </c>
      <c r="LOQ393" s="13" t="s">
        <v>93</v>
      </c>
      <c r="LOR393" s="13" t="s">
        <v>93</v>
      </c>
      <c r="LOS393" s="13" t="s">
        <v>93</v>
      </c>
      <c r="LOT393" s="13" t="s">
        <v>93</v>
      </c>
      <c r="LOU393" s="13" t="s">
        <v>93</v>
      </c>
      <c r="LOV393" s="13" t="s">
        <v>93</v>
      </c>
      <c r="LOW393" s="13" t="s">
        <v>93</v>
      </c>
      <c r="LOX393" s="13" t="s">
        <v>93</v>
      </c>
      <c r="LOY393" s="13" t="s">
        <v>93</v>
      </c>
      <c r="LOZ393" s="13" t="s">
        <v>93</v>
      </c>
      <c r="LPA393" s="13" t="s">
        <v>93</v>
      </c>
      <c r="LPB393" s="13" t="s">
        <v>93</v>
      </c>
      <c r="LPC393" s="13" t="s">
        <v>93</v>
      </c>
      <c r="LPD393" s="13" t="s">
        <v>93</v>
      </c>
      <c r="LPE393" s="13" t="s">
        <v>93</v>
      </c>
      <c r="LPF393" s="13" t="s">
        <v>93</v>
      </c>
      <c r="LPG393" s="13" t="s">
        <v>93</v>
      </c>
      <c r="LPH393" s="13" t="s">
        <v>93</v>
      </c>
      <c r="LPI393" s="13" t="s">
        <v>93</v>
      </c>
      <c r="LPJ393" s="13" t="s">
        <v>93</v>
      </c>
      <c r="LPK393" s="13" t="s">
        <v>93</v>
      </c>
      <c r="LPL393" s="13" t="s">
        <v>93</v>
      </c>
      <c r="LPM393" s="13" t="s">
        <v>93</v>
      </c>
      <c r="LPN393" s="13" t="s">
        <v>93</v>
      </c>
      <c r="LPO393" s="13" t="s">
        <v>93</v>
      </c>
      <c r="LPP393" s="13" t="s">
        <v>93</v>
      </c>
      <c r="LPQ393" s="13" t="s">
        <v>93</v>
      </c>
      <c r="LPR393" s="13" t="s">
        <v>93</v>
      </c>
      <c r="LPS393" s="13" t="s">
        <v>93</v>
      </c>
      <c r="LPT393" s="13" t="s">
        <v>93</v>
      </c>
      <c r="LPU393" s="13" t="s">
        <v>93</v>
      </c>
      <c r="LPV393" s="13" t="s">
        <v>93</v>
      </c>
      <c r="LPW393" s="13" t="s">
        <v>93</v>
      </c>
      <c r="LPX393" s="13" t="s">
        <v>93</v>
      </c>
      <c r="LPY393" s="13" t="s">
        <v>93</v>
      </c>
      <c r="LPZ393" s="13" t="s">
        <v>93</v>
      </c>
      <c r="LQA393" s="13" t="s">
        <v>93</v>
      </c>
      <c r="LQB393" s="13" t="s">
        <v>93</v>
      </c>
      <c r="LQC393" s="13" t="s">
        <v>93</v>
      </c>
      <c r="LQD393" s="13" t="s">
        <v>93</v>
      </c>
      <c r="LQE393" s="13" t="s">
        <v>93</v>
      </c>
      <c r="LQF393" s="13" t="s">
        <v>93</v>
      </c>
      <c r="LQG393" s="13" t="s">
        <v>93</v>
      </c>
      <c r="LQH393" s="13" t="s">
        <v>93</v>
      </c>
      <c r="LQI393" s="13" t="s">
        <v>93</v>
      </c>
      <c r="LQJ393" s="13" t="s">
        <v>93</v>
      </c>
      <c r="LQK393" s="13" t="s">
        <v>93</v>
      </c>
      <c r="LQL393" s="13" t="s">
        <v>93</v>
      </c>
      <c r="LQM393" s="13" t="s">
        <v>93</v>
      </c>
      <c r="LQN393" s="13" t="s">
        <v>93</v>
      </c>
      <c r="LQO393" s="13" t="s">
        <v>93</v>
      </c>
      <c r="LQP393" s="13" t="s">
        <v>93</v>
      </c>
      <c r="LQQ393" s="13" t="s">
        <v>93</v>
      </c>
      <c r="LQR393" s="13" t="s">
        <v>93</v>
      </c>
      <c r="LQS393" s="13" t="s">
        <v>93</v>
      </c>
      <c r="LQT393" s="13" t="s">
        <v>93</v>
      </c>
      <c r="LQU393" s="13" t="s">
        <v>93</v>
      </c>
      <c r="LQV393" s="13" t="s">
        <v>93</v>
      </c>
      <c r="LQW393" s="13" t="s">
        <v>93</v>
      </c>
      <c r="LQX393" s="13" t="s">
        <v>93</v>
      </c>
      <c r="LQY393" s="13" t="s">
        <v>93</v>
      </c>
      <c r="LQZ393" s="13" t="s">
        <v>93</v>
      </c>
      <c r="LRA393" s="13" t="s">
        <v>93</v>
      </c>
      <c r="LRB393" s="13" t="s">
        <v>93</v>
      </c>
      <c r="LRC393" s="13" t="s">
        <v>93</v>
      </c>
      <c r="LRD393" s="13" t="s">
        <v>93</v>
      </c>
      <c r="LRE393" s="13" t="s">
        <v>93</v>
      </c>
      <c r="LRF393" s="13" t="s">
        <v>93</v>
      </c>
      <c r="LRG393" s="13" t="s">
        <v>93</v>
      </c>
      <c r="LRH393" s="13" t="s">
        <v>93</v>
      </c>
      <c r="LRI393" s="13" t="s">
        <v>93</v>
      </c>
      <c r="LRJ393" s="13" t="s">
        <v>93</v>
      </c>
      <c r="LRK393" s="13" t="s">
        <v>93</v>
      </c>
      <c r="LRL393" s="13" t="s">
        <v>93</v>
      </c>
      <c r="LRM393" s="13" t="s">
        <v>93</v>
      </c>
      <c r="LRN393" s="13" t="s">
        <v>93</v>
      </c>
      <c r="LRO393" s="13" t="s">
        <v>93</v>
      </c>
      <c r="LRP393" s="13" t="s">
        <v>93</v>
      </c>
      <c r="LRQ393" s="13" t="s">
        <v>93</v>
      </c>
      <c r="LRR393" s="13" t="s">
        <v>93</v>
      </c>
      <c r="LRS393" s="13" t="s">
        <v>93</v>
      </c>
      <c r="LRT393" s="13" t="s">
        <v>93</v>
      </c>
      <c r="LRU393" s="13" t="s">
        <v>93</v>
      </c>
      <c r="LRV393" s="13" t="s">
        <v>93</v>
      </c>
      <c r="LRW393" s="13" t="s">
        <v>93</v>
      </c>
      <c r="LRX393" s="13" t="s">
        <v>93</v>
      </c>
      <c r="LRY393" s="13" t="s">
        <v>93</v>
      </c>
      <c r="LRZ393" s="13" t="s">
        <v>93</v>
      </c>
      <c r="LSA393" s="13" t="s">
        <v>93</v>
      </c>
      <c r="LSB393" s="13" t="s">
        <v>93</v>
      </c>
      <c r="LSC393" s="13" t="s">
        <v>93</v>
      </c>
      <c r="LSD393" s="13" t="s">
        <v>93</v>
      </c>
      <c r="LSE393" s="13" t="s">
        <v>93</v>
      </c>
      <c r="LSF393" s="13" t="s">
        <v>93</v>
      </c>
      <c r="LSG393" s="13" t="s">
        <v>93</v>
      </c>
      <c r="LSH393" s="13" t="s">
        <v>93</v>
      </c>
      <c r="LSI393" s="13" t="s">
        <v>93</v>
      </c>
      <c r="LSJ393" s="13" t="s">
        <v>93</v>
      </c>
      <c r="LSK393" s="13" t="s">
        <v>93</v>
      </c>
      <c r="LSL393" s="13" t="s">
        <v>93</v>
      </c>
      <c r="LSM393" s="13" t="s">
        <v>93</v>
      </c>
      <c r="LSN393" s="13" t="s">
        <v>93</v>
      </c>
      <c r="LSO393" s="13" t="s">
        <v>93</v>
      </c>
      <c r="LSP393" s="13" t="s">
        <v>93</v>
      </c>
      <c r="LSQ393" s="13" t="s">
        <v>93</v>
      </c>
      <c r="LSR393" s="13" t="s">
        <v>93</v>
      </c>
      <c r="LSS393" s="13" t="s">
        <v>93</v>
      </c>
      <c r="LST393" s="13" t="s">
        <v>93</v>
      </c>
      <c r="LSU393" s="13" t="s">
        <v>93</v>
      </c>
      <c r="LSV393" s="13" t="s">
        <v>93</v>
      </c>
      <c r="LSW393" s="13" t="s">
        <v>93</v>
      </c>
      <c r="LSX393" s="13" t="s">
        <v>93</v>
      </c>
      <c r="LSY393" s="13" t="s">
        <v>93</v>
      </c>
      <c r="LSZ393" s="13" t="s">
        <v>93</v>
      </c>
      <c r="LTA393" s="13" t="s">
        <v>93</v>
      </c>
      <c r="LTB393" s="13" t="s">
        <v>93</v>
      </c>
      <c r="LTC393" s="13" t="s">
        <v>93</v>
      </c>
      <c r="LTD393" s="13" t="s">
        <v>93</v>
      </c>
      <c r="LTE393" s="13" t="s">
        <v>93</v>
      </c>
      <c r="LTF393" s="13" t="s">
        <v>93</v>
      </c>
      <c r="LTG393" s="13" t="s">
        <v>93</v>
      </c>
      <c r="LTH393" s="13" t="s">
        <v>93</v>
      </c>
      <c r="LTI393" s="13" t="s">
        <v>93</v>
      </c>
      <c r="LTJ393" s="13" t="s">
        <v>93</v>
      </c>
      <c r="LTK393" s="13" t="s">
        <v>93</v>
      </c>
      <c r="LTL393" s="13" t="s">
        <v>93</v>
      </c>
      <c r="LTM393" s="13" t="s">
        <v>93</v>
      </c>
      <c r="LTN393" s="13" t="s">
        <v>93</v>
      </c>
      <c r="LTO393" s="13" t="s">
        <v>93</v>
      </c>
      <c r="LTP393" s="13" t="s">
        <v>93</v>
      </c>
      <c r="LTQ393" s="13" t="s">
        <v>93</v>
      </c>
      <c r="LTR393" s="13" t="s">
        <v>93</v>
      </c>
      <c r="LTS393" s="13" t="s">
        <v>93</v>
      </c>
      <c r="LTT393" s="13" t="s">
        <v>93</v>
      </c>
      <c r="LTU393" s="13" t="s">
        <v>93</v>
      </c>
      <c r="LTV393" s="13" t="s">
        <v>93</v>
      </c>
      <c r="LTW393" s="13" t="s">
        <v>93</v>
      </c>
      <c r="LTX393" s="13" t="s">
        <v>93</v>
      </c>
      <c r="LTY393" s="13" t="s">
        <v>93</v>
      </c>
      <c r="LTZ393" s="13" t="s">
        <v>93</v>
      </c>
      <c r="LUA393" s="13" t="s">
        <v>93</v>
      </c>
      <c r="LUB393" s="13" t="s">
        <v>93</v>
      </c>
      <c r="LUC393" s="13" t="s">
        <v>93</v>
      </c>
      <c r="LUD393" s="13" t="s">
        <v>93</v>
      </c>
      <c r="LUE393" s="13" t="s">
        <v>93</v>
      </c>
      <c r="LUF393" s="13" t="s">
        <v>93</v>
      </c>
      <c r="LUG393" s="13" t="s">
        <v>93</v>
      </c>
      <c r="LUH393" s="13" t="s">
        <v>93</v>
      </c>
      <c r="LUI393" s="13" t="s">
        <v>93</v>
      </c>
      <c r="LUJ393" s="13" t="s">
        <v>93</v>
      </c>
      <c r="LUK393" s="13" t="s">
        <v>93</v>
      </c>
      <c r="LUL393" s="13" t="s">
        <v>93</v>
      </c>
      <c r="LUM393" s="13" t="s">
        <v>93</v>
      </c>
      <c r="LUN393" s="13" t="s">
        <v>93</v>
      </c>
      <c r="LUO393" s="13" t="s">
        <v>93</v>
      </c>
      <c r="LUP393" s="13" t="s">
        <v>93</v>
      </c>
      <c r="LUQ393" s="13" t="s">
        <v>93</v>
      </c>
      <c r="LUR393" s="13" t="s">
        <v>93</v>
      </c>
      <c r="LUS393" s="13" t="s">
        <v>93</v>
      </c>
      <c r="LUT393" s="13" t="s">
        <v>93</v>
      </c>
      <c r="LUU393" s="13" t="s">
        <v>93</v>
      </c>
      <c r="LUV393" s="13" t="s">
        <v>93</v>
      </c>
      <c r="LUW393" s="13" t="s">
        <v>93</v>
      </c>
      <c r="LUX393" s="13" t="s">
        <v>93</v>
      </c>
      <c r="LUY393" s="13" t="s">
        <v>93</v>
      </c>
      <c r="LUZ393" s="13" t="s">
        <v>93</v>
      </c>
      <c r="LVA393" s="13" t="s">
        <v>93</v>
      </c>
      <c r="LVB393" s="13" t="s">
        <v>93</v>
      </c>
      <c r="LVC393" s="13" t="s">
        <v>93</v>
      </c>
      <c r="LVD393" s="13" t="s">
        <v>93</v>
      </c>
      <c r="LVE393" s="13" t="s">
        <v>93</v>
      </c>
      <c r="LVF393" s="13" t="s">
        <v>93</v>
      </c>
      <c r="LVG393" s="13" t="s">
        <v>93</v>
      </c>
      <c r="LVH393" s="13" t="s">
        <v>93</v>
      </c>
      <c r="LVI393" s="13" t="s">
        <v>93</v>
      </c>
      <c r="LVJ393" s="13" t="s">
        <v>93</v>
      </c>
      <c r="LVK393" s="13" t="s">
        <v>93</v>
      </c>
      <c r="LVL393" s="13" t="s">
        <v>93</v>
      </c>
      <c r="LVM393" s="13" t="s">
        <v>93</v>
      </c>
      <c r="LVN393" s="13" t="s">
        <v>93</v>
      </c>
      <c r="LVO393" s="13" t="s">
        <v>93</v>
      </c>
      <c r="LVP393" s="13" t="s">
        <v>93</v>
      </c>
      <c r="LVQ393" s="13" t="s">
        <v>93</v>
      </c>
      <c r="LVR393" s="13" t="s">
        <v>93</v>
      </c>
      <c r="LVS393" s="13" t="s">
        <v>93</v>
      </c>
      <c r="LVT393" s="13" t="s">
        <v>93</v>
      </c>
      <c r="LVU393" s="13" t="s">
        <v>93</v>
      </c>
      <c r="LVV393" s="13" t="s">
        <v>93</v>
      </c>
      <c r="LVW393" s="13" t="s">
        <v>93</v>
      </c>
      <c r="LVX393" s="13" t="s">
        <v>93</v>
      </c>
      <c r="LVY393" s="13" t="s">
        <v>93</v>
      </c>
      <c r="LVZ393" s="13" t="s">
        <v>93</v>
      </c>
      <c r="LWA393" s="13" t="s">
        <v>93</v>
      </c>
      <c r="LWB393" s="13" t="s">
        <v>93</v>
      </c>
      <c r="LWC393" s="13" t="s">
        <v>93</v>
      </c>
      <c r="LWD393" s="13" t="s">
        <v>93</v>
      </c>
      <c r="LWE393" s="13" t="s">
        <v>93</v>
      </c>
      <c r="LWF393" s="13" t="s">
        <v>93</v>
      </c>
      <c r="LWG393" s="13" t="s">
        <v>93</v>
      </c>
      <c r="LWH393" s="13" t="s">
        <v>93</v>
      </c>
      <c r="LWI393" s="13" t="s">
        <v>93</v>
      </c>
      <c r="LWJ393" s="13" t="s">
        <v>93</v>
      </c>
      <c r="LWK393" s="13" t="s">
        <v>93</v>
      </c>
      <c r="LWL393" s="13" t="s">
        <v>93</v>
      </c>
      <c r="LWM393" s="13" t="s">
        <v>93</v>
      </c>
      <c r="LWN393" s="13" t="s">
        <v>93</v>
      </c>
      <c r="LWO393" s="13" t="s">
        <v>93</v>
      </c>
      <c r="LWP393" s="13" t="s">
        <v>93</v>
      </c>
      <c r="LWQ393" s="13" t="s">
        <v>93</v>
      </c>
      <c r="LWR393" s="13" t="s">
        <v>93</v>
      </c>
      <c r="LWS393" s="13" t="s">
        <v>93</v>
      </c>
      <c r="LWT393" s="13" t="s">
        <v>93</v>
      </c>
      <c r="LWU393" s="13" t="s">
        <v>93</v>
      </c>
      <c r="LWV393" s="13" t="s">
        <v>93</v>
      </c>
      <c r="LWW393" s="13" t="s">
        <v>93</v>
      </c>
      <c r="LWX393" s="13" t="s">
        <v>93</v>
      </c>
      <c r="LWY393" s="13" t="s">
        <v>93</v>
      </c>
      <c r="LWZ393" s="13" t="s">
        <v>93</v>
      </c>
      <c r="LXA393" s="13" t="s">
        <v>93</v>
      </c>
      <c r="LXB393" s="13" t="s">
        <v>93</v>
      </c>
      <c r="LXC393" s="13" t="s">
        <v>93</v>
      </c>
      <c r="LXD393" s="13" t="s">
        <v>93</v>
      </c>
      <c r="LXE393" s="13" t="s">
        <v>93</v>
      </c>
      <c r="LXF393" s="13" t="s">
        <v>93</v>
      </c>
      <c r="LXG393" s="13" t="s">
        <v>93</v>
      </c>
      <c r="LXH393" s="13" t="s">
        <v>93</v>
      </c>
      <c r="LXI393" s="13" t="s">
        <v>93</v>
      </c>
      <c r="LXJ393" s="13" t="s">
        <v>93</v>
      </c>
      <c r="LXK393" s="13" t="s">
        <v>93</v>
      </c>
      <c r="LXL393" s="13" t="s">
        <v>93</v>
      </c>
      <c r="LXM393" s="13" t="s">
        <v>93</v>
      </c>
      <c r="LXN393" s="13" t="s">
        <v>93</v>
      </c>
      <c r="LXO393" s="13" t="s">
        <v>93</v>
      </c>
      <c r="LXP393" s="13" t="s">
        <v>93</v>
      </c>
      <c r="LXQ393" s="13" t="s">
        <v>93</v>
      </c>
      <c r="LXR393" s="13" t="s">
        <v>93</v>
      </c>
      <c r="LXS393" s="13" t="s">
        <v>93</v>
      </c>
      <c r="LXT393" s="13" t="s">
        <v>93</v>
      </c>
      <c r="LXU393" s="13" t="s">
        <v>93</v>
      </c>
      <c r="LXV393" s="13" t="s">
        <v>93</v>
      </c>
      <c r="LXW393" s="13" t="s">
        <v>93</v>
      </c>
      <c r="LXX393" s="13" t="s">
        <v>93</v>
      </c>
      <c r="LXY393" s="13" t="s">
        <v>93</v>
      </c>
      <c r="LXZ393" s="13" t="s">
        <v>93</v>
      </c>
      <c r="LYA393" s="13" t="s">
        <v>93</v>
      </c>
      <c r="LYB393" s="13" t="s">
        <v>93</v>
      </c>
      <c r="LYC393" s="13" t="s">
        <v>93</v>
      </c>
      <c r="LYD393" s="13" t="s">
        <v>93</v>
      </c>
      <c r="LYE393" s="13" t="s">
        <v>93</v>
      </c>
      <c r="LYF393" s="13" t="s">
        <v>93</v>
      </c>
      <c r="LYG393" s="13" t="s">
        <v>93</v>
      </c>
      <c r="LYH393" s="13" t="s">
        <v>93</v>
      </c>
      <c r="LYI393" s="13" t="s">
        <v>93</v>
      </c>
      <c r="LYJ393" s="13" t="s">
        <v>93</v>
      </c>
      <c r="LYK393" s="13" t="s">
        <v>93</v>
      </c>
      <c r="LYL393" s="13" t="s">
        <v>93</v>
      </c>
      <c r="LYM393" s="13" t="s">
        <v>93</v>
      </c>
      <c r="LYN393" s="13" t="s">
        <v>93</v>
      </c>
      <c r="LYO393" s="13" t="s">
        <v>93</v>
      </c>
      <c r="LYP393" s="13" t="s">
        <v>93</v>
      </c>
      <c r="LYQ393" s="13" t="s">
        <v>93</v>
      </c>
      <c r="LYR393" s="13" t="s">
        <v>93</v>
      </c>
      <c r="LYS393" s="13" t="s">
        <v>93</v>
      </c>
      <c r="LYT393" s="13" t="s">
        <v>93</v>
      </c>
      <c r="LYU393" s="13" t="s">
        <v>93</v>
      </c>
      <c r="LYV393" s="13" t="s">
        <v>93</v>
      </c>
      <c r="LYW393" s="13" t="s">
        <v>93</v>
      </c>
      <c r="LYX393" s="13" t="s">
        <v>93</v>
      </c>
      <c r="LYY393" s="13" t="s">
        <v>93</v>
      </c>
      <c r="LYZ393" s="13" t="s">
        <v>93</v>
      </c>
      <c r="LZA393" s="13" t="s">
        <v>93</v>
      </c>
      <c r="LZB393" s="13" t="s">
        <v>93</v>
      </c>
      <c r="LZC393" s="13" t="s">
        <v>93</v>
      </c>
      <c r="LZD393" s="13" t="s">
        <v>93</v>
      </c>
      <c r="LZE393" s="13" t="s">
        <v>93</v>
      </c>
      <c r="LZF393" s="13" t="s">
        <v>93</v>
      </c>
      <c r="LZG393" s="13" t="s">
        <v>93</v>
      </c>
      <c r="LZH393" s="13" t="s">
        <v>93</v>
      </c>
      <c r="LZI393" s="13" t="s">
        <v>93</v>
      </c>
      <c r="LZJ393" s="13" t="s">
        <v>93</v>
      </c>
      <c r="LZK393" s="13" t="s">
        <v>93</v>
      </c>
      <c r="LZL393" s="13" t="s">
        <v>93</v>
      </c>
      <c r="LZM393" s="13" t="s">
        <v>93</v>
      </c>
      <c r="LZN393" s="13" t="s">
        <v>93</v>
      </c>
      <c r="LZO393" s="13" t="s">
        <v>93</v>
      </c>
      <c r="LZP393" s="13" t="s">
        <v>93</v>
      </c>
      <c r="LZQ393" s="13" t="s">
        <v>93</v>
      </c>
      <c r="LZR393" s="13" t="s">
        <v>93</v>
      </c>
      <c r="LZS393" s="13" t="s">
        <v>93</v>
      </c>
      <c r="LZT393" s="13" t="s">
        <v>93</v>
      </c>
      <c r="LZU393" s="13" t="s">
        <v>93</v>
      </c>
      <c r="LZV393" s="13" t="s">
        <v>93</v>
      </c>
      <c r="LZW393" s="13" t="s">
        <v>93</v>
      </c>
      <c r="LZX393" s="13" t="s">
        <v>93</v>
      </c>
      <c r="LZY393" s="13" t="s">
        <v>93</v>
      </c>
      <c r="LZZ393" s="13" t="s">
        <v>93</v>
      </c>
      <c r="MAA393" s="13" t="s">
        <v>93</v>
      </c>
      <c r="MAB393" s="13" t="s">
        <v>93</v>
      </c>
      <c r="MAC393" s="13" t="s">
        <v>93</v>
      </c>
      <c r="MAD393" s="13" t="s">
        <v>93</v>
      </c>
      <c r="MAE393" s="13" t="s">
        <v>93</v>
      </c>
      <c r="MAF393" s="13" t="s">
        <v>93</v>
      </c>
      <c r="MAG393" s="13" t="s">
        <v>93</v>
      </c>
      <c r="MAH393" s="13" t="s">
        <v>93</v>
      </c>
      <c r="MAI393" s="13" t="s">
        <v>93</v>
      </c>
      <c r="MAJ393" s="13" t="s">
        <v>93</v>
      </c>
      <c r="MAK393" s="13" t="s">
        <v>93</v>
      </c>
      <c r="MAL393" s="13" t="s">
        <v>93</v>
      </c>
      <c r="MAM393" s="13" t="s">
        <v>93</v>
      </c>
      <c r="MAN393" s="13" t="s">
        <v>93</v>
      </c>
      <c r="MAO393" s="13" t="s">
        <v>93</v>
      </c>
      <c r="MAP393" s="13" t="s">
        <v>93</v>
      </c>
      <c r="MAQ393" s="13" t="s">
        <v>93</v>
      </c>
      <c r="MAR393" s="13" t="s">
        <v>93</v>
      </c>
      <c r="MAS393" s="13" t="s">
        <v>93</v>
      </c>
      <c r="MAT393" s="13" t="s">
        <v>93</v>
      </c>
      <c r="MAU393" s="13" t="s">
        <v>93</v>
      </c>
      <c r="MAV393" s="13" t="s">
        <v>93</v>
      </c>
      <c r="MAW393" s="13" t="s">
        <v>93</v>
      </c>
      <c r="MAX393" s="13" t="s">
        <v>93</v>
      </c>
      <c r="MAY393" s="13" t="s">
        <v>93</v>
      </c>
      <c r="MAZ393" s="13" t="s">
        <v>93</v>
      </c>
      <c r="MBA393" s="13" t="s">
        <v>93</v>
      </c>
      <c r="MBB393" s="13" t="s">
        <v>93</v>
      </c>
      <c r="MBC393" s="13" t="s">
        <v>93</v>
      </c>
      <c r="MBD393" s="13" t="s">
        <v>93</v>
      </c>
      <c r="MBE393" s="13" t="s">
        <v>93</v>
      </c>
      <c r="MBF393" s="13" t="s">
        <v>93</v>
      </c>
      <c r="MBG393" s="13" t="s">
        <v>93</v>
      </c>
      <c r="MBH393" s="13" t="s">
        <v>93</v>
      </c>
      <c r="MBI393" s="13" t="s">
        <v>93</v>
      </c>
      <c r="MBJ393" s="13" t="s">
        <v>93</v>
      </c>
      <c r="MBK393" s="13" t="s">
        <v>93</v>
      </c>
      <c r="MBL393" s="13" t="s">
        <v>93</v>
      </c>
      <c r="MBM393" s="13" t="s">
        <v>93</v>
      </c>
      <c r="MBN393" s="13" t="s">
        <v>93</v>
      </c>
      <c r="MBO393" s="13" t="s">
        <v>93</v>
      </c>
      <c r="MBP393" s="13" t="s">
        <v>93</v>
      </c>
      <c r="MBQ393" s="13" t="s">
        <v>93</v>
      </c>
      <c r="MBR393" s="13" t="s">
        <v>93</v>
      </c>
      <c r="MBS393" s="13" t="s">
        <v>93</v>
      </c>
      <c r="MBT393" s="13" t="s">
        <v>93</v>
      </c>
      <c r="MBU393" s="13" t="s">
        <v>93</v>
      </c>
      <c r="MBV393" s="13" t="s">
        <v>93</v>
      </c>
      <c r="MBW393" s="13" t="s">
        <v>93</v>
      </c>
      <c r="MBX393" s="13" t="s">
        <v>93</v>
      </c>
      <c r="MBY393" s="13" t="s">
        <v>93</v>
      </c>
      <c r="MBZ393" s="13" t="s">
        <v>93</v>
      </c>
      <c r="MCA393" s="13" t="s">
        <v>93</v>
      </c>
      <c r="MCB393" s="13" t="s">
        <v>93</v>
      </c>
      <c r="MCC393" s="13" t="s">
        <v>93</v>
      </c>
      <c r="MCD393" s="13" t="s">
        <v>93</v>
      </c>
      <c r="MCE393" s="13" t="s">
        <v>93</v>
      </c>
      <c r="MCF393" s="13" t="s">
        <v>93</v>
      </c>
      <c r="MCG393" s="13" t="s">
        <v>93</v>
      </c>
      <c r="MCH393" s="13" t="s">
        <v>93</v>
      </c>
      <c r="MCI393" s="13" t="s">
        <v>93</v>
      </c>
      <c r="MCJ393" s="13" t="s">
        <v>93</v>
      </c>
      <c r="MCK393" s="13" t="s">
        <v>93</v>
      </c>
      <c r="MCL393" s="13" t="s">
        <v>93</v>
      </c>
      <c r="MCM393" s="13" t="s">
        <v>93</v>
      </c>
      <c r="MCN393" s="13" t="s">
        <v>93</v>
      </c>
      <c r="MCO393" s="13" t="s">
        <v>93</v>
      </c>
      <c r="MCP393" s="13" t="s">
        <v>93</v>
      </c>
      <c r="MCQ393" s="13" t="s">
        <v>93</v>
      </c>
      <c r="MCR393" s="13" t="s">
        <v>93</v>
      </c>
      <c r="MCS393" s="13" t="s">
        <v>93</v>
      </c>
      <c r="MCT393" s="13" t="s">
        <v>93</v>
      </c>
      <c r="MCU393" s="13" t="s">
        <v>93</v>
      </c>
      <c r="MCV393" s="13" t="s">
        <v>93</v>
      </c>
      <c r="MCW393" s="13" t="s">
        <v>93</v>
      </c>
      <c r="MCX393" s="13" t="s">
        <v>93</v>
      </c>
      <c r="MCY393" s="13" t="s">
        <v>93</v>
      </c>
      <c r="MCZ393" s="13" t="s">
        <v>93</v>
      </c>
      <c r="MDA393" s="13" t="s">
        <v>93</v>
      </c>
      <c r="MDB393" s="13" t="s">
        <v>93</v>
      </c>
      <c r="MDC393" s="13" t="s">
        <v>93</v>
      </c>
      <c r="MDD393" s="13" t="s">
        <v>93</v>
      </c>
      <c r="MDE393" s="13" t="s">
        <v>93</v>
      </c>
      <c r="MDF393" s="13" t="s">
        <v>93</v>
      </c>
      <c r="MDG393" s="13" t="s">
        <v>93</v>
      </c>
      <c r="MDH393" s="13" t="s">
        <v>93</v>
      </c>
      <c r="MDI393" s="13" t="s">
        <v>93</v>
      </c>
      <c r="MDJ393" s="13" t="s">
        <v>93</v>
      </c>
      <c r="MDK393" s="13" t="s">
        <v>93</v>
      </c>
      <c r="MDL393" s="13" t="s">
        <v>93</v>
      </c>
      <c r="MDM393" s="13" t="s">
        <v>93</v>
      </c>
      <c r="MDN393" s="13" t="s">
        <v>93</v>
      </c>
      <c r="MDO393" s="13" t="s">
        <v>93</v>
      </c>
      <c r="MDP393" s="13" t="s">
        <v>93</v>
      </c>
      <c r="MDQ393" s="13" t="s">
        <v>93</v>
      </c>
      <c r="MDR393" s="13" t="s">
        <v>93</v>
      </c>
      <c r="MDS393" s="13" t="s">
        <v>93</v>
      </c>
      <c r="MDT393" s="13" t="s">
        <v>93</v>
      </c>
      <c r="MDU393" s="13" t="s">
        <v>93</v>
      </c>
      <c r="MDV393" s="13" t="s">
        <v>93</v>
      </c>
      <c r="MDW393" s="13" t="s">
        <v>93</v>
      </c>
      <c r="MDX393" s="13" t="s">
        <v>93</v>
      </c>
      <c r="MDY393" s="13" t="s">
        <v>93</v>
      </c>
      <c r="MDZ393" s="13" t="s">
        <v>93</v>
      </c>
      <c r="MEA393" s="13" t="s">
        <v>93</v>
      </c>
      <c r="MEB393" s="13" t="s">
        <v>93</v>
      </c>
      <c r="MEC393" s="13" t="s">
        <v>93</v>
      </c>
      <c r="MED393" s="13" t="s">
        <v>93</v>
      </c>
      <c r="MEE393" s="13" t="s">
        <v>93</v>
      </c>
      <c r="MEF393" s="13" t="s">
        <v>93</v>
      </c>
      <c r="MEG393" s="13" t="s">
        <v>93</v>
      </c>
      <c r="MEH393" s="13" t="s">
        <v>93</v>
      </c>
      <c r="MEI393" s="13" t="s">
        <v>93</v>
      </c>
      <c r="MEJ393" s="13" t="s">
        <v>93</v>
      </c>
      <c r="MEK393" s="13" t="s">
        <v>93</v>
      </c>
      <c r="MEL393" s="13" t="s">
        <v>93</v>
      </c>
      <c r="MEM393" s="13" t="s">
        <v>93</v>
      </c>
      <c r="MEN393" s="13" t="s">
        <v>93</v>
      </c>
      <c r="MEO393" s="13" t="s">
        <v>93</v>
      </c>
      <c r="MEP393" s="13" t="s">
        <v>93</v>
      </c>
      <c r="MEQ393" s="13" t="s">
        <v>93</v>
      </c>
      <c r="MER393" s="13" t="s">
        <v>93</v>
      </c>
      <c r="MES393" s="13" t="s">
        <v>93</v>
      </c>
      <c r="MET393" s="13" t="s">
        <v>93</v>
      </c>
      <c r="MEU393" s="13" t="s">
        <v>93</v>
      </c>
      <c r="MEV393" s="13" t="s">
        <v>93</v>
      </c>
      <c r="MEW393" s="13" t="s">
        <v>93</v>
      </c>
      <c r="MEX393" s="13" t="s">
        <v>93</v>
      </c>
      <c r="MEY393" s="13" t="s">
        <v>93</v>
      </c>
      <c r="MEZ393" s="13" t="s">
        <v>93</v>
      </c>
      <c r="MFA393" s="13" t="s">
        <v>93</v>
      </c>
      <c r="MFB393" s="13" t="s">
        <v>93</v>
      </c>
      <c r="MFC393" s="13" t="s">
        <v>93</v>
      </c>
      <c r="MFD393" s="13" t="s">
        <v>93</v>
      </c>
      <c r="MFE393" s="13" t="s">
        <v>93</v>
      </c>
      <c r="MFF393" s="13" t="s">
        <v>93</v>
      </c>
      <c r="MFG393" s="13" t="s">
        <v>93</v>
      </c>
      <c r="MFH393" s="13" t="s">
        <v>93</v>
      </c>
      <c r="MFI393" s="13" t="s">
        <v>93</v>
      </c>
      <c r="MFJ393" s="13" t="s">
        <v>93</v>
      </c>
      <c r="MFK393" s="13" t="s">
        <v>93</v>
      </c>
      <c r="MFL393" s="13" t="s">
        <v>93</v>
      </c>
      <c r="MFM393" s="13" t="s">
        <v>93</v>
      </c>
      <c r="MFN393" s="13" t="s">
        <v>93</v>
      </c>
      <c r="MFO393" s="13" t="s">
        <v>93</v>
      </c>
      <c r="MFP393" s="13" t="s">
        <v>93</v>
      </c>
      <c r="MFQ393" s="13" t="s">
        <v>93</v>
      </c>
      <c r="MFR393" s="13" t="s">
        <v>93</v>
      </c>
      <c r="MFS393" s="13" t="s">
        <v>93</v>
      </c>
      <c r="MFT393" s="13" t="s">
        <v>93</v>
      </c>
      <c r="MFU393" s="13" t="s">
        <v>93</v>
      </c>
      <c r="MFV393" s="13" t="s">
        <v>93</v>
      </c>
      <c r="MFW393" s="13" t="s">
        <v>93</v>
      </c>
      <c r="MFX393" s="13" t="s">
        <v>93</v>
      </c>
      <c r="MFY393" s="13" t="s">
        <v>93</v>
      </c>
      <c r="MFZ393" s="13" t="s">
        <v>93</v>
      </c>
      <c r="MGA393" s="13" t="s">
        <v>93</v>
      </c>
      <c r="MGB393" s="13" t="s">
        <v>93</v>
      </c>
      <c r="MGC393" s="13" t="s">
        <v>93</v>
      </c>
      <c r="MGD393" s="13" t="s">
        <v>93</v>
      </c>
      <c r="MGE393" s="13" t="s">
        <v>93</v>
      </c>
      <c r="MGF393" s="13" t="s">
        <v>93</v>
      </c>
      <c r="MGG393" s="13" t="s">
        <v>93</v>
      </c>
      <c r="MGH393" s="13" t="s">
        <v>93</v>
      </c>
      <c r="MGI393" s="13" t="s">
        <v>93</v>
      </c>
      <c r="MGJ393" s="13" t="s">
        <v>93</v>
      </c>
      <c r="MGK393" s="13" t="s">
        <v>93</v>
      </c>
      <c r="MGL393" s="13" t="s">
        <v>93</v>
      </c>
      <c r="MGM393" s="13" t="s">
        <v>93</v>
      </c>
      <c r="MGN393" s="13" t="s">
        <v>93</v>
      </c>
      <c r="MGO393" s="13" t="s">
        <v>93</v>
      </c>
      <c r="MGP393" s="13" t="s">
        <v>93</v>
      </c>
      <c r="MGQ393" s="13" t="s">
        <v>93</v>
      </c>
      <c r="MGR393" s="13" t="s">
        <v>93</v>
      </c>
      <c r="MGS393" s="13" t="s">
        <v>93</v>
      </c>
      <c r="MGT393" s="13" t="s">
        <v>93</v>
      </c>
      <c r="MGU393" s="13" t="s">
        <v>93</v>
      </c>
      <c r="MGV393" s="13" t="s">
        <v>93</v>
      </c>
      <c r="MGW393" s="13" t="s">
        <v>93</v>
      </c>
      <c r="MGX393" s="13" t="s">
        <v>93</v>
      </c>
      <c r="MGY393" s="13" t="s">
        <v>93</v>
      </c>
      <c r="MGZ393" s="13" t="s">
        <v>93</v>
      </c>
      <c r="MHA393" s="13" t="s">
        <v>93</v>
      </c>
      <c r="MHB393" s="13" t="s">
        <v>93</v>
      </c>
      <c r="MHC393" s="13" t="s">
        <v>93</v>
      </c>
      <c r="MHD393" s="13" t="s">
        <v>93</v>
      </c>
      <c r="MHE393" s="13" t="s">
        <v>93</v>
      </c>
      <c r="MHF393" s="13" t="s">
        <v>93</v>
      </c>
      <c r="MHG393" s="13" t="s">
        <v>93</v>
      </c>
      <c r="MHH393" s="13" t="s">
        <v>93</v>
      </c>
      <c r="MHI393" s="13" t="s">
        <v>93</v>
      </c>
      <c r="MHJ393" s="13" t="s">
        <v>93</v>
      </c>
      <c r="MHK393" s="13" t="s">
        <v>93</v>
      </c>
      <c r="MHL393" s="13" t="s">
        <v>93</v>
      </c>
      <c r="MHM393" s="13" t="s">
        <v>93</v>
      </c>
      <c r="MHN393" s="13" t="s">
        <v>93</v>
      </c>
      <c r="MHO393" s="13" t="s">
        <v>93</v>
      </c>
      <c r="MHP393" s="13" t="s">
        <v>93</v>
      </c>
      <c r="MHQ393" s="13" t="s">
        <v>93</v>
      </c>
      <c r="MHR393" s="13" t="s">
        <v>93</v>
      </c>
      <c r="MHS393" s="13" t="s">
        <v>93</v>
      </c>
      <c r="MHT393" s="13" t="s">
        <v>93</v>
      </c>
      <c r="MHU393" s="13" t="s">
        <v>93</v>
      </c>
      <c r="MHV393" s="13" t="s">
        <v>93</v>
      </c>
      <c r="MHW393" s="13" t="s">
        <v>93</v>
      </c>
      <c r="MHX393" s="13" t="s">
        <v>93</v>
      </c>
      <c r="MHY393" s="13" t="s">
        <v>93</v>
      </c>
      <c r="MHZ393" s="13" t="s">
        <v>93</v>
      </c>
      <c r="MIA393" s="13" t="s">
        <v>93</v>
      </c>
      <c r="MIB393" s="13" t="s">
        <v>93</v>
      </c>
      <c r="MIC393" s="13" t="s">
        <v>93</v>
      </c>
      <c r="MID393" s="13" t="s">
        <v>93</v>
      </c>
      <c r="MIE393" s="13" t="s">
        <v>93</v>
      </c>
      <c r="MIF393" s="13" t="s">
        <v>93</v>
      </c>
      <c r="MIG393" s="13" t="s">
        <v>93</v>
      </c>
      <c r="MIH393" s="13" t="s">
        <v>93</v>
      </c>
      <c r="MII393" s="13" t="s">
        <v>93</v>
      </c>
      <c r="MIJ393" s="13" t="s">
        <v>93</v>
      </c>
      <c r="MIK393" s="13" t="s">
        <v>93</v>
      </c>
      <c r="MIL393" s="13" t="s">
        <v>93</v>
      </c>
      <c r="MIM393" s="13" t="s">
        <v>93</v>
      </c>
      <c r="MIN393" s="13" t="s">
        <v>93</v>
      </c>
      <c r="MIO393" s="13" t="s">
        <v>93</v>
      </c>
      <c r="MIP393" s="13" t="s">
        <v>93</v>
      </c>
      <c r="MIQ393" s="13" t="s">
        <v>93</v>
      </c>
      <c r="MIR393" s="13" t="s">
        <v>93</v>
      </c>
      <c r="MIS393" s="13" t="s">
        <v>93</v>
      </c>
      <c r="MIT393" s="13" t="s">
        <v>93</v>
      </c>
      <c r="MIU393" s="13" t="s">
        <v>93</v>
      </c>
      <c r="MIV393" s="13" t="s">
        <v>93</v>
      </c>
      <c r="MIW393" s="13" t="s">
        <v>93</v>
      </c>
      <c r="MIX393" s="13" t="s">
        <v>93</v>
      </c>
      <c r="MIY393" s="13" t="s">
        <v>93</v>
      </c>
      <c r="MIZ393" s="13" t="s">
        <v>93</v>
      </c>
      <c r="MJA393" s="13" t="s">
        <v>93</v>
      </c>
      <c r="MJB393" s="13" t="s">
        <v>93</v>
      </c>
      <c r="MJC393" s="13" t="s">
        <v>93</v>
      </c>
      <c r="MJD393" s="13" t="s">
        <v>93</v>
      </c>
      <c r="MJE393" s="13" t="s">
        <v>93</v>
      </c>
      <c r="MJF393" s="13" t="s">
        <v>93</v>
      </c>
      <c r="MJG393" s="13" t="s">
        <v>93</v>
      </c>
      <c r="MJH393" s="13" t="s">
        <v>93</v>
      </c>
      <c r="MJI393" s="13" t="s">
        <v>93</v>
      </c>
      <c r="MJJ393" s="13" t="s">
        <v>93</v>
      </c>
      <c r="MJK393" s="13" t="s">
        <v>93</v>
      </c>
      <c r="MJL393" s="13" t="s">
        <v>93</v>
      </c>
      <c r="MJM393" s="13" t="s">
        <v>93</v>
      </c>
      <c r="MJN393" s="13" t="s">
        <v>93</v>
      </c>
      <c r="MJO393" s="13" t="s">
        <v>93</v>
      </c>
      <c r="MJP393" s="13" t="s">
        <v>93</v>
      </c>
      <c r="MJQ393" s="13" t="s">
        <v>93</v>
      </c>
      <c r="MJR393" s="13" t="s">
        <v>93</v>
      </c>
      <c r="MJS393" s="13" t="s">
        <v>93</v>
      </c>
      <c r="MJT393" s="13" t="s">
        <v>93</v>
      </c>
      <c r="MJU393" s="13" t="s">
        <v>93</v>
      </c>
      <c r="MJV393" s="13" t="s">
        <v>93</v>
      </c>
      <c r="MJW393" s="13" t="s">
        <v>93</v>
      </c>
      <c r="MJX393" s="13" t="s">
        <v>93</v>
      </c>
      <c r="MJY393" s="13" t="s">
        <v>93</v>
      </c>
      <c r="MJZ393" s="13" t="s">
        <v>93</v>
      </c>
      <c r="MKA393" s="13" t="s">
        <v>93</v>
      </c>
      <c r="MKB393" s="13" t="s">
        <v>93</v>
      </c>
      <c r="MKC393" s="13" t="s">
        <v>93</v>
      </c>
      <c r="MKD393" s="13" t="s">
        <v>93</v>
      </c>
      <c r="MKE393" s="13" t="s">
        <v>93</v>
      </c>
      <c r="MKF393" s="13" t="s">
        <v>93</v>
      </c>
      <c r="MKG393" s="13" t="s">
        <v>93</v>
      </c>
      <c r="MKH393" s="13" t="s">
        <v>93</v>
      </c>
      <c r="MKI393" s="13" t="s">
        <v>93</v>
      </c>
      <c r="MKJ393" s="13" t="s">
        <v>93</v>
      </c>
      <c r="MKK393" s="13" t="s">
        <v>93</v>
      </c>
      <c r="MKL393" s="13" t="s">
        <v>93</v>
      </c>
      <c r="MKM393" s="13" t="s">
        <v>93</v>
      </c>
      <c r="MKN393" s="13" t="s">
        <v>93</v>
      </c>
      <c r="MKO393" s="13" t="s">
        <v>93</v>
      </c>
      <c r="MKP393" s="13" t="s">
        <v>93</v>
      </c>
      <c r="MKQ393" s="13" t="s">
        <v>93</v>
      </c>
      <c r="MKR393" s="13" t="s">
        <v>93</v>
      </c>
      <c r="MKS393" s="13" t="s">
        <v>93</v>
      </c>
      <c r="MKT393" s="13" t="s">
        <v>93</v>
      </c>
      <c r="MKU393" s="13" t="s">
        <v>93</v>
      </c>
      <c r="MKV393" s="13" t="s">
        <v>93</v>
      </c>
      <c r="MKW393" s="13" t="s">
        <v>93</v>
      </c>
      <c r="MKX393" s="13" t="s">
        <v>93</v>
      </c>
      <c r="MKY393" s="13" t="s">
        <v>93</v>
      </c>
      <c r="MKZ393" s="13" t="s">
        <v>93</v>
      </c>
      <c r="MLA393" s="13" t="s">
        <v>93</v>
      </c>
      <c r="MLB393" s="13" t="s">
        <v>93</v>
      </c>
      <c r="MLC393" s="13" t="s">
        <v>93</v>
      </c>
      <c r="MLD393" s="13" t="s">
        <v>93</v>
      </c>
      <c r="MLE393" s="13" t="s">
        <v>93</v>
      </c>
      <c r="MLF393" s="13" t="s">
        <v>93</v>
      </c>
      <c r="MLG393" s="13" t="s">
        <v>93</v>
      </c>
      <c r="MLH393" s="13" t="s">
        <v>93</v>
      </c>
      <c r="MLI393" s="13" t="s">
        <v>93</v>
      </c>
      <c r="MLJ393" s="13" t="s">
        <v>93</v>
      </c>
      <c r="MLK393" s="13" t="s">
        <v>93</v>
      </c>
      <c r="MLL393" s="13" t="s">
        <v>93</v>
      </c>
      <c r="MLM393" s="13" t="s">
        <v>93</v>
      </c>
      <c r="MLN393" s="13" t="s">
        <v>93</v>
      </c>
      <c r="MLO393" s="13" t="s">
        <v>93</v>
      </c>
      <c r="MLP393" s="13" t="s">
        <v>93</v>
      </c>
      <c r="MLQ393" s="13" t="s">
        <v>93</v>
      </c>
      <c r="MLR393" s="13" t="s">
        <v>93</v>
      </c>
      <c r="MLS393" s="13" t="s">
        <v>93</v>
      </c>
      <c r="MLT393" s="13" t="s">
        <v>93</v>
      </c>
      <c r="MLU393" s="13" t="s">
        <v>93</v>
      </c>
      <c r="MLV393" s="13" t="s">
        <v>93</v>
      </c>
      <c r="MLW393" s="13" t="s">
        <v>93</v>
      </c>
      <c r="MLX393" s="13" t="s">
        <v>93</v>
      </c>
      <c r="MLY393" s="13" t="s">
        <v>93</v>
      </c>
      <c r="MLZ393" s="13" t="s">
        <v>93</v>
      </c>
      <c r="MMA393" s="13" t="s">
        <v>93</v>
      </c>
      <c r="MMB393" s="13" t="s">
        <v>93</v>
      </c>
      <c r="MMC393" s="13" t="s">
        <v>93</v>
      </c>
      <c r="MMD393" s="13" t="s">
        <v>93</v>
      </c>
      <c r="MME393" s="13" t="s">
        <v>93</v>
      </c>
      <c r="MMF393" s="13" t="s">
        <v>93</v>
      </c>
      <c r="MMG393" s="13" t="s">
        <v>93</v>
      </c>
      <c r="MMH393" s="13" t="s">
        <v>93</v>
      </c>
      <c r="MMI393" s="13" t="s">
        <v>93</v>
      </c>
      <c r="MMJ393" s="13" t="s">
        <v>93</v>
      </c>
      <c r="MMK393" s="13" t="s">
        <v>93</v>
      </c>
      <c r="MML393" s="13" t="s">
        <v>93</v>
      </c>
      <c r="MMM393" s="13" t="s">
        <v>93</v>
      </c>
      <c r="MMN393" s="13" t="s">
        <v>93</v>
      </c>
      <c r="MMO393" s="13" t="s">
        <v>93</v>
      </c>
      <c r="MMP393" s="13" t="s">
        <v>93</v>
      </c>
      <c r="MMQ393" s="13" t="s">
        <v>93</v>
      </c>
      <c r="MMR393" s="13" t="s">
        <v>93</v>
      </c>
      <c r="MMS393" s="13" t="s">
        <v>93</v>
      </c>
      <c r="MMT393" s="13" t="s">
        <v>93</v>
      </c>
      <c r="MMU393" s="13" t="s">
        <v>93</v>
      </c>
      <c r="MMV393" s="13" t="s">
        <v>93</v>
      </c>
      <c r="MMW393" s="13" t="s">
        <v>93</v>
      </c>
      <c r="MMX393" s="13" t="s">
        <v>93</v>
      </c>
      <c r="MMY393" s="13" t="s">
        <v>93</v>
      </c>
      <c r="MMZ393" s="13" t="s">
        <v>93</v>
      </c>
      <c r="MNA393" s="13" t="s">
        <v>93</v>
      </c>
      <c r="MNB393" s="13" t="s">
        <v>93</v>
      </c>
      <c r="MNC393" s="13" t="s">
        <v>93</v>
      </c>
      <c r="MND393" s="13" t="s">
        <v>93</v>
      </c>
      <c r="MNE393" s="13" t="s">
        <v>93</v>
      </c>
      <c r="MNF393" s="13" t="s">
        <v>93</v>
      </c>
      <c r="MNG393" s="13" t="s">
        <v>93</v>
      </c>
      <c r="MNH393" s="13" t="s">
        <v>93</v>
      </c>
      <c r="MNI393" s="13" t="s">
        <v>93</v>
      </c>
      <c r="MNJ393" s="13" t="s">
        <v>93</v>
      </c>
      <c r="MNK393" s="13" t="s">
        <v>93</v>
      </c>
      <c r="MNL393" s="13" t="s">
        <v>93</v>
      </c>
      <c r="MNM393" s="13" t="s">
        <v>93</v>
      </c>
      <c r="MNN393" s="13" t="s">
        <v>93</v>
      </c>
      <c r="MNO393" s="13" t="s">
        <v>93</v>
      </c>
      <c r="MNP393" s="13" t="s">
        <v>93</v>
      </c>
      <c r="MNQ393" s="13" t="s">
        <v>93</v>
      </c>
      <c r="MNR393" s="13" t="s">
        <v>93</v>
      </c>
      <c r="MNS393" s="13" t="s">
        <v>93</v>
      </c>
      <c r="MNT393" s="13" t="s">
        <v>93</v>
      </c>
      <c r="MNU393" s="13" t="s">
        <v>93</v>
      </c>
      <c r="MNV393" s="13" t="s">
        <v>93</v>
      </c>
      <c r="MNW393" s="13" t="s">
        <v>93</v>
      </c>
      <c r="MNX393" s="13" t="s">
        <v>93</v>
      </c>
      <c r="MNY393" s="13" t="s">
        <v>93</v>
      </c>
      <c r="MNZ393" s="13" t="s">
        <v>93</v>
      </c>
      <c r="MOA393" s="13" t="s">
        <v>93</v>
      </c>
      <c r="MOB393" s="13" t="s">
        <v>93</v>
      </c>
      <c r="MOC393" s="13" t="s">
        <v>93</v>
      </c>
      <c r="MOD393" s="13" t="s">
        <v>93</v>
      </c>
      <c r="MOE393" s="13" t="s">
        <v>93</v>
      </c>
      <c r="MOF393" s="13" t="s">
        <v>93</v>
      </c>
      <c r="MOG393" s="13" t="s">
        <v>93</v>
      </c>
      <c r="MOH393" s="13" t="s">
        <v>93</v>
      </c>
      <c r="MOI393" s="13" t="s">
        <v>93</v>
      </c>
      <c r="MOJ393" s="13" t="s">
        <v>93</v>
      </c>
      <c r="MOK393" s="13" t="s">
        <v>93</v>
      </c>
      <c r="MOL393" s="13" t="s">
        <v>93</v>
      </c>
      <c r="MOM393" s="13" t="s">
        <v>93</v>
      </c>
      <c r="MON393" s="13" t="s">
        <v>93</v>
      </c>
      <c r="MOO393" s="13" t="s">
        <v>93</v>
      </c>
      <c r="MOP393" s="13" t="s">
        <v>93</v>
      </c>
      <c r="MOQ393" s="13" t="s">
        <v>93</v>
      </c>
      <c r="MOR393" s="13" t="s">
        <v>93</v>
      </c>
      <c r="MOS393" s="13" t="s">
        <v>93</v>
      </c>
      <c r="MOT393" s="13" t="s">
        <v>93</v>
      </c>
      <c r="MOU393" s="13" t="s">
        <v>93</v>
      </c>
      <c r="MOV393" s="13" t="s">
        <v>93</v>
      </c>
      <c r="MOW393" s="13" t="s">
        <v>93</v>
      </c>
      <c r="MOX393" s="13" t="s">
        <v>93</v>
      </c>
      <c r="MOY393" s="13" t="s">
        <v>93</v>
      </c>
      <c r="MOZ393" s="13" t="s">
        <v>93</v>
      </c>
      <c r="MPA393" s="13" t="s">
        <v>93</v>
      </c>
      <c r="MPB393" s="13" t="s">
        <v>93</v>
      </c>
      <c r="MPC393" s="13" t="s">
        <v>93</v>
      </c>
      <c r="MPD393" s="13" t="s">
        <v>93</v>
      </c>
      <c r="MPE393" s="13" t="s">
        <v>93</v>
      </c>
      <c r="MPF393" s="13" t="s">
        <v>93</v>
      </c>
      <c r="MPG393" s="13" t="s">
        <v>93</v>
      </c>
      <c r="MPH393" s="13" t="s">
        <v>93</v>
      </c>
      <c r="MPI393" s="13" t="s">
        <v>93</v>
      </c>
      <c r="MPJ393" s="13" t="s">
        <v>93</v>
      </c>
      <c r="MPK393" s="13" t="s">
        <v>93</v>
      </c>
      <c r="MPL393" s="13" t="s">
        <v>93</v>
      </c>
      <c r="MPM393" s="13" t="s">
        <v>93</v>
      </c>
      <c r="MPN393" s="13" t="s">
        <v>93</v>
      </c>
      <c r="MPO393" s="13" t="s">
        <v>93</v>
      </c>
      <c r="MPP393" s="13" t="s">
        <v>93</v>
      </c>
      <c r="MPQ393" s="13" t="s">
        <v>93</v>
      </c>
      <c r="MPR393" s="13" t="s">
        <v>93</v>
      </c>
      <c r="MPS393" s="13" t="s">
        <v>93</v>
      </c>
      <c r="MPT393" s="13" t="s">
        <v>93</v>
      </c>
      <c r="MPU393" s="13" t="s">
        <v>93</v>
      </c>
      <c r="MPV393" s="13" t="s">
        <v>93</v>
      </c>
      <c r="MPW393" s="13" t="s">
        <v>93</v>
      </c>
      <c r="MPX393" s="13" t="s">
        <v>93</v>
      </c>
      <c r="MPY393" s="13" t="s">
        <v>93</v>
      </c>
      <c r="MPZ393" s="13" t="s">
        <v>93</v>
      </c>
      <c r="MQA393" s="13" t="s">
        <v>93</v>
      </c>
      <c r="MQB393" s="13" t="s">
        <v>93</v>
      </c>
      <c r="MQC393" s="13" t="s">
        <v>93</v>
      </c>
      <c r="MQD393" s="13" t="s">
        <v>93</v>
      </c>
      <c r="MQE393" s="13" t="s">
        <v>93</v>
      </c>
      <c r="MQF393" s="13" t="s">
        <v>93</v>
      </c>
      <c r="MQG393" s="13" t="s">
        <v>93</v>
      </c>
      <c r="MQH393" s="13" t="s">
        <v>93</v>
      </c>
      <c r="MQI393" s="13" t="s">
        <v>93</v>
      </c>
      <c r="MQJ393" s="13" t="s">
        <v>93</v>
      </c>
      <c r="MQK393" s="13" t="s">
        <v>93</v>
      </c>
      <c r="MQL393" s="13" t="s">
        <v>93</v>
      </c>
      <c r="MQM393" s="13" t="s">
        <v>93</v>
      </c>
      <c r="MQN393" s="13" t="s">
        <v>93</v>
      </c>
      <c r="MQO393" s="13" t="s">
        <v>93</v>
      </c>
      <c r="MQP393" s="13" t="s">
        <v>93</v>
      </c>
      <c r="MQQ393" s="13" t="s">
        <v>93</v>
      </c>
      <c r="MQR393" s="13" t="s">
        <v>93</v>
      </c>
      <c r="MQS393" s="13" t="s">
        <v>93</v>
      </c>
      <c r="MQT393" s="13" t="s">
        <v>93</v>
      </c>
      <c r="MQU393" s="13" t="s">
        <v>93</v>
      </c>
      <c r="MQV393" s="13" t="s">
        <v>93</v>
      </c>
      <c r="MQW393" s="13" t="s">
        <v>93</v>
      </c>
      <c r="MQX393" s="13" t="s">
        <v>93</v>
      </c>
      <c r="MQY393" s="13" t="s">
        <v>93</v>
      </c>
      <c r="MQZ393" s="13" t="s">
        <v>93</v>
      </c>
      <c r="MRA393" s="13" t="s">
        <v>93</v>
      </c>
      <c r="MRB393" s="13" t="s">
        <v>93</v>
      </c>
      <c r="MRC393" s="13" t="s">
        <v>93</v>
      </c>
      <c r="MRD393" s="13" t="s">
        <v>93</v>
      </c>
      <c r="MRE393" s="13" t="s">
        <v>93</v>
      </c>
      <c r="MRF393" s="13" t="s">
        <v>93</v>
      </c>
      <c r="MRG393" s="13" t="s">
        <v>93</v>
      </c>
      <c r="MRH393" s="13" t="s">
        <v>93</v>
      </c>
      <c r="MRI393" s="13" t="s">
        <v>93</v>
      </c>
      <c r="MRJ393" s="13" t="s">
        <v>93</v>
      </c>
      <c r="MRK393" s="13" t="s">
        <v>93</v>
      </c>
      <c r="MRL393" s="13" t="s">
        <v>93</v>
      </c>
      <c r="MRM393" s="13" t="s">
        <v>93</v>
      </c>
      <c r="MRN393" s="13" t="s">
        <v>93</v>
      </c>
      <c r="MRO393" s="13" t="s">
        <v>93</v>
      </c>
      <c r="MRP393" s="13" t="s">
        <v>93</v>
      </c>
      <c r="MRQ393" s="13" t="s">
        <v>93</v>
      </c>
      <c r="MRR393" s="13" t="s">
        <v>93</v>
      </c>
      <c r="MRS393" s="13" t="s">
        <v>93</v>
      </c>
      <c r="MRT393" s="13" t="s">
        <v>93</v>
      </c>
      <c r="MRU393" s="13" t="s">
        <v>93</v>
      </c>
      <c r="MRV393" s="13" t="s">
        <v>93</v>
      </c>
      <c r="MRW393" s="13" t="s">
        <v>93</v>
      </c>
      <c r="MRX393" s="13" t="s">
        <v>93</v>
      </c>
      <c r="MRY393" s="13" t="s">
        <v>93</v>
      </c>
      <c r="MRZ393" s="13" t="s">
        <v>93</v>
      </c>
      <c r="MSA393" s="13" t="s">
        <v>93</v>
      </c>
      <c r="MSB393" s="13" t="s">
        <v>93</v>
      </c>
      <c r="MSC393" s="13" t="s">
        <v>93</v>
      </c>
      <c r="MSD393" s="13" t="s">
        <v>93</v>
      </c>
      <c r="MSE393" s="13" t="s">
        <v>93</v>
      </c>
      <c r="MSF393" s="13" t="s">
        <v>93</v>
      </c>
      <c r="MSG393" s="13" t="s">
        <v>93</v>
      </c>
      <c r="MSH393" s="13" t="s">
        <v>93</v>
      </c>
      <c r="MSI393" s="13" t="s">
        <v>93</v>
      </c>
      <c r="MSJ393" s="13" t="s">
        <v>93</v>
      </c>
      <c r="MSK393" s="13" t="s">
        <v>93</v>
      </c>
      <c r="MSL393" s="13" t="s">
        <v>93</v>
      </c>
      <c r="MSM393" s="13" t="s">
        <v>93</v>
      </c>
      <c r="MSN393" s="13" t="s">
        <v>93</v>
      </c>
      <c r="MSO393" s="13" t="s">
        <v>93</v>
      </c>
      <c r="MSP393" s="13" t="s">
        <v>93</v>
      </c>
      <c r="MSQ393" s="13" t="s">
        <v>93</v>
      </c>
      <c r="MSR393" s="13" t="s">
        <v>93</v>
      </c>
      <c r="MSS393" s="13" t="s">
        <v>93</v>
      </c>
      <c r="MST393" s="13" t="s">
        <v>93</v>
      </c>
      <c r="MSU393" s="13" t="s">
        <v>93</v>
      </c>
      <c r="MSV393" s="13" t="s">
        <v>93</v>
      </c>
      <c r="MSW393" s="13" t="s">
        <v>93</v>
      </c>
      <c r="MSX393" s="13" t="s">
        <v>93</v>
      </c>
      <c r="MSY393" s="13" t="s">
        <v>93</v>
      </c>
      <c r="MSZ393" s="13" t="s">
        <v>93</v>
      </c>
      <c r="MTA393" s="13" t="s">
        <v>93</v>
      </c>
      <c r="MTB393" s="13" t="s">
        <v>93</v>
      </c>
      <c r="MTC393" s="13" t="s">
        <v>93</v>
      </c>
      <c r="MTD393" s="13" t="s">
        <v>93</v>
      </c>
      <c r="MTE393" s="13" t="s">
        <v>93</v>
      </c>
      <c r="MTF393" s="13" t="s">
        <v>93</v>
      </c>
      <c r="MTG393" s="13" t="s">
        <v>93</v>
      </c>
      <c r="MTH393" s="13" t="s">
        <v>93</v>
      </c>
      <c r="MTI393" s="13" t="s">
        <v>93</v>
      </c>
      <c r="MTJ393" s="13" t="s">
        <v>93</v>
      </c>
      <c r="MTK393" s="13" t="s">
        <v>93</v>
      </c>
      <c r="MTL393" s="13" t="s">
        <v>93</v>
      </c>
      <c r="MTM393" s="13" t="s">
        <v>93</v>
      </c>
      <c r="MTN393" s="13" t="s">
        <v>93</v>
      </c>
      <c r="MTO393" s="13" t="s">
        <v>93</v>
      </c>
      <c r="MTP393" s="13" t="s">
        <v>93</v>
      </c>
      <c r="MTQ393" s="13" t="s">
        <v>93</v>
      </c>
      <c r="MTR393" s="13" t="s">
        <v>93</v>
      </c>
      <c r="MTS393" s="13" t="s">
        <v>93</v>
      </c>
      <c r="MTT393" s="13" t="s">
        <v>93</v>
      </c>
      <c r="MTU393" s="13" t="s">
        <v>93</v>
      </c>
      <c r="MTV393" s="13" t="s">
        <v>93</v>
      </c>
      <c r="MTW393" s="13" t="s">
        <v>93</v>
      </c>
      <c r="MTX393" s="13" t="s">
        <v>93</v>
      </c>
      <c r="MTY393" s="13" t="s">
        <v>93</v>
      </c>
      <c r="MTZ393" s="13" t="s">
        <v>93</v>
      </c>
      <c r="MUA393" s="13" t="s">
        <v>93</v>
      </c>
      <c r="MUB393" s="13" t="s">
        <v>93</v>
      </c>
      <c r="MUC393" s="13" t="s">
        <v>93</v>
      </c>
      <c r="MUD393" s="13" t="s">
        <v>93</v>
      </c>
      <c r="MUE393" s="13" t="s">
        <v>93</v>
      </c>
      <c r="MUF393" s="13" t="s">
        <v>93</v>
      </c>
      <c r="MUG393" s="13" t="s">
        <v>93</v>
      </c>
      <c r="MUH393" s="13" t="s">
        <v>93</v>
      </c>
      <c r="MUI393" s="13" t="s">
        <v>93</v>
      </c>
      <c r="MUJ393" s="13" t="s">
        <v>93</v>
      </c>
      <c r="MUK393" s="13" t="s">
        <v>93</v>
      </c>
      <c r="MUL393" s="13" t="s">
        <v>93</v>
      </c>
      <c r="MUM393" s="13" t="s">
        <v>93</v>
      </c>
      <c r="MUN393" s="13" t="s">
        <v>93</v>
      </c>
      <c r="MUO393" s="13" t="s">
        <v>93</v>
      </c>
      <c r="MUP393" s="13" t="s">
        <v>93</v>
      </c>
      <c r="MUQ393" s="13" t="s">
        <v>93</v>
      </c>
      <c r="MUR393" s="13" t="s">
        <v>93</v>
      </c>
      <c r="MUS393" s="13" t="s">
        <v>93</v>
      </c>
      <c r="MUT393" s="13" t="s">
        <v>93</v>
      </c>
      <c r="MUU393" s="13" t="s">
        <v>93</v>
      </c>
      <c r="MUV393" s="13" t="s">
        <v>93</v>
      </c>
      <c r="MUW393" s="13" t="s">
        <v>93</v>
      </c>
      <c r="MUX393" s="13" t="s">
        <v>93</v>
      </c>
      <c r="MUY393" s="13" t="s">
        <v>93</v>
      </c>
      <c r="MUZ393" s="13" t="s">
        <v>93</v>
      </c>
      <c r="MVA393" s="13" t="s">
        <v>93</v>
      </c>
      <c r="MVB393" s="13" t="s">
        <v>93</v>
      </c>
      <c r="MVC393" s="13" t="s">
        <v>93</v>
      </c>
      <c r="MVD393" s="13" t="s">
        <v>93</v>
      </c>
      <c r="MVE393" s="13" t="s">
        <v>93</v>
      </c>
      <c r="MVF393" s="13" t="s">
        <v>93</v>
      </c>
      <c r="MVG393" s="13" t="s">
        <v>93</v>
      </c>
      <c r="MVH393" s="13" t="s">
        <v>93</v>
      </c>
      <c r="MVI393" s="13" t="s">
        <v>93</v>
      </c>
      <c r="MVJ393" s="13" t="s">
        <v>93</v>
      </c>
      <c r="MVK393" s="13" t="s">
        <v>93</v>
      </c>
      <c r="MVL393" s="13" t="s">
        <v>93</v>
      </c>
      <c r="MVM393" s="13" t="s">
        <v>93</v>
      </c>
      <c r="MVN393" s="13" t="s">
        <v>93</v>
      </c>
      <c r="MVO393" s="13" t="s">
        <v>93</v>
      </c>
      <c r="MVP393" s="13" t="s">
        <v>93</v>
      </c>
      <c r="MVQ393" s="13" t="s">
        <v>93</v>
      </c>
      <c r="MVR393" s="13" t="s">
        <v>93</v>
      </c>
      <c r="MVS393" s="13" t="s">
        <v>93</v>
      </c>
      <c r="MVT393" s="13" t="s">
        <v>93</v>
      </c>
      <c r="MVU393" s="13" t="s">
        <v>93</v>
      </c>
      <c r="MVV393" s="13" t="s">
        <v>93</v>
      </c>
      <c r="MVW393" s="13" t="s">
        <v>93</v>
      </c>
      <c r="MVX393" s="13" t="s">
        <v>93</v>
      </c>
      <c r="MVY393" s="13" t="s">
        <v>93</v>
      </c>
      <c r="MVZ393" s="13" t="s">
        <v>93</v>
      </c>
      <c r="MWA393" s="13" t="s">
        <v>93</v>
      </c>
      <c r="MWB393" s="13" t="s">
        <v>93</v>
      </c>
      <c r="MWC393" s="13" t="s">
        <v>93</v>
      </c>
      <c r="MWD393" s="13" t="s">
        <v>93</v>
      </c>
      <c r="MWE393" s="13" t="s">
        <v>93</v>
      </c>
      <c r="MWF393" s="13" t="s">
        <v>93</v>
      </c>
      <c r="MWG393" s="13" t="s">
        <v>93</v>
      </c>
      <c r="MWH393" s="13" t="s">
        <v>93</v>
      </c>
      <c r="MWI393" s="13" t="s">
        <v>93</v>
      </c>
      <c r="MWJ393" s="13" t="s">
        <v>93</v>
      </c>
      <c r="MWK393" s="13" t="s">
        <v>93</v>
      </c>
      <c r="MWL393" s="13" t="s">
        <v>93</v>
      </c>
      <c r="MWM393" s="13" t="s">
        <v>93</v>
      </c>
      <c r="MWN393" s="13" t="s">
        <v>93</v>
      </c>
      <c r="MWO393" s="13" t="s">
        <v>93</v>
      </c>
      <c r="MWP393" s="13" t="s">
        <v>93</v>
      </c>
      <c r="MWQ393" s="13" t="s">
        <v>93</v>
      </c>
      <c r="MWR393" s="13" t="s">
        <v>93</v>
      </c>
      <c r="MWS393" s="13" t="s">
        <v>93</v>
      </c>
      <c r="MWT393" s="13" t="s">
        <v>93</v>
      </c>
      <c r="MWU393" s="13" t="s">
        <v>93</v>
      </c>
      <c r="MWV393" s="13" t="s">
        <v>93</v>
      </c>
      <c r="MWW393" s="13" t="s">
        <v>93</v>
      </c>
      <c r="MWX393" s="13" t="s">
        <v>93</v>
      </c>
      <c r="MWY393" s="13" t="s">
        <v>93</v>
      </c>
      <c r="MWZ393" s="13" t="s">
        <v>93</v>
      </c>
      <c r="MXA393" s="13" t="s">
        <v>93</v>
      </c>
      <c r="MXB393" s="13" t="s">
        <v>93</v>
      </c>
      <c r="MXC393" s="13" t="s">
        <v>93</v>
      </c>
      <c r="MXD393" s="13" t="s">
        <v>93</v>
      </c>
      <c r="MXE393" s="13" t="s">
        <v>93</v>
      </c>
      <c r="MXF393" s="13" t="s">
        <v>93</v>
      </c>
      <c r="MXG393" s="13" t="s">
        <v>93</v>
      </c>
      <c r="MXH393" s="13" t="s">
        <v>93</v>
      </c>
      <c r="MXI393" s="13" t="s">
        <v>93</v>
      </c>
      <c r="MXJ393" s="13" t="s">
        <v>93</v>
      </c>
      <c r="MXK393" s="13" t="s">
        <v>93</v>
      </c>
      <c r="MXL393" s="13" t="s">
        <v>93</v>
      </c>
      <c r="MXM393" s="13" t="s">
        <v>93</v>
      </c>
      <c r="MXN393" s="13" t="s">
        <v>93</v>
      </c>
      <c r="MXO393" s="13" t="s">
        <v>93</v>
      </c>
      <c r="MXP393" s="13" t="s">
        <v>93</v>
      </c>
      <c r="MXQ393" s="13" t="s">
        <v>93</v>
      </c>
      <c r="MXR393" s="13" t="s">
        <v>93</v>
      </c>
      <c r="MXS393" s="13" t="s">
        <v>93</v>
      </c>
      <c r="MXT393" s="13" t="s">
        <v>93</v>
      </c>
      <c r="MXU393" s="13" t="s">
        <v>93</v>
      </c>
      <c r="MXV393" s="13" t="s">
        <v>93</v>
      </c>
      <c r="MXW393" s="13" t="s">
        <v>93</v>
      </c>
      <c r="MXX393" s="13" t="s">
        <v>93</v>
      </c>
      <c r="MXY393" s="13" t="s">
        <v>93</v>
      </c>
      <c r="MXZ393" s="13" t="s">
        <v>93</v>
      </c>
      <c r="MYA393" s="13" t="s">
        <v>93</v>
      </c>
      <c r="MYB393" s="13" t="s">
        <v>93</v>
      </c>
      <c r="MYC393" s="13" t="s">
        <v>93</v>
      </c>
      <c r="MYD393" s="13" t="s">
        <v>93</v>
      </c>
      <c r="MYE393" s="13" t="s">
        <v>93</v>
      </c>
      <c r="MYF393" s="13" t="s">
        <v>93</v>
      </c>
      <c r="MYG393" s="13" t="s">
        <v>93</v>
      </c>
      <c r="MYH393" s="13" t="s">
        <v>93</v>
      </c>
      <c r="MYI393" s="13" t="s">
        <v>93</v>
      </c>
      <c r="MYJ393" s="13" t="s">
        <v>93</v>
      </c>
      <c r="MYK393" s="13" t="s">
        <v>93</v>
      </c>
      <c r="MYL393" s="13" t="s">
        <v>93</v>
      </c>
      <c r="MYM393" s="13" t="s">
        <v>93</v>
      </c>
      <c r="MYN393" s="13" t="s">
        <v>93</v>
      </c>
      <c r="MYO393" s="13" t="s">
        <v>93</v>
      </c>
      <c r="MYP393" s="13" t="s">
        <v>93</v>
      </c>
      <c r="MYQ393" s="13" t="s">
        <v>93</v>
      </c>
      <c r="MYR393" s="13" t="s">
        <v>93</v>
      </c>
      <c r="MYS393" s="13" t="s">
        <v>93</v>
      </c>
      <c r="MYT393" s="13" t="s">
        <v>93</v>
      </c>
      <c r="MYU393" s="13" t="s">
        <v>93</v>
      </c>
      <c r="MYV393" s="13" t="s">
        <v>93</v>
      </c>
      <c r="MYW393" s="13" t="s">
        <v>93</v>
      </c>
      <c r="MYX393" s="13" t="s">
        <v>93</v>
      </c>
      <c r="MYY393" s="13" t="s">
        <v>93</v>
      </c>
      <c r="MYZ393" s="13" t="s">
        <v>93</v>
      </c>
      <c r="MZA393" s="13" t="s">
        <v>93</v>
      </c>
      <c r="MZB393" s="13" t="s">
        <v>93</v>
      </c>
      <c r="MZC393" s="13" t="s">
        <v>93</v>
      </c>
      <c r="MZD393" s="13" t="s">
        <v>93</v>
      </c>
      <c r="MZE393" s="13" t="s">
        <v>93</v>
      </c>
      <c r="MZF393" s="13" t="s">
        <v>93</v>
      </c>
      <c r="MZG393" s="13" t="s">
        <v>93</v>
      </c>
      <c r="MZH393" s="13" t="s">
        <v>93</v>
      </c>
      <c r="MZI393" s="13" t="s">
        <v>93</v>
      </c>
      <c r="MZJ393" s="13" t="s">
        <v>93</v>
      </c>
      <c r="MZK393" s="13" t="s">
        <v>93</v>
      </c>
      <c r="MZL393" s="13" t="s">
        <v>93</v>
      </c>
      <c r="MZM393" s="13" t="s">
        <v>93</v>
      </c>
      <c r="MZN393" s="13" t="s">
        <v>93</v>
      </c>
      <c r="MZO393" s="13" t="s">
        <v>93</v>
      </c>
      <c r="MZP393" s="13" t="s">
        <v>93</v>
      </c>
      <c r="MZQ393" s="13" t="s">
        <v>93</v>
      </c>
      <c r="MZR393" s="13" t="s">
        <v>93</v>
      </c>
      <c r="MZS393" s="13" t="s">
        <v>93</v>
      </c>
      <c r="MZT393" s="13" t="s">
        <v>93</v>
      </c>
      <c r="MZU393" s="13" t="s">
        <v>93</v>
      </c>
      <c r="MZV393" s="13" t="s">
        <v>93</v>
      </c>
      <c r="MZW393" s="13" t="s">
        <v>93</v>
      </c>
      <c r="MZX393" s="13" t="s">
        <v>93</v>
      </c>
      <c r="MZY393" s="13" t="s">
        <v>93</v>
      </c>
      <c r="MZZ393" s="13" t="s">
        <v>93</v>
      </c>
      <c r="NAA393" s="13" t="s">
        <v>93</v>
      </c>
      <c r="NAB393" s="13" t="s">
        <v>93</v>
      </c>
      <c r="NAC393" s="13" t="s">
        <v>93</v>
      </c>
      <c r="NAD393" s="13" t="s">
        <v>93</v>
      </c>
      <c r="NAE393" s="13" t="s">
        <v>93</v>
      </c>
      <c r="NAF393" s="13" t="s">
        <v>93</v>
      </c>
      <c r="NAG393" s="13" t="s">
        <v>93</v>
      </c>
      <c r="NAH393" s="13" t="s">
        <v>93</v>
      </c>
      <c r="NAI393" s="13" t="s">
        <v>93</v>
      </c>
      <c r="NAJ393" s="13" t="s">
        <v>93</v>
      </c>
      <c r="NAK393" s="13" t="s">
        <v>93</v>
      </c>
      <c r="NAL393" s="13" t="s">
        <v>93</v>
      </c>
      <c r="NAM393" s="13" t="s">
        <v>93</v>
      </c>
      <c r="NAN393" s="13" t="s">
        <v>93</v>
      </c>
      <c r="NAO393" s="13" t="s">
        <v>93</v>
      </c>
      <c r="NAP393" s="13" t="s">
        <v>93</v>
      </c>
      <c r="NAQ393" s="13" t="s">
        <v>93</v>
      </c>
      <c r="NAR393" s="13" t="s">
        <v>93</v>
      </c>
      <c r="NAS393" s="13" t="s">
        <v>93</v>
      </c>
      <c r="NAT393" s="13" t="s">
        <v>93</v>
      </c>
      <c r="NAU393" s="13" t="s">
        <v>93</v>
      </c>
      <c r="NAV393" s="13" t="s">
        <v>93</v>
      </c>
      <c r="NAW393" s="13" t="s">
        <v>93</v>
      </c>
      <c r="NAX393" s="13" t="s">
        <v>93</v>
      </c>
      <c r="NAY393" s="13" t="s">
        <v>93</v>
      </c>
      <c r="NAZ393" s="13" t="s">
        <v>93</v>
      </c>
      <c r="NBA393" s="13" t="s">
        <v>93</v>
      </c>
      <c r="NBB393" s="13" t="s">
        <v>93</v>
      </c>
      <c r="NBC393" s="13" t="s">
        <v>93</v>
      </c>
      <c r="NBD393" s="13" t="s">
        <v>93</v>
      </c>
      <c r="NBE393" s="13" t="s">
        <v>93</v>
      </c>
      <c r="NBF393" s="13" t="s">
        <v>93</v>
      </c>
      <c r="NBG393" s="13" t="s">
        <v>93</v>
      </c>
      <c r="NBH393" s="13" t="s">
        <v>93</v>
      </c>
      <c r="NBI393" s="13" t="s">
        <v>93</v>
      </c>
      <c r="NBJ393" s="13" t="s">
        <v>93</v>
      </c>
      <c r="NBK393" s="13" t="s">
        <v>93</v>
      </c>
      <c r="NBL393" s="13" t="s">
        <v>93</v>
      </c>
      <c r="NBM393" s="13" t="s">
        <v>93</v>
      </c>
      <c r="NBN393" s="13" t="s">
        <v>93</v>
      </c>
      <c r="NBO393" s="13" t="s">
        <v>93</v>
      </c>
      <c r="NBP393" s="13" t="s">
        <v>93</v>
      </c>
      <c r="NBQ393" s="13" t="s">
        <v>93</v>
      </c>
      <c r="NBR393" s="13" t="s">
        <v>93</v>
      </c>
      <c r="NBS393" s="13" t="s">
        <v>93</v>
      </c>
      <c r="NBT393" s="13" t="s">
        <v>93</v>
      </c>
      <c r="NBU393" s="13" t="s">
        <v>93</v>
      </c>
      <c r="NBV393" s="13" t="s">
        <v>93</v>
      </c>
      <c r="NBW393" s="13" t="s">
        <v>93</v>
      </c>
      <c r="NBX393" s="13" t="s">
        <v>93</v>
      </c>
      <c r="NBY393" s="13" t="s">
        <v>93</v>
      </c>
      <c r="NBZ393" s="13" t="s">
        <v>93</v>
      </c>
      <c r="NCA393" s="13" t="s">
        <v>93</v>
      </c>
      <c r="NCB393" s="13" t="s">
        <v>93</v>
      </c>
      <c r="NCC393" s="13" t="s">
        <v>93</v>
      </c>
      <c r="NCD393" s="13" t="s">
        <v>93</v>
      </c>
      <c r="NCE393" s="13" t="s">
        <v>93</v>
      </c>
      <c r="NCF393" s="13" t="s">
        <v>93</v>
      </c>
      <c r="NCG393" s="13" t="s">
        <v>93</v>
      </c>
      <c r="NCH393" s="13" t="s">
        <v>93</v>
      </c>
      <c r="NCI393" s="13" t="s">
        <v>93</v>
      </c>
      <c r="NCJ393" s="13" t="s">
        <v>93</v>
      </c>
      <c r="NCK393" s="13" t="s">
        <v>93</v>
      </c>
      <c r="NCL393" s="13" t="s">
        <v>93</v>
      </c>
      <c r="NCM393" s="13" t="s">
        <v>93</v>
      </c>
      <c r="NCN393" s="13" t="s">
        <v>93</v>
      </c>
      <c r="NCO393" s="13" t="s">
        <v>93</v>
      </c>
      <c r="NCP393" s="13" t="s">
        <v>93</v>
      </c>
      <c r="NCQ393" s="13" t="s">
        <v>93</v>
      </c>
      <c r="NCR393" s="13" t="s">
        <v>93</v>
      </c>
      <c r="NCS393" s="13" t="s">
        <v>93</v>
      </c>
      <c r="NCT393" s="13" t="s">
        <v>93</v>
      </c>
      <c r="NCU393" s="13" t="s">
        <v>93</v>
      </c>
      <c r="NCV393" s="13" t="s">
        <v>93</v>
      </c>
      <c r="NCW393" s="13" t="s">
        <v>93</v>
      </c>
      <c r="NCX393" s="13" t="s">
        <v>93</v>
      </c>
      <c r="NCY393" s="13" t="s">
        <v>93</v>
      </c>
      <c r="NCZ393" s="13" t="s">
        <v>93</v>
      </c>
      <c r="NDA393" s="13" t="s">
        <v>93</v>
      </c>
      <c r="NDB393" s="13" t="s">
        <v>93</v>
      </c>
      <c r="NDC393" s="13" t="s">
        <v>93</v>
      </c>
      <c r="NDD393" s="13" t="s">
        <v>93</v>
      </c>
      <c r="NDE393" s="13" t="s">
        <v>93</v>
      </c>
      <c r="NDF393" s="13" t="s">
        <v>93</v>
      </c>
      <c r="NDG393" s="13" t="s">
        <v>93</v>
      </c>
      <c r="NDH393" s="13" t="s">
        <v>93</v>
      </c>
      <c r="NDI393" s="13" t="s">
        <v>93</v>
      </c>
      <c r="NDJ393" s="13" t="s">
        <v>93</v>
      </c>
      <c r="NDK393" s="13" t="s">
        <v>93</v>
      </c>
      <c r="NDL393" s="13" t="s">
        <v>93</v>
      </c>
      <c r="NDM393" s="13" t="s">
        <v>93</v>
      </c>
      <c r="NDN393" s="13" t="s">
        <v>93</v>
      </c>
      <c r="NDO393" s="13" t="s">
        <v>93</v>
      </c>
      <c r="NDP393" s="13" t="s">
        <v>93</v>
      </c>
      <c r="NDQ393" s="13" t="s">
        <v>93</v>
      </c>
      <c r="NDR393" s="13" t="s">
        <v>93</v>
      </c>
      <c r="NDS393" s="13" t="s">
        <v>93</v>
      </c>
      <c r="NDT393" s="13" t="s">
        <v>93</v>
      </c>
      <c r="NDU393" s="13" t="s">
        <v>93</v>
      </c>
      <c r="NDV393" s="13" t="s">
        <v>93</v>
      </c>
      <c r="NDW393" s="13" t="s">
        <v>93</v>
      </c>
      <c r="NDX393" s="13" t="s">
        <v>93</v>
      </c>
      <c r="NDY393" s="13" t="s">
        <v>93</v>
      </c>
      <c r="NDZ393" s="13" t="s">
        <v>93</v>
      </c>
      <c r="NEA393" s="13" t="s">
        <v>93</v>
      </c>
      <c r="NEB393" s="13" t="s">
        <v>93</v>
      </c>
      <c r="NEC393" s="13" t="s">
        <v>93</v>
      </c>
      <c r="NED393" s="13" t="s">
        <v>93</v>
      </c>
      <c r="NEE393" s="13" t="s">
        <v>93</v>
      </c>
      <c r="NEF393" s="13" t="s">
        <v>93</v>
      </c>
      <c r="NEG393" s="13" t="s">
        <v>93</v>
      </c>
      <c r="NEH393" s="13" t="s">
        <v>93</v>
      </c>
      <c r="NEI393" s="13" t="s">
        <v>93</v>
      </c>
      <c r="NEJ393" s="13" t="s">
        <v>93</v>
      </c>
      <c r="NEK393" s="13" t="s">
        <v>93</v>
      </c>
      <c r="NEL393" s="13" t="s">
        <v>93</v>
      </c>
      <c r="NEM393" s="13" t="s">
        <v>93</v>
      </c>
      <c r="NEN393" s="13" t="s">
        <v>93</v>
      </c>
      <c r="NEO393" s="13" t="s">
        <v>93</v>
      </c>
      <c r="NEP393" s="13" t="s">
        <v>93</v>
      </c>
      <c r="NEQ393" s="13" t="s">
        <v>93</v>
      </c>
      <c r="NER393" s="13" t="s">
        <v>93</v>
      </c>
      <c r="NES393" s="13" t="s">
        <v>93</v>
      </c>
      <c r="NET393" s="13" t="s">
        <v>93</v>
      </c>
      <c r="NEU393" s="13" t="s">
        <v>93</v>
      </c>
      <c r="NEV393" s="13" t="s">
        <v>93</v>
      </c>
      <c r="NEW393" s="13" t="s">
        <v>93</v>
      </c>
      <c r="NEX393" s="13" t="s">
        <v>93</v>
      </c>
      <c r="NEY393" s="13" t="s">
        <v>93</v>
      </c>
      <c r="NEZ393" s="13" t="s">
        <v>93</v>
      </c>
      <c r="NFA393" s="13" t="s">
        <v>93</v>
      </c>
      <c r="NFB393" s="13" t="s">
        <v>93</v>
      </c>
      <c r="NFC393" s="13" t="s">
        <v>93</v>
      </c>
      <c r="NFD393" s="13" t="s">
        <v>93</v>
      </c>
      <c r="NFE393" s="13" t="s">
        <v>93</v>
      </c>
      <c r="NFF393" s="13" t="s">
        <v>93</v>
      </c>
      <c r="NFG393" s="13" t="s">
        <v>93</v>
      </c>
      <c r="NFH393" s="13" t="s">
        <v>93</v>
      </c>
      <c r="NFI393" s="13" t="s">
        <v>93</v>
      </c>
      <c r="NFJ393" s="13" t="s">
        <v>93</v>
      </c>
      <c r="NFK393" s="13" t="s">
        <v>93</v>
      </c>
      <c r="NFL393" s="13" t="s">
        <v>93</v>
      </c>
      <c r="NFM393" s="13" t="s">
        <v>93</v>
      </c>
      <c r="NFN393" s="13" t="s">
        <v>93</v>
      </c>
      <c r="NFO393" s="13" t="s">
        <v>93</v>
      </c>
      <c r="NFP393" s="13" t="s">
        <v>93</v>
      </c>
      <c r="NFQ393" s="13" t="s">
        <v>93</v>
      </c>
      <c r="NFR393" s="13" t="s">
        <v>93</v>
      </c>
      <c r="NFS393" s="13" t="s">
        <v>93</v>
      </c>
      <c r="NFT393" s="13" t="s">
        <v>93</v>
      </c>
      <c r="NFU393" s="13" t="s">
        <v>93</v>
      </c>
      <c r="NFV393" s="13" t="s">
        <v>93</v>
      </c>
      <c r="NFW393" s="13" t="s">
        <v>93</v>
      </c>
      <c r="NFX393" s="13" t="s">
        <v>93</v>
      </c>
      <c r="NFY393" s="13" t="s">
        <v>93</v>
      </c>
      <c r="NFZ393" s="13" t="s">
        <v>93</v>
      </c>
      <c r="NGA393" s="13" t="s">
        <v>93</v>
      </c>
      <c r="NGB393" s="13" t="s">
        <v>93</v>
      </c>
      <c r="NGC393" s="13" t="s">
        <v>93</v>
      </c>
      <c r="NGD393" s="13" t="s">
        <v>93</v>
      </c>
      <c r="NGE393" s="13" t="s">
        <v>93</v>
      </c>
      <c r="NGF393" s="13" t="s">
        <v>93</v>
      </c>
      <c r="NGG393" s="13" t="s">
        <v>93</v>
      </c>
      <c r="NGH393" s="13" t="s">
        <v>93</v>
      </c>
      <c r="NGI393" s="13" t="s">
        <v>93</v>
      </c>
      <c r="NGJ393" s="13" t="s">
        <v>93</v>
      </c>
      <c r="NGK393" s="13" t="s">
        <v>93</v>
      </c>
      <c r="NGL393" s="13" t="s">
        <v>93</v>
      </c>
      <c r="NGM393" s="13" t="s">
        <v>93</v>
      </c>
      <c r="NGN393" s="13" t="s">
        <v>93</v>
      </c>
      <c r="NGO393" s="13" t="s">
        <v>93</v>
      </c>
      <c r="NGP393" s="13" t="s">
        <v>93</v>
      </c>
      <c r="NGQ393" s="13" t="s">
        <v>93</v>
      </c>
      <c r="NGR393" s="13" t="s">
        <v>93</v>
      </c>
      <c r="NGS393" s="13" t="s">
        <v>93</v>
      </c>
      <c r="NGT393" s="13" t="s">
        <v>93</v>
      </c>
      <c r="NGU393" s="13" t="s">
        <v>93</v>
      </c>
      <c r="NGV393" s="13" t="s">
        <v>93</v>
      </c>
      <c r="NGW393" s="13" t="s">
        <v>93</v>
      </c>
      <c r="NGX393" s="13" t="s">
        <v>93</v>
      </c>
      <c r="NGY393" s="13" t="s">
        <v>93</v>
      </c>
      <c r="NGZ393" s="13" t="s">
        <v>93</v>
      </c>
      <c r="NHA393" s="13" t="s">
        <v>93</v>
      </c>
      <c r="NHB393" s="13" t="s">
        <v>93</v>
      </c>
      <c r="NHC393" s="13" t="s">
        <v>93</v>
      </c>
      <c r="NHD393" s="13" t="s">
        <v>93</v>
      </c>
      <c r="NHE393" s="13" t="s">
        <v>93</v>
      </c>
      <c r="NHF393" s="13" t="s">
        <v>93</v>
      </c>
      <c r="NHG393" s="13" t="s">
        <v>93</v>
      </c>
      <c r="NHH393" s="13" t="s">
        <v>93</v>
      </c>
      <c r="NHI393" s="13" t="s">
        <v>93</v>
      </c>
      <c r="NHJ393" s="13" t="s">
        <v>93</v>
      </c>
      <c r="NHK393" s="13" t="s">
        <v>93</v>
      </c>
      <c r="NHL393" s="13" t="s">
        <v>93</v>
      </c>
      <c r="NHM393" s="13" t="s">
        <v>93</v>
      </c>
      <c r="NHN393" s="13" t="s">
        <v>93</v>
      </c>
      <c r="NHO393" s="13" t="s">
        <v>93</v>
      </c>
      <c r="NHP393" s="13" t="s">
        <v>93</v>
      </c>
      <c r="NHQ393" s="13" t="s">
        <v>93</v>
      </c>
      <c r="NHR393" s="13" t="s">
        <v>93</v>
      </c>
      <c r="NHS393" s="13" t="s">
        <v>93</v>
      </c>
      <c r="NHT393" s="13" t="s">
        <v>93</v>
      </c>
      <c r="NHU393" s="13" t="s">
        <v>93</v>
      </c>
      <c r="NHV393" s="13" t="s">
        <v>93</v>
      </c>
      <c r="NHW393" s="13" t="s">
        <v>93</v>
      </c>
      <c r="NHX393" s="13" t="s">
        <v>93</v>
      </c>
      <c r="NHY393" s="13" t="s">
        <v>93</v>
      </c>
      <c r="NHZ393" s="13" t="s">
        <v>93</v>
      </c>
      <c r="NIA393" s="13" t="s">
        <v>93</v>
      </c>
      <c r="NIB393" s="13" t="s">
        <v>93</v>
      </c>
      <c r="NIC393" s="13" t="s">
        <v>93</v>
      </c>
      <c r="NID393" s="13" t="s">
        <v>93</v>
      </c>
      <c r="NIE393" s="13" t="s">
        <v>93</v>
      </c>
      <c r="NIF393" s="13" t="s">
        <v>93</v>
      </c>
      <c r="NIG393" s="13" t="s">
        <v>93</v>
      </c>
      <c r="NIH393" s="13" t="s">
        <v>93</v>
      </c>
      <c r="NII393" s="13" t="s">
        <v>93</v>
      </c>
      <c r="NIJ393" s="13" t="s">
        <v>93</v>
      </c>
      <c r="NIK393" s="13" t="s">
        <v>93</v>
      </c>
      <c r="NIL393" s="13" t="s">
        <v>93</v>
      </c>
      <c r="NIM393" s="13" t="s">
        <v>93</v>
      </c>
      <c r="NIN393" s="13" t="s">
        <v>93</v>
      </c>
      <c r="NIO393" s="13" t="s">
        <v>93</v>
      </c>
      <c r="NIP393" s="13" t="s">
        <v>93</v>
      </c>
      <c r="NIQ393" s="13" t="s">
        <v>93</v>
      </c>
      <c r="NIR393" s="13" t="s">
        <v>93</v>
      </c>
      <c r="NIS393" s="13" t="s">
        <v>93</v>
      </c>
      <c r="NIT393" s="13" t="s">
        <v>93</v>
      </c>
      <c r="NIU393" s="13" t="s">
        <v>93</v>
      </c>
      <c r="NIV393" s="13" t="s">
        <v>93</v>
      </c>
      <c r="NIW393" s="13" t="s">
        <v>93</v>
      </c>
      <c r="NIX393" s="13" t="s">
        <v>93</v>
      </c>
      <c r="NIY393" s="13" t="s">
        <v>93</v>
      </c>
      <c r="NIZ393" s="13" t="s">
        <v>93</v>
      </c>
      <c r="NJA393" s="13" t="s">
        <v>93</v>
      </c>
      <c r="NJB393" s="13" t="s">
        <v>93</v>
      </c>
      <c r="NJC393" s="13" t="s">
        <v>93</v>
      </c>
      <c r="NJD393" s="13" t="s">
        <v>93</v>
      </c>
      <c r="NJE393" s="13" t="s">
        <v>93</v>
      </c>
      <c r="NJF393" s="13" t="s">
        <v>93</v>
      </c>
      <c r="NJG393" s="13" t="s">
        <v>93</v>
      </c>
      <c r="NJH393" s="13" t="s">
        <v>93</v>
      </c>
      <c r="NJI393" s="13" t="s">
        <v>93</v>
      </c>
      <c r="NJJ393" s="13" t="s">
        <v>93</v>
      </c>
      <c r="NJK393" s="13" t="s">
        <v>93</v>
      </c>
      <c r="NJL393" s="13" t="s">
        <v>93</v>
      </c>
      <c r="NJM393" s="13" t="s">
        <v>93</v>
      </c>
      <c r="NJN393" s="13" t="s">
        <v>93</v>
      </c>
      <c r="NJO393" s="13" t="s">
        <v>93</v>
      </c>
      <c r="NJP393" s="13" t="s">
        <v>93</v>
      </c>
      <c r="NJQ393" s="13" t="s">
        <v>93</v>
      </c>
      <c r="NJR393" s="13" t="s">
        <v>93</v>
      </c>
      <c r="NJS393" s="13" t="s">
        <v>93</v>
      </c>
      <c r="NJT393" s="13" t="s">
        <v>93</v>
      </c>
      <c r="NJU393" s="13" t="s">
        <v>93</v>
      </c>
      <c r="NJV393" s="13" t="s">
        <v>93</v>
      </c>
      <c r="NJW393" s="13" t="s">
        <v>93</v>
      </c>
      <c r="NJX393" s="13" t="s">
        <v>93</v>
      </c>
      <c r="NJY393" s="13" t="s">
        <v>93</v>
      </c>
      <c r="NJZ393" s="13" t="s">
        <v>93</v>
      </c>
      <c r="NKA393" s="13" t="s">
        <v>93</v>
      </c>
      <c r="NKB393" s="13" t="s">
        <v>93</v>
      </c>
      <c r="NKC393" s="13" t="s">
        <v>93</v>
      </c>
      <c r="NKD393" s="13" t="s">
        <v>93</v>
      </c>
      <c r="NKE393" s="13" t="s">
        <v>93</v>
      </c>
      <c r="NKF393" s="13" t="s">
        <v>93</v>
      </c>
      <c r="NKG393" s="13" t="s">
        <v>93</v>
      </c>
      <c r="NKH393" s="13" t="s">
        <v>93</v>
      </c>
      <c r="NKI393" s="13" t="s">
        <v>93</v>
      </c>
      <c r="NKJ393" s="13" t="s">
        <v>93</v>
      </c>
      <c r="NKK393" s="13" t="s">
        <v>93</v>
      </c>
      <c r="NKL393" s="13" t="s">
        <v>93</v>
      </c>
      <c r="NKM393" s="13" t="s">
        <v>93</v>
      </c>
      <c r="NKN393" s="13" t="s">
        <v>93</v>
      </c>
      <c r="NKO393" s="13" t="s">
        <v>93</v>
      </c>
      <c r="NKP393" s="13" t="s">
        <v>93</v>
      </c>
      <c r="NKQ393" s="13" t="s">
        <v>93</v>
      </c>
      <c r="NKR393" s="13" t="s">
        <v>93</v>
      </c>
      <c r="NKS393" s="13" t="s">
        <v>93</v>
      </c>
      <c r="NKT393" s="13" t="s">
        <v>93</v>
      </c>
      <c r="NKU393" s="13" t="s">
        <v>93</v>
      </c>
      <c r="NKV393" s="13" t="s">
        <v>93</v>
      </c>
      <c r="NKW393" s="13" t="s">
        <v>93</v>
      </c>
      <c r="NKX393" s="13" t="s">
        <v>93</v>
      </c>
      <c r="NKY393" s="13" t="s">
        <v>93</v>
      </c>
      <c r="NKZ393" s="13" t="s">
        <v>93</v>
      </c>
      <c r="NLA393" s="13" t="s">
        <v>93</v>
      </c>
      <c r="NLB393" s="13" t="s">
        <v>93</v>
      </c>
      <c r="NLC393" s="13" t="s">
        <v>93</v>
      </c>
      <c r="NLD393" s="13" t="s">
        <v>93</v>
      </c>
      <c r="NLE393" s="13" t="s">
        <v>93</v>
      </c>
      <c r="NLF393" s="13" t="s">
        <v>93</v>
      </c>
      <c r="NLG393" s="13" t="s">
        <v>93</v>
      </c>
      <c r="NLH393" s="13" t="s">
        <v>93</v>
      </c>
      <c r="NLI393" s="13" t="s">
        <v>93</v>
      </c>
      <c r="NLJ393" s="13" t="s">
        <v>93</v>
      </c>
      <c r="NLK393" s="13" t="s">
        <v>93</v>
      </c>
      <c r="NLL393" s="13" t="s">
        <v>93</v>
      </c>
      <c r="NLM393" s="13" t="s">
        <v>93</v>
      </c>
      <c r="NLN393" s="13" t="s">
        <v>93</v>
      </c>
      <c r="NLO393" s="13" t="s">
        <v>93</v>
      </c>
      <c r="NLP393" s="13" t="s">
        <v>93</v>
      </c>
      <c r="NLQ393" s="13" t="s">
        <v>93</v>
      </c>
      <c r="NLR393" s="13" t="s">
        <v>93</v>
      </c>
      <c r="NLS393" s="13" t="s">
        <v>93</v>
      </c>
      <c r="NLT393" s="13" t="s">
        <v>93</v>
      </c>
      <c r="NLU393" s="13" t="s">
        <v>93</v>
      </c>
      <c r="NLV393" s="13" t="s">
        <v>93</v>
      </c>
      <c r="NLW393" s="13" t="s">
        <v>93</v>
      </c>
      <c r="NLX393" s="13" t="s">
        <v>93</v>
      </c>
      <c r="NLY393" s="13" t="s">
        <v>93</v>
      </c>
      <c r="NLZ393" s="13" t="s">
        <v>93</v>
      </c>
      <c r="NMA393" s="13" t="s">
        <v>93</v>
      </c>
      <c r="NMB393" s="13" t="s">
        <v>93</v>
      </c>
      <c r="NMC393" s="13" t="s">
        <v>93</v>
      </c>
      <c r="NMD393" s="13" t="s">
        <v>93</v>
      </c>
      <c r="NME393" s="13" t="s">
        <v>93</v>
      </c>
      <c r="NMF393" s="13" t="s">
        <v>93</v>
      </c>
      <c r="NMG393" s="13" t="s">
        <v>93</v>
      </c>
      <c r="NMH393" s="13" t="s">
        <v>93</v>
      </c>
      <c r="NMI393" s="13" t="s">
        <v>93</v>
      </c>
      <c r="NMJ393" s="13" t="s">
        <v>93</v>
      </c>
      <c r="NMK393" s="13" t="s">
        <v>93</v>
      </c>
      <c r="NML393" s="13" t="s">
        <v>93</v>
      </c>
      <c r="NMM393" s="13" t="s">
        <v>93</v>
      </c>
      <c r="NMN393" s="13" t="s">
        <v>93</v>
      </c>
      <c r="NMO393" s="13" t="s">
        <v>93</v>
      </c>
      <c r="NMP393" s="13" t="s">
        <v>93</v>
      </c>
      <c r="NMQ393" s="13" t="s">
        <v>93</v>
      </c>
      <c r="NMR393" s="13" t="s">
        <v>93</v>
      </c>
      <c r="NMS393" s="13" t="s">
        <v>93</v>
      </c>
      <c r="NMT393" s="13" t="s">
        <v>93</v>
      </c>
      <c r="NMU393" s="13" t="s">
        <v>93</v>
      </c>
      <c r="NMV393" s="13" t="s">
        <v>93</v>
      </c>
      <c r="NMW393" s="13" t="s">
        <v>93</v>
      </c>
      <c r="NMX393" s="13" t="s">
        <v>93</v>
      </c>
      <c r="NMY393" s="13" t="s">
        <v>93</v>
      </c>
      <c r="NMZ393" s="13" t="s">
        <v>93</v>
      </c>
      <c r="NNA393" s="13" t="s">
        <v>93</v>
      </c>
      <c r="NNB393" s="13" t="s">
        <v>93</v>
      </c>
      <c r="NNC393" s="13" t="s">
        <v>93</v>
      </c>
      <c r="NND393" s="13" t="s">
        <v>93</v>
      </c>
      <c r="NNE393" s="13" t="s">
        <v>93</v>
      </c>
      <c r="NNF393" s="13" t="s">
        <v>93</v>
      </c>
      <c r="NNG393" s="13" t="s">
        <v>93</v>
      </c>
      <c r="NNH393" s="13" t="s">
        <v>93</v>
      </c>
      <c r="NNI393" s="13" t="s">
        <v>93</v>
      </c>
      <c r="NNJ393" s="13" t="s">
        <v>93</v>
      </c>
      <c r="NNK393" s="13" t="s">
        <v>93</v>
      </c>
      <c r="NNL393" s="13" t="s">
        <v>93</v>
      </c>
      <c r="NNM393" s="13" t="s">
        <v>93</v>
      </c>
      <c r="NNN393" s="13" t="s">
        <v>93</v>
      </c>
      <c r="NNO393" s="13" t="s">
        <v>93</v>
      </c>
      <c r="NNP393" s="13" t="s">
        <v>93</v>
      </c>
      <c r="NNQ393" s="13" t="s">
        <v>93</v>
      </c>
      <c r="NNR393" s="13" t="s">
        <v>93</v>
      </c>
      <c r="NNS393" s="13" t="s">
        <v>93</v>
      </c>
      <c r="NNT393" s="13" t="s">
        <v>93</v>
      </c>
      <c r="NNU393" s="13" t="s">
        <v>93</v>
      </c>
      <c r="NNV393" s="13" t="s">
        <v>93</v>
      </c>
      <c r="NNW393" s="13" t="s">
        <v>93</v>
      </c>
      <c r="NNX393" s="13" t="s">
        <v>93</v>
      </c>
      <c r="NNY393" s="13" t="s">
        <v>93</v>
      </c>
      <c r="NNZ393" s="13" t="s">
        <v>93</v>
      </c>
      <c r="NOA393" s="13" t="s">
        <v>93</v>
      </c>
      <c r="NOB393" s="13" t="s">
        <v>93</v>
      </c>
      <c r="NOC393" s="13" t="s">
        <v>93</v>
      </c>
      <c r="NOD393" s="13" t="s">
        <v>93</v>
      </c>
      <c r="NOE393" s="13" t="s">
        <v>93</v>
      </c>
      <c r="NOF393" s="13" t="s">
        <v>93</v>
      </c>
      <c r="NOG393" s="13" t="s">
        <v>93</v>
      </c>
      <c r="NOH393" s="13" t="s">
        <v>93</v>
      </c>
      <c r="NOI393" s="13" t="s">
        <v>93</v>
      </c>
      <c r="NOJ393" s="13" t="s">
        <v>93</v>
      </c>
      <c r="NOK393" s="13" t="s">
        <v>93</v>
      </c>
      <c r="NOL393" s="13" t="s">
        <v>93</v>
      </c>
      <c r="NOM393" s="13" t="s">
        <v>93</v>
      </c>
      <c r="NON393" s="13" t="s">
        <v>93</v>
      </c>
      <c r="NOO393" s="13" t="s">
        <v>93</v>
      </c>
      <c r="NOP393" s="13" t="s">
        <v>93</v>
      </c>
      <c r="NOQ393" s="13" t="s">
        <v>93</v>
      </c>
      <c r="NOR393" s="13" t="s">
        <v>93</v>
      </c>
      <c r="NOS393" s="13" t="s">
        <v>93</v>
      </c>
      <c r="NOT393" s="13" t="s">
        <v>93</v>
      </c>
      <c r="NOU393" s="13" t="s">
        <v>93</v>
      </c>
      <c r="NOV393" s="13" t="s">
        <v>93</v>
      </c>
      <c r="NOW393" s="13" t="s">
        <v>93</v>
      </c>
      <c r="NOX393" s="13" t="s">
        <v>93</v>
      </c>
      <c r="NOY393" s="13" t="s">
        <v>93</v>
      </c>
      <c r="NOZ393" s="13" t="s">
        <v>93</v>
      </c>
      <c r="NPA393" s="13" t="s">
        <v>93</v>
      </c>
      <c r="NPB393" s="13" t="s">
        <v>93</v>
      </c>
      <c r="NPC393" s="13" t="s">
        <v>93</v>
      </c>
      <c r="NPD393" s="13" t="s">
        <v>93</v>
      </c>
      <c r="NPE393" s="13" t="s">
        <v>93</v>
      </c>
      <c r="NPF393" s="13" t="s">
        <v>93</v>
      </c>
      <c r="NPG393" s="13" t="s">
        <v>93</v>
      </c>
      <c r="NPH393" s="13" t="s">
        <v>93</v>
      </c>
      <c r="NPI393" s="13" t="s">
        <v>93</v>
      </c>
      <c r="NPJ393" s="13" t="s">
        <v>93</v>
      </c>
      <c r="NPK393" s="13" t="s">
        <v>93</v>
      </c>
      <c r="NPL393" s="13" t="s">
        <v>93</v>
      </c>
      <c r="NPM393" s="13" t="s">
        <v>93</v>
      </c>
      <c r="NPN393" s="13" t="s">
        <v>93</v>
      </c>
      <c r="NPO393" s="13" t="s">
        <v>93</v>
      </c>
      <c r="NPP393" s="13" t="s">
        <v>93</v>
      </c>
      <c r="NPQ393" s="13" t="s">
        <v>93</v>
      </c>
      <c r="NPR393" s="13" t="s">
        <v>93</v>
      </c>
      <c r="NPS393" s="13" t="s">
        <v>93</v>
      </c>
      <c r="NPT393" s="13" t="s">
        <v>93</v>
      </c>
      <c r="NPU393" s="13" t="s">
        <v>93</v>
      </c>
      <c r="NPV393" s="13" t="s">
        <v>93</v>
      </c>
      <c r="NPW393" s="13" t="s">
        <v>93</v>
      </c>
      <c r="NPX393" s="13" t="s">
        <v>93</v>
      </c>
      <c r="NPY393" s="13" t="s">
        <v>93</v>
      </c>
      <c r="NPZ393" s="13" t="s">
        <v>93</v>
      </c>
      <c r="NQA393" s="13" t="s">
        <v>93</v>
      </c>
      <c r="NQB393" s="13" t="s">
        <v>93</v>
      </c>
      <c r="NQC393" s="13" t="s">
        <v>93</v>
      </c>
      <c r="NQD393" s="13" t="s">
        <v>93</v>
      </c>
      <c r="NQE393" s="13" t="s">
        <v>93</v>
      </c>
      <c r="NQF393" s="13" t="s">
        <v>93</v>
      </c>
      <c r="NQG393" s="13" t="s">
        <v>93</v>
      </c>
      <c r="NQH393" s="13" t="s">
        <v>93</v>
      </c>
      <c r="NQI393" s="13" t="s">
        <v>93</v>
      </c>
      <c r="NQJ393" s="13" t="s">
        <v>93</v>
      </c>
      <c r="NQK393" s="13" t="s">
        <v>93</v>
      </c>
      <c r="NQL393" s="13" t="s">
        <v>93</v>
      </c>
      <c r="NQM393" s="13" t="s">
        <v>93</v>
      </c>
      <c r="NQN393" s="13" t="s">
        <v>93</v>
      </c>
      <c r="NQO393" s="13" t="s">
        <v>93</v>
      </c>
      <c r="NQP393" s="13" t="s">
        <v>93</v>
      </c>
      <c r="NQQ393" s="13" t="s">
        <v>93</v>
      </c>
      <c r="NQR393" s="13" t="s">
        <v>93</v>
      </c>
      <c r="NQS393" s="13" t="s">
        <v>93</v>
      </c>
      <c r="NQT393" s="13" t="s">
        <v>93</v>
      </c>
      <c r="NQU393" s="13" t="s">
        <v>93</v>
      </c>
      <c r="NQV393" s="13" t="s">
        <v>93</v>
      </c>
      <c r="NQW393" s="13" t="s">
        <v>93</v>
      </c>
      <c r="NQX393" s="13" t="s">
        <v>93</v>
      </c>
      <c r="NQY393" s="13" t="s">
        <v>93</v>
      </c>
      <c r="NQZ393" s="13" t="s">
        <v>93</v>
      </c>
      <c r="NRA393" s="13" t="s">
        <v>93</v>
      </c>
      <c r="NRB393" s="13" t="s">
        <v>93</v>
      </c>
      <c r="NRC393" s="13" t="s">
        <v>93</v>
      </c>
      <c r="NRD393" s="13" t="s">
        <v>93</v>
      </c>
      <c r="NRE393" s="13" t="s">
        <v>93</v>
      </c>
      <c r="NRF393" s="13" t="s">
        <v>93</v>
      </c>
      <c r="NRG393" s="13" t="s">
        <v>93</v>
      </c>
      <c r="NRH393" s="13" t="s">
        <v>93</v>
      </c>
      <c r="NRI393" s="13" t="s">
        <v>93</v>
      </c>
      <c r="NRJ393" s="13" t="s">
        <v>93</v>
      </c>
      <c r="NRK393" s="13" t="s">
        <v>93</v>
      </c>
      <c r="NRL393" s="13" t="s">
        <v>93</v>
      </c>
      <c r="NRM393" s="13" t="s">
        <v>93</v>
      </c>
      <c r="NRN393" s="13" t="s">
        <v>93</v>
      </c>
      <c r="NRO393" s="13" t="s">
        <v>93</v>
      </c>
      <c r="NRP393" s="13" t="s">
        <v>93</v>
      </c>
      <c r="NRQ393" s="13" t="s">
        <v>93</v>
      </c>
      <c r="NRR393" s="13" t="s">
        <v>93</v>
      </c>
      <c r="NRS393" s="13" t="s">
        <v>93</v>
      </c>
      <c r="NRT393" s="13" t="s">
        <v>93</v>
      </c>
      <c r="NRU393" s="13" t="s">
        <v>93</v>
      </c>
      <c r="NRV393" s="13" t="s">
        <v>93</v>
      </c>
      <c r="NRW393" s="13" t="s">
        <v>93</v>
      </c>
      <c r="NRX393" s="13" t="s">
        <v>93</v>
      </c>
      <c r="NRY393" s="13" t="s">
        <v>93</v>
      </c>
      <c r="NRZ393" s="13" t="s">
        <v>93</v>
      </c>
      <c r="NSA393" s="13" t="s">
        <v>93</v>
      </c>
      <c r="NSB393" s="13" t="s">
        <v>93</v>
      </c>
      <c r="NSC393" s="13" t="s">
        <v>93</v>
      </c>
      <c r="NSD393" s="13" t="s">
        <v>93</v>
      </c>
      <c r="NSE393" s="13" t="s">
        <v>93</v>
      </c>
      <c r="NSF393" s="13" t="s">
        <v>93</v>
      </c>
      <c r="NSG393" s="13" t="s">
        <v>93</v>
      </c>
      <c r="NSH393" s="13" t="s">
        <v>93</v>
      </c>
      <c r="NSI393" s="13" t="s">
        <v>93</v>
      </c>
      <c r="NSJ393" s="13" t="s">
        <v>93</v>
      </c>
      <c r="NSK393" s="13" t="s">
        <v>93</v>
      </c>
      <c r="NSL393" s="13" t="s">
        <v>93</v>
      </c>
      <c r="NSM393" s="13" t="s">
        <v>93</v>
      </c>
      <c r="NSN393" s="13" t="s">
        <v>93</v>
      </c>
      <c r="NSO393" s="13" t="s">
        <v>93</v>
      </c>
      <c r="NSP393" s="13" t="s">
        <v>93</v>
      </c>
      <c r="NSQ393" s="13" t="s">
        <v>93</v>
      </c>
      <c r="NSR393" s="13" t="s">
        <v>93</v>
      </c>
      <c r="NSS393" s="13" t="s">
        <v>93</v>
      </c>
      <c r="NST393" s="13" t="s">
        <v>93</v>
      </c>
      <c r="NSU393" s="13" t="s">
        <v>93</v>
      </c>
      <c r="NSV393" s="13" t="s">
        <v>93</v>
      </c>
      <c r="NSW393" s="13" t="s">
        <v>93</v>
      </c>
      <c r="NSX393" s="13" t="s">
        <v>93</v>
      </c>
      <c r="NSY393" s="13" t="s">
        <v>93</v>
      </c>
      <c r="NSZ393" s="13" t="s">
        <v>93</v>
      </c>
      <c r="NTA393" s="13" t="s">
        <v>93</v>
      </c>
      <c r="NTB393" s="13" t="s">
        <v>93</v>
      </c>
      <c r="NTC393" s="13" t="s">
        <v>93</v>
      </c>
      <c r="NTD393" s="13" t="s">
        <v>93</v>
      </c>
      <c r="NTE393" s="13" t="s">
        <v>93</v>
      </c>
      <c r="NTF393" s="13" t="s">
        <v>93</v>
      </c>
      <c r="NTG393" s="13" t="s">
        <v>93</v>
      </c>
      <c r="NTH393" s="13" t="s">
        <v>93</v>
      </c>
      <c r="NTI393" s="13" t="s">
        <v>93</v>
      </c>
      <c r="NTJ393" s="13" t="s">
        <v>93</v>
      </c>
      <c r="NTK393" s="13" t="s">
        <v>93</v>
      </c>
      <c r="NTL393" s="13" t="s">
        <v>93</v>
      </c>
      <c r="NTM393" s="13" t="s">
        <v>93</v>
      </c>
      <c r="NTN393" s="13" t="s">
        <v>93</v>
      </c>
      <c r="NTO393" s="13" t="s">
        <v>93</v>
      </c>
      <c r="NTP393" s="13" t="s">
        <v>93</v>
      </c>
      <c r="NTQ393" s="13" t="s">
        <v>93</v>
      </c>
      <c r="NTR393" s="13" t="s">
        <v>93</v>
      </c>
      <c r="NTS393" s="13" t="s">
        <v>93</v>
      </c>
      <c r="NTT393" s="13" t="s">
        <v>93</v>
      </c>
      <c r="NTU393" s="13" t="s">
        <v>93</v>
      </c>
      <c r="NTV393" s="13" t="s">
        <v>93</v>
      </c>
      <c r="NTW393" s="13" t="s">
        <v>93</v>
      </c>
      <c r="NTX393" s="13" t="s">
        <v>93</v>
      </c>
      <c r="NTY393" s="13" t="s">
        <v>93</v>
      </c>
      <c r="NTZ393" s="13" t="s">
        <v>93</v>
      </c>
      <c r="NUA393" s="13" t="s">
        <v>93</v>
      </c>
      <c r="NUB393" s="13" t="s">
        <v>93</v>
      </c>
      <c r="NUC393" s="13" t="s">
        <v>93</v>
      </c>
      <c r="NUD393" s="13" t="s">
        <v>93</v>
      </c>
      <c r="NUE393" s="13" t="s">
        <v>93</v>
      </c>
      <c r="NUF393" s="13" t="s">
        <v>93</v>
      </c>
      <c r="NUG393" s="13" t="s">
        <v>93</v>
      </c>
      <c r="NUH393" s="13" t="s">
        <v>93</v>
      </c>
      <c r="NUI393" s="13" t="s">
        <v>93</v>
      </c>
      <c r="NUJ393" s="13" t="s">
        <v>93</v>
      </c>
      <c r="NUK393" s="13" t="s">
        <v>93</v>
      </c>
      <c r="NUL393" s="13" t="s">
        <v>93</v>
      </c>
      <c r="NUM393" s="13" t="s">
        <v>93</v>
      </c>
      <c r="NUN393" s="13" t="s">
        <v>93</v>
      </c>
      <c r="NUO393" s="13" t="s">
        <v>93</v>
      </c>
      <c r="NUP393" s="13" t="s">
        <v>93</v>
      </c>
      <c r="NUQ393" s="13" t="s">
        <v>93</v>
      </c>
      <c r="NUR393" s="13" t="s">
        <v>93</v>
      </c>
      <c r="NUS393" s="13" t="s">
        <v>93</v>
      </c>
      <c r="NUT393" s="13" t="s">
        <v>93</v>
      </c>
      <c r="NUU393" s="13" t="s">
        <v>93</v>
      </c>
      <c r="NUV393" s="13" t="s">
        <v>93</v>
      </c>
      <c r="NUW393" s="13" t="s">
        <v>93</v>
      </c>
      <c r="NUX393" s="13" t="s">
        <v>93</v>
      </c>
      <c r="NUY393" s="13" t="s">
        <v>93</v>
      </c>
      <c r="NUZ393" s="13" t="s">
        <v>93</v>
      </c>
      <c r="NVA393" s="13" t="s">
        <v>93</v>
      </c>
      <c r="NVB393" s="13" t="s">
        <v>93</v>
      </c>
      <c r="NVC393" s="13" t="s">
        <v>93</v>
      </c>
      <c r="NVD393" s="13" t="s">
        <v>93</v>
      </c>
      <c r="NVE393" s="13" t="s">
        <v>93</v>
      </c>
      <c r="NVF393" s="13" t="s">
        <v>93</v>
      </c>
      <c r="NVG393" s="13" t="s">
        <v>93</v>
      </c>
      <c r="NVH393" s="13" t="s">
        <v>93</v>
      </c>
      <c r="NVI393" s="13" t="s">
        <v>93</v>
      </c>
      <c r="NVJ393" s="13" t="s">
        <v>93</v>
      </c>
      <c r="NVK393" s="13" t="s">
        <v>93</v>
      </c>
      <c r="NVL393" s="13" t="s">
        <v>93</v>
      </c>
      <c r="NVM393" s="13" t="s">
        <v>93</v>
      </c>
      <c r="NVN393" s="13" t="s">
        <v>93</v>
      </c>
      <c r="NVO393" s="13" t="s">
        <v>93</v>
      </c>
      <c r="NVP393" s="13" t="s">
        <v>93</v>
      </c>
      <c r="NVQ393" s="13" t="s">
        <v>93</v>
      </c>
      <c r="NVR393" s="13" t="s">
        <v>93</v>
      </c>
      <c r="NVS393" s="13" t="s">
        <v>93</v>
      </c>
      <c r="NVT393" s="13" t="s">
        <v>93</v>
      </c>
      <c r="NVU393" s="13" t="s">
        <v>93</v>
      </c>
      <c r="NVV393" s="13" t="s">
        <v>93</v>
      </c>
      <c r="NVW393" s="13" t="s">
        <v>93</v>
      </c>
      <c r="NVX393" s="13" t="s">
        <v>93</v>
      </c>
      <c r="NVY393" s="13" t="s">
        <v>93</v>
      </c>
      <c r="NVZ393" s="13" t="s">
        <v>93</v>
      </c>
      <c r="NWA393" s="13" t="s">
        <v>93</v>
      </c>
      <c r="NWB393" s="13" t="s">
        <v>93</v>
      </c>
      <c r="NWC393" s="13" t="s">
        <v>93</v>
      </c>
      <c r="NWD393" s="13" t="s">
        <v>93</v>
      </c>
      <c r="NWE393" s="13" t="s">
        <v>93</v>
      </c>
      <c r="NWF393" s="13" t="s">
        <v>93</v>
      </c>
      <c r="NWG393" s="13" t="s">
        <v>93</v>
      </c>
      <c r="NWH393" s="13" t="s">
        <v>93</v>
      </c>
      <c r="NWI393" s="13" t="s">
        <v>93</v>
      </c>
      <c r="NWJ393" s="13" t="s">
        <v>93</v>
      </c>
      <c r="NWK393" s="13" t="s">
        <v>93</v>
      </c>
      <c r="NWL393" s="13" t="s">
        <v>93</v>
      </c>
      <c r="NWM393" s="13" t="s">
        <v>93</v>
      </c>
      <c r="NWN393" s="13" t="s">
        <v>93</v>
      </c>
      <c r="NWO393" s="13" t="s">
        <v>93</v>
      </c>
      <c r="NWP393" s="13" t="s">
        <v>93</v>
      </c>
      <c r="NWQ393" s="13" t="s">
        <v>93</v>
      </c>
      <c r="NWR393" s="13" t="s">
        <v>93</v>
      </c>
      <c r="NWS393" s="13" t="s">
        <v>93</v>
      </c>
      <c r="NWT393" s="13" t="s">
        <v>93</v>
      </c>
      <c r="NWU393" s="13" t="s">
        <v>93</v>
      </c>
      <c r="NWV393" s="13" t="s">
        <v>93</v>
      </c>
      <c r="NWW393" s="13" t="s">
        <v>93</v>
      </c>
      <c r="NWX393" s="13" t="s">
        <v>93</v>
      </c>
      <c r="NWY393" s="13" t="s">
        <v>93</v>
      </c>
      <c r="NWZ393" s="13" t="s">
        <v>93</v>
      </c>
      <c r="NXA393" s="13" t="s">
        <v>93</v>
      </c>
      <c r="NXB393" s="13" t="s">
        <v>93</v>
      </c>
      <c r="NXC393" s="13" t="s">
        <v>93</v>
      </c>
      <c r="NXD393" s="13" t="s">
        <v>93</v>
      </c>
      <c r="NXE393" s="13" t="s">
        <v>93</v>
      </c>
      <c r="NXF393" s="13" t="s">
        <v>93</v>
      </c>
      <c r="NXG393" s="13" t="s">
        <v>93</v>
      </c>
      <c r="NXH393" s="13" t="s">
        <v>93</v>
      </c>
      <c r="NXI393" s="13" t="s">
        <v>93</v>
      </c>
      <c r="NXJ393" s="13" t="s">
        <v>93</v>
      </c>
      <c r="NXK393" s="13" t="s">
        <v>93</v>
      </c>
      <c r="NXL393" s="13" t="s">
        <v>93</v>
      </c>
      <c r="NXM393" s="13" t="s">
        <v>93</v>
      </c>
      <c r="NXN393" s="13" t="s">
        <v>93</v>
      </c>
      <c r="NXO393" s="13" t="s">
        <v>93</v>
      </c>
      <c r="NXP393" s="13" t="s">
        <v>93</v>
      </c>
      <c r="NXQ393" s="13" t="s">
        <v>93</v>
      </c>
      <c r="NXR393" s="13" t="s">
        <v>93</v>
      </c>
      <c r="NXS393" s="13" t="s">
        <v>93</v>
      </c>
      <c r="NXT393" s="13" t="s">
        <v>93</v>
      </c>
      <c r="NXU393" s="13" t="s">
        <v>93</v>
      </c>
      <c r="NXV393" s="13" t="s">
        <v>93</v>
      </c>
      <c r="NXW393" s="13" t="s">
        <v>93</v>
      </c>
      <c r="NXX393" s="13" t="s">
        <v>93</v>
      </c>
      <c r="NXY393" s="13" t="s">
        <v>93</v>
      </c>
      <c r="NXZ393" s="13" t="s">
        <v>93</v>
      </c>
      <c r="NYA393" s="13" t="s">
        <v>93</v>
      </c>
      <c r="NYB393" s="13" t="s">
        <v>93</v>
      </c>
      <c r="NYC393" s="13" t="s">
        <v>93</v>
      </c>
      <c r="NYD393" s="13" t="s">
        <v>93</v>
      </c>
      <c r="NYE393" s="13" t="s">
        <v>93</v>
      </c>
      <c r="NYF393" s="13" t="s">
        <v>93</v>
      </c>
      <c r="NYG393" s="13" t="s">
        <v>93</v>
      </c>
      <c r="NYH393" s="13" t="s">
        <v>93</v>
      </c>
      <c r="NYI393" s="13" t="s">
        <v>93</v>
      </c>
      <c r="NYJ393" s="13" t="s">
        <v>93</v>
      </c>
      <c r="NYK393" s="13" t="s">
        <v>93</v>
      </c>
      <c r="NYL393" s="13" t="s">
        <v>93</v>
      </c>
      <c r="NYM393" s="13" t="s">
        <v>93</v>
      </c>
      <c r="NYN393" s="13" t="s">
        <v>93</v>
      </c>
      <c r="NYO393" s="13" t="s">
        <v>93</v>
      </c>
      <c r="NYP393" s="13" t="s">
        <v>93</v>
      </c>
      <c r="NYQ393" s="13" t="s">
        <v>93</v>
      </c>
      <c r="NYR393" s="13" t="s">
        <v>93</v>
      </c>
      <c r="NYS393" s="13" t="s">
        <v>93</v>
      </c>
      <c r="NYT393" s="13" t="s">
        <v>93</v>
      </c>
      <c r="NYU393" s="13" t="s">
        <v>93</v>
      </c>
      <c r="NYV393" s="13" t="s">
        <v>93</v>
      </c>
      <c r="NYW393" s="13" t="s">
        <v>93</v>
      </c>
      <c r="NYX393" s="13" t="s">
        <v>93</v>
      </c>
      <c r="NYY393" s="13" t="s">
        <v>93</v>
      </c>
      <c r="NYZ393" s="13" t="s">
        <v>93</v>
      </c>
      <c r="NZA393" s="13" t="s">
        <v>93</v>
      </c>
      <c r="NZB393" s="13" t="s">
        <v>93</v>
      </c>
      <c r="NZC393" s="13" t="s">
        <v>93</v>
      </c>
      <c r="NZD393" s="13" t="s">
        <v>93</v>
      </c>
      <c r="NZE393" s="13" t="s">
        <v>93</v>
      </c>
      <c r="NZF393" s="13" t="s">
        <v>93</v>
      </c>
      <c r="NZG393" s="13" t="s">
        <v>93</v>
      </c>
      <c r="NZH393" s="13" t="s">
        <v>93</v>
      </c>
      <c r="NZI393" s="13" t="s">
        <v>93</v>
      </c>
      <c r="NZJ393" s="13" t="s">
        <v>93</v>
      </c>
      <c r="NZK393" s="13" t="s">
        <v>93</v>
      </c>
      <c r="NZL393" s="13" t="s">
        <v>93</v>
      </c>
      <c r="NZM393" s="13" t="s">
        <v>93</v>
      </c>
      <c r="NZN393" s="13" t="s">
        <v>93</v>
      </c>
      <c r="NZO393" s="13" t="s">
        <v>93</v>
      </c>
      <c r="NZP393" s="13" t="s">
        <v>93</v>
      </c>
      <c r="NZQ393" s="13" t="s">
        <v>93</v>
      </c>
      <c r="NZR393" s="13" t="s">
        <v>93</v>
      </c>
      <c r="NZS393" s="13" t="s">
        <v>93</v>
      </c>
      <c r="NZT393" s="13" t="s">
        <v>93</v>
      </c>
      <c r="NZU393" s="13" t="s">
        <v>93</v>
      </c>
      <c r="NZV393" s="13" t="s">
        <v>93</v>
      </c>
      <c r="NZW393" s="13" t="s">
        <v>93</v>
      </c>
      <c r="NZX393" s="13" t="s">
        <v>93</v>
      </c>
      <c r="NZY393" s="13" t="s">
        <v>93</v>
      </c>
      <c r="NZZ393" s="13" t="s">
        <v>93</v>
      </c>
      <c r="OAA393" s="13" t="s">
        <v>93</v>
      </c>
      <c r="OAB393" s="13" t="s">
        <v>93</v>
      </c>
      <c r="OAC393" s="13" t="s">
        <v>93</v>
      </c>
      <c r="OAD393" s="13" t="s">
        <v>93</v>
      </c>
      <c r="OAE393" s="13" t="s">
        <v>93</v>
      </c>
      <c r="OAF393" s="13" t="s">
        <v>93</v>
      </c>
      <c r="OAG393" s="13" t="s">
        <v>93</v>
      </c>
      <c r="OAH393" s="13" t="s">
        <v>93</v>
      </c>
      <c r="OAI393" s="13" t="s">
        <v>93</v>
      </c>
      <c r="OAJ393" s="13" t="s">
        <v>93</v>
      </c>
      <c r="OAK393" s="13" t="s">
        <v>93</v>
      </c>
      <c r="OAL393" s="13" t="s">
        <v>93</v>
      </c>
      <c r="OAM393" s="13" t="s">
        <v>93</v>
      </c>
      <c r="OAN393" s="13" t="s">
        <v>93</v>
      </c>
      <c r="OAO393" s="13" t="s">
        <v>93</v>
      </c>
      <c r="OAP393" s="13" t="s">
        <v>93</v>
      </c>
      <c r="OAQ393" s="13" t="s">
        <v>93</v>
      </c>
      <c r="OAR393" s="13" t="s">
        <v>93</v>
      </c>
      <c r="OAS393" s="13" t="s">
        <v>93</v>
      </c>
      <c r="OAT393" s="13" t="s">
        <v>93</v>
      </c>
      <c r="OAU393" s="13" t="s">
        <v>93</v>
      </c>
      <c r="OAV393" s="13" t="s">
        <v>93</v>
      </c>
      <c r="OAW393" s="13" t="s">
        <v>93</v>
      </c>
      <c r="OAX393" s="13" t="s">
        <v>93</v>
      </c>
      <c r="OAY393" s="13" t="s">
        <v>93</v>
      </c>
      <c r="OAZ393" s="13" t="s">
        <v>93</v>
      </c>
      <c r="OBA393" s="13" t="s">
        <v>93</v>
      </c>
      <c r="OBB393" s="13" t="s">
        <v>93</v>
      </c>
      <c r="OBC393" s="13" t="s">
        <v>93</v>
      </c>
      <c r="OBD393" s="13" t="s">
        <v>93</v>
      </c>
      <c r="OBE393" s="13" t="s">
        <v>93</v>
      </c>
      <c r="OBF393" s="13" t="s">
        <v>93</v>
      </c>
      <c r="OBG393" s="13" t="s">
        <v>93</v>
      </c>
      <c r="OBH393" s="13" t="s">
        <v>93</v>
      </c>
      <c r="OBI393" s="13" t="s">
        <v>93</v>
      </c>
      <c r="OBJ393" s="13" t="s">
        <v>93</v>
      </c>
      <c r="OBK393" s="13" t="s">
        <v>93</v>
      </c>
      <c r="OBL393" s="13" t="s">
        <v>93</v>
      </c>
      <c r="OBM393" s="13" t="s">
        <v>93</v>
      </c>
      <c r="OBN393" s="13" t="s">
        <v>93</v>
      </c>
      <c r="OBO393" s="13" t="s">
        <v>93</v>
      </c>
      <c r="OBP393" s="13" t="s">
        <v>93</v>
      </c>
      <c r="OBQ393" s="13" t="s">
        <v>93</v>
      </c>
      <c r="OBR393" s="13" t="s">
        <v>93</v>
      </c>
      <c r="OBS393" s="13" t="s">
        <v>93</v>
      </c>
      <c r="OBT393" s="13" t="s">
        <v>93</v>
      </c>
      <c r="OBU393" s="13" t="s">
        <v>93</v>
      </c>
      <c r="OBV393" s="13" t="s">
        <v>93</v>
      </c>
      <c r="OBW393" s="13" t="s">
        <v>93</v>
      </c>
      <c r="OBX393" s="13" t="s">
        <v>93</v>
      </c>
      <c r="OBY393" s="13" t="s">
        <v>93</v>
      </c>
      <c r="OBZ393" s="13" t="s">
        <v>93</v>
      </c>
      <c r="OCA393" s="13" t="s">
        <v>93</v>
      </c>
      <c r="OCB393" s="13" t="s">
        <v>93</v>
      </c>
      <c r="OCC393" s="13" t="s">
        <v>93</v>
      </c>
      <c r="OCD393" s="13" t="s">
        <v>93</v>
      </c>
      <c r="OCE393" s="13" t="s">
        <v>93</v>
      </c>
      <c r="OCF393" s="13" t="s">
        <v>93</v>
      </c>
      <c r="OCG393" s="13" t="s">
        <v>93</v>
      </c>
      <c r="OCH393" s="13" t="s">
        <v>93</v>
      </c>
      <c r="OCI393" s="13" t="s">
        <v>93</v>
      </c>
      <c r="OCJ393" s="13" t="s">
        <v>93</v>
      </c>
      <c r="OCK393" s="13" t="s">
        <v>93</v>
      </c>
      <c r="OCL393" s="13" t="s">
        <v>93</v>
      </c>
      <c r="OCM393" s="13" t="s">
        <v>93</v>
      </c>
      <c r="OCN393" s="13" t="s">
        <v>93</v>
      </c>
      <c r="OCO393" s="13" t="s">
        <v>93</v>
      </c>
      <c r="OCP393" s="13" t="s">
        <v>93</v>
      </c>
      <c r="OCQ393" s="13" t="s">
        <v>93</v>
      </c>
      <c r="OCR393" s="13" t="s">
        <v>93</v>
      </c>
      <c r="OCS393" s="13" t="s">
        <v>93</v>
      </c>
      <c r="OCT393" s="13" t="s">
        <v>93</v>
      </c>
      <c r="OCU393" s="13" t="s">
        <v>93</v>
      </c>
      <c r="OCV393" s="13" t="s">
        <v>93</v>
      </c>
      <c r="OCW393" s="13" t="s">
        <v>93</v>
      </c>
      <c r="OCX393" s="13" t="s">
        <v>93</v>
      </c>
      <c r="OCY393" s="13" t="s">
        <v>93</v>
      </c>
      <c r="OCZ393" s="13" t="s">
        <v>93</v>
      </c>
      <c r="ODA393" s="13" t="s">
        <v>93</v>
      </c>
      <c r="ODB393" s="13" t="s">
        <v>93</v>
      </c>
      <c r="ODC393" s="13" t="s">
        <v>93</v>
      </c>
      <c r="ODD393" s="13" t="s">
        <v>93</v>
      </c>
      <c r="ODE393" s="13" t="s">
        <v>93</v>
      </c>
      <c r="ODF393" s="13" t="s">
        <v>93</v>
      </c>
      <c r="ODG393" s="13" t="s">
        <v>93</v>
      </c>
      <c r="ODH393" s="13" t="s">
        <v>93</v>
      </c>
      <c r="ODI393" s="13" t="s">
        <v>93</v>
      </c>
      <c r="ODJ393" s="13" t="s">
        <v>93</v>
      </c>
      <c r="ODK393" s="13" t="s">
        <v>93</v>
      </c>
      <c r="ODL393" s="13" t="s">
        <v>93</v>
      </c>
      <c r="ODM393" s="13" t="s">
        <v>93</v>
      </c>
      <c r="ODN393" s="13" t="s">
        <v>93</v>
      </c>
      <c r="ODO393" s="13" t="s">
        <v>93</v>
      </c>
      <c r="ODP393" s="13" t="s">
        <v>93</v>
      </c>
      <c r="ODQ393" s="13" t="s">
        <v>93</v>
      </c>
      <c r="ODR393" s="13" t="s">
        <v>93</v>
      </c>
      <c r="ODS393" s="13" t="s">
        <v>93</v>
      </c>
      <c r="ODT393" s="13" t="s">
        <v>93</v>
      </c>
      <c r="ODU393" s="13" t="s">
        <v>93</v>
      </c>
      <c r="ODV393" s="13" t="s">
        <v>93</v>
      </c>
      <c r="ODW393" s="13" t="s">
        <v>93</v>
      </c>
      <c r="ODX393" s="13" t="s">
        <v>93</v>
      </c>
      <c r="ODY393" s="13" t="s">
        <v>93</v>
      </c>
      <c r="ODZ393" s="13" t="s">
        <v>93</v>
      </c>
      <c r="OEA393" s="13" t="s">
        <v>93</v>
      </c>
      <c r="OEB393" s="13" t="s">
        <v>93</v>
      </c>
      <c r="OEC393" s="13" t="s">
        <v>93</v>
      </c>
      <c r="OED393" s="13" t="s">
        <v>93</v>
      </c>
      <c r="OEE393" s="13" t="s">
        <v>93</v>
      </c>
      <c r="OEF393" s="13" t="s">
        <v>93</v>
      </c>
      <c r="OEG393" s="13" t="s">
        <v>93</v>
      </c>
      <c r="OEH393" s="13" t="s">
        <v>93</v>
      </c>
      <c r="OEI393" s="13" t="s">
        <v>93</v>
      </c>
      <c r="OEJ393" s="13" t="s">
        <v>93</v>
      </c>
      <c r="OEK393" s="13" t="s">
        <v>93</v>
      </c>
      <c r="OEL393" s="13" t="s">
        <v>93</v>
      </c>
      <c r="OEM393" s="13" t="s">
        <v>93</v>
      </c>
      <c r="OEN393" s="13" t="s">
        <v>93</v>
      </c>
      <c r="OEO393" s="13" t="s">
        <v>93</v>
      </c>
      <c r="OEP393" s="13" t="s">
        <v>93</v>
      </c>
      <c r="OEQ393" s="13" t="s">
        <v>93</v>
      </c>
      <c r="OER393" s="13" t="s">
        <v>93</v>
      </c>
      <c r="OES393" s="13" t="s">
        <v>93</v>
      </c>
      <c r="OET393" s="13" t="s">
        <v>93</v>
      </c>
      <c r="OEU393" s="13" t="s">
        <v>93</v>
      </c>
      <c r="OEV393" s="13" t="s">
        <v>93</v>
      </c>
      <c r="OEW393" s="13" t="s">
        <v>93</v>
      </c>
      <c r="OEX393" s="13" t="s">
        <v>93</v>
      </c>
      <c r="OEY393" s="13" t="s">
        <v>93</v>
      </c>
      <c r="OEZ393" s="13" t="s">
        <v>93</v>
      </c>
      <c r="OFA393" s="13" t="s">
        <v>93</v>
      </c>
      <c r="OFB393" s="13" t="s">
        <v>93</v>
      </c>
      <c r="OFC393" s="13" t="s">
        <v>93</v>
      </c>
      <c r="OFD393" s="13" t="s">
        <v>93</v>
      </c>
      <c r="OFE393" s="13" t="s">
        <v>93</v>
      </c>
      <c r="OFF393" s="13" t="s">
        <v>93</v>
      </c>
      <c r="OFG393" s="13" t="s">
        <v>93</v>
      </c>
      <c r="OFH393" s="13" t="s">
        <v>93</v>
      </c>
      <c r="OFI393" s="13" t="s">
        <v>93</v>
      </c>
      <c r="OFJ393" s="13" t="s">
        <v>93</v>
      </c>
      <c r="OFK393" s="13" t="s">
        <v>93</v>
      </c>
      <c r="OFL393" s="13" t="s">
        <v>93</v>
      </c>
      <c r="OFM393" s="13" t="s">
        <v>93</v>
      </c>
      <c r="OFN393" s="13" t="s">
        <v>93</v>
      </c>
      <c r="OFO393" s="13" t="s">
        <v>93</v>
      </c>
      <c r="OFP393" s="13" t="s">
        <v>93</v>
      </c>
      <c r="OFQ393" s="13" t="s">
        <v>93</v>
      </c>
      <c r="OFR393" s="13" t="s">
        <v>93</v>
      </c>
      <c r="OFS393" s="13" t="s">
        <v>93</v>
      </c>
      <c r="OFT393" s="13" t="s">
        <v>93</v>
      </c>
      <c r="OFU393" s="13" t="s">
        <v>93</v>
      </c>
      <c r="OFV393" s="13" t="s">
        <v>93</v>
      </c>
      <c r="OFW393" s="13" t="s">
        <v>93</v>
      </c>
      <c r="OFX393" s="13" t="s">
        <v>93</v>
      </c>
      <c r="OFY393" s="13" t="s">
        <v>93</v>
      </c>
      <c r="OFZ393" s="13" t="s">
        <v>93</v>
      </c>
      <c r="OGA393" s="13" t="s">
        <v>93</v>
      </c>
      <c r="OGB393" s="13" t="s">
        <v>93</v>
      </c>
      <c r="OGC393" s="13" t="s">
        <v>93</v>
      </c>
      <c r="OGD393" s="13" t="s">
        <v>93</v>
      </c>
      <c r="OGE393" s="13" t="s">
        <v>93</v>
      </c>
      <c r="OGF393" s="13" t="s">
        <v>93</v>
      </c>
      <c r="OGG393" s="13" t="s">
        <v>93</v>
      </c>
      <c r="OGH393" s="13" t="s">
        <v>93</v>
      </c>
      <c r="OGI393" s="13" t="s">
        <v>93</v>
      </c>
      <c r="OGJ393" s="13" t="s">
        <v>93</v>
      </c>
      <c r="OGK393" s="13" t="s">
        <v>93</v>
      </c>
      <c r="OGL393" s="13" t="s">
        <v>93</v>
      </c>
      <c r="OGM393" s="13" t="s">
        <v>93</v>
      </c>
      <c r="OGN393" s="13" t="s">
        <v>93</v>
      </c>
      <c r="OGO393" s="13" t="s">
        <v>93</v>
      </c>
      <c r="OGP393" s="13" t="s">
        <v>93</v>
      </c>
      <c r="OGQ393" s="13" t="s">
        <v>93</v>
      </c>
      <c r="OGR393" s="13" t="s">
        <v>93</v>
      </c>
      <c r="OGS393" s="13" t="s">
        <v>93</v>
      </c>
      <c r="OGT393" s="13" t="s">
        <v>93</v>
      </c>
      <c r="OGU393" s="13" t="s">
        <v>93</v>
      </c>
      <c r="OGV393" s="13" t="s">
        <v>93</v>
      </c>
      <c r="OGW393" s="13" t="s">
        <v>93</v>
      </c>
      <c r="OGX393" s="13" t="s">
        <v>93</v>
      </c>
      <c r="OGY393" s="13" t="s">
        <v>93</v>
      </c>
      <c r="OGZ393" s="13" t="s">
        <v>93</v>
      </c>
      <c r="OHA393" s="13" t="s">
        <v>93</v>
      </c>
      <c r="OHB393" s="13" t="s">
        <v>93</v>
      </c>
      <c r="OHC393" s="13" t="s">
        <v>93</v>
      </c>
      <c r="OHD393" s="13" t="s">
        <v>93</v>
      </c>
      <c r="OHE393" s="13" t="s">
        <v>93</v>
      </c>
      <c r="OHF393" s="13" t="s">
        <v>93</v>
      </c>
      <c r="OHG393" s="13" t="s">
        <v>93</v>
      </c>
      <c r="OHH393" s="13" t="s">
        <v>93</v>
      </c>
      <c r="OHI393" s="13" t="s">
        <v>93</v>
      </c>
      <c r="OHJ393" s="13" t="s">
        <v>93</v>
      </c>
      <c r="OHK393" s="13" t="s">
        <v>93</v>
      </c>
      <c r="OHL393" s="13" t="s">
        <v>93</v>
      </c>
      <c r="OHM393" s="13" t="s">
        <v>93</v>
      </c>
      <c r="OHN393" s="13" t="s">
        <v>93</v>
      </c>
      <c r="OHO393" s="13" t="s">
        <v>93</v>
      </c>
      <c r="OHP393" s="13" t="s">
        <v>93</v>
      </c>
      <c r="OHQ393" s="13" t="s">
        <v>93</v>
      </c>
      <c r="OHR393" s="13" t="s">
        <v>93</v>
      </c>
      <c r="OHS393" s="13" t="s">
        <v>93</v>
      </c>
      <c r="OHT393" s="13" t="s">
        <v>93</v>
      </c>
      <c r="OHU393" s="13" t="s">
        <v>93</v>
      </c>
      <c r="OHV393" s="13" t="s">
        <v>93</v>
      </c>
      <c r="OHW393" s="13" t="s">
        <v>93</v>
      </c>
      <c r="OHX393" s="13" t="s">
        <v>93</v>
      </c>
      <c r="OHY393" s="13" t="s">
        <v>93</v>
      </c>
      <c r="OHZ393" s="13" t="s">
        <v>93</v>
      </c>
      <c r="OIA393" s="13" t="s">
        <v>93</v>
      </c>
      <c r="OIB393" s="13" t="s">
        <v>93</v>
      </c>
      <c r="OIC393" s="13" t="s">
        <v>93</v>
      </c>
      <c r="OID393" s="13" t="s">
        <v>93</v>
      </c>
      <c r="OIE393" s="13" t="s">
        <v>93</v>
      </c>
      <c r="OIF393" s="13" t="s">
        <v>93</v>
      </c>
      <c r="OIG393" s="13" t="s">
        <v>93</v>
      </c>
      <c r="OIH393" s="13" t="s">
        <v>93</v>
      </c>
      <c r="OII393" s="13" t="s">
        <v>93</v>
      </c>
      <c r="OIJ393" s="13" t="s">
        <v>93</v>
      </c>
      <c r="OIK393" s="13" t="s">
        <v>93</v>
      </c>
      <c r="OIL393" s="13" t="s">
        <v>93</v>
      </c>
      <c r="OIM393" s="13" t="s">
        <v>93</v>
      </c>
      <c r="OIN393" s="13" t="s">
        <v>93</v>
      </c>
      <c r="OIO393" s="13" t="s">
        <v>93</v>
      </c>
      <c r="OIP393" s="13" t="s">
        <v>93</v>
      </c>
      <c r="OIQ393" s="13" t="s">
        <v>93</v>
      </c>
      <c r="OIR393" s="13" t="s">
        <v>93</v>
      </c>
      <c r="OIS393" s="13" t="s">
        <v>93</v>
      </c>
      <c r="OIT393" s="13" t="s">
        <v>93</v>
      </c>
      <c r="OIU393" s="13" t="s">
        <v>93</v>
      </c>
      <c r="OIV393" s="13" t="s">
        <v>93</v>
      </c>
      <c r="OIW393" s="13" t="s">
        <v>93</v>
      </c>
      <c r="OIX393" s="13" t="s">
        <v>93</v>
      </c>
      <c r="OIY393" s="13" t="s">
        <v>93</v>
      </c>
      <c r="OIZ393" s="13" t="s">
        <v>93</v>
      </c>
      <c r="OJA393" s="13" t="s">
        <v>93</v>
      </c>
      <c r="OJB393" s="13" t="s">
        <v>93</v>
      </c>
      <c r="OJC393" s="13" t="s">
        <v>93</v>
      </c>
      <c r="OJD393" s="13" t="s">
        <v>93</v>
      </c>
      <c r="OJE393" s="13" t="s">
        <v>93</v>
      </c>
      <c r="OJF393" s="13" t="s">
        <v>93</v>
      </c>
      <c r="OJG393" s="13" t="s">
        <v>93</v>
      </c>
      <c r="OJH393" s="13" t="s">
        <v>93</v>
      </c>
      <c r="OJI393" s="13" t="s">
        <v>93</v>
      </c>
      <c r="OJJ393" s="13" t="s">
        <v>93</v>
      </c>
      <c r="OJK393" s="13" t="s">
        <v>93</v>
      </c>
      <c r="OJL393" s="13" t="s">
        <v>93</v>
      </c>
      <c r="OJM393" s="13" t="s">
        <v>93</v>
      </c>
      <c r="OJN393" s="13" t="s">
        <v>93</v>
      </c>
      <c r="OJO393" s="13" t="s">
        <v>93</v>
      </c>
      <c r="OJP393" s="13" t="s">
        <v>93</v>
      </c>
      <c r="OJQ393" s="13" t="s">
        <v>93</v>
      </c>
      <c r="OJR393" s="13" t="s">
        <v>93</v>
      </c>
      <c r="OJS393" s="13" t="s">
        <v>93</v>
      </c>
      <c r="OJT393" s="13" t="s">
        <v>93</v>
      </c>
      <c r="OJU393" s="13" t="s">
        <v>93</v>
      </c>
      <c r="OJV393" s="13" t="s">
        <v>93</v>
      </c>
      <c r="OJW393" s="13" t="s">
        <v>93</v>
      </c>
      <c r="OJX393" s="13" t="s">
        <v>93</v>
      </c>
      <c r="OJY393" s="13" t="s">
        <v>93</v>
      </c>
      <c r="OJZ393" s="13" t="s">
        <v>93</v>
      </c>
      <c r="OKA393" s="13" t="s">
        <v>93</v>
      </c>
      <c r="OKB393" s="13" t="s">
        <v>93</v>
      </c>
      <c r="OKC393" s="13" t="s">
        <v>93</v>
      </c>
      <c r="OKD393" s="13" t="s">
        <v>93</v>
      </c>
      <c r="OKE393" s="13" t="s">
        <v>93</v>
      </c>
      <c r="OKF393" s="13" t="s">
        <v>93</v>
      </c>
      <c r="OKG393" s="13" t="s">
        <v>93</v>
      </c>
      <c r="OKH393" s="13" t="s">
        <v>93</v>
      </c>
      <c r="OKI393" s="13" t="s">
        <v>93</v>
      </c>
      <c r="OKJ393" s="13" t="s">
        <v>93</v>
      </c>
      <c r="OKK393" s="13" t="s">
        <v>93</v>
      </c>
      <c r="OKL393" s="13" t="s">
        <v>93</v>
      </c>
      <c r="OKM393" s="13" t="s">
        <v>93</v>
      </c>
      <c r="OKN393" s="13" t="s">
        <v>93</v>
      </c>
      <c r="OKO393" s="13" t="s">
        <v>93</v>
      </c>
      <c r="OKP393" s="13" t="s">
        <v>93</v>
      </c>
      <c r="OKQ393" s="13" t="s">
        <v>93</v>
      </c>
      <c r="OKR393" s="13" t="s">
        <v>93</v>
      </c>
      <c r="OKS393" s="13" t="s">
        <v>93</v>
      </c>
      <c r="OKT393" s="13" t="s">
        <v>93</v>
      </c>
      <c r="OKU393" s="13" t="s">
        <v>93</v>
      </c>
      <c r="OKV393" s="13" t="s">
        <v>93</v>
      </c>
      <c r="OKW393" s="13" t="s">
        <v>93</v>
      </c>
      <c r="OKX393" s="13" t="s">
        <v>93</v>
      </c>
      <c r="OKY393" s="13" t="s">
        <v>93</v>
      </c>
      <c r="OKZ393" s="13" t="s">
        <v>93</v>
      </c>
      <c r="OLA393" s="13" t="s">
        <v>93</v>
      </c>
      <c r="OLB393" s="13" t="s">
        <v>93</v>
      </c>
      <c r="OLC393" s="13" t="s">
        <v>93</v>
      </c>
      <c r="OLD393" s="13" t="s">
        <v>93</v>
      </c>
      <c r="OLE393" s="13" t="s">
        <v>93</v>
      </c>
      <c r="OLF393" s="13" t="s">
        <v>93</v>
      </c>
      <c r="OLG393" s="13" t="s">
        <v>93</v>
      </c>
      <c r="OLH393" s="13" t="s">
        <v>93</v>
      </c>
      <c r="OLI393" s="13" t="s">
        <v>93</v>
      </c>
      <c r="OLJ393" s="13" t="s">
        <v>93</v>
      </c>
      <c r="OLK393" s="13" t="s">
        <v>93</v>
      </c>
      <c r="OLL393" s="13" t="s">
        <v>93</v>
      </c>
      <c r="OLM393" s="13" t="s">
        <v>93</v>
      </c>
      <c r="OLN393" s="13" t="s">
        <v>93</v>
      </c>
      <c r="OLO393" s="13" t="s">
        <v>93</v>
      </c>
      <c r="OLP393" s="13" t="s">
        <v>93</v>
      </c>
      <c r="OLQ393" s="13" t="s">
        <v>93</v>
      </c>
      <c r="OLR393" s="13" t="s">
        <v>93</v>
      </c>
      <c r="OLS393" s="13" t="s">
        <v>93</v>
      </c>
      <c r="OLT393" s="13" t="s">
        <v>93</v>
      </c>
      <c r="OLU393" s="13" t="s">
        <v>93</v>
      </c>
      <c r="OLV393" s="13" t="s">
        <v>93</v>
      </c>
      <c r="OLW393" s="13" t="s">
        <v>93</v>
      </c>
      <c r="OLX393" s="13" t="s">
        <v>93</v>
      </c>
      <c r="OLY393" s="13" t="s">
        <v>93</v>
      </c>
      <c r="OLZ393" s="13" t="s">
        <v>93</v>
      </c>
      <c r="OMA393" s="13" t="s">
        <v>93</v>
      </c>
      <c r="OMB393" s="13" t="s">
        <v>93</v>
      </c>
      <c r="OMC393" s="13" t="s">
        <v>93</v>
      </c>
      <c r="OMD393" s="13" t="s">
        <v>93</v>
      </c>
      <c r="OME393" s="13" t="s">
        <v>93</v>
      </c>
      <c r="OMF393" s="13" t="s">
        <v>93</v>
      </c>
      <c r="OMG393" s="13" t="s">
        <v>93</v>
      </c>
      <c r="OMH393" s="13" t="s">
        <v>93</v>
      </c>
      <c r="OMI393" s="13" t="s">
        <v>93</v>
      </c>
      <c r="OMJ393" s="13" t="s">
        <v>93</v>
      </c>
      <c r="OMK393" s="13" t="s">
        <v>93</v>
      </c>
      <c r="OML393" s="13" t="s">
        <v>93</v>
      </c>
      <c r="OMM393" s="13" t="s">
        <v>93</v>
      </c>
      <c r="OMN393" s="13" t="s">
        <v>93</v>
      </c>
      <c r="OMO393" s="13" t="s">
        <v>93</v>
      </c>
      <c r="OMP393" s="13" t="s">
        <v>93</v>
      </c>
      <c r="OMQ393" s="13" t="s">
        <v>93</v>
      </c>
      <c r="OMR393" s="13" t="s">
        <v>93</v>
      </c>
      <c r="OMS393" s="13" t="s">
        <v>93</v>
      </c>
      <c r="OMT393" s="13" t="s">
        <v>93</v>
      </c>
      <c r="OMU393" s="13" t="s">
        <v>93</v>
      </c>
      <c r="OMV393" s="13" t="s">
        <v>93</v>
      </c>
      <c r="OMW393" s="13" t="s">
        <v>93</v>
      </c>
      <c r="OMX393" s="13" t="s">
        <v>93</v>
      </c>
      <c r="OMY393" s="13" t="s">
        <v>93</v>
      </c>
      <c r="OMZ393" s="13" t="s">
        <v>93</v>
      </c>
      <c r="ONA393" s="13" t="s">
        <v>93</v>
      </c>
      <c r="ONB393" s="13" t="s">
        <v>93</v>
      </c>
      <c r="ONC393" s="13" t="s">
        <v>93</v>
      </c>
      <c r="OND393" s="13" t="s">
        <v>93</v>
      </c>
      <c r="ONE393" s="13" t="s">
        <v>93</v>
      </c>
      <c r="ONF393" s="13" t="s">
        <v>93</v>
      </c>
      <c r="ONG393" s="13" t="s">
        <v>93</v>
      </c>
      <c r="ONH393" s="13" t="s">
        <v>93</v>
      </c>
      <c r="ONI393" s="13" t="s">
        <v>93</v>
      </c>
      <c r="ONJ393" s="13" t="s">
        <v>93</v>
      </c>
      <c r="ONK393" s="13" t="s">
        <v>93</v>
      </c>
      <c r="ONL393" s="13" t="s">
        <v>93</v>
      </c>
      <c r="ONM393" s="13" t="s">
        <v>93</v>
      </c>
      <c r="ONN393" s="13" t="s">
        <v>93</v>
      </c>
      <c r="ONO393" s="13" t="s">
        <v>93</v>
      </c>
      <c r="ONP393" s="13" t="s">
        <v>93</v>
      </c>
      <c r="ONQ393" s="13" t="s">
        <v>93</v>
      </c>
      <c r="ONR393" s="13" t="s">
        <v>93</v>
      </c>
      <c r="ONS393" s="13" t="s">
        <v>93</v>
      </c>
      <c r="ONT393" s="13" t="s">
        <v>93</v>
      </c>
      <c r="ONU393" s="13" t="s">
        <v>93</v>
      </c>
      <c r="ONV393" s="13" t="s">
        <v>93</v>
      </c>
      <c r="ONW393" s="13" t="s">
        <v>93</v>
      </c>
      <c r="ONX393" s="13" t="s">
        <v>93</v>
      </c>
      <c r="ONY393" s="13" t="s">
        <v>93</v>
      </c>
      <c r="ONZ393" s="13" t="s">
        <v>93</v>
      </c>
      <c r="OOA393" s="13" t="s">
        <v>93</v>
      </c>
      <c r="OOB393" s="13" t="s">
        <v>93</v>
      </c>
      <c r="OOC393" s="13" t="s">
        <v>93</v>
      </c>
      <c r="OOD393" s="13" t="s">
        <v>93</v>
      </c>
      <c r="OOE393" s="13" t="s">
        <v>93</v>
      </c>
      <c r="OOF393" s="13" t="s">
        <v>93</v>
      </c>
      <c r="OOG393" s="13" t="s">
        <v>93</v>
      </c>
      <c r="OOH393" s="13" t="s">
        <v>93</v>
      </c>
      <c r="OOI393" s="13" t="s">
        <v>93</v>
      </c>
      <c r="OOJ393" s="13" t="s">
        <v>93</v>
      </c>
      <c r="OOK393" s="13" t="s">
        <v>93</v>
      </c>
      <c r="OOL393" s="13" t="s">
        <v>93</v>
      </c>
      <c r="OOM393" s="13" t="s">
        <v>93</v>
      </c>
      <c r="OON393" s="13" t="s">
        <v>93</v>
      </c>
      <c r="OOO393" s="13" t="s">
        <v>93</v>
      </c>
      <c r="OOP393" s="13" t="s">
        <v>93</v>
      </c>
      <c r="OOQ393" s="13" t="s">
        <v>93</v>
      </c>
      <c r="OOR393" s="13" t="s">
        <v>93</v>
      </c>
      <c r="OOS393" s="13" t="s">
        <v>93</v>
      </c>
      <c r="OOT393" s="13" t="s">
        <v>93</v>
      </c>
      <c r="OOU393" s="13" t="s">
        <v>93</v>
      </c>
      <c r="OOV393" s="13" t="s">
        <v>93</v>
      </c>
      <c r="OOW393" s="13" t="s">
        <v>93</v>
      </c>
      <c r="OOX393" s="13" t="s">
        <v>93</v>
      </c>
      <c r="OOY393" s="13" t="s">
        <v>93</v>
      </c>
      <c r="OOZ393" s="13" t="s">
        <v>93</v>
      </c>
      <c r="OPA393" s="13" t="s">
        <v>93</v>
      </c>
      <c r="OPB393" s="13" t="s">
        <v>93</v>
      </c>
      <c r="OPC393" s="13" t="s">
        <v>93</v>
      </c>
      <c r="OPD393" s="13" t="s">
        <v>93</v>
      </c>
      <c r="OPE393" s="13" t="s">
        <v>93</v>
      </c>
      <c r="OPF393" s="13" t="s">
        <v>93</v>
      </c>
      <c r="OPG393" s="13" t="s">
        <v>93</v>
      </c>
      <c r="OPH393" s="13" t="s">
        <v>93</v>
      </c>
      <c r="OPI393" s="13" t="s">
        <v>93</v>
      </c>
      <c r="OPJ393" s="13" t="s">
        <v>93</v>
      </c>
      <c r="OPK393" s="13" t="s">
        <v>93</v>
      </c>
      <c r="OPL393" s="13" t="s">
        <v>93</v>
      </c>
      <c r="OPM393" s="13" t="s">
        <v>93</v>
      </c>
      <c r="OPN393" s="13" t="s">
        <v>93</v>
      </c>
      <c r="OPO393" s="13" t="s">
        <v>93</v>
      </c>
      <c r="OPP393" s="13" t="s">
        <v>93</v>
      </c>
      <c r="OPQ393" s="13" t="s">
        <v>93</v>
      </c>
      <c r="OPR393" s="13" t="s">
        <v>93</v>
      </c>
      <c r="OPS393" s="13" t="s">
        <v>93</v>
      </c>
      <c r="OPT393" s="13" t="s">
        <v>93</v>
      </c>
      <c r="OPU393" s="13" t="s">
        <v>93</v>
      </c>
      <c r="OPV393" s="13" t="s">
        <v>93</v>
      </c>
      <c r="OPW393" s="13" t="s">
        <v>93</v>
      </c>
      <c r="OPX393" s="13" t="s">
        <v>93</v>
      </c>
      <c r="OPY393" s="13" t="s">
        <v>93</v>
      </c>
      <c r="OPZ393" s="13" t="s">
        <v>93</v>
      </c>
      <c r="OQA393" s="13" t="s">
        <v>93</v>
      </c>
      <c r="OQB393" s="13" t="s">
        <v>93</v>
      </c>
      <c r="OQC393" s="13" t="s">
        <v>93</v>
      </c>
      <c r="OQD393" s="13" t="s">
        <v>93</v>
      </c>
      <c r="OQE393" s="13" t="s">
        <v>93</v>
      </c>
      <c r="OQF393" s="13" t="s">
        <v>93</v>
      </c>
      <c r="OQG393" s="13" t="s">
        <v>93</v>
      </c>
      <c r="OQH393" s="13" t="s">
        <v>93</v>
      </c>
      <c r="OQI393" s="13" t="s">
        <v>93</v>
      </c>
      <c r="OQJ393" s="13" t="s">
        <v>93</v>
      </c>
      <c r="OQK393" s="13" t="s">
        <v>93</v>
      </c>
      <c r="OQL393" s="13" t="s">
        <v>93</v>
      </c>
      <c r="OQM393" s="13" t="s">
        <v>93</v>
      </c>
      <c r="OQN393" s="13" t="s">
        <v>93</v>
      </c>
      <c r="OQO393" s="13" t="s">
        <v>93</v>
      </c>
      <c r="OQP393" s="13" t="s">
        <v>93</v>
      </c>
      <c r="OQQ393" s="13" t="s">
        <v>93</v>
      </c>
      <c r="OQR393" s="13" t="s">
        <v>93</v>
      </c>
      <c r="OQS393" s="13" t="s">
        <v>93</v>
      </c>
      <c r="OQT393" s="13" t="s">
        <v>93</v>
      </c>
      <c r="OQU393" s="13" t="s">
        <v>93</v>
      </c>
      <c r="OQV393" s="13" t="s">
        <v>93</v>
      </c>
      <c r="OQW393" s="13" t="s">
        <v>93</v>
      </c>
      <c r="OQX393" s="13" t="s">
        <v>93</v>
      </c>
      <c r="OQY393" s="13" t="s">
        <v>93</v>
      </c>
      <c r="OQZ393" s="13" t="s">
        <v>93</v>
      </c>
      <c r="ORA393" s="13" t="s">
        <v>93</v>
      </c>
      <c r="ORB393" s="13" t="s">
        <v>93</v>
      </c>
      <c r="ORC393" s="13" t="s">
        <v>93</v>
      </c>
      <c r="ORD393" s="13" t="s">
        <v>93</v>
      </c>
      <c r="ORE393" s="13" t="s">
        <v>93</v>
      </c>
      <c r="ORF393" s="13" t="s">
        <v>93</v>
      </c>
      <c r="ORG393" s="13" t="s">
        <v>93</v>
      </c>
      <c r="ORH393" s="13" t="s">
        <v>93</v>
      </c>
      <c r="ORI393" s="13" t="s">
        <v>93</v>
      </c>
      <c r="ORJ393" s="13" t="s">
        <v>93</v>
      </c>
      <c r="ORK393" s="13" t="s">
        <v>93</v>
      </c>
      <c r="ORL393" s="13" t="s">
        <v>93</v>
      </c>
      <c r="ORM393" s="13" t="s">
        <v>93</v>
      </c>
      <c r="ORN393" s="13" t="s">
        <v>93</v>
      </c>
      <c r="ORO393" s="13" t="s">
        <v>93</v>
      </c>
      <c r="ORP393" s="13" t="s">
        <v>93</v>
      </c>
      <c r="ORQ393" s="13" t="s">
        <v>93</v>
      </c>
      <c r="ORR393" s="13" t="s">
        <v>93</v>
      </c>
      <c r="ORS393" s="13" t="s">
        <v>93</v>
      </c>
      <c r="ORT393" s="13" t="s">
        <v>93</v>
      </c>
      <c r="ORU393" s="13" t="s">
        <v>93</v>
      </c>
      <c r="ORV393" s="13" t="s">
        <v>93</v>
      </c>
      <c r="ORW393" s="13" t="s">
        <v>93</v>
      </c>
      <c r="ORX393" s="13" t="s">
        <v>93</v>
      </c>
      <c r="ORY393" s="13" t="s">
        <v>93</v>
      </c>
      <c r="ORZ393" s="13" t="s">
        <v>93</v>
      </c>
      <c r="OSA393" s="13" t="s">
        <v>93</v>
      </c>
      <c r="OSB393" s="13" t="s">
        <v>93</v>
      </c>
      <c r="OSC393" s="13" t="s">
        <v>93</v>
      </c>
      <c r="OSD393" s="13" t="s">
        <v>93</v>
      </c>
      <c r="OSE393" s="13" t="s">
        <v>93</v>
      </c>
      <c r="OSF393" s="13" t="s">
        <v>93</v>
      </c>
      <c r="OSG393" s="13" t="s">
        <v>93</v>
      </c>
      <c r="OSH393" s="13" t="s">
        <v>93</v>
      </c>
      <c r="OSI393" s="13" t="s">
        <v>93</v>
      </c>
      <c r="OSJ393" s="13" t="s">
        <v>93</v>
      </c>
      <c r="OSK393" s="13" t="s">
        <v>93</v>
      </c>
      <c r="OSL393" s="13" t="s">
        <v>93</v>
      </c>
      <c r="OSM393" s="13" t="s">
        <v>93</v>
      </c>
      <c r="OSN393" s="13" t="s">
        <v>93</v>
      </c>
      <c r="OSO393" s="13" t="s">
        <v>93</v>
      </c>
      <c r="OSP393" s="13" t="s">
        <v>93</v>
      </c>
      <c r="OSQ393" s="13" t="s">
        <v>93</v>
      </c>
      <c r="OSR393" s="13" t="s">
        <v>93</v>
      </c>
      <c r="OSS393" s="13" t="s">
        <v>93</v>
      </c>
      <c r="OST393" s="13" t="s">
        <v>93</v>
      </c>
      <c r="OSU393" s="13" t="s">
        <v>93</v>
      </c>
      <c r="OSV393" s="13" t="s">
        <v>93</v>
      </c>
      <c r="OSW393" s="13" t="s">
        <v>93</v>
      </c>
      <c r="OSX393" s="13" t="s">
        <v>93</v>
      </c>
      <c r="OSY393" s="13" t="s">
        <v>93</v>
      </c>
      <c r="OSZ393" s="13" t="s">
        <v>93</v>
      </c>
      <c r="OTA393" s="13" t="s">
        <v>93</v>
      </c>
      <c r="OTB393" s="13" t="s">
        <v>93</v>
      </c>
      <c r="OTC393" s="13" t="s">
        <v>93</v>
      </c>
      <c r="OTD393" s="13" t="s">
        <v>93</v>
      </c>
      <c r="OTE393" s="13" t="s">
        <v>93</v>
      </c>
      <c r="OTF393" s="13" t="s">
        <v>93</v>
      </c>
      <c r="OTG393" s="13" t="s">
        <v>93</v>
      </c>
      <c r="OTH393" s="13" t="s">
        <v>93</v>
      </c>
      <c r="OTI393" s="13" t="s">
        <v>93</v>
      </c>
      <c r="OTJ393" s="13" t="s">
        <v>93</v>
      </c>
      <c r="OTK393" s="13" t="s">
        <v>93</v>
      </c>
      <c r="OTL393" s="13" t="s">
        <v>93</v>
      </c>
      <c r="OTM393" s="13" t="s">
        <v>93</v>
      </c>
      <c r="OTN393" s="13" t="s">
        <v>93</v>
      </c>
      <c r="OTO393" s="13" t="s">
        <v>93</v>
      </c>
      <c r="OTP393" s="13" t="s">
        <v>93</v>
      </c>
      <c r="OTQ393" s="13" t="s">
        <v>93</v>
      </c>
      <c r="OTR393" s="13" t="s">
        <v>93</v>
      </c>
      <c r="OTS393" s="13" t="s">
        <v>93</v>
      </c>
      <c r="OTT393" s="13" t="s">
        <v>93</v>
      </c>
      <c r="OTU393" s="13" t="s">
        <v>93</v>
      </c>
      <c r="OTV393" s="13" t="s">
        <v>93</v>
      </c>
      <c r="OTW393" s="13" t="s">
        <v>93</v>
      </c>
      <c r="OTX393" s="13" t="s">
        <v>93</v>
      </c>
      <c r="OTY393" s="13" t="s">
        <v>93</v>
      </c>
      <c r="OTZ393" s="13" t="s">
        <v>93</v>
      </c>
      <c r="OUA393" s="13" t="s">
        <v>93</v>
      </c>
      <c r="OUB393" s="13" t="s">
        <v>93</v>
      </c>
      <c r="OUC393" s="13" t="s">
        <v>93</v>
      </c>
      <c r="OUD393" s="13" t="s">
        <v>93</v>
      </c>
      <c r="OUE393" s="13" t="s">
        <v>93</v>
      </c>
      <c r="OUF393" s="13" t="s">
        <v>93</v>
      </c>
      <c r="OUG393" s="13" t="s">
        <v>93</v>
      </c>
      <c r="OUH393" s="13" t="s">
        <v>93</v>
      </c>
      <c r="OUI393" s="13" t="s">
        <v>93</v>
      </c>
      <c r="OUJ393" s="13" t="s">
        <v>93</v>
      </c>
      <c r="OUK393" s="13" t="s">
        <v>93</v>
      </c>
      <c r="OUL393" s="13" t="s">
        <v>93</v>
      </c>
      <c r="OUM393" s="13" t="s">
        <v>93</v>
      </c>
      <c r="OUN393" s="13" t="s">
        <v>93</v>
      </c>
      <c r="OUO393" s="13" t="s">
        <v>93</v>
      </c>
      <c r="OUP393" s="13" t="s">
        <v>93</v>
      </c>
      <c r="OUQ393" s="13" t="s">
        <v>93</v>
      </c>
      <c r="OUR393" s="13" t="s">
        <v>93</v>
      </c>
      <c r="OUS393" s="13" t="s">
        <v>93</v>
      </c>
      <c r="OUT393" s="13" t="s">
        <v>93</v>
      </c>
      <c r="OUU393" s="13" t="s">
        <v>93</v>
      </c>
      <c r="OUV393" s="13" t="s">
        <v>93</v>
      </c>
      <c r="OUW393" s="13" t="s">
        <v>93</v>
      </c>
      <c r="OUX393" s="13" t="s">
        <v>93</v>
      </c>
      <c r="OUY393" s="13" t="s">
        <v>93</v>
      </c>
      <c r="OUZ393" s="13" t="s">
        <v>93</v>
      </c>
      <c r="OVA393" s="13" t="s">
        <v>93</v>
      </c>
      <c r="OVB393" s="13" t="s">
        <v>93</v>
      </c>
      <c r="OVC393" s="13" t="s">
        <v>93</v>
      </c>
      <c r="OVD393" s="13" t="s">
        <v>93</v>
      </c>
      <c r="OVE393" s="13" t="s">
        <v>93</v>
      </c>
      <c r="OVF393" s="13" t="s">
        <v>93</v>
      </c>
      <c r="OVG393" s="13" t="s">
        <v>93</v>
      </c>
      <c r="OVH393" s="13" t="s">
        <v>93</v>
      </c>
      <c r="OVI393" s="13" t="s">
        <v>93</v>
      </c>
      <c r="OVJ393" s="13" t="s">
        <v>93</v>
      </c>
      <c r="OVK393" s="13" t="s">
        <v>93</v>
      </c>
      <c r="OVL393" s="13" t="s">
        <v>93</v>
      </c>
      <c r="OVM393" s="13" t="s">
        <v>93</v>
      </c>
      <c r="OVN393" s="13" t="s">
        <v>93</v>
      </c>
      <c r="OVO393" s="13" t="s">
        <v>93</v>
      </c>
      <c r="OVP393" s="13" t="s">
        <v>93</v>
      </c>
      <c r="OVQ393" s="13" t="s">
        <v>93</v>
      </c>
      <c r="OVR393" s="13" t="s">
        <v>93</v>
      </c>
      <c r="OVS393" s="13" t="s">
        <v>93</v>
      </c>
      <c r="OVT393" s="13" t="s">
        <v>93</v>
      </c>
      <c r="OVU393" s="13" t="s">
        <v>93</v>
      </c>
      <c r="OVV393" s="13" t="s">
        <v>93</v>
      </c>
      <c r="OVW393" s="13" t="s">
        <v>93</v>
      </c>
      <c r="OVX393" s="13" t="s">
        <v>93</v>
      </c>
      <c r="OVY393" s="13" t="s">
        <v>93</v>
      </c>
      <c r="OVZ393" s="13" t="s">
        <v>93</v>
      </c>
      <c r="OWA393" s="13" t="s">
        <v>93</v>
      </c>
      <c r="OWB393" s="13" t="s">
        <v>93</v>
      </c>
      <c r="OWC393" s="13" t="s">
        <v>93</v>
      </c>
      <c r="OWD393" s="13" t="s">
        <v>93</v>
      </c>
      <c r="OWE393" s="13" t="s">
        <v>93</v>
      </c>
      <c r="OWF393" s="13" t="s">
        <v>93</v>
      </c>
      <c r="OWG393" s="13" t="s">
        <v>93</v>
      </c>
      <c r="OWH393" s="13" t="s">
        <v>93</v>
      </c>
      <c r="OWI393" s="13" t="s">
        <v>93</v>
      </c>
      <c r="OWJ393" s="13" t="s">
        <v>93</v>
      </c>
      <c r="OWK393" s="13" t="s">
        <v>93</v>
      </c>
      <c r="OWL393" s="13" t="s">
        <v>93</v>
      </c>
      <c r="OWM393" s="13" t="s">
        <v>93</v>
      </c>
      <c r="OWN393" s="13" t="s">
        <v>93</v>
      </c>
      <c r="OWO393" s="13" t="s">
        <v>93</v>
      </c>
      <c r="OWP393" s="13" t="s">
        <v>93</v>
      </c>
      <c r="OWQ393" s="13" t="s">
        <v>93</v>
      </c>
      <c r="OWR393" s="13" t="s">
        <v>93</v>
      </c>
      <c r="OWS393" s="13" t="s">
        <v>93</v>
      </c>
      <c r="OWT393" s="13" t="s">
        <v>93</v>
      </c>
      <c r="OWU393" s="13" t="s">
        <v>93</v>
      </c>
      <c r="OWV393" s="13" t="s">
        <v>93</v>
      </c>
      <c r="OWW393" s="13" t="s">
        <v>93</v>
      </c>
      <c r="OWX393" s="13" t="s">
        <v>93</v>
      </c>
      <c r="OWY393" s="13" t="s">
        <v>93</v>
      </c>
      <c r="OWZ393" s="13" t="s">
        <v>93</v>
      </c>
      <c r="OXA393" s="13" t="s">
        <v>93</v>
      </c>
      <c r="OXB393" s="13" t="s">
        <v>93</v>
      </c>
      <c r="OXC393" s="13" t="s">
        <v>93</v>
      </c>
      <c r="OXD393" s="13" t="s">
        <v>93</v>
      </c>
      <c r="OXE393" s="13" t="s">
        <v>93</v>
      </c>
      <c r="OXF393" s="13" t="s">
        <v>93</v>
      </c>
      <c r="OXG393" s="13" t="s">
        <v>93</v>
      </c>
      <c r="OXH393" s="13" t="s">
        <v>93</v>
      </c>
      <c r="OXI393" s="13" t="s">
        <v>93</v>
      </c>
      <c r="OXJ393" s="13" t="s">
        <v>93</v>
      </c>
      <c r="OXK393" s="13" t="s">
        <v>93</v>
      </c>
      <c r="OXL393" s="13" t="s">
        <v>93</v>
      </c>
      <c r="OXM393" s="13" t="s">
        <v>93</v>
      </c>
      <c r="OXN393" s="13" t="s">
        <v>93</v>
      </c>
      <c r="OXO393" s="13" t="s">
        <v>93</v>
      </c>
      <c r="OXP393" s="13" t="s">
        <v>93</v>
      </c>
      <c r="OXQ393" s="13" t="s">
        <v>93</v>
      </c>
      <c r="OXR393" s="13" t="s">
        <v>93</v>
      </c>
      <c r="OXS393" s="13" t="s">
        <v>93</v>
      </c>
      <c r="OXT393" s="13" t="s">
        <v>93</v>
      </c>
      <c r="OXU393" s="13" t="s">
        <v>93</v>
      </c>
      <c r="OXV393" s="13" t="s">
        <v>93</v>
      </c>
      <c r="OXW393" s="13" t="s">
        <v>93</v>
      </c>
      <c r="OXX393" s="13" t="s">
        <v>93</v>
      </c>
      <c r="OXY393" s="13" t="s">
        <v>93</v>
      </c>
      <c r="OXZ393" s="13" t="s">
        <v>93</v>
      </c>
      <c r="OYA393" s="13" t="s">
        <v>93</v>
      </c>
      <c r="OYB393" s="13" t="s">
        <v>93</v>
      </c>
      <c r="OYC393" s="13" t="s">
        <v>93</v>
      </c>
      <c r="OYD393" s="13" t="s">
        <v>93</v>
      </c>
      <c r="OYE393" s="13" t="s">
        <v>93</v>
      </c>
      <c r="OYF393" s="13" t="s">
        <v>93</v>
      </c>
      <c r="OYG393" s="13" t="s">
        <v>93</v>
      </c>
      <c r="OYH393" s="13" t="s">
        <v>93</v>
      </c>
      <c r="OYI393" s="13" t="s">
        <v>93</v>
      </c>
      <c r="OYJ393" s="13" t="s">
        <v>93</v>
      </c>
      <c r="OYK393" s="13" t="s">
        <v>93</v>
      </c>
      <c r="OYL393" s="13" t="s">
        <v>93</v>
      </c>
      <c r="OYM393" s="13" t="s">
        <v>93</v>
      </c>
      <c r="OYN393" s="13" t="s">
        <v>93</v>
      </c>
      <c r="OYO393" s="13" t="s">
        <v>93</v>
      </c>
      <c r="OYP393" s="13" t="s">
        <v>93</v>
      </c>
      <c r="OYQ393" s="13" t="s">
        <v>93</v>
      </c>
      <c r="OYR393" s="13" t="s">
        <v>93</v>
      </c>
      <c r="OYS393" s="13" t="s">
        <v>93</v>
      </c>
      <c r="OYT393" s="13" t="s">
        <v>93</v>
      </c>
      <c r="OYU393" s="13" t="s">
        <v>93</v>
      </c>
      <c r="OYV393" s="13" t="s">
        <v>93</v>
      </c>
      <c r="OYW393" s="13" t="s">
        <v>93</v>
      </c>
      <c r="OYX393" s="13" t="s">
        <v>93</v>
      </c>
      <c r="OYY393" s="13" t="s">
        <v>93</v>
      </c>
      <c r="OYZ393" s="13" t="s">
        <v>93</v>
      </c>
      <c r="OZA393" s="13" t="s">
        <v>93</v>
      </c>
      <c r="OZB393" s="13" t="s">
        <v>93</v>
      </c>
      <c r="OZC393" s="13" t="s">
        <v>93</v>
      </c>
      <c r="OZD393" s="13" t="s">
        <v>93</v>
      </c>
      <c r="OZE393" s="13" t="s">
        <v>93</v>
      </c>
      <c r="OZF393" s="13" t="s">
        <v>93</v>
      </c>
      <c r="OZG393" s="13" t="s">
        <v>93</v>
      </c>
      <c r="OZH393" s="13" t="s">
        <v>93</v>
      </c>
      <c r="OZI393" s="13" t="s">
        <v>93</v>
      </c>
      <c r="OZJ393" s="13" t="s">
        <v>93</v>
      </c>
      <c r="OZK393" s="13" t="s">
        <v>93</v>
      </c>
      <c r="OZL393" s="13" t="s">
        <v>93</v>
      </c>
      <c r="OZM393" s="13" t="s">
        <v>93</v>
      </c>
      <c r="OZN393" s="13" t="s">
        <v>93</v>
      </c>
      <c r="OZO393" s="13" t="s">
        <v>93</v>
      </c>
      <c r="OZP393" s="13" t="s">
        <v>93</v>
      </c>
      <c r="OZQ393" s="13" t="s">
        <v>93</v>
      </c>
      <c r="OZR393" s="13" t="s">
        <v>93</v>
      </c>
      <c r="OZS393" s="13" t="s">
        <v>93</v>
      </c>
      <c r="OZT393" s="13" t="s">
        <v>93</v>
      </c>
      <c r="OZU393" s="13" t="s">
        <v>93</v>
      </c>
      <c r="OZV393" s="13" t="s">
        <v>93</v>
      </c>
      <c r="OZW393" s="13" t="s">
        <v>93</v>
      </c>
      <c r="OZX393" s="13" t="s">
        <v>93</v>
      </c>
      <c r="OZY393" s="13" t="s">
        <v>93</v>
      </c>
      <c r="OZZ393" s="13" t="s">
        <v>93</v>
      </c>
      <c r="PAA393" s="13" t="s">
        <v>93</v>
      </c>
      <c r="PAB393" s="13" t="s">
        <v>93</v>
      </c>
      <c r="PAC393" s="13" t="s">
        <v>93</v>
      </c>
      <c r="PAD393" s="13" t="s">
        <v>93</v>
      </c>
      <c r="PAE393" s="13" t="s">
        <v>93</v>
      </c>
      <c r="PAF393" s="13" t="s">
        <v>93</v>
      </c>
      <c r="PAG393" s="13" t="s">
        <v>93</v>
      </c>
      <c r="PAH393" s="13" t="s">
        <v>93</v>
      </c>
      <c r="PAI393" s="13" t="s">
        <v>93</v>
      </c>
      <c r="PAJ393" s="13" t="s">
        <v>93</v>
      </c>
      <c r="PAK393" s="13" t="s">
        <v>93</v>
      </c>
      <c r="PAL393" s="13" t="s">
        <v>93</v>
      </c>
      <c r="PAM393" s="13" t="s">
        <v>93</v>
      </c>
      <c r="PAN393" s="13" t="s">
        <v>93</v>
      </c>
      <c r="PAO393" s="13" t="s">
        <v>93</v>
      </c>
      <c r="PAP393" s="13" t="s">
        <v>93</v>
      </c>
      <c r="PAQ393" s="13" t="s">
        <v>93</v>
      </c>
      <c r="PAR393" s="13" t="s">
        <v>93</v>
      </c>
      <c r="PAS393" s="13" t="s">
        <v>93</v>
      </c>
      <c r="PAT393" s="13" t="s">
        <v>93</v>
      </c>
      <c r="PAU393" s="13" t="s">
        <v>93</v>
      </c>
      <c r="PAV393" s="13" t="s">
        <v>93</v>
      </c>
      <c r="PAW393" s="13" t="s">
        <v>93</v>
      </c>
      <c r="PAX393" s="13" t="s">
        <v>93</v>
      </c>
      <c r="PAY393" s="13" t="s">
        <v>93</v>
      </c>
      <c r="PAZ393" s="13" t="s">
        <v>93</v>
      </c>
      <c r="PBA393" s="13" t="s">
        <v>93</v>
      </c>
      <c r="PBB393" s="13" t="s">
        <v>93</v>
      </c>
      <c r="PBC393" s="13" t="s">
        <v>93</v>
      </c>
      <c r="PBD393" s="13" t="s">
        <v>93</v>
      </c>
      <c r="PBE393" s="13" t="s">
        <v>93</v>
      </c>
      <c r="PBF393" s="13" t="s">
        <v>93</v>
      </c>
      <c r="PBG393" s="13" t="s">
        <v>93</v>
      </c>
      <c r="PBH393" s="13" t="s">
        <v>93</v>
      </c>
      <c r="PBI393" s="13" t="s">
        <v>93</v>
      </c>
      <c r="PBJ393" s="13" t="s">
        <v>93</v>
      </c>
      <c r="PBK393" s="13" t="s">
        <v>93</v>
      </c>
      <c r="PBL393" s="13" t="s">
        <v>93</v>
      </c>
      <c r="PBM393" s="13" t="s">
        <v>93</v>
      </c>
      <c r="PBN393" s="13" t="s">
        <v>93</v>
      </c>
      <c r="PBO393" s="13" t="s">
        <v>93</v>
      </c>
      <c r="PBP393" s="13" t="s">
        <v>93</v>
      </c>
      <c r="PBQ393" s="13" t="s">
        <v>93</v>
      </c>
      <c r="PBR393" s="13" t="s">
        <v>93</v>
      </c>
      <c r="PBS393" s="13" t="s">
        <v>93</v>
      </c>
      <c r="PBT393" s="13" t="s">
        <v>93</v>
      </c>
      <c r="PBU393" s="13" t="s">
        <v>93</v>
      </c>
      <c r="PBV393" s="13" t="s">
        <v>93</v>
      </c>
      <c r="PBW393" s="13" t="s">
        <v>93</v>
      </c>
      <c r="PBX393" s="13" t="s">
        <v>93</v>
      </c>
      <c r="PBY393" s="13" t="s">
        <v>93</v>
      </c>
      <c r="PBZ393" s="13" t="s">
        <v>93</v>
      </c>
      <c r="PCA393" s="13" t="s">
        <v>93</v>
      </c>
      <c r="PCB393" s="13" t="s">
        <v>93</v>
      </c>
      <c r="PCC393" s="13" t="s">
        <v>93</v>
      </c>
      <c r="PCD393" s="13" t="s">
        <v>93</v>
      </c>
      <c r="PCE393" s="13" t="s">
        <v>93</v>
      </c>
      <c r="PCF393" s="13" t="s">
        <v>93</v>
      </c>
      <c r="PCG393" s="13" t="s">
        <v>93</v>
      </c>
      <c r="PCH393" s="13" t="s">
        <v>93</v>
      </c>
      <c r="PCI393" s="13" t="s">
        <v>93</v>
      </c>
      <c r="PCJ393" s="13" t="s">
        <v>93</v>
      </c>
      <c r="PCK393" s="13" t="s">
        <v>93</v>
      </c>
      <c r="PCL393" s="13" t="s">
        <v>93</v>
      </c>
      <c r="PCM393" s="13" t="s">
        <v>93</v>
      </c>
      <c r="PCN393" s="13" t="s">
        <v>93</v>
      </c>
      <c r="PCO393" s="13" t="s">
        <v>93</v>
      </c>
      <c r="PCP393" s="13" t="s">
        <v>93</v>
      </c>
      <c r="PCQ393" s="13" t="s">
        <v>93</v>
      </c>
      <c r="PCR393" s="13" t="s">
        <v>93</v>
      </c>
      <c r="PCS393" s="13" t="s">
        <v>93</v>
      </c>
      <c r="PCT393" s="13" t="s">
        <v>93</v>
      </c>
      <c r="PCU393" s="13" t="s">
        <v>93</v>
      </c>
      <c r="PCV393" s="13" t="s">
        <v>93</v>
      </c>
      <c r="PCW393" s="13" t="s">
        <v>93</v>
      </c>
      <c r="PCX393" s="13" t="s">
        <v>93</v>
      </c>
      <c r="PCY393" s="13" t="s">
        <v>93</v>
      </c>
      <c r="PCZ393" s="13" t="s">
        <v>93</v>
      </c>
      <c r="PDA393" s="13" t="s">
        <v>93</v>
      </c>
      <c r="PDB393" s="13" t="s">
        <v>93</v>
      </c>
      <c r="PDC393" s="13" t="s">
        <v>93</v>
      </c>
      <c r="PDD393" s="13" t="s">
        <v>93</v>
      </c>
      <c r="PDE393" s="13" t="s">
        <v>93</v>
      </c>
      <c r="PDF393" s="13" t="s">
        <v>93</v>
      </c>
      <c r="PDG393" s="13" t="s">
        <v>93</v>
      </c>
      <c r="PDH393" s="13" t="s">
        <v>93</v>
      </c>
      <c r="PDI393" s="13" t="s">
        <v>93</v>
      </c>
      <c r="PDJ393" s="13" t="s">
        <v>93</v>
      </c>
      <c r="PDK393" s="13" t="s">
        <v>93</v>
      </c>
      <c r="PDL393" s="13" t="s">
        <v>93</v>
      </c>
      <c r="PDM393" s="13" t="s">
        <v>93</v>
      </c>
      <c r="PDN393" s="13" t="s">
        <v>93</v>
      </c>
      <c r="PDO393" s="13" t="s">
        <v>93</v>
      </c>
      <c r="PDP393" s="13" t="s">
        <v>93</v>
      </c>
      <c r="PDQ393" s="13" t="s">
        <v>93</v>
      </c>
      <c r="PDR393" s="13" t="s">
        <v>93</v>
      </c>
      <c r="PDS393" s="13" t="s">
        <v>93</v>
      </c>
      <c r="PDT393" s="13" t="s">
        <v>93</v>
      </c>
      <c r="PDU393" s="13" t="s">
        <v>93</v>
      </c>
      <c r="PDV393" s="13" t="s">
        <v>93</v>
      </c>
      <c r="PDW393" s="13" t="s">
        <v>93</v>
      </c>
      <c r="PDX393" s="13" t="s">
        <v>93</v>
      </c>
      <c r="PDY393" s="13" t="s">
        <v>93</v>
      </c>
      <c r="PDZ393" s="13" t="s">
        <v>93</v>
      </c>
      <c r="PEA393" s="13" t="s">
        <v>93</v>
      </c>
      <c r="PEB393" s="13" t="s">
        <v>93</v>
      </c>
      <c r="PEC393" s="13" t="s">
        <v>93</v>
      </c>
      <c r="PED393" s="13" t="s">
        <v>93</v>
      </c>
      <c r="PEE393" s="13" t="s">
        <v>93</v>
      </c>
      <c r="PEF393" s="13" t="s">
        <v>93</v>
      </c>
      <c r="PEG393" s="13" t="s">
        <v>93</v>
      </c>
      <c r="PEH393" s="13" t="s">
        <v>93</v>
      </c>
      <c r="PEI393" s="13" t="s">
        <v>93</v>
      </c>
      <c r="PEJ393" s="13" t="s">
        <v>93</v>
      </c>
      <c r="PEK393" s="13" t="s">
        <v>93</v>
      </c>
      <c r="PEL393" s="13" t="s">
        <v>93</v>
      </c>
      <c r="PEM393" s="13" t="s">
        <v>93</v>
      </c>
      <c r="PEN393" s="13" t="s">
        <v>93</v>
      </c>
      <c r="PEO393" s="13" t="s">
        <v>93</v>
      </c>
      <c r="PEP393" s="13" t="s">
        <v>93</v>
      </c>
      <c r="PEQ393" s="13" t="s">
        <v>93</v>
      </c>
      <c r="PER393" s="13" t="s">
        <v>93</v>
      </c>
      <c r="PES393" s="13" t="s">
        <v>93</v>
      </c>
      <c r="PET393" s="13" t="s">
        <v>93</v>
      </c>
      <c r="PEU393" s="13" t="s">
        <v>93</v>
      </c>
      <c r="PEV393" s="13" t="s">
        <v>93</v>
      </c>
      <c r="PEW393" s="13" t="s">
        <v>93</v>
      </c>
      <c r="PEX393" s="13" t="s">
        <v>93</v>
      </c>
      <c r="PEY393" s="13" t="s">
        <v>93</v>
      </c>
      <c r="PEZ393" s="13" t="s">
        <v>93</v>
      </c>
      <c r="PFA393" s="13" t="s">
        <v>93</v>
      </c>
      <c r="PFB393" s="13" t="s">
        <v>93</v>
      </c>
      <c r="PFC393" s="13" t="s">
        <v>93</v>
      </c>
      <c r="PFD393" s="13" t="s">
        <v>93</v>
      </c>
      <c r="PFE393" s="13" t="s">
        <v>93</v>
      </c>
      <c r="PFF393" s="13" t="s">
        <v>93</v>
      </c>
      <c r="PFG393" s="13" t="s">
        <v>93</v>
      </c>
      <c r="PFH393" s="13" t="s">
        <v>93</v>
      </c>
      <c r="PFI393" s="13" t="s">
        <v>93</v>
      </c>
      <c r="PFJ393" s="13" t="s">
        <v>93</v>
      </c>
      <c r="PFK393" s="13" t="s">
        <v>93</v>
      </c>
      <c r="PFL393" s="13" t="s">
        <v>93</v>
      </c>
      <c r="PFM393" s="13" t="s">
        <v>93</v>
      </c>
      <c r="PFN393" s="13" t="s">
        <v>93</v>
      </c>
      <c r="PFO393" s="13" t="s">
        <v>93</v>
      </c>
      <c r="PFP393" s="13" t="s">
        <v>93</v>
      </c>
      <c r="PFQ393" s="13" t="s">
        <v>93</v>
      </c>
      <c r="PFR393" s="13" t="s">
        <v>93</v>
      </c>
      <c r="PFS393" s="13" t="s">
        <v>93</v>
      </c>
      <c r="PFT393" s="13" t="s">
        <v>93</v>
      </c>
      <c r="PFU393" s="13" t="s">
        <v>93</v>
      </c>
      <c r="PFV393" s="13" t="s">
        <v>93</v>
      </c>
      <c r="PFW393" s="13" t="s">
        <v>93</v>
      </c>
      <c r="PFX393" s="13" t="s">
        <v>93</v>
      </c>
      <c r="PFY393" s="13" t="s">
        <v>93</v>
      </c>
      <c r="PFZ393" s="13" t="s">
        <v>93</v>
      </c>
      <c r="PGA393" s="13" t="s">
        <v>93</v>
      </c>
      <c r="PGB393" s="13" t="s">
        <v>93</v>
      </c>
      <c r="PGC393" s="13" t="s">
        <v>93</v>
      </c>
      <c r="PGD393" s="13" t="s">
        <v>93</v>
      </c>
      <c r="PGE393" s="13" t="s">
        <v>93</v>
      </c>
      <c r="PGF393" s="13" t="s">
        <v>93</v>
      </c>
      <c r="PGG393" s="13" t="s">
        <v>93</v>
      </c>
      <c r="PGH393" s="13" t="s">
        <v>93</v>
      </c>
      <c r="PGI393" s="13" t="s">
        <v>93</v>
      </c>
      <c r="PGJ393" s="13" t="s">
        <v>93</v>
      </c>
      <c r="PGK393" s="13" t="s">
        <v>93</v>
      </c>
      <c r="PGL393" s="13" t="s">
        <v>93</v>
      </c>
      <c r="PGM393" s="13" t="s">
        <v>93</v>
      </c>
      <c r="PGN393" s="13" t="s">
        <v>93</v>
      </c>
      <c r="PGO393" s="13" t="s">
        <v>93</v>
      </c>
      <c r="PGP393" s="13" t="s">
        <v>93</v>
      </c>
      <c r="PGQ393" s="13" t="s">
        <v>93</v>
      </c>
      <c r="PGR393" s="13" t="s">
        <v>93</v>
      </c>
      <c r="PGS393" s="13" t="s">
        <v>93</v>
      </c>
      <c r="PGT393" s="13" t="s">
        <v>93</v>
      </c>
      <c r="PGU393" s="13" t="s">
        <v>93</v>
      </c>
      <c r="PGV393" s="13" t="s">
        <v>93</v>
      </c>
      <c r="PGW393" s="13" t="s">
        <v>93</v>
      </c>
      <c r="PGX393" s="13" t="s">
        <v>93</v>
      </c>
      <c r="PGY393" s="13" t="s">
        <v>93</v>
      </c>
      <c r="PGZ393" s="13" t="s">
        <v>93</v>
      </c>
      <c r="PHA393" s="13" t="s">
        <v>93</v>
      </c>
      <c r="PHB393" s="13" t="s">
        <v>93</v>
      </c>
      <c r="PHC393" s="13" t="s">
        <v>93</v>
      </c>
      <c r="PHD393" s="13" t="s">
        <v>93</v>
      </c>
      <c r="PHE393" s="13" t="s">
        <v>93</v>
      </c>
      <c r="PHF393" s="13" t="s">
        <v>93</v>
      </c>
      <c r="PHG393" s="13" t="s">
        <v>93</v>
      </c>
      <c r="PHH393" s="13" t="s">
        <v>93</v>
      </c>
      <c r="PHI393" s="13" t="s">
        <v>93</v>
      </c>
      <c r="PHJ393" s="13" t="s">
        <v>93</v>
      </c>
      <c r="PHK393" s="13" t="s">
        <v>93</v>
      </c>
      <c r="PHL393" s="13" t="s">
        <v>93</v>
      </c>
      <c r="PHM393" s="13" t="s">
        <v>93</v>
      </c>
      <c r="PHN393" s="13" t="s">
        <v>93</v>
      </c>
      <c r="PHO393" s="13" t="s">
        <v>93</v>
      </c>
      <c r="PHP393" s="13" t="s">
        <v>93</v>
      </c>
      <c r="PHQ393" s="13" t="s">
        <v>93</v>
      </c>
      <c r="PHR393" s="13" t="s">
        <v>93</v>
      </c>
      <c r="PHS393" s="13" t="s">
        <v>93</v>
      </c>
      <c r="PHT393" s="13" t="s">
        <v>93</v>
      </c>
      <c r="PHU393" s="13" t="s">
        <v>93</v>
      </c>
      <c r="PHV393" s="13" t="s">
        <v>93</v>
      </c>
      <c r="PHW393" s="13" t="s">
        <v>93</v>
      </c>
      <c r="PHX393" s="13" t="s">
        <v>93</v>
      </c>
      <c r="PHY393" s="13" t="s">
        <v>93</v>
      </c>
      <c r="PHZ393" s="13" t="s">
        <v>93</v>
      </c>
      <c r="PIA393" s="13" t="s">
        <v>93</v>
      </c>
      <c r="PIB393" s="13" t="s">
        <v>93</v>
      </c>
      <c r="PIC393" s="13" t="s">
        <v>93</v>
      </c>
      <c r="PID393" s="13" t="s">
        <v>93</v>
      </c>
      <c r="PIE393" s="13" t="s">
        <v>93</v>
      </c>
      <c r="PIF393" s="13" t="s">
        <v>93</v>
      </c>
      <c r="PIG393" s="13" t="s">
        <v>93</v>
      </c>
      <c r="PIH393" s="13" t="s">
        <v>93</v>
      </c>
      <c r="PII393" s="13" t="s">
        <v>93</v>
      </c>
      <c r="PIJ393" s="13" t="s">
        <v>93</v>
      </c>
      <c r="PIK393" s="13" t="s">
        <v>93</v>
      </c>
      <c r="PIL393" s="13" t="s">
        <v>93</v>
      </c>
      <c r="PIM393" s="13" t="s">
        <v>93</v>
      </c>
      <c r="PIN393" s="13" t="s">
        <v>93</v>
      </c>
      <c r="PIO393" s="13" t="s">
        <v>93</v>
      </c>
      <c r="PIP393" s="13" t="s">
        <v>93</v>
      </c>
      <c r="PIQ393" s="13" t="s">
        <v>93</v>
      </c>
      <c r="PIR393" s="13" t="s">
        <v>93</v>
      </c>
      <c r="PIS393" s="13" t="s">
        <v>93</v>
      </c>
      <c r="PIT393" s="13" t="s">
        <v>93</v>
      </c>
      <c r="PIU393" s="13" t="s">
        <v>93</v>
      </c>
      <c r="PIV393" s="13" t="s">
        <v>93</v>
      </c>
      <c r="PIW393" s="13" t="s">
        <v>93</v>
      </c>
      <c r="PIX393" s="13" t="s">
        <v>93</v>
      </c>
      <c r="PIY393" s="13" t="s">
        <v>93</v>
      </c>
      <c r="PIZ393" s="13" t="s">
        <v>93</v>
      </c>
      <c r="PJA393" s="13" t="s">
        <v>93</v>
      </c>
      <c r="PJB393" s="13" t="s">
        <v>93</v>
      </c>
      <c r="PJC393" s="13" t="s">
        <v>93</v>
      </c>
      <c r="PJD393" s="13" t="s">
        <v>93</v>
      </c>
      <c r="PJE393" s="13" t="s">
        <v>93</v>
      </c>
      <c r="PJF393" s="13" t="s">
        <v>93</v>
      </c>
      <c r="PJG393" s="13" t="s">
        <v>93</v>
      </c>
      <c r="PJH393" s="13" t="s">
        <v>93</v>
      </c>
      <c r="PJI393" s="13" t="s">
        <v>93</v>
      </c>
      <c r="PJJ393" s="13" t="s">
        <v>93</v>
      </c>
      <c r="PJK393" s="13" t="s">
        <v>93</v>
      </c>
      <c r="PJL393" s="13" t="s">
        <v>93</v>
      </c>
      <c r="PJM393" s="13" t="s">
        <v>93</v>
      </c>
      <c r="PJN393" s="13" t="s">
        <v>93</v>
      </c>
      <c r="PJO393" s="13" t="s">
        <v>93</v>
      </c>
      <c r="PJP393" s="13" t="s">
        <v>93</v>
      </c>
      <c r="PJQ393" s="13" t="s">
        <v>93</v>
      </c>
      <c r="PJR393" s="13" t="s">
        <v>93</v>
      </c>
      <c r="PJS393" s="13" t="s">
        <v>93</v>
      </c>
      <c r="PJT393" s="13" t="s">
        <v>93</v>
      </c>
      <c r="PJU393" s="13" t="s">
        <v>93</v>
      </c>
      <c r="PJV393" s="13" t="s">
        <v>93</v>
      </c>
      <c r="PJW393" s="13" t="s">
        <v>93</v>
      </c>
      <c r="PJX393" s="13" t="s">
        <v>93</v>
      </c>
      <c r="PJY393" s="13" t="s">
        <v>93</v>
      </c>
      <c r="PJZ393" s="13" t="s">
        <v>93</v>
      </c>
      <c r="PKA393" s="13" t="s">
        <v>93</v>
      </c>
      <c r="PKB393" s="13" t="s">
        <v>93</v>
      </c>
      <c r="PKC393" s="13" t="s">
        <v>93</v>
      </c>
      <c r="PKD393" s="13" t="s">
        <v>93</v>
      </c>
      <c r="PKE393" s="13" t="s">
        <v>93</v>
      </c>
      <c r="PKF393" s="13" t="s">
        <v>93</v>
      </c>
      <c r="PKG393" s="13" t="s">
        <v>93</v>
      </c>
      <c r="PKH393" s="13" t="s">
        <v>93</v>
      </c>
      <c r="PKI393" s="13" t="s">
        <v>93</v>
      </c>
      <c r="PKJ393" s="13" t="s">
        <v>93</v>
      </c>
      <c r="PKK393" s="13" t="s">
        <v>93</v>
      </c>
      <c r="PKL393" s="13" t="s">
        <v>93</v>
      </c>
      <c r="PKM393" s="13" t="s">
        <v>93</v>
      </c>
      <c r="PKN393" s="13" t="s">
        <v>93</v>
      </c>
      <c r="PKO393" s="13" t="s">
        <v>93</v>
      </c>
      <c r="PKP393" s="13" t="s">
        <v>93</v>
      </c>
      <c r="PKQ393" s="13" t="s">
        <v>93</v>
      </c>
      <c r="PKR393" s="13" t="s">
        <v>93</v>
      </c>
      <c r="PKS393" s="13" t="s">
        <v>93</v>
      </c>
      <c r="PKT393" s="13" t="s">
        <v>93</v>
      </c>
      <c r="PKU393" s="13" t="s">
        <v>93</v>
      </c>
      <c r="PKV393" s="13" t="s">
        <v>93</v>
      </c>
      <c r="PKW393" s="13" t="s">
        <v>93</v>
      </c>
      <c r="PKX393" s="13" t="s">
        <v>93</v>
      </c>
      <c r="PKY393" s="13" t="s">
        <v>93</v>
      </c>
      <c r="PKZ393" s="13" t="s">
        <v>93</v>
      </c>
      <c r="PLA393" s="13" t="s">
        <v>93</v>
      </c>
      <c r="PLB393" s="13" t="s">
        <v>93</v>
      </c>
      <c r="PLC393" s="13" t="s">
        <v>93</v>
      </c>
      <c r="PLD393" s="13" t="s">
        <v>93</v>
      </c>
      <c r="PLE393" s="13" t="s">
        <v>93</v>
      </c>
      <c r="PLF393" s="13" t="s">
        <v>93</v>
      </c>
      <c r="PLG393" s="13" t="s">
        <v>93</v>
      </c>
      <c r="PLH393" s="13" t="s">
        <v>93</v>
      </c>
      <c r="PLI393" s="13" t="s">
        <v>93</v>
      </c>
      <c r="PLJ393" s="13" t="s">
        <v>93</v>
      </c>
      <c r="PLK393" s="13" t="s">
        <v>93</v>
      </c>
      <c r="PLL393" s="13" t="s">
        <v>93</v>
      </c>
      <c r="PLM393" s="13" t="s">
        <v>93</v>
      </c>
      <c r="PLN393" s="13" t="s">
        <v>93</v>
      </c>
      <c r="PLO393" s="13" t="s">
        <v>93</v>
      </c>
      <c r="PLP393" s="13" t="s">
        <v>93</v>
      </c>
      <c r="PLQ393" s="13" t="s">
        <v>93</v>
      </c>
      <c r="PLR393" s="13" t="s">
        <v>93</v>
      </c>
      <c r="PLS393" s="13" t="s">
        <v>93</v>
      </c>
      <c r="PLT393" s="13" t="s">
        <v>93</v>
      </c>
      <c r="PLU393" s="13" t="s">
        <v>93</v>
      </c>
      <c r="PLV393" s="13" t="s">
        <v>93</v>
      </c>
      <c r="PLW393" s="13" t="s">
        <v>93</v>
      </c>
      <c r="PLX393" s="13" t="s">
        <v>93</v>
      </c>
      <c r="PLY393" s="13" t="s">
        <v>93</v>
      </c>
      <c r="PLZ393" s="13" t="s">
        <v>93</v>
      </c>
      <c r="PMA393" s="13" t="s">
        <v>93</v>
      </c>
      <c r="PMB393" s="13" t="s">
        <v>93</v>
      </c>
      <c r="PMC393" s="13" t="s">
        <v>93</v>
      </c>
      <c r="PMD393" s="13" t="s">
        <v>93</v>
      </c>
      <c r="PME393" s="13" t="s">
        <v>93</v>
      </c>
      <c r="PMF393" s="13" t="s">
        <v>93</v>
      </c>
      <c r="PMG393" s="13" t="s">
        <v>93</v>
      </c>
      <c r="PMH393" s="13" t="s">
        <v>93</v>
      </c>
      <c r="PMI393" s="13" t="s">
        <v>93</v>
      </c>
      <c r="PMJ393" s="13" t="s">
        <v>93</v>
      </c>
      <c r="PMK393" s="13" t="s">
        <v>93</v>
      </c>
      <c r="PML393" s="13" t="s">
        <v>93</v>
      </c>
      <c r="PMM393" s="13" t="s">
        <v>93</v>
      </c>
      <c r="PMN393" s="13" t="s">
        <v>93</v>
      </c>
      <c r="PMO393" s="13" t="s">
        <v>93</v>
      </c>
      <c r="PMP393" s="13" t="s">
        <v>93</v>
      </c>
      <c r="PMQ393" s="13" t="s">
        <v>93</v>
      </c>
      <c r="PMR393" s="13" t="s">
        <v>93</v>
      </c>
      <c r="PMS393" s="13" t="s">
        <v>93</v>
      </c>
      <c r="PMT393" s="13" t="s">
        <v>93</v>
      </c>
      <c r="PMU393" s="13" t="s">
        <v>93</v>
      </c>
      <c r="PMV393" s="13" t="s">
        <v>93</v>
      </c>
      <c r="PMW393" s="13" t="s">
        <v>93</v>
      </c>
      <c r="PMX393" s="13" t="s">
        <v>93</v>
      </c>
      <c r="PMY393" s="13" t="s">
        <v>93</v>
      </c>
      <c r="PMZ393" s="13" t="s">
        <v>93</v>
      </c>
      <c r="PNA393" s="13" t="s">
        <v>93</v>
      </c>
      <c r="PNB393" s="13" t="s">
        <v>93</v>
      </c>
      <c r="PNC393" s="13" t="s">
        <v>93</v>
      </c>
      <c r="PND393" s="13" t="s">
        <v>93</v>
      </c>
      <c r="PNE393" s="13" t="s">
        <v>93</v>
      </c>
      <c r="PNF393" s="13" t="s">
        <v>93</v>
      </c>
      <c r="PNG393" s="13" t="s">
        <v>93</v>
      </c>
      <c r="PNH393" s="13" t="s">
        <v>93</v>
      </c>
      <c r="PNI393" s="13" t="s">
        <v>93</v>
      </c>
      <c r="PNJ393" s="13" t="s">
        <v>93</v>
      </c>
      <c r="PNK393" s="13" t="s">
        <v>93</v>
      </c>
      <c r="PNL393" s="13" t="s">
        <v>93</v>
      </c>
      <c r="PNM393" s="13" t="s">
        <v>93</v>
      </c>
      <c r="PNN393" s="13" t="s">
        <v>93</v>
      </c>
      <c r="PNO393" s="13" t="s">
        <v>93</v>
      </c>
      <c r="PNP393" s="13" t="s">
        <v>93</v>
      </c>
      <c r="PNQ393" s="13" t="s">
        <v>93</v>
      </c>
      <c r="PNR393" s="13" t="s">
        <v>93</v>
      </c>
      <c r="PNS393" s="13" t="s">
        <v>93</v>
      </c>
      <c r="PNT393" s="13" t="s">
        <v>93</v>
      </c>
      <c r="PNU393" s="13" t="s">
        <v>93</v>
      </c>
      <c r="PNV393" s="13" t="s">
        <v>93</v>
      </c>
      <c r="PNW393" s="13" t="s">
        <v>93</v>
      </c>
      <c r="PNX393" s="13" t="s">
        <v>93</v>
      </c>
      <c r="PNY393" s="13" t="s">
        <v>93</v>
      </c>
      <c r="PNZ393" s="13" t="s">
        <v>93</v>
      </c>
      <c r="POA393" s="13" t="s">
        <v>93</v>
      </c>
      <c r="POB393" s="13" t="s">
        <v>93</v>
      </c>
      <c r="POC393" s="13" t="s">
        <v>93</v>
      </c>
      <c r="POD393" s="13" t="s">
        <v>93</v>
      </c>
      <c r="POE393" s="13" t="s">
        <v>93</v>
      </c>
      <c r="POF393" s="13" t="s">
        <v>93</v>
      </c>
      <c r="POG393" s="13" t="s">
        <v>93</v>
      </c>
      <c r="POH393" s="13" t="s">
        <v>93</v>
      </c>
      <c r="POI393" s="13" t="s">
        <v>93</v>
      </c>
      <c r="POJ393" s="13" t="s">
        <v>93</v>
      </c>
      <c r="POK393" s="13" t="s">
        <v>93</v>
      </c>
      <c r="POL393" s="13" t="s">
        <v>93</v>
      </c>
      <c r="POM393" s="13" t="s">
        <v>93</v>
      </c>
      <c r="PON393" s="13" t="s">
        <v>93</v>
      </c>
      <c r="POO393" s="13" t="s">
        <v>93</v>
      </c>
      <c r="POP393" s="13" t="s">
        <v>93</v>
      </c>
      <c r="POQ393" s="13" t="s">
        <v>93</v>
      </c>
      <c r="POR393" s="13" t="s">
        <v>93</v>
      </c>
      <c r="POS393" s="13" t="s">
        <v>93</v>
      </c>
      <c r="POT393" s="13" t="s">
        <v>93</v>
      </c>
      <c r="POU393" s="13" t="s">
        <v>93</v>
      </c>
      <c r="POV393" s="13" t="s">
        <v>93</v>
      </c>
      <c r="POW393" s="13" t="s">
        <v>93</v>
      </c>
      <c r="POX393" s="13" t="s">
        <v>93</v>
      </c>
      <c r="POY393" s="13" t="s">
        <v>93</v>
      </c>
      <c r="POZ393" s="13" t="s">
        <v>93</v>
      </c>
      <c r="PPA393" s="13" t="s">
        <v>93</v>
      </c>
      <c r="PPB393" s="13" t="s">
        <v>93</v>
      </c>
      <c r="PPC393" s="13" t="s">
        <v>93</v>
      </c>
      <c r="PPD393" s="13" t="s">
        <v>93</v>
      </c>
      <c r="PPE393" s="13" t="s">
        <v>93</v>
      </c>
      <c r="PPF393" s="13" t="s">
        <v>93</v>
      </c>
      <c r="PPG393" s="13" t="s">
        <v>93</v>
      </c>
      <c r="PPH393" s="13" t="s">
        <v>93</v>
      </c>
      <c r="PPI393" s="13" t="s">
        <v>93</v>
      </c>
      <c r="PPJ393" s="13" t="s">
        <v>93</v>
      </c>
      <c r="PPK393" s="13" t="s">
        <v>93</v>
      </c>
      <c r="PPL393" s="13" t="s">
        <v>93</v>
      </c>
      <c r="PPM393" s="13" t="s">
        <v>93</v>
      </c>
      <c r="PPN393" s="13" t="s">
        <v>93</v>
      </c>
      <c r="PPO393" s="13" t="s">
        <v>93</v>
      </c>
      <c r="PPP393" s="13" t="s">
        <v>93</v>
      </c>
      <c r="PPQ393" s="13" t="s">
        <v>93</v>
      </c>
      <c r="PPR393" s="13" t="s">
        <v>93</v>
      </c>
      <c r="PPS393" s="13" t="s">
        <v>93</v>
      </c>
      <c r="PPT393" s="13" t="s">
        <v>93</v>
      </c>
      <c r="PPU393" s="13" t="s">
        <v>93</v>
      </c>
      <c r="PPV393" s="13" t="s">
        <v>93</v>
      </c>
      <c r="PPW393" s="13" t="s">
        <v>93</v>
      </c>
      <c r="PPX393" s="13" t="s">
        <v>93</v>
      </c>
      <c r="PPY393" s="13" t="s">
        <v>93</v>
      </c>
      <c r="PPZ393" s="13" t="s">
        <v>93</v>
      </c>
      <c r="PQA393" s="13" t="s">
        <v>93</v>
      </c>
      <c r="PQB393" s="13" t="s">
        <v>93</v>
      </c>
      <c r="PQC393" s="13" t="s">
        <v>93</v>
      </c>
      <c r="PQD393" s="13" t="s">
        <v>93</v>
      </c>
      <c r="PQE393" s="13" t="s">
        <v>93</v>
      </c>
      <c r="PQF393" s="13" t="s">
        <v>93</v>
      </c>
      <c r="PQG393" s="13" t="s">
        <v>93</v>
      </c>
      <c r="PQH393" s="13" t="s">
        <v>93</v>
      </c>
      <c r="PQI393" s="13" t="s">
        <v>93</v>
      </c>
      <c r="PQJ393" s="13" t="s">
        <v>93</v>
      </c>
      <c r="PQK393" s="13" t="s">
        <v>93</v>
      </c>
      <c r="PQL393" s="13" t="s">
        <v>93</v>
      </c>
      <c r="PQM393" s="13" t="s">
        <v>93</v>
      </c>
      <c r="PQN393" s="13" t="s">
        <v>93</v>
      </c>
      <c r="PQO393" s="13" t="s">
        <v>93</v>
      </c>
      <c r="PQP393" s="13" t="s">
        <v>93</v>
      </c>
      <c r="PQQ393" s="13" t="s">
        <v>93</v>
      </c>
      <c r="PQR393" s="13" t="s">
        <v>93</v>
      </c>
      <c r="PQS393" s="13" t="s">
        <v>93</v>
      </c>
      <c r="PQT393" s="13" t="s">
        <v>93</v>
      </c>
      <c r="PQU393" s="13" t="s">
        <v>93</v>
      </c>
      <c r="PQV393" s="13" t="s">
        <v>93</v>
      </c>
      <c r="PQW393" s="13" t="s">
        <v>93</v>
      </c>
      <c r="PQX393" s="13" t="s">
        <v>93</v>
      </c>
      <c r="PQY393" s="13" t="s">
        <v>93</v>
      </c>
      <c r="PQZ393" s="13" t="s">
        <v>93</v>
      </c>
      <c r="PRA393" s="13" t="s">
        <v>93</v>
      </c>
      <c r="PRB393" s="13" t="s">
        <v>93</v>
      </c>
      <c r="PRC393" s="13" t="s">
        <v>93</v>
      </c>
      <c r="PRD393" s="13" t="s">
        <v>93</v>
      </c>
      <c r="PRE393" s="13" t="s">
        <v>93</v>
      </c>
      <c r="PRF393" s="13" t="s">
        <v>93</v>
      </c>
      <c r="PRG393" s="13" t="s">
        <v>93</v>
      </c>
      <c r="PRH393" s="13" t="s">
        <v>93</v>
      </c>
      <c r="PRI393" s="13" t="s">
        <v>93</v>
      </c>
      <c r="PRJ393" s="13" t="s">
        <v>93</v>
      </c>
      <c r="PRK393" s="13" t="s">
        <v>93</v>
      </c>
      <c r="PRL393" s="13" t="s">
        <v>93</v>
      </c>
      <c r="PRM393" s="13" t="s">
        <v>93</v>
      </c>
      <c r="PRN393" s="13" t="s">
        <v>93</v>
      </c>
      <c r="PRO393" s="13" t="s">
        <v>93</v>
      </c>
      <c r="PRP393" s="13" t="s">
        <v>93</v>
      </c>
      <c r="PRQ393" s="13" t="s">
        <v>93</v>
      </c>
      <c r="PRR393" s="13" t="s">
        <v>93</v>
      </c>
      <c r="PRS393" s="13" t="s">
        <v>93</v>
      </c>
      <c r="PRT393" s="13" t="s">
        <v>93</v>
      </c>
      <c r="PRU393" s="13" t="s">
        <v>93</v>
      </c>
      <c r="PRV393" s="13" t="s">
        <v>93</v>
      </c>
      <c r="PRW393" s="13" t="s">
        <v>93</v>
      </c>
      <c r="PRX393" s="13" t="s">
        <v>93</v>
      </c>
      <c r="PRY393" s="13" t="s">
        <v>93</v>
      </c>
      <c r="PRZ393" s="13" t="s">
        <v>93</v>
      </c>
      <c r="PSA393" s="13" t="s">
        <v>93</v>
      </c>
      <c r="PSB393" s="13" t="s">
        <v>93</v>
      </c>
      <c r="PSC393" s="13" t="s">
        <v>93</v>
      </c>
      <c r="PSD393" s="13" t="s">
        <v>93</v>
      </c>
      <c r="PSE393" s="13" t="s">
        <v>93</v>
      </c>
      <c r="PSF393" s="13" t="s">
        <v>93</v>
      </c>
      <c r="PSG393" s="13" t="s">
        <v>93</v>
      </c>
      <c r="PSH393" s="13" t="s">
        <v>93</v>
      </c>
      <c r="PSI393" s="13" t="s">
        <v>93</v>
      </c>
      <c r="PSJ393" s="13" t="s">
        <v>93</v>
      </c>
      <c r="PSK393" s="13" t="s">
        <v>93</v>
      </c>
      <c r="PSL393" s="13" t="s">
        <v>93</v>
      </c>
      <c r="PSM393" s="13" t="s">
        <v>93</v>
      </c>
      <c r="PSN393" s="13" t="s">
        <v>93</v>
      </c>
      <c r="PSO393" s="13" t="s">
        <v>93</v>
      </c>
      <c r="PSP393" s="13" t="s">
        <v>93</v>
      </c>
      <c r="PSQ393" s="13" t="s">
        <v>93</v>
      </c>
      <c r="PSR393" s="13" t="s">
        <v>93</v>
      </c>
      <c r="PSS393" s="13" t="s">
        <v>93</v>
      </c>
      <c r="PST393" s="13" t="s">
        <v>93</v>
      </c>
      <c r="PSU393" s="13" t="s">
        <v>93</v>
      </c>
      <c r="PSV393" s="13" t="s">
        <v>93</v>
      </c>
      <c r="PSW393" s="13" t="s">
        <v>93</v>
      </c>
      <c r="PSX393" s="13" t="s">
        <v>93</v>
      </c>
      <c r="PSY393" s="13" t="s">
        <v>93</v>
      </c>
      <c r="PSZ393" s="13" t="s">
        <v>93</v>
      </c>
      <c r="PTA393" s="13" t="s">
        <v>93</v>
      </c>
      <c r="PTB393" s="13" t="s">
        <v>93</v>
      </c>
      <c r="PTC393" s="13" t="s">
        <v>93</v>
      </c>
      <c r="PTD393" s="13" t="s">
        <v>93</v>
      </c>
      <c r="PTE393" s="13" t="s">
        <v>93</v>
      </c>
      <c r="PTF393" s="13" t="s">
        <v>93</v>
      </c>
      <c r="PTG393" s="13" t="s">
        <v>93</v>
      </c>
      <c r="PTH393" s="13" t="s">
        <v>93</v>
      </c>
      <c r="PTI393" s="13" t="s">
        <v>93</v>
      </c>
      <c r="PTJ393" s="13" t="s">
        <v>93</v>
      </c>
      <c r="PTK393" s="13" t="s">
        <v>93</v>
      </c>
      <c r="PTL393" s="13" t="s">
        <v>93</v>
      </c>
      <c r="PTM393" s="13" t="s">
        <v>93</v>
      </c>
      <c r="PTN393" s="13" t="s">
        <v>93</v>
      </c>
      <c r="PTO393" s="13" t="s">
        <v>93</v>
      </c>
      <c r="PTP393" s="13" t="s">
        <v>93</v>
      </c>
      <c r="PTQ393" s="13" t="s">
        <v>93</v>
      </c>
      <c r="PTR393" s="13" t="s">
        <v>93</v>
      </c>
      <c r="PTS393" s="13" t="s">
        <v>93</v>
      </c>
      <c r="PTT393" s="13" t="s">
        <v>93</v>
      </c>
      <c r="PTU393" s="13" t="s">
        <v>93</v>
      </c>
      <c r="PTV393" s="13" t="s">
        <v>93</v>
      </c>
      <c r="PTW393" s="13" t="s">
        <v>93</v>
      </c>
      <c r="PTX393" s="13" t="s">
        <v>93</v>
      </c>
      <c r="PTY393" s="13" t="s">
        <v>93</v>
      </c>
      <c r="PTZ393" s="13" t="s">
        <v>93</v>
      </c>
      <c r="PUA393" s="13" t="s">
        <v>93</v>
      </c>
      <c r="PUB393" s="13" t="s">
        <v>93</v>
      </c>
      <c r="PUC393" s="13" t="s">
        <v>93</v>
      </c>
      <c r="PUD393" s="13" t="s">
        <v>93</v>
      </c>
      <c r="PUE393" s="13" t="s">
        <v>93</v>
      </c>
      <c r="PUF393" s="13" t="s">
        <v>93</v>
      </c>
      <c r="PUG393" s="13" t="s">
        <v>93</v>
      </c>
      <c r="PUH393" s="13" t="s">
        <v>93</v>
      </c>
      <c r="PUI393" s="13" t="s">
        <v>93</v>
      </c>
      <c r="PUJ393" s="13" t="s">
        <v>93</v>
      </c>
      <c r="PUK393" s="13" t="s">
        <v>93</v>
      </c>
      <c r="PUL393" s="13" t="s">
        <v>93</v>
      </c>
      <c r="PUM393" s="13" t="s">
        <v>93</v>
      </c>
      <c r="PUN393" s="13" t="s">
        <v>93</v>
      </c>
      <c r="PUO393" s="13" t="s">
        <v>93</v>
      </c>
      <c r="PUP393" s="13" t="s">
        <v>93</v>
      </c>
      <c r="PUQ393" s="13" t="s">
        <v>93</v>
      </c>
      <c r="PUR393" s="13" t="s">
        <v>93</v>
      </c>
      <c r="PUS393" s="13" t="s">
        <v>93</v>
      </c>
      <c r="PUT393" s="13" t="s">
        <v>93</v>
      </c>
      <c r="PUU393" s="13" t="s">
        <v>93</v>
      </c>
      <c r="PUV393" s="13" t="s">
        <v>93</v>
      </c>
      <c r="PUW393" s="13" t="s">
        <v>93</v>
      </c>
      <c r="PUX393" s="13" t="s">
        <v>93</v>
      </c>
      <c r="PUY393" s="13" t="s">
        <v>93</v>
      </c>
      <c r="PUZ393" s="13" t="s">
        <v>93</v>
      </c>
      <c r="PVA393" s="13" t="s">
        <v>93</v>
      </c>
      <c r="PVB393" s="13" t="s">
        <v>93</v>
      </c>
      <c r="PVC393" s="13" t="s">
        <v>93</v>
      </c>
      <c r="PVD393" s="13" t="s">
        <v>93</v>
      </c>
      <c r="PVE393" s="13" t="s">
        <v>93</v>
      </c>
      <c r="PVF393" s="13" t="s">
        <v>93</v>
      </c>
      <c r="PVG393" s="13" t="s">
        <v>93</v>
      </c>
      <c r="PVH393" s="13" t="s">
        <v>93</v>
      </c>
      <c r="PVI393" s="13" t="s">
        <v>93</v>
      </c>
      <c r="PVJ393" s="13" t="s">
        <v>93</v>
      </c>
      <c r="PVK393" s="13" t="s">
        <v>93</v>
      </c>
      <c r="PVL393" s="13" t="s">
        <v>93</v>
      </c>
      <c r="PVM393" s="13" t="s">
        <v>93</v>
      </c>
      <c r="PVN393" s="13" t="s">
        <v>93</v>
      </c>
      <c r="PVO393" s="13" t="s">
        <v>93</v>
      </c>
      <c r="PVP393" s="13" t="s">
        <v>93</v>
      </c>
      <c r="PVQ393" s="13" t="s">
        <v>93</v>
      </c>
      <c r="PVR393" s="13" t="s">
        <v>93</v>
      </c>
      <c r="PVS393" s="13" t="s">
        <v>93</v>
      </c>
      <c r="PVT393" s="13" t="s">
        <v>93</v>
      </c>
      <c r="PVU393" s="13" t="s">
        <v>93</v>
      </c>
      <c r="PVV393" s="13" t="s">
        <v>93</v>
      </c>
      <c r="PVW393" s="13" t="s">
        <v>93</v>
      </c>
      <c r="PVX393" s="13" t="s">
        <v>93</v>
      </c>
      <c r="PVY393" s="13" t="s">
        <v>93</v>
      </c>
      <c r="PVZ393" s="13" t="s">
        <v>93</v>
      </c>
      <c r="PWA393" s="13" t="s">
        <v>93</v>
      </c>
      <c r="PWB393" s="13" t="s">
        <v>93</v>
      </c>
      <c r="PWC393" s="13" t="s">
        <v>93</v>
      </c>
      <c r="PWD393" s="13" t="s">
        <v>93</v>
      </c>
      <c r="PWE393" s="13" t="s">
        <v>93</v>
      </c>
      <c r="PWF393" s="13" t="s">
        <v>93</v>
      </c>
      <c r="PWG393" s="13" t="s">
        <v>93</v>
      </c>
      <c r="PWH393" s="13" t="s">
        <v>93</v>
      </c>
      <c r="PWI393" s="13" t="s">
        <v>93</v>
      </c>
      <c r="PWJ393" s="13" t="s">
        <v>93</v>
      </c>
      <c r="PWK393" s="13" t="s">
        <v>93</v>
      </c>
      <c r="PWL393" s="13" t="s">
        <v>93</v>
      </c>
      <c r="PWM393" s="13" t="s">
        <v>93</v>
      </c>
      <c r="PWN393" s="13" t="s">
        <v>93</v>
      </c>
      <c r="PWO393" s="13" t="s">
        <v>93</v>
      </c>
      <c r="PWP393" s="13" t="s">
        <v>93</v>
      </c>
      <c r="PWQ393" s="13" t="s">
        <v>93</v>
      </c>
      <c r="PWR393" s="13" t="s">
        <v>93</v>
      </c>
      <c r="PWS393" s="13" t="s">
        <v>93</v>
      </c>
      <c r="PWT393" s="13" t="s">
        <v>93</v>
      </c>
      <c r="PWU393" s="13" t="s">
        <v>93</v>
      </c>
      <c r="PWV393" s="13" t="s">
        <v>93</v>
      </c>
      <c r="PWW393" s="13" t="s">
        <v>93</v>
      </c>
      <c r="PWX393" s="13" t="s">
        <v>93</v>
      </c>
      <c r="PWY393" s="13" t="s">
        <v>93</v>
      </c>
      <c r="PWZ393" s="13" t="s">
        <v>93</v>
      </c>
      <c r="PXA393" s="13" t="s">
        <v>93</v>
      </c>
      <c r="PXB393" s="13" t="s">
        <v>93</v>
      </c>
      <c r="PXC393" s="13" t="s">
        <v>93</v>
      </c>
      <c r="PXD393" s="13" t="s">
        <v>93</v>
      </c>
      <c r="PXE393" s="13" t="s">
        <v>93</v>
      </c>
      <c r="PXF393" s="13" t="s">
        <v>93</v>
      </c>
      <c r="PXG393" s="13" t="s">
        <v>93</v>
      </c>
      <c r="PXH393" s="13" t="s">
        <v>93</v>
      </c>
      <c r="PXI393" s="13" t="s">
        <v>93</v>
      </c>
      <c r="PXJ393" s="13" t="s">
        <v>93</v>
      </c>
      <c r="PXK393" s="13" t="s">
        <v>93</v>
      </c>
      <c r="PXL393" s="13" t="s">
        <v>93</v>
      </c>
      <c r="PXM393" s="13" t="s">
        <v>93</v>
      </c>
      <c r="PXN393" s="13" t="s">
        <v>93</v>
      </c>
      <c r="PXO393" s="13" t="s">
        <v>93</v>
      </c>
      <c r="PXP393" s="13" t="s">
        <v>93</v>
      </c>
      <c r="PXQ393" s="13" t="s">
        <v>93</v>
      </c>
      <c r="PXR393" s="13" t="s">
        <v>93</v>
      </c>
      <c r="PXS393" s="13" t="s">
        <v>93</v>
      </c>
      <c r="PXT393" s="13" t="s">
        <v>93</v>
      </c>
      <c r="PXU393" s="13" t="s">
        <v>93</v>
      </c>
      <c r="PXV393" s="13" t="s">
        <v>93</v>
      </c>
      <c r="PXW393" s="13" t="s">
        <v>93</v>
      </c>
      <c r="PXX393" s="13" t="s">
        <v>93</v>
      </c>
      <c r="PXY393" s="13" t="s">
        <v>93</v>
      </c>
      <c r="PXZ393" s="13" t="s">
        <v>93</v>
      </c>
      <c r="PYA393" s="13" t="s">
        <v>93</v>
      </c>
      <c r="PYB393" s="13" t="s">
        <v>93</v>
      </c>
      <c r="PYC393" s="13" t="s">
        <v>93</v>
      </c>
      <c r="PYD393" s="13" t="s">
        <v>93</v>
      </c>
      <c r="PYE393" s="13" t="s">
        <v>93</v>
      </c>
      <c r="PYF393" s="13" t="s">
        <v>93</v>
      </c>
      <c r="PYG393" s="13" t="s">
        <v>93</v>
      </c>
      <c r="PYH393" s="13" t="s">
        <v>93</v>
      </c>
      <c r="PYI393" s="13" t="s">
        <v>93</v>
      </c>
      <c r="PYJ393" s="13" t="s">
        <v>93</v>
      </c>
      <c r="PYK393" s="13" t="s">
        <v>93</v>
      </c>
      <c r="PYL393" s="13" t="s">
        <v>93</v>
      </c>
      <c r="PYM393" s="13" t="s">
        <v>93</v>
      </c>
      <c r="PYN393" s="13" t="s">
        <v>93</v>
      </c>
      <c r="PYO393" s="13" t="s">
        <v>93</v>
      </c>
      <c r="PYP393" s="13" t="s">
        <v>93</v>
      </c>
      <c r="PYQ393" s="13" t="s">
        <v>93</v>
      </c>
      <c r="PYR393" s="13" t="s">
        <v>93</v>
      </c>
      <c r="PYS393" s="13" t="s">
        <v>93</v>
      </c>
      <c r="PYT393" s="13" t="s">
        <v>93</v>
      </c>
      <c r="PYU393" s="13" t="s">
        <v>93</v>
      </c>
      <c r="PYV393" s="13" t="s">
        <v>93</v>
      </c>
      <c r="PYW393" s="13" t="s">
        <v>93</v>
      </c>
      <c r="PYX393" s="13" t="s">
        <v>93</v>
      </c>
      <c r="PYY393" s="13" t="s">
        <v>93</v>
      </c>
      <c r="PYZ393" s="13" t="s">
        <v>93</v>
      </c>
      <c r="PZA393" s="13" t="s">
        <v>93</v>
      </c>
      <c r="PZB393" s="13" t="s">
        <v>93</v>
      </c>
      <c r="PZC393" s="13" t="s">
        <v>93</v>
      </c>
      <c r="PZD393" s="13" t="s">
        <v>93</v>
      </c>
      <c r="PZE393" s="13" t="s">
        <v>93</v>
      </c>
      <c r="PZF393" s="13" t="s">
        <v>93</v>
      </c>
      <c r="PZG393" s="13" t="s">
        <v>93</v>
      </c>
      <c r="PZH393" s="13" t="s">
        <v>93</v>
      </c>
      <c r="PZI393" s="13" t="s">
        <v>93</v>
      </c>
      <c r="PZJ393" s="13" t="s">
        <v>93</v>
      </c>
      <c r="PZK393" s="13" t="s">
        <v>93</v>
      </c>
      <c r="PZL393" s="13" t="s">
        <v>93</v>
      </c>
      <c r="PZM393" s="13" t="s">
        <v>93</v>
      </c>
      <c r="PZN393" s="13" t="s">
        <v>93</v>
      </c>
      <c r="PZO393" s="13" t="s">
        <v>93</v>
      </c>
      <c r="PZP393" s="13" t="s">
        <v>93</v>
      </c>
      <c r="PZQ393" s="13" t="s">
        <v>93</v>
      </c>
      <c r="PZR393" s="13" t="s">
        <v>93</v>
      </c>
      <c r="PZS393" s="13" t="s">
        <v>93</v>
      </c>
      <c r="PZT393" s="13" t="s">
        <v>93</v>
      </c>
      <c r="PZU393" s="13" t="s">
        <v>93</v>
      </c>
      <c r="PZV393" s="13" t="s">
        <v>93</v>
      </c>
      <c r="PZW393" s="13" t="s">
        <v>93</v>
      </c>
      <c r="PZX393" s="13" t="s">
        <v>93</v>
      </c>
      <c r="PZY393" s="13" t="s">
        <v>93</v>
      </c>
      <c r="PZZ393" s="13" t="s">
        <v>93</v>
      </c>
      <c r="QAA393" s="13" t="s">
        <v>93</v>
      </c>
      <c r="QAB393" s="13" t="s">
        <v>93</v>
      </c>
      <c r="QAC393" s="13" t="s">
        <v>93</v>
      </c>
      <c r="QAD393" s="13" t="s">
        <v>93</v>
      </c>
      <c r="QAE393" s="13" t="s">
        <v>93</v>
      </c>
      <c r="QAF393" s="13" t="s">
        <v>93</v>
      </c>
      <c r="QAG393" s="13" t="s">
        <v>93</v>
      </c>
      <c r="QAH393" s="13" t="s">
        <v>93</v>
      </c>
      <c r="QAI393" s="13" t="s">
        <v>93</v>
      </c>
      <c r="QAJ393" s="13" t="s">
        <v>93</v>
      </c>
      <c r="QAK393" s="13" t="s">
        <v>93</v>
      </c>
      <c r="QAL393" s="13" t="s">
        <v>93</v>
      </c>
      <c r="QAM393" s="13" t="s">
        <v>93</v>
      </c>
      <c r="QAN393" s="13" t="s">
        <v>93</v>
      </c>
      <c r="QAO393" s="13" t="s">
        <v>93</v>
      </c>
      <c r="QAP393" s="13" t="s">
        <v>93</v>
      </c>
      <c r="QAQ393" s="13" t="s">
        <v>93</v>
      </c>
      <c r="QAR393" s="13" t="s">
        <v>93</v>
      </c>
      <c r="QAS393" s="13" t="s">
        <v>93</v>
      </c>
      <c r="QAT393" s="13" t="s">
        <v>93</v>
      </c>
      <c r="QAU393" s="13" t="s">
        <v>93</v>
      </c>
      <c r="QAV393" s="13" t="s">
        <v>93</v>
      </c>
      <c r="QAW393" s="13" t="s">
        <v>93</v>
      </c>
      <c r="QAX393" s="13" t="s">
        <v>93</v>
      </c>
      <c r="QAY393" s="13" t="s">
        <v>93</v>
      </c>
      <c r="QAZ393" s="13" t="s">
        <v>93</v>
      </c>
      <c r="QBA393" s="13" t="s">
        <v>93</v>
      </c>
      <c r="QBB393" s="13" t="s">
        <v>93</v>
      </c>
      <c r="QBC393" s="13" t="s">
        <v>93</v>
      </c>
      <c r="QBD393" s="13" t="s">
        <v>93</v>
      </c>
      <c r="QBE393" s="13" t="s">
        <v>93</v>
      </c>
      <c r="QBF393" s="13" t="s">
        <v>93</v>
      </c>
      <c r="QBG393" s="13" t="s">
        <v>93</v>
      </c>
      <c r="QBH393" s="13" t="s">
        <v>93</v>
      </c>
      <c r="QBI393" s="13" t="s">
        <v>93</v>
      </c>
      <c r="QBJ393" s="13" t="s">
        <v>93</v>
      </c>
      <c r="QBK393" s="13" t="s">
        <v>93</v>
      </c>
      <c r="QBL393" s="13" t="s">
        <v>93</v>
      </c>
      <c r="QBM393" s="13" t="s">
        <v>93</v>
      </c>
      <c r="QBN393" s="13" t="s">
        <v>93</v>
      </c>
      <c r="QBO393" s="13" t="s">
        <v>93</v>
      </c>
      <c r="QBP393" s="13" t="s">
        <v>93</v>
      </c>
      <c r="QBQ393" s="13" t="s">
        <v>93</v>
      </c>
      <c r="QBR393" s="13" t="s">
        <v>93</v>
      </c>
      <c r="QBS393" s="13" t="s">
        <v>93</v>
      </c>
      <c r="QBT393" s="13" t="s">
        <v>93</v>
      </c>
      <c r="QBU393" s="13" t="s">
        <v>93</v>
      </c>
      <c r="QBV393" s="13" t="s">
        <v>93</v>
      </c>
      <c r="QBW393" s="13" t="s">
        <v>93</v>
      </c>
      <c r="QBX393" s="13" t="s">
        <v>93</v>
      </c>
      <c r="QBY393" s="13" t="s">
        <v>93</v>
      </c>
      <c r="QBZ393" s="13" t="s">
        <v>93</v>
      </c>
      <c r="QCA393" s="13" t="s">
        <v>93</v>
      </c>
      <c r="QCB393" s="13" t="s">
        <v>93</v>
      </c>
      <c r="QCC393" s="13" t="s">
        <v>93</v>
      </c>
      <c r="QCD393" s="13" t="s">
        <v>93</v>
      </c>
      <c r="QCE393" s="13" t="s">
        <v>93</v>
      </c>
      <c r="QCF393" s="13" t="s">
        <v>93</v>
      </c>
      <c r="QCG393" s="13" t="s">
        <v>93</v>
      </c>
      <c r="QCH393" s="13" t="s">
        <v>93</v>
      </c>
      <c r="QCI393" s="13" t="s">
        <v>93</v>
      </c>
      <c r="QCJ393" s="13" t="s">
        <v>93</v>
      </c>
      <c r="QCK393" s="13" t="s">
        <v>93</v>
      </c>
      <c r="QCL393" s="13" t="s">
        <v>93</v>
      </c>
      <c r="QCM393" s="13" t="s">
        <v>93</v>
      </c>
      <c r="QCN393" s="13" t="s">
        <v>93</v>
      </c>
      <c r="QCO393" s="13" t="s">
        <v>93</v>
      </c>
      <c r="QCP393" s="13" t="s">
        <v>93</v>
      </c>
      <c r="QCQ393" s="13" t="s">
        <v>93</v>
      </c>
      <c r="QCR393" s="13" t="s">
        <v>93</v>
      </c>
      <c r="QCS393" s="13" t="s">
        <v>93</v>
      </c>
      <c r="QCT393" s="13" t="s">
        <v>93</v>
      </c>
      <c r="QCU393" s="13" t="s">
        <v>93</v>
      </c>
      <c r="QCV393" s="13" t="s">
        <v>93</v>
      </c>
      <c r="QCW393" s="13" t="s">
        <v>93</v>
      </c>
      <c r="QCX393" s="13" t="s">
        <v>93</v>
      </c>
      <c r="QCY393" s="13" t="s">
        <v>93</v>
      </c>
      <c r="QCZ393" s="13" t="s">
        <v>93</v>
      </c>
      <c r="QDA393" s="13" t="s">
        <v>93</v>
      </c>
      <c r="QDB393" s="13" t="s">
        <v>93</v>
      </c>
      <c r="QDC393" s="13" t="s">
        <v>93</v>
      </c>
      <c r="QDD393" s="13" t="s">
        <v>93</v>
      </c>
      <c r="QDE393" s="13" t="s">
        <v>93</v>
      </c>
      <c r="QDF393" s="13" t="s">
        <v>93</v>
      </c>
      <c r="QDG393" s="13" t="s">
        <v>93</v>
      </c>
      <c r="QDH393" s="13" t="s">
        <v>93</v>
      </c>
      <c r="QDI393" s="13" t="s">
        <v>93</v>
      </c>
      <c r="QDJ393" s="13" t="s">
        <v>93</v>
      </c>
      <c r="QDK393" s="13" t="s">
        <v>93</v>
      </c>
      <c r="QDL393" s="13" t="s">
        <v>93</v>
      </c>
      <c r="QDM393" s="13" t="s">
        <v>93</v>
      </c>
      <c r="QDN393" s="13" t="s">
        <v>93</v>
      </c>
      <c r="QDO393" s="13" t="s">
        <v>93</v>
      </c>
      <c r="QDP393" s="13" t="s">
        <v>93</v>
      </c>
      <c r="QDQ393" s="13" t="s">
        <v>93</v>
      </c>
      <c r="QDR393" s="13" t="s">
        <v>93</v>
      </c>
      <c r="QDS393" s="13" t="s">
        <v>93</v>
      </c>
      <c r="QDT393" s="13" t="s">
        <v>93</v>
      </c>
      <c r="QDU393" s="13" t="s">
        <v>93</v>
      </c>
      <c r="QDV393" s="13" t="s">
        <v>93</v>
      </c>
      <c r="QDW393" s="13" t="s">
        <v>93</v>
      </c>
      <c r="QDX393" s="13" t="s">
        <v>93</v>
      </c>
      <c r="QDY393" s="13" t="s">
        <v>93</v>
      </c>
      <c r="QDZ393" s="13" t="s">
        <v>93</v>
      </c>
      <c r="QEA393" s="13" t="s">
        <v>93</v>
      </c>
      <c r="QEB393" s="13" t="s">
        <v>93</v>
      </c>
      <c r="QEC393" s="13" t="s">
        <v>93</v>
      </c>
      <c r="QED393" s="13" t="s">
        <v>93</v>
      </c>
      <c r="QEE393" s="13" t="s">
        <v>93</v>
      </c>
      <c r="QEF393" s="13" t="s">
        <v>93</v>
      </c>
      <c r="QEG393" s="13" t="s">
        <v>93</v>
      </c>
      <c r="QEH393" s="13" t="s">
        <v>93</v>
      </c>
      <c r="QEI393" s="13" t="s">
        <v>93</v>
      </c>
      <c r="QEJ393" s="13" t="s">
        <v>93</v>
      </c>
      <c r="QEK393" s="13" t="s">
        <v>93</v>
      </c>
      <c r="QEL393" s="13" t="s">
        <v>93</v>
      </c>
      <c r="QEM393" s="13" t="s">
        <v>93</v>
      </c>
      <c r="QEN393" s="13" t="s">
        <v>93</v>
      </c>
      <c r="QEO393" s="13" t="s">
        <v>93</v>
      </c>
      <c r="QEP393" s="13" t="s">
        <v>93</v>
      </c>
      <c r="QEQ393" s="13" t="s">
        <v>93</v>
      </c>
      <c r="QER393" s="13" t="s">
        <v>93</v>
      </c>
      <c r="QES393" s="13" t="s">
        <v>93</v>
      </c>
      <c r="QET393" s="13" t="s">
        <v>93</v>
      </c>
      <c r="QEU393" s="13" t="s">
        <v>93</v>
      </c>
      <c r="QEV393" s="13" t="s">
        <v>93</v>
      </c>
      <c r="QEW393" s="13" t="s">
        <v>93</v>
      </c>
      <c r="QEX393" s="13" t="s">
        <v>93</v>
      </c>
      <c r="QEY393" s="13" t="s">
        <v>93</v>
      </c>
      <c r="QEZ393" s="13" t="s">
        <v>93</v>
      </c>
      <c r="QFA393" s="13" t="s">
        <v>93</v>
      </c>
      <c r="QFB393" s="13" t="s">
        <v>93</v>
      </c>
      <c r="QFC393" s="13" t="s">
        <v>93</v>
      </c>
      <c r="QFD393" s="13" t="s">
        <v>93</v>
      </c>
      <c r="QFE393" s="13" t="s">
        <v>93</v>
      </c>
      <c r="QFF393" s="13" t="s">
        <v>93</v>
      </c>
      <c r="QFG393" s="13" t="s">
        <v>93</v>
      </c>
      <c r="QFH393" s="13" t="s">
        <v>93</v>
      </c>
      <c r="QFI393" s="13" t="s">
        <v>93</v>
      </c>
      <c r="QFJ393" s="13" t="s">
        <v>93</v>
      </c>
      <c r="QFK393" s="13" t="s">
        <v>93</v>
      </c>
      <c r="QFL393" s="13" t="s">
        <v>93</v>
      </c>
      <c r="QFM393" s="13" t="s">
        <v>93</v>
      </c>
      <c r="QFN393" s="13" t="s">
        <v>93</v>
      </c>
      <c r="QFO393" s="13" t="s">
        <v>93</v>
      </c>
      <c r="QFP393" s="13" t="s">
        <v>93</v>
      </c>
      <c r="QFQ393" s="13" t="s">
        <v>93</v>
      </c>
      <c r="QFR393" s="13" t="s">
        <v>93</v>
      </c>
      <c r="QFS393" s="13" t="s">
        <v>93</v>
      </c>
      <c r="QFT393" s="13" t="s">
        <v>93</v>
      </c>
      <c r="QFU393" s="13" t="s">
        <v>93</v>
      </c>
      <c r="QFV393" s="13" t="s">
        <v>93</v>
      </c>
      <c r="QFW393" s="13" t="s">
        <v>93</v>
      </c>
      <c r="QFX393" s="13" t="s">
        <v>93</v>
      </c>
      <c r="QFY393" s="13" t="s">
        <v>93</v>
      </c>
      <c r="QFZ393" s="13" t="s">
        <v>93</v>
      </c>
      <c r="QGA393" s="13" t="s">
        <v>93</v>
      </c>
      <c r="QGB393" s="13" t="s">
        <v>93</v>
      </c>
      <c r="QGC393" s="13" t="s">
        <v>93</v>
      </c>
      <c r="QGD393" s="13" t="s">
        <v>93</v>
      </c>
      <c r="QGE393" s="13" t="s">
        <v>93</v>
      </c>
      <c r="QGF393" s="13" t="s">
        <v>93</v>
      </c>
      <c r="QGG393" s="13" t="s">
        <v>93</v>
      </c>
      <c r="QGH393" s="13" t="s">
        <v>93</v>
      </c>
      <c r="QGI393" s="13" t="s">
        <v>93</v>
      </c>
      <c r="QGJ393" s="13" t="s">
        <v>93</v>
      </c>
      <c r="QGK393" s="13" t="s">
        <v>93</v>
      </c>
      <c r="QGL393" s="13" t="s">
        <v>93</v>
      </c>
      <c r="QGM393" s="13" t="s">
        <v>93</v>
      </c>
      <c r="QGN393" s="13" t="s">
        <v>93</v>
      </c>
      <c r="QGO393" s="13" t="s">
        <v>93</v>
      </c>
      <c r="QGP393" s="13" t="s">
        <v>93</v>
      </c>
      <c r="QGQ393" s="13" t="s">
        <v>93</v>
      </c>
      <c r="QGR393" s="13" t="s">
        <v>93</v>
      </c>
      <c r="QGS393" s="13" t="s">
        <v>93</v>
      </c>
      <c r="QGT393" s="13" t="s">
        <v>93</v>
      </c>
      <c r="QGU393" s="13" t="s">
        <v>93</v>
      </c>
      <c r="QGV393" s="13" t="s">
        <v>93</v>
      </c>
      <c r="QGW393" s="13" t="s">
        <v>93</v>
      </c>
      <c r="QGX393" s="13" t="s">
        <v>93</v>
      </c>
      <c r="QGY393" s="13" t="s">
        <v>93</v>
      </c>
      <c r="QGZ393" s="13" t="s">
        <v>93</v>
      </c>
      <c r="QHA393" s="13" t="s">
        <v>93</v>
      </c>
      <c r="QHB393" s="13" t="s">
        <v>93</v>
      </c>
      <c r="QHC393" s="13" t="s">
        <v>93</v>
      </c>
      <c r="QHD393" s="13" t="s">
        <v>93</v>
      </c>
      <c r="QHE393" s="13" t="s">
        <v>93</v>
      </c>
      <c r="QHF393" s="13" t="s">
        <v>93</v>
      </c>
      <c r="QHG393" s="13" t="s">
        <v>93</v>
      </c>
      <c r="QHH393" s="13" t="s">
        <v>93</v>
      </c>
      <c r="QHI393" s="13" t="s">
        <v>93</v>
      </c>
      <c r="QHJ393" s="13" t="s">
        <v>93</v>
      </c>
      <c r="QHK393" s="13" t="s">
        <v>93</v>
      </c>
      <c r="QHL393" s="13" t="s">
        <v>93</v>
      </c>
      <c r="QHM393" s="13" t="s">
        <v>93</v>
      </c>
      <c r="QHN393" s="13" t="s">
        <v>93</v>
      </c>
      <c r="QHO393" s="13" t="s">
        <v>93</v>
      </c>
      <c r="QHP393" s="13" t="s">
        <v>93</v>
      </c>
      <c r="QHQ393" s="13" t="s">
        <v>93</v>
      </c>
      <c r="QHR393" s="13" t="s">
        <v>93</v>
      </c>
      <c r="QHS393" s="13" t="s">
        <v>93</v>
      </c>
      <c r="QHT393" s="13" t="s">
        <v>93</v>
      </c>
      <c r="QHU393" s="13" t="s">
        <v>93</v>
      </c>
      <c r="QHV393" s="13" t="s">
        <v>93</v>
      </c>
      <c r="QHW393" s="13" t="s">
        <v>93</v>
      </c>
      <c r="QHX393" s="13" t="s">
        <v>93</v>
      </c>
      <c r="QHY393" s="13" t="s">
        <v>93</v>
      </c>
      <c r="QHZ393" s="13" t="s">
        <v>93</v>
      </c>
      <c r="QIA393" s="13" t="s">
        <v>93</v>
      </c>
      <c r="QIB393" s="13" t="s">
        <v>93</v>
      </c>
      <c r="QIC393" s="13" t="s">
        <v>93</v>
      </c>
      <c r="QID393" s="13" t="s">
        <v>93</v>
      </c>
      <c r="QIE393" s="13" t="s">
        <v>93</v>
      </c>
      <c r="QIF393" s="13" t="s">
        <v>93</v>
      </c>
      <c r="QIG393" s="13" t="s">
        <v>93</v>
      </c>
      <c r="QIH393" s="13" t="s">
        <v>93</v>
      </c>
      <c r="QII393" s="13" t="s">
        <v>93</v>
      </c>
      <c r="QIJ393" s="13" t="s">
        <v>93</v>
      </c>
      <c r="QIK393" s="13" t="s">
        <v>93</v>
      </c>
      <c r="QIL393" s="13" t="s">
        <v>93</v>
      </c>
      <c r="QIM393" s="13" t="s">
        <v>93</v>
      </c>
      <c r="QIN393" s="13" t="s">
        <v>93</v>
      </c>
      <c r="QIO393" s="13" t="s">
        <v>93</v>
      </c>
      <c r="QIP393" s="13" t="s">
        <v>93</v>
      </c>
      <c r="QIQ393" s="13" t="s">
        <v>93</v>
      </c>
      <c r="QIR393" s="13" t="s">
        <v>93</v>
      </c>
      <c r="QIS393" s="13" t="s">
        <v>93</v>
      </c>
      <c r="QIT393" s="13" t="s">
        <v>93</v>
      </c>
      <c r="QIU393" s="13" t="s">
        <v>93</v>
      </c>
      <c r="QIV393" s="13" t="s">
        <v>93</v>
      </c>
      <c r="QIW393" s="13" t="s">
        <v>93</v>
      </c>
      <c r="QIX393" s="13" t="s">
        <v>93</v>
      </c>
      <c r="QIY393" s="13" t="s">
        <v>93</v>
      </c>
      <c r="QIZ393" s="13" t="s">
        <v>93</v>
      </c>
      <c r="QJA393" s="13" t="s">
        <v>93</v>
      </c>
      <c r="QJB393" s="13" t="s">
        <v>93</v>
      </c>
      <c r="QJC393" s="13" t="s">
        <v>93</v>
      </c>
      <c r="QJD393" s="13" t="s">
        <v>93</v>
      </c>
      <c r="QJE393" s="13" t="s">
        <v>93</v>
      </c>
      <c r="QJF393" s="13" t="s">
        <v>93</v>
      </c>
      <c r="QJG393" s="13" t="s">
        <v>93</v>
      </c>
      <c r="QJH393" s="13" t="s">
        <v>93</v>
      </c>
      <c r="QJI393" s="13" t="s">
        <v>93</v>
      </c>
      <c r="QJJ393" s="13" t="s">
        <v>93</v>
      </c>
      <c r="QJK393" s="13" t="s">
        <v>93</v>
      </c>
      <c r="QJL393" s="13" t="s">
        <v>93</v>
      </c>
      <c r="QJM393" s="13" t="s">
        <v>93</v>
      </c>
      <c r="QJN393" s="13" t="s">
        <v>93</v>
      </c>
      <c r="QJO393" s="13" t="s">
        <v>93</v>
      </c>
      <c r="QJP393" s="13" t="s">
        <v>93</v>
      </c>
      <c r="QJQ393" s="13" t="s">
        <v>93</v>
      </c>
      <c r="QJR393" s="13" t="s">
        <v>93</v>
      </c>
      <c r="QJS393" s="13" t="s">
        <v>93</v>
      </c>
      <c r="QJT393" s="13" t="s">
        <v>93</v>
      </c>
      <c r="QJU393" s="13" t="s">
        <v>93</v>
      </c>
      <c r="QJV393" s="13" t="s">
        <v>93</v>
      </c>
      <c r="QJW393" s="13" t="s">
        <v>93</v>
      </c>
      <c r="QJX393" s="13" t="s">
        <v>93</v>
      </c>
      <c r="QJY393" s="13" t="s">
        <v>93</v>
      </c>
      <c r="QJZ393" s="13" t="s">
        <v>93</v>
      </c>
      <c r="QKA393" s="13" t="s">
        <v>93</v>
      </c>
      <c r="QKB393" s="13" t="s">
        <v>93</v>
      </c>
      <c r="QKC393" s="13" t="s">
        <v>93</v>
      </c>
      <c r="QKD393" s="13" t="s">
        <v>93</v>
      </c>
      <c r="QKE393" s="13" t="s">
        <v>93</v>
      </c>
      <c r="QKF393" s="13" t="s">
        <v>93</v>
      </c>
      <c r="QKG393" s="13" t="s">
        <v>93</v>
      </c>
      <c r="QKH393" s="13" t="s">
        <v>93</v>
      </c>
      <c r="QKI393" s="13" t="s">
        <v>93</v>
      </c>
      <c r="QKJ393" s="13" t="s">
        <v>93</v>
      </c>
      <c r="QKK393" s="13" t="s">
        <v>93</v>
      </c>
      <c r="QKL393" s="13" t="s">
        <v>93</v>
      </c>
      <c r="QKM393" s="13" t="s">
        <v>93</v>
      </c>
      <c r="QKN393" s="13" t="s">
        <v>93</v>
      </c>
      <c r="QKO393" s="13" t="s">
        <v>93</v>
      </c>
      <c r="QKP393" s="13" t="s">
        <v>93</v>
      </c>
      <c r="QKQ393" s="13" t="s">
        <v>93</v>
      </c>
      <c r="QKR393" s="13" t="s">
        <v>93</v>
      </c>
      <c r="QKS393" s="13" t="s">
        <v>93</v>
      </c>
      <c r="QKT393" s="13" t="s">
        <v>93</v>
      </c>
      <c r="QKU393" s="13" t="s">
        <v>93</v>
      </c>
      <c r="QKV393" s="13" t="s">
        <v>93</v>
      </c>
      <c r="QKW393" s="13" t="s">
        <v>93</v>
      </c>
      <c r="QKX393" s="13" t="s">
        <v>93</v>
      </c>
      <c r="QKY393" s="13" t="s">
        <v>93</v>
      </c>
      <c r="QKZ393" s="13" t="s">
        <v>93</v>
      </c>
      <c r="QLA393" s="13" t="s">
        <v>93</v>
      </c>
      <c r="QLB393" s="13" t="s">
        <v>93</v>
      </c>
      <c r="QLC393" s="13" t="s">
        <v>93</v>
      </c>
      <c r="QLD393" s="13" t="s">
        <v>93</v>
      </c>
      <c r="QLE393" s="13" t="s">
        <v>93</v>
      </c>
      <c r="QLF393" s="13" t="s">
        <v>93</v>
      </c>
      <c r="QLG393" s="13" t="s">
        <v>93</v>
      </c>
      <c r="QLH393" s="13" t="s">
        <v>93</v>
      </c>
      <c r="QLI393" s="13" t="s">
        <v>93</v>
      </c>
      <c r="QLJ393" s="13" t="s">
        <v>93</v>
      </c>
      <c r="QLK393" s="13" t="s">
        <v>93</v>
      </c>
      <c r="QLL393" s="13" t="s">
        <v>93</v>
      </c>
      <c r="QLM393" s="13" t="s">
        <v>93</v>
      </c>
      <c r="QLN393" s="13" t="s">
        <v>93</v>
      </c>
      <c r="QLO393" s="13" t="s">
        <v>93</v>
      </c>
      <c r="QLP393" s="13" t="s">
        <v>93</v>
      </c>
      <c r="QLQ393" s="13" t="s">
        <v>93</v>
      </c>
      <c r="QLR393" s="13" t="s">
        <v>93</v>
      </c>
      <c r="QLS393" s="13" t="s">
        <v>93</v>
      </c>
      <c r="QLT393" s="13" t="s">
        <v>93</v>
      </c>
      <c r="QLU393" s="13" t="s">
        <v>93</v>
      </c>
      <c r="QLV393" s="13" t="s">
        <v>93</v>
      </c>
      <c r="QLW393" s="13" t="s">
        <v>93</v>
      </c>
      <c r="QLX393" s="13" t="s">
        <v>93</v>
      </c>
      <c r="QLY393" s="13" t="s">
        <v>93</v>
      </c>
      <c r="QLZ393" s="13" t="s">
        <v>93</v>
      </c>
      <c r="QMA393" s="13" t="s">
        <v>93</v>
      </c>
      <c r="QMB393" s="13" t="s">
        <v>93</v>
      </c>
      <c r="QMC393" s="13" t="s">
        <v>93</v>
      </c>
      <c r="QMD393" s="13" t="s">
        <v>93</v>
      </c>
      <c r="QME393" s="13" t="s">
        <v>93</v>
      </c>
      <c r="QMF393" s="13" t="s">
        <v>93</v>
      </c>
      <c r="QMG393" s="13" t="s">
        <v>93</v>
      </c>
      <c r="QMH393" s="13" t="s">
        <v>93</v>
      </c>
      <c r="QMI393" s="13" t="s">
        <v>93</v>
      </c>
      <c r="QMJ393" s="13" t="s">
        <v>93</v>
      </c>
      <c r="QMK393" s="13" t="s">
        <v>93</v>
      </c>
      <c r="QML393" s="13" t="s">
        <v>93</v>
      </c>
      <c r="QMM393" s="13" t="s">
        <v>93</v>
      </c>
      <c r="QMN393" s="13" t="s">
        <v>93</v>
      </c>
      <c r="QMO393" s="13" t="s">
        <v>93</v>
      </c>
      <c r="QMP393" s="13" t="s">
        <v>93</v>
      </c>
      <c r="QMQ393" s="13" t="s">
        <v>93</v>
      </c>
      <c r="QMR393" s="13" t="s">
        <v>93</v>
      </c>
      <c r="QMS393" s="13" t="s">
        <v>93</v>
      </c>
      <c r="QMT393" s="13" t="s">
        <v>93</v>
      </c>
      <c r="QMU393" s="13" t="s">
        <v>93</v>
      </c>
      <c r="QMV393" s="13" t="s">
        <v>93</v>
      </c>
      <c r="QMW393" s="13" t="s">
        <v>93</v>
      </c>
      <c r="QMX393" s="13" t="s">
        <v>93</v>
      </c>
      <c r="QMY393" s="13" t="s">
        <v>93</v>
      </c>
      <c r="QMZ393" s="13" t="s">
        <v>93</v>
      </c>
      <c r="QNA393" s="13" t="s">
        <v>93</v>
      </c>
      <c r="QNB393" s="13" t="s">
        <v>93</v>
      </c>
      <c r="QNC393" s="13" t="s">
        <v>93</v>
      </c>
      <c r="QND393" s="13" t="s">
        <v>93</v>
      </c>
      <c r="QNE393" s="13" t="s">
        <v>93</v>
      </c>
      <c r="QNF393" s="13" t="s">
        <v>93</v>
      </c>
      <c r="QNG393" s="13" t="s">
        <v>93</v>
      </c>
      <c r="QNH393" s="13" t="s">
        <v>93</v>
      </c>
      <c r="QNI393" s="13" t="s">
        <v>93</v>
      </c>
      <c r="QNJ393" s="13" t="s">
        <v>93</v>
      </c>
      <c r="QNK393" s="13" t="s">
        <v>93</v>
      </c>
      <c r="QNL393" s="13" t="s">
        <v>93</v>
      </c>
      <c r="QNM393" s="13" t="s">
        <v>93</v>
      </c>
      <c r="QNN393" s="13" t="s">
        <v>93</v>
      </c>
      <c r="QNO393" s="13" t="s">
        <v>93</v>
      </c>
      <c r="QNP393" s="13" t="s">
        <v>93</v>
      </c>
      <c r="QNQ393" s="13" t="s">
        <v>93</v>
      </c>
      <c r="QNR393" s="13" t="s">
        <v>93</v>
      </c>
      <c r="QNS393" s="13" t="s">
        <v>93</v>
      </c>
      <c r="QNT393" s="13" t="s">
        <v>93</v>
      </c>
      <c r="QNU393" s="13" t="s">
        <v>93</v>
      </c>
      <c r="QNV393" s="13" t="s">
        <v>93</v>
      </c>
      <c r="QNW393" s="13" t="s">
        <v>93</v>
      </c>
      <c r="QNX393" s="13" t="s">
        <v>93</v>
      </c>
      <c r="QNY393" s="13" t="s">
        <v>93</v>
      </c>
      <c r="QNZ393" s="13" t="s">
        <v>93</v>
      </c>
      <c r="QOA393" s="13" t="s">
        <v>93</v>
      </c>
      <c r="QOB393" s="13" t="s">
        <v>93</v>
      </c>
      <c r="QOC393" s="13" t="s">
        <v>93</v>
      </c>
      <c r="QOD393" s="13" t="s">
        <v>93</v>
      </c>
      <c r="QOE393" s="13" t="s">
        <v>93</v>
      </c>
      <c r="QOF393" s="13" t="s">
        <v>93</v>
      </c>
      <c r="QOG393" s="13" t="s">
        <v>93</v>
      </c>
      <c r="QOH393" s="13" t="s">
        <v>93</v>
      </c>
      <c r="QOI393" s="13" t="s">
        <v>93</v>
      </c>
      <c r="QOJ393" s="13" t="s">
        <v>93</v>
      </c>
      <c r="QOK393" s="13" t="s">
        <v>93</v>
      </c>
      <c r="QOL393" s="13" t="s">
        <v>93</v>
      </c>
      <c r="QOM393" s="13" t="s">
        <v>93</v>
      </c>
      <c r="QON393" s="13" t="s">
        <v>93</v>
      </c>
      <c r="QOO393" s="13" t="s">
        <v>93</v>
      </c>
      <c r="QOP393" s="13" t="s">
        <v>93</v>
      </c>
      <c r="QOQ393" s="13" t="s">
        <v>93</v>
      </c>
      <c r="QOR393" s="13" t="s">
        <v>93</v>
      </c>
      <c r="QOS393" s="13" t="s">
        <v>93</v>
      </c>
      <c r="QOT393" s="13" t="s">
        <v>93</v>
      </c>
      <c r="QOU393" s="13" t="s">
        <v>93</v>
      </c>
      <c r="QOV393" s="13" t="s">
        <v>93</v>
      </c>
      <c r="QOW393" s="13" t="s">
        <v>93</v>
      </c>
      <c r="QOX393" s="13" t="s">
        <v>93</v>
      </c>
      <c r="QOY393" s="13" t="s">
        <v>93</v>
      </c>
      <c r="QOZ393" s="13" t="s">
        <v>93</v>
      </c>
      <c r="QPA393" s="13" t="s">
        <v>93</v>
      </c>
      <c r="QPB393" s="13" t="s">
        <v>93</v>
      </c>
      <c r="QPC393" s="13" t="s">
        <v>93</v>
      </c>
      <c r="QPD393" s="13" t="s">
        <v>93</v>
      </c>
      <c r="QPE393" s="13" t="s">
        <v>93</v>
      </c>
      <c r="QPF393" s="13" t="s">
        <v>93</v>
      </c>
      <c r="QPG393" s="13" t="s">
        <v>93</v>
      </c>
      <c r="QPH393" s="13" t="s">
        <v>93</v>
      </c>
      <c r="QPI393" s="13" t="s">
        <v>93</v>
      </c>
      <c r="QPJ393" s="13" t="s">
        <v>93</v>
      </c>
      <c r="QPK393" s="13" t="s">
        <v>93</v>
      </c>
      <c r="QPL393" s="13" t="s">
        <v>93</v>
      </c>
      <c r="QPM393" s="13" t="s">
        <v>93</v>
      </c>
      <c r="QPN393" s="13" t="s">
        <v>93</v>
      </c>
      <c r="QPO393" s="13" t="s">
        <v>93</v>
      </c>
      <c r="QPP393" s="13" t="s">
        <v>93</v>
      </c>
      <c r="QPQ393" s="13" t="s">
        <v>93</v>
      </c>
      <c r="QPR393" s="13" t="s">
        <v>93</v>
      </c>
      <c r="QPS393" s="13" t="s">
        <v>93</v>
      </c>
      <c r="QPT393" s="13" t="s">
        <v>93</v>
      </c>
      <c r="QPU393" s="13" t="s">
        <v>93</v>
      </c>
      <c r="QPV393" s="13" t="s">
        <v>93</v>
      </c>
      <c r="QPW393" s="13" t="s">
        <v>93</v>
      </c>
      <c r="QPX393" s="13" t="s">
        <v>93</v>
      </c>
      <c r="QPY393" s="13" t="s">
        <v>93</v>
      </c>
      <c r="QPZ393" s="13" t="s">
        <v>93</v>
      </c>
      <c r="QQA393" s="13" t="s">
        <v>93</v>
      </c>
      <c r="QQB393" s="13" t="s">
        <v>93</v>
      </c>
      <c r="QQC393" s="13" t="s">
        <v>93</v>
      </c>
      <c r="QQD393" s="13" t="s">
        <v>93</v>
      </c>
      <c r="QQE393" s="13" t="s">
        <v>93</v>
      </c>
      <c r="QQF393" s="13" t="s">
        <v>93</v>
      </c>
      <c r="QQG393" s="13" t="s">
        <v>93</v>
      </c>
      <c r="QQH393" s="13" t="s">
        <v>93</v>
      </c>
      <c r="QQI393" s="13" t="s">
        <v>93</v>
      </c>
      <c r="QQJ393" s="13" t="s">
        <v>93</v>
      </c>
      <c r="QQK393" s="13" t="s">
        <v>93</v>
      </c>
      <c r="QQL393" s="13" t="s">
        <v>93</v>
      </c>
      <c r="QQM393" s="13" t="s">
        <v>93</v>
      </c>
      <c r="QQN393" s="13" t="s">
        <v>93</v>
      </c>
      <c r="QQO393" s="13" t="s">
        <v>93</v>
      </c>
      <c r="QQP393" s="13" t="s">
        <v>93</v>
      </c>
      <c r="QQQ393" s="13" t="s">
        <v>93</v>
      </c>
      <c r="QQR393" s="13" t="s">
        <v>93</v>
      </c>
      <c r="QQS393" s="13" t="s">
        <v>93</v>
      </c>
      <c r="QQT393" s="13" t="s">
        <v>93</v>
      </c>
      <c r="QQU393" s="13" t="s">
        <v>93</v>
      </c>
      <c r="QQV393" s="13" t="s">
        <v>93</v>
      </c>
      <c r="QQW393" s="13" t="s">
        <v>93</v>
      </c>
      <c r="QQX393" s="13" t="s">
        <v>93</v>
      </c>
      <c r="QQY393" s="13" t="s">
        <v>93</v>
      </c>
      <c r="QQZ393" s="13" t="s">
        <v>93</v>
      </c>
      <c r="QRA393" s="13" t="s">
        <v>93</v>
      </c>
      <c r="QRB393" s="13" t="s">
        <v>93</v>
      </c>
      <c r="QRC393" s="13" t="s">
        <v>93</v>
      </c>
      <c r="QRD393" s="13" t="s">
        <v>93</v>
      </c>
      <c r="QRE393" s="13" t="s">
        <v>93</v>
      </c>
      <c r="QRF393" s="13" t="s">
        <v>93</v>
      </c>
      <c r="QRG393" s="13" t="s">
        <v>93</v>
      </c>
      <c r="QRH393" s="13" t="s">
        <v>93</v>
      </c>
      <c r="QRI393" s="13" t="s">
        <v>93</v>
      </c>
      <c r="QRJ393" s="13" t="s">
        <v>93</v>
      </c>
      <c r="QRK393" s="13" t="s">
        <v>93</v>
      </c>
      <c r="QRL393" s="13" t="s">
        <v>93</v>
      </c>
      <c r="QRM393" s="13" t="s">
        <v>93</v>
      </c>
      <c r="QRN393" s="13" t="s">
        <v>93</v>
      </c>
      <c r="QRO393" s="13" t="s">
        <v>93</v>
      </c>
      <c r="QRP393" s="13" t="s">
        <v>93</v>
      </c>
      <c r="QRQ393" s="13" t="s">
        <v>93</v>
      </c>
      <c r="QRR393" s="13" t="s">
        <v>93</v>
      </c>
      <c r="QRS393" s="13" t="s">
        <v>93</v>
      </c>
      <c r="QRT393" s="13" t="s">
        <v>93</v>
      </c>
      <c r="QRU393" s="13" t="s">
        <v>93</v>
      </c>
      <c r="QRV393" s="13" t="s">
        <v>93</v>
      </c>
      <c r="QRW393" s="13" t="s">
        <v>93</v>
      </c>
      <c r="QRX393" s="13" t="s">
        <v>93</v>
      </c>
      <c r="QRY393" s="13" t="s">
        <v>93</v>
      </c>
      <c r="QRZ393" s="13" t="s">
        <v>93</v>
      </c>
      <c r="QSA393" s="13" t="s">
        <v>93</v>
      </c>
      <c r="QSB393" s="13" t="s">
        <v>93</v>
      </c>
      <c r="QSC393" s="13" t="s">
        <v>93</v>
      </c>
      <c r="QSD393" s="13" t="s">
        <v>93</v>
      </c>
      <c r="QSE393" s="13" t="s">
        <v>93</v>
      </c>
      <c r="QSF393" s="13" t="s">
        <v>93</v>
      </c>
      <c r="QSG393" s="13" t="s">
        <v>93</v>
      </c>
      <c r="QSH393" s="13" t="s">
        <v>93</v>
      </c>
      <c r="QSI393" s="13" t="s">
        <v>93</v>
      </c>
      <c r="QSJ393" s="13" t="s">
        <v>93</v>
      </c>
      <c r="QSK393" s="13" t="s">
        <v>93</v>
      </c>
      <c r="QSL393" s="13" t="s">
        <v>93</v>
      </c>
      <c r="QSM393" s="13" t="s">
        <v>93</v>
      </c>
      <c r="QSN393" s="13" t="s">
        <v>93</v>
      </c>
      <c r="QSO393" s="13" t="s">
        <v>93</v>
      </c>
      <c r="QSP393" s="13" t="s">
        <v>93</v>
      </c>
      <c r="QSQ393" s="13" t="s">
        <v>93</v>
      </c>
      <c r="QSR393" s="13" t="s">
        <v>93</v>
      </c>
      <c r="QSS393" s="13" t="s">
        <v>93</v>
      </c>
      <c r="QST393" s="13" t="s">
        <v>93</v>
      </c>
      <c r="QSU393" s="13" t="s">
        <v>93</v>
      </c>
      <c r="QSV393" s="13" t="s">
        <v>93</v>
      </c>
      <c r="QSW393" s="13" t="s">
        <v>93</v>
      </c>
      <c r="QSX393" s="13" t="s">
        <v>93</v>
      </c>
      <c r="QSY393" s="13" t="s">
        <v>93</v>
      </c>
      <c r="QSZ393" s="13" t="s">
        <v>93</v>
      </c>
      <c r="QTA393" s="13" t="s">
        <v>93</v>
      </c>
      <c r="QTB393" s="13" t="s">
        <v>93</v>
      </c>
      <c r="QTC393" s="13" t="s">
        <v>93</v>
      </c>
      <c r="QTD393" s="13" t="s">
        <v>93</v>
      </c>
      <c r="QTE393" s="13" t="s">
        <v>93</v>
      </c>
      <c r="QTF393" s="13" t="s">
        <v>93</v>
      </c>
      <c r="QTG393" s="13" t="s">
        <v>93</v>
      </c>
      <c r="QTH393" s="13" t="s">
        <v>93</v>
      </c>
      <c r="QTI393" s="13" t="s">
        <v>93</v>
      </c>
      <c r="QTJ393" s="13" t="s">
        <v>93</v>
      </c>
      <c r="QTK393" s="13" t="s">
        <v>93</v>
      </c>
      <c r="QTL393" s="13" t="s">
        <v>93</v>
      </c>
      <c r="QTM393" s="13" t="s">
        <v>93</v>
      </c>
      <c r="QTN393" s="13" t="s">
        <v>93</v>
      </c>
      <c r="QTO393" s="13" t="s">
        <v>93</v>
      </c>
      <c r="QTP393" s="13" t="s">
        <v>93</v>
      </c>
      <c r="QTQ393" s="13" t="s">
        <v>93</v>
      </c>
      <c r="QTR393" s="13" t="s">
        <v>93</v>
      </c>
      <c r="QTS393" s="13" t="s">
        <v>93</v>
      </c>
      <c r="QTT393" s="13" t="s">
        <v>93</v>
      </c>
      <c r="QTU393" s="13" t="s">
        <v>93</v>
      </c>
      <c r="QTV393" s="13" t="s">
        <v>93</v>
      </c>
      <c r="QTW393" s="13" t="s">
        <v>93</v>
      </c>
      <c r="QTX393" s="13" t="s">
        <v>93</v>
      </c>
      <c r="QTY393" s="13" t="s">
        <v>93</v>
      </c>
      <c r="QTZ393" s="13" t="s">
        <v>93</v>
      </c>
      <c r="QUA393" s="13" t="s">
        <v>93</v>
      </c>
      <c r="QUB393" s="13" t="s">
        <v>93</v>
      </c>
      <c r="QUC393" s="13" t="s">
        <v>93</v>
      </c>
      <c r="QUD393" s="13" t="s">
        <v>93</v>
      </c>
      <c r="QUE393" s="13" t="s">
        <v>93</v>
      </c>
      <c r="QUF393" s="13" t="s">
        <v>93</v>
      </c>
      <c r="QUG393" s="13" t="s">
        <v>93</v>
      </c>
      <c r="QUH393" s="13" t="s">
        <v>93</v>
      </c>
      <c r="QUI393" s="13" t="s">
        <v>93</v>
      </c>
      <c r="QUJ393" s="13" t="s">
        <v>93</v>
      </c>
      <c r="QUK393" s="13" t="s">
        <v>93</v>
      </c>
      <c r="QUL393" s="13" t="s">
        <v>93</v>
      </c>
      <c r="QUM393" s="13" t="s">
        <v>93</v>
      </c>
      <c r="QUN393" s="13" t="s">
        <v>93</v>
      </c>
      <c r="QUO393" s="13" t="s">
        <v>93</v>
      </c>
      <c r="QUP393" s="13" t="s">
        <v>93</v>
      </c>
      <c r="QUQ393" s="13" t="s">
        <v>93</v>
      </c>
      <c r="QUR393" s="13" t="s">
        <v>93</v>
      </c>
      <c r="QUS393" s="13" t="s">
        <v>93</v>
      </c>
      <c r="QUT393" s="13" t="s">
        <v>93</v>
      </c>
      <c r="QUU393" s="13" t="s">
        <v>93</v>
      </c>
      <c r="QUV393" s="13" t="s">
        <v>93</v>
      </c>
      <c r="QUW393" s="13" t="s">
        <v>93</v>
      </c>
      <c r="QUX393" s="13" t="s">
        <v>93</v>
      </c>
      <c r="QUY393" s="13" t="s">
        <v>93</v>
      </c>
      <c r="QUZ393" s="13" t="s">
        <v>93</v>
      </c>
      <c r="QVA393" s="13" t="s">
        <v>93</v>
      </c>
      <c r="QVB393" s="13" t="s">
        <v>93</v>
      </c>
      <c r="QVC393" s="13" t="s">
        <v>93</v>
      </c>
      <c r="QVD393" s="13" t="s">
        <v>93</v>
      </c>
      <c r="QVE393" s="13" t="s">
        <v>93</v>
      </c>
      <c r="QVF393" s="13" t="s">
        <v>93</v>
      </c>
      <c r="QVG393" s="13" t="s">
        <v>93</v>
      </c>
      <c r="QVH393" s="13" t="s">
        <v>93</v>
      </c>
      <c r="QVI393" s="13" t="s">
        <v>93</v>
      </c>
      <c r="QVJ393" s="13" t="s">
        <v>93</v>
      </c>
      <c r="QVK393" s="13" t="s">
        <v>93</v>
      </c>
      <c r="QVL393" s="13" t="s">
        <v>93</v>
      </c>
      <c r="QVM393" s="13" t="s">
        <v>93</v>
      </c>
      <c r="QVN393" s="13" t="s">
        <v>93</v>
      </c>
      <c r="QVO393" s="13" t="s">
        <v>93</v>
      </c>
      <c r="QVP393" s="13" t="s">
        <v>93</v>
      </c>
      <c r="QVQ393" s="13" t="s">
        <v>93</v>
      </c>
      <c r="QVR393" s="13" t="s">
        <v>93</v>
      </c>
      <c r="QVS393" s="13" t="s">
        <v>93</v>
      </c>
      <c r="QVT393" s="13" t="s">
        <v>93</v>
      </c>
      <c r="QVU393" s="13" t="s">
        <v>93</v>
      </c>
      <c r="QVV393" s="13" t="s">
        <v>93</v>
      </c>
      <c r="QVW393" s="13" t="s">
        <v>93</v>
      </c>
      <c r="QVX393" s="13" t="s">
        <v>93</v>
      </c>
      <c r="QVY393" s="13" t="s">
        <v>93</v>
      </c>
      <c r="QVZ393" s="13" t="s">
        <v>93</v>
      </c>
      <c r="QWA393" s="13" t="s">
        <v>93</v>
      </c>
      <c r="QWB393" s="13" t="s">
        <v>93</v>
      </c>
      <c r="QWC393" s="13" t="s">
        <v>93</v>
      </c>
      <c r="QWD393" s="13" t="s">
        <v>93</v>
      </c>
      <c r="QWE393" s="13" t="s">
        <v>93</v>
      </c>
      <c r="QWF393" s="13" t="s">
        <v>93</v>
      </c>
      <c r="QWG393" s="13" t="s">
        <v>93</v>
      </c>
      <c r="QWH393" s="13" t="s">
        <v>93</v>
      </c>
      <c r="QWI393" s="13" t="s">
        <v>93</v>
      </c>
      <c r="QWJ393" s="13" t="s">
        <v>93</v>
      </c>
      <c r="QWK393" s="13" t="s">
        <v>93</v>
      </c>
      <c r="QWL393" s="13" t="s">
        <v>93</v>
      </c>
      <c r="QWM393" s="13" t="s">
        <v>93</v>
      </c>
      <c r="QWN393" s="13" t="s">
        <v>93</v>
      </c>
      <c r="QWO393" s="13" t="s">
        <v>93</v>
      </c>
      <c r="QWP393" s="13" t="s">
        <v>93</v>
      </c>
      <c r="QWQ393" s="13" t="s">
        <v>93</v>
      </c>
      <c r="QWR393" s="13" t="s">
        <v>93</v>
      </c>
      <c r="QWS393" s="13" t="s">
        <v>93</v>
      </c>
      <c r="QWT393" s="13" t="s">
        <v>93</v>
      </c>
      <c r="QWU393" s="13" t="s">
        <v>93</v>
      </c>
      <c r="QWV393" s="13" t="s">
        <v>93</v>
      </c>
      <c r="QWW393" s="13" t="s">
        <v>93</v>
      </c>
      <c r="QWX393" s="13" t="s">
        <v>93</v>
      </c>
      <c r="QWY393" s="13" t="s">
        <v>93</v>
      </c>
      <c r="QWZ393" s="13" t="s">
        <v>93</v>
      </c>
      <c r="QXA393" s="13" t="s">
        <v>93</v>
      </c>
      <c r="QXB393" s="13" t="s">
        <v>93</v>
      </c>
      <c r="QXC393" s="13" t="s">
        <v>93</v>
      </c>
      <c r="QXD393" s="13" t="s">
        <v>93</v>
      </c>
      <c r="QXE393" s="13" t="s">
        <v>93</v>
      </c>
      <c r="QXF393" s="13" t="s">
        <v>93</v>
      </c>
      <c r="QXG393" s="13" t="s">
        <v>93</v>
      </c>
      <c r="QXH393" s="13" t="s">
        <v>93</v>
      </c>
      <c r="QXI393" s="13" t="s">
        <v>93</v>
      </c>
      <c r="QXJ393" s="13" t="s">
        <v>93</v>
      </c>
      <c r="QXK393" s="13" t="s">
        <v>93</v>
      </c>
      <c r="QXL393" s="13" t="s">
        <v>93</v>
      </c>
      <c r="QXM393" s="13" t="s">
        <v>93</v>
      </c>
      <c r="QXN393" s="13" t="s">
        <v>93</v>
      </c>
      <c r="QXO393" s="13" t="s">
        <v>93</v>
      </c>
      <c r="QXP393" s="13" t="s">
        <v>93</v>
      </c>
      <c r="QXQ393" s="13" t="s">
        <v>93</v>
      </c>
      <c r="QXR393" s="13" t="s">
        <v>93</v>
      </c>
      <c r="QXS393" s="13" t="s">
        <v>93</v>
      </c>
      <c r="QXT393" s="13" t="s">
        <v>93</v>
      </c>
      <c r="QXU393" s="13" t="s">
        <v>93</v>
      </c>
      <c r="QXV393" s="13" t="s">
        <v>93</v>
      </c>
      <c r="QXW393" s="13" t="s">
        <v>93</v>
      </c>
      <c r="QXX393" s="13" t="s">
        <v>93</v>
      </c>
      <c r="QXY393" s="13" t="s">
        <v>93</v>
      </c>
      <c r="QXZ393" s="13" t="s">
        <v>93</v>
      </c>
      <c r="QYA393" s="13" t="s">
        <v>93</v>
      </c>
      <c r="QYB393" s="13" t="s">
        <v>93</v>
      </c>
      <c r="QYC393" s="13" t="s">
        <v>93</v>
      </c>
      <c r="QYD393" s="13" t="s">
        <v>93</v>
      </c>
      <c r="QYE393" s="13" t="s">
        <v>93</v>
      </c>
      <c r="QYF393" s="13" t="s">
        <v>93</v>
      </c>
      <c r="QYG393" s="13" t="s">
        <v>93</v>
      </c>
      <c r="QYH393" s="13" t="s">
        <v>93</v>
      </c>
      <c r="QYI393" s="13" t="s">
        <v>93</v>
      </c>
      <c r="QYJ393" s="13" t="s">
        <v>93</v>
      </c>
      <c r="QYK393" s="13" t="s">
        <v>93</v>
      </c>
      <c r="QYL393" s="13" t="s">
        <v>93</v>
      </c>
      <c r="QYM393" s="13" t="s">
        <v>93</v>
      </c>
      <c r="QYN393" s="13" t="s">
        <v>93</v>
      </c>
      <c r="QYO393" s="13" t="s">
        <v>93</v>
      </c>
      <c r="QYP393" s="13" t="s">
        <v>93</v>
      </c>
      <c r="QYQ393" s="13" t="s">
        <v>93</v>
      </c>
      <c r="QYR393" s="13" t="s">
        <v>93</v>
      </c>
      <c r="QYS393" s="13" t="s">
        <v>93</v>
      </c>
      <c r="QYT393" s="13" t="s">
        <v>93</v>
      </c>
      <c r="QYU393" s="13" t="s">
        <v>93</v>
      </c>
      <c r="QYV393" s="13" t="s">
        <v>93</v>
      </c>
      <c r="QYW393" s="13" t="s">
        <v>93</v>
      </c>
      <c r="QYX393" s="13" t="s">
        <v>93</v>
      </c>
      <c r="QYY393" s="13" t="s">
        <v>93</v>
      </c>
      <c r="QYZ393" s="13" t="s">
        <v>93</v>
      </c>
      <c r="QZA393" s="13" t="s">
        <v>93</v>
      </c>
      <c r="QZB393" s="13" t="s">
        <v>93</v>
      </c>
      <c r="QZC393" s="13" t="s">
        <v>93</v>
      </c>
      <c r="QZD393" s="13" t="s">
        <v>93</v>
      </c>
      <c r="QZE393" s="13" t="s">
        <v>93</v>
      </c>
      <c r="QZF393" s="13" t="s">
        <v>93</v>
      </c>
      <c r="QZG393" s="13" t="s">
        <v>93</v>
      </c>
      <c r="QZH393" s="13" t="s">
        <v>93</v>
      </c>
      <c r="QZI393" s="13" t="s">
        <v>93</v>
      </c>
      <c r="QZJ393" s="13" t="s">
        <v>93</v>
      </c>
      <c r="QZK393" s="13" t="s">
        <v>93</v>
      </c>
      <c r="QZL393" s="13" t="s">
        <v>93</v>
      </c>
      <c r="QZM393" s="13" t="s">
        <v>93</v>
      </c>
      <c r="QZN393" s="13" t="s">
        <v>93</v>
      </c>
      <c r="QZO393" s="13" t="s">
        <v>93</v>
      </c>
      <c r="QZP393" s="13" t="s">
        <v>93</v>
      </c>
      <c r="QZQ393" s="13" t="s">
        <v>93</v>
      </c>
      <c r="QZR393" s="13" t="s">
        <v>93</v>
      </c>
      <c r="QZS393" s="13" t="s">
        <v>93</v>
      </c>
      <c r="QZT393" s="13" t="s">
        <v>93</v>
      </c>
      <c r="QZU393" s="13" t="s">
        <v>93</v>
      </c>
      <c r="QZV393" s="13" t="s">
        <v>93</v>
      </c>
      <c r="QZW393" s="13" t="s">
        <v>93</v>
      </c>
      <c r="QZX393" s="13" t="s">
        <v>93</v>
      </c>
      <c r="QZY393" s="13" t="s">
        <v>93</v>
      </c>
      <c r="QZZ393" s="13" t="s">
        <v>93</v>
      </c>
      <c r="RAA393" s="13" t="s">
        <v>93</v>
      </c>
      <c r="RAB393" s="13" t="s">
        <v>93</v>
      </c>
      <c r="RAC393" s="13" t="s">
        <v>93</v>
      </c>
      <c r="RAD393" s="13" t="s">
        <v>93</v>
      </c>
      <c r="RAE393" s="13" t="s">
        <v>93</v>
      </c>
      <c r="RAF393" s="13" t="s">
        <v>93</v>
      </c>
      <c r="RAG393" s="13" t="s">
        <v>93</v>
      </c>
      <c r="RAH393" s="13" t="s">
        <v>93</v>
      </c>
      <c r="RAI393" s="13" t="s">
        <v>93</v>
      </c>
      <c r="RAJ393" s="13" t="s">
        <v>93</v>
      </c>
      <c r="RAK393" s="13" t="s">
        <v>93</v>
      </c>
      <c r="RAL393" s="13" t="s">
        <v>93</v>
      </c>
      <c r="RAM393" s="13" t="s">
        <v>93</v>
      </c>
      <c r="RAN393" s="13" t="s">
        <v>93</v>
      </c>
      <c r="RAO393" s="13" t="s">
        <v>93</v>
      </c>
      <c r="RAP393" s="13" t="s">
        <v>93</v>
      </c>
      <c r="RAQ393" s="13" t="s">
        <v>93</v>
      </c>
      <c r="RAR393" s="13" t="s">
        <v>93</v>
      </c>
      <c r="RAS393" s="13" t="s">
        <v>93</v>
      </c>
      <c r="RAT393" s="13" t="s">
        <v>93</v>
      </c>
      <c r="RAU393" s="13" t="s">
        <v>93</v>
      </c>
      <c r="RAV393" s="13" t="s">
        <v>93</v>
      </c>
      <c r="RAW393" s="13" t="s">
        <v>93</v>
      </c>
      <c r="RAX393" s="13" t="s">
        <v>93</v>
      </c>
      <c r="RAY393" s="13" t="s">
        <v>93</v>
      </c>
      <c r="RAZ393" s="13" t="s">
        <v>93</v>
      </c>
      <c r="RBA393" s="13" t="s">
        <v>93</v>
      </c>
      <c r="RBB393" s="13" t="s">
        <v>93</v>
      </c>
      <c r="RBC393" s="13" t="s">
        <v>93</v>
      </c>
      <c r="RBD393" s="13" t="s">
        <v>93</v>
      </c>
      <c r="RBE393" s="13" t="s">
        <v>93</v>
      </c>
      <c r="RBF393" s="13" t="s">
        <v>93</v>
      </c>
      <c r="RBG393" s="13" t="s">
        <v>93</v>
      </c>
      <c r="RBH393" s="13" t="s">
        <v>93</v>
      </c>
      <c r="RBI393" s="13" t="s">
        <v>93</v>
      </c>
      <c r="RBJ393" s="13" t="s">
        <v>93</v>
      </c>
      <c r="RBK393" s="13" t="s">
        <v>93</v>
      </c>
      <c r="RBL393" s="13" t="s">
        <v>93</v>
      </c>
      <c r="RBM393" s="13" t="s">
        <v>93</v>
      </c>
      <c r="RBN393" s="13" t="s">
        <v>93</v>
      </c>
      <c r="RBO393" s="13" t="s">
        <v>93</v>
      </c>
      <c r="RBP393" s="13" t="s">
        <v>93</v>
      </c>
      <c r="RBQ393" s="13" t="s">
        <v>93</v>
      </c>
      <c r="RBR393" s="13" t="s">
        <v>93</v>
      </c>
      <c r="RBS393" s="13" t="s">
        <v>93</v>
      </c>
      <c r="RBT393" s="13" t="s">
        <v>93</v>
      </c>
      <c r="RBU393" s="13" t="s">
        <v>93</v>
      </c>
      <c r="RBV393" s="13" t="s">
        <v>93</v>
      </c>
      <c r="RBW393" s="13" t="s">
        <v>93</v>
      </c>
      <c r="RBX393" s="13" t="s">
        <v>93</v>
      </c>
      <c r="RBY393" s="13" t="s">
        <v>93</v>
      </c>
      <c r="RBZ393" s="13" t="s">
        <v>93</v>
      </c>
      <c r="RCA393" s="13" t="s">
        <v>93</v>
      </c>
      <c r="RCB393" s="13" t="s">
        <v>93</v>
      </c>
      <c r="RCC393" s="13" t="s">
        <v>93</v>
      </c>
      <c r="RCD393" s="13" t="s">
        <v>93</v>
      </c>
      <c r="RCE393" s="13" t="s">
        <v>93</v>
      </c>
      <c r="RCF393" s="13" t="s">
        <v>93</v>
      </c>
      <c r="RCG393" s="13" t="s">
        <v>93</v>
      </c>
      <c r="RCH393" s="13" t="s">
        <v>93</v>
      </c>
      <c r="RCI393" s="13" t="s">
        <v>93</v>
      </c>
      <c r="RCJ393" s="13" t="s">
        <v>93</v>
      </c>
      <c r="RCK393" s="13" t="s">
        <v>93</v>
      </c>
      <c r="RCL393" s="13" t="s">
        <v>93</v>
      </c>
      <c r="RCM393" s="13" t="s">
        <v>93</v>
      </c>
      <c r="RCN393" s="13" t="s">
        <v>93</v>
      </c>
      <c r="RCO393" s="13" t="s">
        <v>93</v>
      </c>
      <c r="RCP393" s="13" t="s">
        <v>93</v>
      </c>
      <c r="RCQ393" s="13" t="s">
        <v>93</v>
      </c>
      <c r="RCR393" s="13" t="s">
        <v>93</v>
      </c>
      <c r="RCS393" s="13" t="s">
        <v>93</v>
      </c>
      <c r="RCT393" s="13" t="s">
        <v>93</v>
      </c>
      <c r="RCU393" s="13" t="s">
        <v>93</v>
      </c>
      <c r="RCV393" s="13" t="s">
        <v>93</v>
      </c>
      <c r="RCW393" s="13" t="s">
        <v>93</v>
      </c>
      <c r="RCX393" s="13" t="s">
        <v>93</v>
      </c>
      <c r="RCY393" s="13" t="s">
        <v>93</v>
      </c>
      <c r="RCZ393" s="13" t="s">
        <v>93</v>
      </c>
      <c r="RDA393" s="13" t="s">
        <v>93</v>
      </c>
      <c r="RDB393" s="13" t="s">
        <v>93</v>
      </c>
      <c r="RDC393" s="13" t="s">
        <v>93</v>
      </c>
      <c r="RDD393" s="13" t="s">
        <v>93</v>
      </c>
      <c r="RDE393" s="13" t="s">
        <v>93</v>
      </c>
      <c r="RDF393" s="13" t="s">
        <v>93</v>
      </c>
      <c r="RDG393" s="13" t="s">
        <v>93</v>
      </c>
      <c r="RDH393" s="13" t="s">
        <v>93</v>
      </c>
      <c r="RDI393" s="13" t="s">
        <v>93</v>
      </c>
      <c r="RDJ393" s="13" t="s">
        <v>93</v>
      </c>
      <c r="RDK393" s="13" t="s">
        <v>93</v>
      </c>
      <c r="RDL393" s="13" t="s">
        <v>93</v>
      </c>
      <c r="RDM393" s="13" t="s">
        <v>93</v>
      </c>
      <c r="RDN393" s="13" t="s">
        <v>93</v>
      </c>
      <c r="RDO393" s="13" t="s">
        <v>93</v>
      </c>
      <c r="RDP393" s="13" t="s">
        <v>93</v>
      </c>
      <c r="RDQ393" s="13" t="s">
        <v>93</v>
      </c>
      <c r="RDR393" s="13" t="s">
        <v>93</v>
      </c>
      <c r="RDS393" s="13" t="s">
        <v>93</v>
      </c>
      <c r="RDT393" s="13" t="s">
        <v>93</v>
      </c>
      <c r="RDU393" s="13" t="s">
        <v>93</v>
      </c>
      <c r="RDV393" s="13" t="s">
        <v>93</v>
      </c>
      <c r="RDW393" s="13" t="s">
        <v>93</v>
      </c>
      <c r="RDX393" s="13" t="s">
        <v>93</v>
      </c>
      <c r="RDY393" s="13" t="s">
        <v>93</v>
      </c>
      <c r="RDZ393" s="13" t="s">
        <v>93</v>
      </c>
      <c r="REA393" s="13" t="s">
        <v>93</v>
      </c>
      <c r="REB393" s="13" t="s">
        <v>93</v>
      </c>
      <c r="REC393" s="13" t="s">
        <v>93</v>
      </c>
      <c r="RED393" s="13" t="s">
        <v>93</v>
      </c>
      <c r="REE393" s="13" t="s">
        <v>93</v>
      </c>
      <c r="REF393" s="13" t="s">
        <v>93</v>
      </c>
      <c r="REG393" s="13" t="s">
        <v>93</v>
      </c>
      <c r="REH393" s="13" t="s">
        <v>93</v>
      </c>
      <c r="REI393" s="13" t="s">
        <v>93</v>
      </c>
      <c r="REJ393" s="13" t="s">
        <v>93</v>
      </c>
      <c r="REK393" s="13" t="s">
        <v>93</v>
      </c>
      <c r="REL393" s="13" t="s">
        <v>93</v>
      </c>
      <c r="REM393" s="13" t="s">
        <v>93</v>
      </c>
      <c r="REN393" s="13" t="s">
        <v>93</v>
      </c>
      <c r="REO393" s="13" t="s">
        <v>93</v>
      </c>
      <c r="REP393" s="13" t="s">
        <v>93</v>
      </c>
      <c r="REQ393" s="13" t="s">
        <v>93</v>
      </c>
      <c r="RER393" s="13" t="s">
        <v>93</v>
      </c>
      <c r="RES393" s="13" t="s">
        <v>93</v>
      </c>
      <c r="RET393" s="13" t="s">
        <v>93</v>
      </c>
      <c r="REU393" s="13" t="s">
        <v>93</v>
      </c>
      <c r="REV393" s="13" t="s">
        <v>93</v>
      </c>
      <c r="REW393" s="13" t="s">
        <v>93</v>
      </c>
      <c r="REX393" s="13" t="s">
        <v>93</v>
      </c>
      <c r="REY393" s="13" t="s">
        <v>93</v>
      </c>
      <c r="REZ393" s="13" t="s">
        <v>93</v>
      </c>
      <c r="RFA393" s="13" t="s">
        <v>93</v>
      </c>
      <c r="RFB393" s="13" t="s">
        <v>93</v>
      </c>
      <c r="RFC393" s="13" t="s">
        <v>93</v>
      </c>
      <c r="RFD393" s="13" t="s">
        <v>93</v>
      </c>
      <c r="RFE393" s="13" t="s">
        <v>93</v>
      </c>
      <c r="RFF393" s="13" t="s">
        <v>93</v>
      </c>
      <c r="RFG393" s="13" t="s">
        <v>93</v>
      </c>
      <c r="RFH393" s="13" t="s">
        <v>93</v>
      </c>
      <c r="RFI393" s="13" t="s">
        <v>93</v>
      </c>
      <c r="RFJ393" s="13" t="s">
        <v>93</v>
      </c>
      <c r="RFK393" s="13" t="s">
        <v>93</v>
      </c>
      <c r="RFL393" s="13" t="s">
        <v>93</v>
      </c>
      <c r="RFM393" s="13" t="s">
        <v>93</v>
      </c>
      <c r="RFN393" s="13" t="s">
        <v>93</v>
      </c>
      <c r="RFO393" s="13" t="s">
        <v>93</v>
      </c>
      <c r="RFP393" s="13" t="s">
        <v>93</v>
      </c>
      <c r="RFQ393" s="13" t="s">
        <v>93</v>
      </c>
      <c r="RFR393" s="13" t="s">
        <v>93</v>
      </c>
      <c r="RFS393" s="13" t="s">
        <v>93</v>
      </c>
      <c r="RFT393" s="13" t="s">
        <v>93</v>
      </c>
      <c r="RFU393" s="13" t="s">
        <v>93</v>
      </c>
      <c r="RFV393" s="13" t="s">
        <v>93</v>
      </c>
      <c r="RFW393" s="13" t="s">
        <v>93</v>
      </c>
      <c r="RFX393" s="13" t="s">
        <v>93</v>
      </c>
      <c r="RFY393" s="13" t="s">
        <v>93</v>
      </c>
      <c r="RFZ393" s="13" t="s">
        <v>93</v>
      </c>
      <c r="RGA393" s="13" t="s">
        <v>93</v>
      </c>
      <c r="RGB393" s="13" t="s">
        <v>93</v>
      </c>
      <c r="RGC393" s="13" t="s">
        <v>93</v>
      </c>
      <c r="RGD393" s="13" t="s">
        <v>93</v>
      </c>
      <c r="RGE393" s="13" t="s">
        <v>93</v>
      </c>
      <c r="RGF393" s="13" t="s">
        <v>93</v>
      </c>
      <c r="RGG393" s="13" t="s">
        <v>93</v>
      </c>
      <c r="RGH393" s="13" t="s">
        <v>93</v>
      </c>
      <c r="RGI393" s="13" t="s">
        <v>93</v>
      </c>
      <c r="RGJ393" s="13" t="s">
        <v>93</v>
      </c>
      <c r="RGK393" s="13" t="s">
        <v>93</v>
      </c>
      <c r="RGL393" s="13" t="s">
        <v>93</v>
      </c>
      <c r="RGM393" s="13" t="s">
        <v>93</v>
      </c>
      <c r="RGN393" s="13" t="s">
        <v>93</v>
      </c>
      <c r="RGO393" s="13" t="s">
        <v>93</v>
      </c>
      <c r="RGP393" s="13" t="s">
        <v>93</v>
      </c>
      <c r="RGQ393" s="13" t="s">
        <v>93</v>
      </c>
      <c r="RGR393" s="13" t="s">
        <v>93</v>
      </c>
      <c r="RGS393" s="13" t="s">
        <v>93</v>
      </c>
      <c r="RGT393" s="13" t="s">
        <v>93</v>
      </c>
      <c r="RGU393" s="13" t="s">
        <v>93</v>
      </c>
      <c r="RGV393" s="13" t="s">
        <v>93</v>
      </c>
      <c r="RGW393" s="13" t="s">
        <v>93</v>
      </c>
      <c r="RGX393" s="13" t="s">
        <v>93</v>
      </c>
      <c r="RGY393" s="13" t="s">
        <v>93</v>
      </c>
      <c r="RGZ393" s="13" t="s">
        <v>93</v>
      </c>
      <c r="RHA393" s="13" t="s">
        <v>93</v>
      </c>
      <c r="RHB393" s="13" t="s">
        <v>93</v>
      </c>
      <c r="RHC393" s="13" t="s">
        <v>93</v>
      </c>
      <c r="RHD393" s="13" t="s">
        <v>93</v>
      </c>
      <c r="RHE393" s="13" t="s">
        <v>93</v>
      </c>
      <c r="RHF393" s="13" t="s">
        <v>93</v>
      </c>
      <c r="RHG393" s="13" t="s">
        <v>93</v>
      </c>
      <c r="RHH393" s="13" t="s">
        <v>93</v>
      </c>
      <c r="RHI393" s="13" t="s">
        <v>93</v>
      </c>
      <c r="RHJ393" s="13" t="s">
        <v>93</v>
      </c>
      <c r="RHK393" s="13" t="s">
        <v>93</v>
      </c>
      <c r="RHL393" s="13" t="s">
        <v>93</v>
      </c>
      <c r="RHM393" s="13" t="s">
        <v>93</v>
      </c>
      <c r="RHN393" s="13" t="s">
        <v>93</v>
      </c>
      <c r="RHO393" s="13" t="s">
        <v>93</v>
      </c>
      <c r="RHP393" s="13" t="s">
        <v>93</v>
      </c>
      <c r="RHQ393" s="13" t="s">
        <v>93</v>
      </c>
      <c r="RHR393" s="13" t="s">
        <v>93</v>
      </c>
      <c r="RHS393" s="13" t="s">
        <v>93</v>
      </c>
      <c r="RHT393" s="13" t="s">
        <v>93</v>
      </c>
      <c r="RHU393" s="13" t="s">
        <v>93</v>
      </c>
      <c r="RHV393" s="13" t="s">
        <v>93</v>
      </c>
      <c r="RHW393" s="13" t="s">
        <v>93</v>
      </c>
      <c r="RHX393" s="13" t="s">
        <v>93</v>
      </c>
      <c r="RHY393" s="13" t="s">
        <v>93</v>
      </c>
      <c r="RHZ393" s="13" t="s">
        <v>93</v>
      </c>
      <c r="RIA393" s="13" t="s">
        <v>93</v>
      </c>
      <c r="RIB393" s="13" t="s">
        <v>93</v>
      </c>
      <c r="RIC393" s="13" t="s">
        <v>93</v>
      </c>
      <c r="RID393" s="13" t="s">
        <v>93</v>
      </c>
      <c r="RIE393" s="13" t="s">
        <v>93</v>
      </c>
      <c r="RIF393" s="13" t="s">
        <v>93</v>
      </c>
      <c r="RIG393" s="13" t="s">
        <v>93</v>
      </c>
      <c r="RIH393" s="13" t="s">
        <v>93</v>
      </c>
      <c r="RII393" s="13" t="s">
        <v>93</v>
      </c>
      <c r="RIJ393" s="13" t="s">
        <v>93</v>
      </c>
      <c r="RIK393" s="13" t="s">
        <v>93</v>
      </c>
      <c r="RIL393" s="13" t="s">
        <v>93</v>
      </c>
      <c r="RIM393" s="13" t="s">
        <v>93</v>
      </c>
      <c r="RIN393" s="13" t="s">
        <v>93</v>
      </c>
      <c r="RIO393" s="13" t="s">
        <v>93</v>
      </c>
      <c r="RIP393" s="13" t="s">
        <v>93</v>
      </c>
      <c r="RIQ393" s="13" t="s">
        <v>93</v>
      </c>
      <c r="RIR393" s="13" t="s">
        <v>93</v>
      </c>
      <c r="RIS393" s="13" t="s">
        <v>93</v>
      </c>
      <c r="RIT393" s="13" t="s">
        <v>93</v>
      </c>
      <c r="RIU393" s="13" t="s">
        <v>93</v>
      </c>
      <c r="RIV393" s="13" t="s">
        <v>93</v>
      </c>
      <c r="RIW393" s="13" t="s">
        <v>93</v>
      </c>
      <c r="RIX393" s="13" t="s">
        <v>93</v>
      </c>
      <c r="RIY393" s="13" t="s">
        <v>93</v>
      </c>
      <c r="RIZ393" s="13" t="s">
        <v>93</v>
      </c>
      <c r="RJA393" s="13" t="s">
        <v>93</v>
      </c>
      <c r="RJB393" s="13" t="s">
        <v>93</v>
      </c>
      <c r="RJC393" s="13" t="s">
        <v>93</v>
      </c>
      <c r="RJD393" s="13" t="s">
        <v>93</v>
      </c>
      <c r="RJE393" s="13" t="s">
        <v>93</v>
      </c>
      <c r="RJF393" s="13" t="s">
        <v>93</v>
      </c>
      <c r="RJG393" s="13" t="s">
        <v>93</v>
      </c>
      <c r="RJH393" s="13" t="s">
        <v>93</v>
      </c>
      <c r="RJI393" s="13" t="s">
        <v>93</v>
      </c>
      <c r="RJJ393" s="13" t="s">
        <v>93</v>
      </c>
      <c r="RJK393" s="13" t="s">
        <v>93</v>
      </c>
      <c r="RJL393" s="13" t="s">
        <v>93</v>
      </c>
      <c r="RJM393" s="13" t="s">
        <v>93</v>
      </c>
      <c r="RJN393" s="13" t="s">
        <v>93</v>
      </c>
      <c r="RJO393" s="13" t="s">
        <v>93</v>
      </c>
      <c r="RJP393" s="13" t="s">
        <v>93</v>
      </c>
      <c r="RJQ393" s="13" t="s">
        <v>93</v>
      </c>
      <c r="RJR393" s="13" t="s">
        <v>93</v>
      </c>
      <c r="RJS393" s="13" t="s">
        <v>93</v>
      </c>
      <c r="RJT393" s="13" t="s">
        <v>93</v>
      </c>
      <c r="RJU393" s="13" t="s">
        <v>93</v>
      </c>
      <c r="RJV393" s="13" t="s">
        <v>93</v>
      </c>
      <c r="RJW393" s="13" t="s">
        <v>93</v>
      </c>
      <c r="RJX393" s="13" t="s">
        <v>93</v>
      </c>
      <c r="RJY393" s="13" t="s">
        <v>93</v>
      </c>
      <c r="RJZ393" s="13" t="s">
        <v>93</v>
      </c>
      <c r="RKA393" s="13" t="s">
        <v>93</v>
      </c>
      <c r="RKB393" s="13" t="s">
        <v>93</v>
      </c>
      <c r="RKC393" s="13" t="s">
        <v>93</v>
      </c>
      <c r="RKD393" s="13" t="s">
        <v>93</v>
      </c>
      <c r="RKE393" s="13" t="s">
        <v>93</v>
      </c>
      <c r="RKF393" s="13" t="s">
        <v>93</v>
      </c>
      <c r="RKG393" s="13" t="s">
        <v>93</v>
      </c>
      <c r="RKH393" s="13" t="s">
        <v>93</v>
      </c>
      <c r="RKI393" s="13" t="s">
        <v>93</v>
      </c>
      <c r="RKJ393" s="13" t="s">
        <v>93</v>
      </c>
      <c r="RKK393" s="13" t="s">
        <v>93</v>
      </c>
      <c r="RKL393" s="13" t="s">
        <v>93</v>
      </c>
      <c r="RKM393" s="13" t="s">
        <v>93</v>
      </c>
      <c r="RKN393" s="13" t="s">
        <v>93</v>
      </c>
      <c r="RKO393" s="13" t="s">
        <v>93</v>
      </c>
      <c r="RKP393" s="13" t="s">
        <v>93</v>
      </c>
      <c r="RKQ393" s="13" t="s">
        <v>93</v>
      </c>
      <c r="RKR393" s="13" t="s">
        <v>93</v>
      </c>
      <c r="RKS393" s="13" t="s">
        <v>93</v>
      </c>
      <c r="RKT393" s="13" t="s">
        <v>93</v>
      </c>
      <c r="RKU393" s="13" t="s">
        <v>93</v>
      </c>
      <c r="RKV393" s="13" t="s">
        <v>93</v>
      </c>
      <c r="RKW393" s="13" t="s">
        <v>93</v>
      </c>
      <c r="RKX393" s="13" t="s">
        <v>93</v>
      </c>
      <c r="RKY393" s="13" t="s">
        <v>93</v>
      </c>
      <c r="RKZ393" s="13" t="s">
        <v>93</v>
      </c>
      <c r="RLA393" s="13" t="s">
        <v>93</v>
      </c>
      <c r="RLB393" s="13" t="s">
        <v>93</v>
      </c>
      <c r="RLC393" s="13" t="s">
        <v>93</v>
      </c>
      <c r="RLD393" s="13" t="s">
        <v>93</v>
      </c>
      <c r="RLE393" s="13" t="s">
        <v>93</v>
      </c>
      <c r="RLF393" s="13" t="s">
        <v>93</v>
      </c>
      <c r="RLG393" s="13" t="s">
        <v>93</v>
      </c>
      <c r="RLH393" s="13" t="s">
        <v>93</v>
      </c>
      <c r="RLI393" s="13" t="s">
        <v>93</v>
      </c>
      <c r="RLJ393" s="13" t="s">
        <v>93</v>
      </c>
      <c r="RLK393" s="13" t="s">
        <v>93</v>
      </c>
      <c r="RLL393" s="13" t="s">
        <v>93</v>
      </c>
      <c r="RLM393" s="13" t="s">
        <v>93</v>
      </c>
      <c r="RLN393" s="13" t="s">
        <v>93</v>
      </c>
      <c r="RLO393" s="13" t="s">
        <v>93</v>
      </c>
      <c r="RLP393" s="13" t="s">
        <v>93</v>
      </c>
      <c r="RLQ393" s="13" t="s">
        <v>93</v>
      </c>
      <c r="RLR393" s="13" t="s">
        <v>93</v>
      </c>
      <c r="RLS393" s="13" t="s">
        <v>93</v>
      </c>
      <c r="RLT393" s="13" t="s">
        <v>93</v>
      </c>
      <c r="RLU393" s="13" t="s">
        <v>93</v>
      </c>
      <c r="RLV393" s="13" t="s">
        <v>93</v>
      </c>
      <c r="RLW393" s="13" t="s">
        <v>93</v>
      </c>
      <c r="RLX393" s="13" t="s">
        <v>93</v>
      </c>
      <c r="RLY393" s="13" t="s">
        <v>93</v>
      </c>
      <c r="RLZ393" s="13" t="s">
        <v>93</v>
      </c>
      <c r="RMA393" s="13" t="s">
        <v>93</v>
      </c>
      <c r="RMB393" s="13" t="s">
        <v>93</v>
      </c>
      <c r="RMC393" s="13" t="s">
        <v>93</v>
      </c>
      <c r="RMD393" s="13" t="s">
        <v>93</v>
      </c>
      <c r="RME393" s="13" t="s">
        <v>93</v>
      </c>
      <c r="RMF393" s="13" t="s">
        <v>93</v>
      </c>
      <c r="RMG393" s="13" t="s">
        <v>93</v>
      </c>
      <c r="RMH393" s="13" t="s">
        <v>93</v>
      </c>
      <c r="RMI393" s="13" t="s">
        <v>93</v>
      </c>
      <c r="RMJ393" s="13" t="s">
        <v>93</v>
      </c>
      <c r="RMK393" s="13" t="s">
        <v>93</v>
      </c>
      <c r="RML393" s="13" t="s">
        <v>93</v>
      </c>
      <c r="RMM393" s="13" t="s">
        <v>93</v>
      </c>
      <c r="RMN393" s="13" t="s">
        <v>93</v>
      </c>
      <c r="RMO393" s="13" t="s">
        <v>93</v>
      </c>
      <c r="RMP393" s="13" t="s">
        <v>93</v>
      </c>
      <c r="RMQ393" s="13" t="s">
        <v>93</v>
      </c>
      <c r="RMR393" s="13" t="s">
        <v>93</v>
      </c>
      <c r="RMS393" s="13" t="s">
        <v>93</v>
      </c>
      <c r="RMT393" s="13" t="s">
        <v>93</v>
      </c>
      <c r="RMU393" s="13" t="s">
        <v>93</v>
      </c>
      <c r="RMV393" s="13" t="s">
        <v>93</v>
      </c>
      <c r="RMW393" s="13" t="s">
        <v>93</v>
      </c>
      <c r="RMX393" s="13" t="s">
        <v>93</v>
      </c>
      <c r="RMY393" s="13" t="s">
        <v>93</v>
      </c>
      <c r="RMZ393" s="13" t="s">
        <v>93</v>
      </c>
      <c r="RNA393" s="13" t="s">
        <v>93</v>
      </c>
      <c r="RNB393" s="13" t="s">
        <v>93</v>
      </c>
      <c r="RNC393" s="13" t="s">
        <v>93</v>
      </c>
      <c r="RND393" s="13" t="s">
        <v>93</v>
      </c>
      <c r="RNE393" s="13" t="s">
        <v>93</v>
      </c>
      <c r="RNF393" s="13" t="s">
        <v>93</v>
      </c>
      <c r="RNG393" s="13" t="s">
        <v>93</v>
      </c>
      <c r="RNH393" s="13" t="s">
        <v>93</v>
      </c>
      <c r="RNI393" s="13" t="s">
        <v>93</v>
      </c>
      <c r="RNJ393" s="13" t="s">
        <v>93</v>
      </c>
      <c r="RNK393" s="13" t="s">
        <v>93</v>
      </c>
      <c r="RNL393" s="13" t="s">
        <v>93</v>
      </c>
      <c r="RNM393" s="13" t="s">
        <v>93</v>
      </c>
      <c r="RNN393" s="13" t="s">
        <v>93</v>
      </c>
      <c r="RNO393" s="13" t="s">
        <v>93</v>
      </c>
      <c r="RNP393" s="13" t="s">
        <v>93</v>
      </c>
      <c r="RNQ393" s="13" t="s">
        <v>93</v>
      </c>
      <c r="RNR393" s="13" t="s">
        <v>93</v>
      </c>
      <c r="RNS393" s="13" t="s">
        <v>93</v>
      </c>
      <c r="RNT393" s="13" t="s">
        <v>93</v>
      </c>
      <c r="RNU393" s="13" t="s">
        <v>93</v>
      </c>
      <c r="RNV393" s="13" t="s">
        <v>93</v>
      </c>
      <c r="RNW393" s="13" t="s">
        <v>93</v>
      </c>
      <c r="RNX393" s="13" t="s">
        <v>93</v>
      </c>
      <c r="RNY393" s="13" t="s">
        <v>93</v>
      </c>
      <c r="RNZ393" s="13" t="s">
        <v>93</v>
      </c>
      <c r="ROA393" s="13" t="s">
        <v>93</v>
      </c>
      <c r="ROB393" s="13" t="s">
        <v>93</v>
      </c>
      <c r="ROC393" s="13" t="s">
        <v>93</v>
      </c>
      <c r="ROD393" s="13" t="s">
        <v>93</v>
      </c>
      <c r="ROE393" s="13" t="s">
        <v>93</v>
      </c>
      <c r="ROF393" s="13" t="s">
        <v>93</v>
      </c>
      <c r="ROG393" s="13" t="s">
        <v>93</v>
      </c>
      <c r="ROH393" s="13" t="s">
        <v>93</v>
      </c>
      <c r="ROI393" s="13" t="s">
        <v>93</v>
      </c>
      <c r="ROJ393" s="13" t="s">
        <v>93</v>
      </c>
      <c r="ROK393" s="13" t="s">
        <v>93</v>
      </c>
      <c r="ROL393" s="13" t="s">
        <v>93</v>
      </c>
      <c r="ROM393" s="13" t="s">
        <v>93</v>
      </c>
      <c r="RON393" s="13" t="s">
        <v>93</v>
      </c>
      <c r="ROO393" s="13" t="s">
        <v>93</v>
      </c>
      <c r="ROP393" s="13" t="s">
        <v>93</v>
      </c>
      <c r="ROQ393" s="13" t="s">
        <v>93</v>
      </c>
      <c r="ROR393" s="13" t="s">
        <v>93</v>
      </c>
      <c r="ROS393" s="13" t="s">
        <v>93</v>
      </c>
      <c r="ROT393" s="13" t="s">
        <v>93</v>
      </c>
      <c r="ROU393" s="13" t="s">
        <v>93</v>
      </c>
      <c r="ROV393" s="13" t="s">
        <v>93</v>
      </c>
      <c r="ROW393" s="13" t="s">
        <v>93</v>
      </c>
      <c r="ROX393" s="13" t="s">
        <v>93</v>
      </c>
      <c r="ROY393" s="13" t="s">
        <v>93</v>
      </c>
      <c r="ROZ393" s="13" t="s">
        <v>93</v>
      </c>
      <c r="RPA393" s="13" t="s">
        <v>93</v>
      </c>
      <c r="RPB393" s="13" t="s">
        <v>93</v>
      </c>
      <c r="RPC393" s="13" t="s">
        <v>93</v>
      </c>
      <c r="RPD393" s="13" t="s">
        <v>93</v>
      </c>
      <c r="RPE393" s="13" t="s">
        <v>93</v>
      </c>
      <c r="RPF393" s="13" t="s">
        <v>93</v>
      </c>
      <c r="RPG393" s="13" t="s">
        <v>93</v>
      </c>
      <c r="RPH393" s="13" t="s">
        <v>93</v>
      </c>
      <c r="RPI393" s="13" t="s">
        <v>93</v>
      </c>
      <c r="RPJ393" s="13" t="s">
        <v>93</v>
      </c>
      <c r="RPK393" s="13" t="s">
        <v>93</v>
      </c>
      <c r="RPL393" s="13" t="s">
        <v>93</v>
      </c>
      <c r="RPM393" s="13" t="s">
        <v>93</v>
      </c>
      <c r="RPN393" s="13" t="s">
        <v>93</v>
      </c>
      <c r="RPO393" s="13" t="s">
        <v>93</v>
      </c>
      <c r="RPP393" s="13" t="s">
        <v>93</v>
      </c>
      <c r="RPQ393" s="13" t="s">
        <v>93</v>
      </c>
      <c r="RPR393" s="13" t="s">
        <v>93</v>
      </c>
      <c r="RPS393" s="13" t="s">
        <v>93</v>
      </c>
      <c r="RPT393" s="13" t="s">
        <v>93</v>
      </c>
      <c r="RPU393" s="13" t="s">
        <v>93</v>
      </c>
      <c r="RPV393" s="13" t="s">
        <v>93</v>
      </c>
      <c r="RPW393" s="13" t="s">
        <v>93</v>
      </c>
      <c r="RPX393" s="13" t="s">
        <v>93</v>
      </c>
      <c r="RPY393" s="13" t="s">
        <v>93</v>
      </c>
      <c r="RPZ393" s="13" t="s">
        <v>93</v>
      </c>
      <c r="RQA393" s="13" t="s">
        <v>93</v>
      </c>
      <c r="RQB393" s="13" t="s">
        <v>93</v>
      </c>
      <c r="RQC393" s="13" t="s">
        <v>93</v>
      </c>
      <c r="RQD393" s="13" t="s">
        <v>93</v>
      </c>
      <c r="RQE393" s="13" t="s">
        <v>93</v>
      </c>
      <c r="RQF393" s="13" t="s">
        <v>93</v>
      </c>
      <c r="RQG393" s="13" t="s">
        <v>93</v>
      </c>
      <c r="RQH393" s="13" t="s">
        <v>93</v>
      </c>
      <c r="RQI393" s="13" t="s">
        <v>93</v>
      </c>
      <c r="RQJ393" s="13" t="s">
        <v>93</v>
      </c>
      <c r="RQK393" s="13" t="s">
        <v>93</v>
      </c>
      <c r="RQL393" s="13" t="s">
        <v>93</v>
      </c>
      <c r="RQM393" s="13" t="s">
        <v>93</v>
      </c>
      <c r="RQN393" s="13" t="s">
        <v>93</v>
      </c>
      <c r="RQO393" s="13" t="s">
        <v>93</v>
      </c>
      <c r="RQP393" s="13" t="s">
        <v>93</v>
      </c>
      <c r="RQQ393" s="13" t="s">
        <v>93</v>
      </c>
      <c r="RQR393" s="13" t="s">
        <v>93</v>
      </c>
      <c r="RQS393" s="13" t="s">
        <v>93</v>
      </c>
      <c r="RQT393" s="13" t="s">
        <v>93</v>
      </c>
      <c r="RQU393" s="13" t="s">
        <v>93</v>
      </c>
      <c r="RQV393" s="13" t="s">
        <v>93</v>
      </c>
      <c r="RQW393" s="13" t="s">
        <v>93</v>
      </c>
      <c r="RQX393" s="13" t="s">
        <v>93</v>
      </c>
      <c r="RQY393" s="13" t="s">
        <v>93</v>
      </c>
      <c r="RQZ393" s="13" t="s">
        <v>93</v>
      </c>
      <c r="RRA393" s="13" t="s">
        <v>93</v>
      </c>
      <c r="RRB393" s="13" t="s">
        <v>93</v>
      </c>
      <c r="RRC393" s="13" t="s">
        <v>93</v>
      </c>
      <c r="RRD393" s="13" t="s">
        <v>93</v>
      </c>
      <c r="RRE393" s="13" t="s">
        <v>93</v>
      </c>
      <c r="RRF393" s="13" t="s">
        <v>93</v>
      </c>
      <c r="RRG393" s="13" t="s">
        <v>93</v>
      </c>
      <c r="RRH393" s="13" t="s">
        <v>93</v>
      </c>
      <c r="RRI393" s="13" t="s">
        <v>93</v>
      </c>
      <c r="RRJ393" s="13" t="s">
        <v>93</v>
      </c>
      <c r="RRK393" s="13" t="s">
        <v>93</v>
      </c>
      <c r="RRL393" s="13" t="s">
        <v>93</v>
      </c>
      <c r="RRM393" s="13" t="s">
        <v>93</v>
      </c>
      <c r="RRN393" s="13" t="s">
        <v>93</v>
      </c>
      <c r="RRO393" s="13" t="s">
        <v>93</v>
      </c>
      <c r="RRP393" s="13" t="s">
        <v>93</v>
      </c>
      <c r="RRQ393" s="13" t="s">
        <v>93</v>
      </c>
      <c r="RRR393" s="13" t="s">
        <v>93</v>
      </c>
      <c r="RRS393" s="13" t="s">
        <v>93</v>
      </c>
      <c r="RRT393" s="13" t="s">
        <v>93</v>
      </c>
      <c r="RRU393" s="13" t="s">
        <v>93</v>
      </c>
      <c r="RRV393" s="13" t="s">
        <v>93</v>
      </c>
      <c r="RRW393" s="13" t="s">
        <v>93</v>
      </c>
      <c r="RRX393" s="13" t="s">
        <v>93</v>
      </c>
      <c r="RRY393" s="13" t="s">
        <v>93</v>
      </c>
      <c r="RRZ393" s="13" t="s">
        <v>93</v>
      </c>
      <c r="RSA393" s="13" t="s">
        <v>93</v>
      </c>
      <c r="RSB393" s="13" t="s">
        <v>93</v>
      </c>
      <c r="RSC393" s="13" t="s">
        <v>93</v>
      </c>
      <c r="RSD393" s="13" t="s">
        <v>93</v>
      </c>
      <c r="RSE393" s="13" t="s">
        <v>93</v>
      </c>
      <c r="RSF393" s="13" t="s">
        <v>93</v>
      </c>
      <c r="RSG393" s="13" t="s">
        <v>93</v>
      </c>
      <c r="RSH393" s="13" t="s">
        <v>93</v>
      </c>
      <c r="RSI393" s="13" t="s">
        <v>93</v>
      </c>
      <c r="RSJ393" s="13" t="s">
        <v>93</v>
      </c>
      <c r="RSK393" s="13" t="s">
        <v>93</v>
      </c>
      <c r="RSL393" s="13" t="s">
        <v>93</v>
      </c>
      <c r="RSM393" s="13" t="s">
        <v>93</v>
      </c>
      <c r="RSN393" s="13" t="s">
        <v>93</v>
      </c>
      <c r="RSO393" s="13" t="s">
        <v>93</v>
      </c>
      <c r="RSP393" s="13" t="s">
        <v>93</v>
      </c>
      <c r="RSQ393" s="13" t="s">
        <v>93</v>
      </c>
      <c r="RSR393" s="13" t="s">
        <v>93</v>
      </c>
      <c r="RSS393" s="13" t="s">
        <v>93</v>
      </c>
      <c r="RST393" s="13" t="s">
        <v>93</v>
      </c>
      <c r="RSU393" s="13" t="s">
        <v>93</v>
      </c>
      <c r="RSV393" s="13" t="s">
        <v>93</v>
      </c>
      <c r="RSW393" s="13" t="s">
        <v>93</v>
      </c>
      <c r="RSX393" s="13" t="s">
        <v>93</v>
      </c>
      <c r="RSY393" s="13" t="s">
        <v>93</v>
      </c>
      <c r="RSZ393" s="13" t="s">
        <v>93</v>
      </c>
      <c r="RTA393" s="13" t="s">
        <v>93</v>
      </c>
      <c r="RTB393" s="13" t="s">
        <v>93</v>
      </c>
      <c r="RTC393" s="13" t="s">
        <v>93</v>
      </c>
      <c r="RTD393" s="13" t="s">
        <v>93</v>
      </c>
      <c r="RTE393" s="13" t="s">
        <v>93</v>
      </c>
      <c r="RTF393" s="13" t="s">
        <v>93</v>
      </c>
      <c r="RTG393" s="13" t="s">
        <v>93</v>
      </c>
      <c r="RTH393" s="13" t="s">
        <v>93</v>
      </c>
      <c r="RTI393" s="13" t="s">
        <v>93</v>
      </c>
      <c r="RTJ393" s="13" t="s">
        <v>93</v>
      </c>
      <c r="RTK393" s="13" t="s">
        <v>93</v>
      </c>
      <c r="RTL393" s="13" t="s">
        <v>93</v>
      </c>
      <c r="RTM393" s="13" t="s">
        <v>93</v>
      </c>
      <c r="RTN393" s="13" t="s">
        <v>93</v>
      </c>
      <c r="RTO393" s="13" t="s">
        <v>93</v>
      </c>
      <c r="RTP393" s="13" t="s">
        <v>93</v>
      </c>
      <c r="RTQ393" s="13" t="s">
        <v>93</v>
      </c>
      <c r="RTR393" s="13" t="s">
        <v>93</v>
      </c>
      <c r="RTS393" s="13" t="s">
        <v>93</v>
      </c>
      <c r="RTT393" s="13" t="s">
        <v>93</v>
      </c>
      <c r="RTU393" s="13" t="s">
        <v>93</v>
      </c>
      <c r="RTV393" s="13" t="s">
        <v>93</v>
      </c>
      <c r="RTW393" s="13" t="s">
        <v>93</v>
      </c>
      <c r="RTX393" s="13" t="s">
        <v>93</v>
      </c>
      <c r="RTY393" s="13" t="s">
        <v>93</v>
      </c>
      <c r="RTZ393" s="13" t="s">
        <v>93</v>
      </c>
      <c r="RUA393" s="13" t="s">
        <v>93</v>
      </c>
      <c r="RUB393" s="13" t="s">
        <v>93</v>
      </c>
      <c r="RUC393" s="13" t="s">
        <v>93</v>
      </c>
      <c r="RUD393" s="13" t="s">
        <v>93</v>
      </c>
      <c r="RUE393" s="13" t="s">
        <v>93</v>
      </c>
      <c r="RUF393" s="13" t="s">
        <v>93</v>
      </c>
      <c r="RUG393" s="13" t="s">
        <v>93</v>
      </c>
      <c r="RUH393" s="13" t="s">
        <v>93</v>
      </c>
      <c r="RUI393" s="13" t="s">
        <v>93</v>
      </c>
      <c r="RUJ393" s="13" t="s">
        <v>93</v>
      </c>
      <c r="RUK393" s="13" t="s">
        <v>93</v>
      </c>
      <c r="RUL393" s="13" t="s">
        <v>93</v>
      </c>
      <c r="RUM393" s="13" t="s">
        <v>93</v>
      </c>
      <c r="RUN393" s="13" t="s">
        <v>93</v>
      </c>
      <c r="RUO393" s="13" t="s">
        <v>93</v>
      </c>
      <c r="RUP393" s="13" t="s">
        <v>93</v>
      </c>
      <c r="RUQ393" s="13" t="s">
        <v>93</v>
      </c>
      <c r="RUR393" s="13" t="s">
        <v>93</v>
      </c>
      <c r="RUS393" s="13" t="s">
        <v>93</v>
      </c>
      <c r="RUT393" s="13" t="s">
        <v>93</v>
      </c>
      <c r="RUU393" s="13" t="s">
        <v>93</v>
      </c>
      <c r="RUV393" s="13" t="s">
        <v>93</v>
      </c>
      <c r="RUW393" s="13" t="s">
        <v>93</v>
      </c>
      <c r="RUX393" s="13" t="s">
        <v>93</v>
      </c>
      <c r="RUY393" s="13" t="s">
        <v>93</v>
      </c>
      <c r="RUZ393" s="13" t="s">
        <v>93</v>
      </c>
      <c r="RVA393" s="13" t="s">
        <v>93</v>
      </c>
      <c r="RVB393" s="13" t="s">
        <v>93</v>
      </c>
      <c r="RVC393" s="13" t="s">
        <v>93</v>
      </c>
      <c r="RVD393" s="13" t="s">
        <v>93</v>
      </c>
      <c r="RVE393" s="13" t="s">
        <v>93</v>
      </c>
      <c r="RVF393" s="13" t="s">
        <v>93</v>
      </c>
      <c r="RVG393" s="13" t="s">
        <v>93</v>
      </c>
      <c r="RVH393" s="13" t="s">
        <v>93</v>
      </c>
      <c r="RVI393" s="13" t="s">
        <v>93</v>
      </c>
      <c r="RVJ393" s="13" t="s">
        <v>93</v>
      </c>
      <c r="RVK393" s="13" t="s">
        <v>93</v>
      </c>
      <c r="RVL393" s="13" t="s">
        <v>93</v>
      </c>
      <c r="RVM393" s="13" t="s">
        <v>93</v>
      </c>
      <c r="RVN393" s="13" t="s">
        <v>93</v>
      </c>
      <c r="RVO393" s="13" t="s">
        <v>93</v>
      </c>
      <c r="RVP393" s="13" t="s">
        <v>93</v>
      </c>
      <c r="RVQ393" s="13" t="s">
        <v>93</v>
      </c>
      <c r="RVR393" s="13" t="s">
        <v>93</v>
      </c>
      <c r="RVS393" s="13" t="s">
        <v>93</v>
      </c>
      <c r="RVT393" s="13" t="s">
        <v>93</v>
      </c>
      <c r="RVU393" s="13" t="s">
        <v>93</v>
      </c>
      <c r="RVV393" s="13" t="s">
        <v>93</v>
      </c>
      <c r="RVW393" s="13" t="s">
        <v>93</v>
      </c>
      <c r="RVX393" s="13" t="s">
        <v>93</v>
      </c>
      <c r="RVY393" s="13" t="s">
        <v>93</v>
      </c>
      <c r="RVZ393" s="13" t="s">
        <v>93</v>
      </c>
      <c r="RWA393" s="13" t="s">
        <v>93</v>
      </c>
      <c r="RWB393" s="13" t="s">
        <v>93</v>
      </c>
      <c r="RWC393" s="13" t="s">
        <v>93</v>
      </c>
      <c r="RWD393" s="13" t="s">
        <v>93</v>
      </c>
      <c r="RWE393" s="13" t="s">
        <v>93</v>
      </c>
      <c r="RWF393" s="13" t="s">
        <v>93</v>
      </c>
      <c r="RWG393" s="13" t="s">
        <v>93</v>
      </c>
      <c r="RWH393" s="13" t="s">
        <v>93</v>
      </c>
      <c r="RWI393" s="13" t="s">
        <v>93</v>
      </c>
      <c r="RWJ393" s="13" t="s">
        <v>93</v>
      </c>
      <c r="RWK393" s="13" t="s">
        <v>93</v>
      </c>
      <c r="RWL393" s="13" t="s">
        <v>93</v>
      </c>
      <c r="RWM393" s="13" t="s">
        <v>93</v>
      </c>
      <c r="RWN393" s="13" t="s">
        <v>93</v>
      </c>
      <c r="RWO393" s="13" t="s">
        <v>93</v>
      </c>
      <c r="RWP393" s="13" t="s">
        <v>93</v>
      </c>
      <c r="RWQ393" s="13" t="s">
        <v>93</v>
      </c>
      <c r="RWR393" s="13" t="s">
        <v>93</v>
      </c>
      <c r="RWS393" s="13" t="s">
        <v>93</v>
      </c>
      <c r="RWT393" s="13" t="s">
        <v>93</v>
      </c>
      <c r="RWU393" s="13" t="s">
        <v>93</v>
      </c>
      <c r="RWV393" s="13" t="s">
        <v>93</v>
      </c>
      <c r="RWW393" s="13" t="s">
        <v>93</v>
      </c>
      <c r="RWX393" s="13" t="s">
        <v>93</v>
      </c>
      <c r="RWY393" s="13" t="s">
        <v>93</v>
      </c>
      <c r="RWZ393" s="13" t="s">
        <v>93</v>
      </c>
      <c r="RXA393" s="13" t="s">
        <v>93</v>
      </c>
      <c r="RXB393" s="13" t="s">
        <v>93</v>
      </c>
      <c r="RXC393" s="13" t="s">
        <v>93</v>
      </c>
      <c r="RXD393" s="13" t="s">
        <v>93</v>
      </c>
      <c r="RXE393" s="13" t="s">
        <v>93</v>
      </c>
      <c r="RXF393" s="13" t="s">
        <v>93</v>
      </c>
      <c r="RXG393" s="13" t="s">
        <v>93</v>
      </c>
      <c r="RXH393" s="13" t="s">
        <v>93</v>
      </c>
      <c r="RXI393" s="13" t="s">
        <v>93</v>
      </c>
      <c r="RXJ393" s="13" t="s">
        <v>93</v>
      </c>
      <c r="RXK393" s="13" t="s">
        <v>93</v>
      </c>
      <c r="RXL393" s="13" t="s">
        <v>93</v>
      </c>
      <c r="RXM393" s="13" t="s">
        <v>93</v>
      </c>
      <c r="RXN393" s="13" t="s">
        <v>93</v>
      </c>
      <c r="RXO393" s="13" t="s">
        <v>93</v>
      </c>
      <c r="RXP393" s="13" t="s">
        <v>93</v>
      </c>
      <c r="RXQ393" s="13" t="s">
        <v>93</v>
      </c>
      <c r="RXR393" s="13" t="s">
        <v>93</v>
      </c>
      <c r="RXS393" s="13" t="s">
        <v>93</v>
      </c>
      <c r="RXT393" s="13" t="s">
        <v>93</v>
      </c>
      <c r="RXU393" s="13" t="s">
        <v>93</v>
      </c>
      <c r="RXV393" s="13" t="s">
        <v>93</v>
      </c>
      <c r="RXW393" s="13" t="s">
        <v>93</v>
      </c>
      <c r="RXX393" s="13" t="s">
        <v>93</v>
      </c>
      <c r="RXY393" s="13" t="s">
        <v>93</v>
      </c>
      <c r="RXZ393" s="13" t="s">
        <v>93</v>
      </c>
      <c r="RYA393" s="13" t="s">
        <v>93</v>
      </c>
      <c r="RYB393" s="13" t="s">
        <v>93</v>
      </c>
      <c r="RYC393" s="13" t="s">
        <v>93</v>
      </c>
      <c r="RYD393" s="13" t="s">
        <v>93</v>
      </c>
      <c r="RYE393" s="13" t="s">
        <v>93</v>
      </c>
      <c r="RYF393" s="13" t="s">
        <v>93</v>
      </c>
      <c r="RYG393" s="13" t="s">
        <v>93</v>
      </c>
      <c r="RYH393" s="13" t="s">
        <v>93</v>
      </c>
      <c r="RYI393" s="13" t="s">
        <v>93</v>
      </c>
      <c r="RYJ393" s="13" t="s">
        <v>93</v>
      </c>
      <c r="RYK393" s="13" t="s">
        <v>93</v>
      </c>
      <c r="RYL393" s="13" t="s">
        <v>93</v>
      </c>
      <c r="RYM393" s="13" t="s">
        <v>93</v>
      </c>
      <c r="RYN393" s="13" t="s">
        <v>93</v>
      </c>
      <c r="RYO393" s="13" t="s">
        <v>93</v>
      </c>
      <c r="RYP393" s="13" t="s">
        <v>93</v>
      </c>
      <c r="RYQ393" s="13" t="s">
        <v>93</v>
      </c>
      <c r="RYR393" s="13" t="s">
        <v>93</v>
      </c>
      <c r="RYS393" s="13" t="s">
        <v>93</v>
      </c>
      <c r="RYT393" s="13" t="s">
        <v>93</v>
      </c>
      <c r="RYU393" s="13" t="s">
        <v>93</v>
      </c>
      <c r="RYV393" s="13" t="s">
        <v>93</v>
      </c>
      <c r="RYW393" s="13" t="s">
        <v>93</v>
      </c>
      <c r="RYX393" s="13" t="s">
        <v>93</v>
      </c>
      <c r="RYY393" s="13" t="s">
        <v>93</v>
      </c>
      <c r="RYZ393" s="13" t="s">
        <v>93</v>
      </c>
      <c r="RZA393" s="13" t="s">
        <v>93</v>
      </c>
      <c r="RZB393" s="13" t="s">
        <v>93</v>
      </c>
      <c r="RZC393" s="13" t="s">
        <v>93</v>
      </c>
      <c r="RZD393" s="13" t="s">
        <v>93</v>
      </c>
      <c r="RZE393" s="13" t="s">
        <v>93</v>
      </c>
      <c r="RZF393" s="13" t="s">
        <v>93</v>
      </c>
      <c r="RZG393" s="13" t="s">
        <v>93</v>
      </c>
      <c r="RZH393" s="13" t="s">
        <v>93</v>
      </c>
      <c r="RZI393" s="13" t="s">
        <v>93</v>
      </c>
      <c r="RZJ393" s="13" t="s">
        <v>93</v>
      </c>
      <c r="RZK393" s="13" t="s">
        <v>93</v>
      </c>
      <c r="RZL393" s="13" t="s">
        <v>93</v>
      </c>
      <c r="RZM393" s="13" t="s">
        <v>93</v>
      </c>
      <c r="RZN393" s="13" t="s">
        <v>93</v>
      </c>
      <c r="RZO393" s="13" t="s">
        <v>93</v>
      </c>
      <c r="RZP393" s="13" t="s">
        <v>93</v>
      </c>
      <c r="RZQ393" s="13" t="s">
        <v>93</v>
      </c>
      <c r="RZR393" s="13" t="s">
        <v>93</v>
      </c>
      <c r="RZS393" s="13" t="s">
        <v>93</v>
      </c>
      <c r="RZT393" s="13" t="s">
        <v>93</v>
      </c>
      <c r="RZU393" s="13" t="s">
        <v>93</v>
      </c>
      <c r="RZV393" s="13" t="s">
        <v>93</v>
      </c>
      <c r="RZW393" s="13" t="s">
        <v>93</v>
      </c>
      <c r="RZX393" s="13" t="s">
        <v>93</v>
      </c>
      <c r="RZY393" s="13" t="s">
        <v>93</v>
      </c>
      <c r="RZZ393" s="13" t="s">
        <v>93</v>
      </c>
      <c r="SAA393" s="13" t="s">
        <v>93</v>
      </c>
      <c r="SAB393" s="13" t="s">
        <v>93</v>
      </c>
      <c r="SAC393" s="13" t="s">
        <v>93</v>
      </c>
      <c r="SAD393" s="13" t="s">
        <v>93</v>
      </c>
      <c r="SAE393" s="13" t="s">
        <v>93</v>
      </c>
      <c r="SAF393" s="13" t="s">
        <v>93</v>
      </c>
      <c r="SAG393" s="13" t="s">
        <v>93</v>
      </c>
      <c r="SAH393" s="13" t="s">
        <v>93</v>
      </c>
      <c r="SAI393" s="13" t="s">
        <v>93</v>
      </c>
      <c r="SAJ393" s="13" t="s">
        <v>93</v>
      </c>
      <c r="SAK393" s="13" t="s">
        <v>93</v>
      </c>
      <c r="SAL393" s="13" t="s">
        <v>93</v>
      </c>
      <c r="SAM393" s="13" t="s">
        <v>93</v>
      </c>
      <c r="SAN393" s="13" t="s">
        <v>93</v>
      </c>
      <c r="SAO393" s="13" t="s">
        <v>93</v>
      </c>
      <c r="SAP393" s="13" t="s">
        <v>93</v>
      </c>
      <c r="SAQ393" s="13" t="s">
        <v>93</v>
      </c>
      <c r="SAR393" s="13" t="s">
        <v>93</v>
      </c>
      <c r="SAS393" s="13" t="s">
        <v>93</v>
      </c>
      <c r="SAT393" s="13" t="s">
        <v>93</v>
      </c>
      <c r="SAU393" s="13" t="s">
        <v>93</v>
      </c>
      <c r="SAV393" s="13" t="s">
        <v>93</v>
      </c>
      <c r="SAW393" s="13" t="s">
        <v>93</v>
      </c>
      <c r="SAX393" s="13" t="s">
        <v>93</v>
      </c>
      <c r="SAY393" s="13" t="s">
        <v>93</v>
      </c>
      <c r="SAZ393" s="13" t="s">
        <v>93</v>
      </c>
      <c r="SBA393" s="13" t="s">
        <v>93</v>
      </c>
      <c r="SBB393" s="13" t="s">
        <v>93</v>
      </c>
      <c r="SBC393" s="13" t="s">
        <v>93</v>
      </c>
      <c r="SBD393" s="13" t="s">
        <v>93</v>
      </c>
      <c r="SBE393" s="13" t="s">
        <v>93</v>
      </c>
      <c r="SBF393" s="13" t="s">
        <v>93</v>
      </c>
      <c r="SBG393" s="13" t="s">
        <v>93</v>
      </c>
      <c r="SBH393" s="13" t="s">
        <v>93</v>
      </c>
      <c r="SBI393" s="13" t="s">
        <v>93</v>
      </c>
      <c r="SBJ393" s="13" t="s">
        <v>93</v>
      </c>
      <c r="SBK393" s="13" t="s">
        <v>93</v>
      </c>
      <c r="SBL393" s="13" t="s">
        <v>93</v>
      </c>
      <c r="SBM393" s="13" t="s">
        <v>93</v>
      </c>
      <c r="SBN393" s="13" t="s">
        <v>93</v>
      </c>
      <c r="SBO393" s="13" t="s">
        <v>93</v>
      </c>
      <c r="SBP393" s="13" t="s">
        <v>93</v>
      </c>
      <c r="SBQ393" s="13" t="s">
        <v>93</v>
      </c>
      <c r="SBR393" s="13" t="s">
        <v>93</v>
      </c>
      <c r="SBS393" s="13" t="s">
        <v>93</v>
      </c>
      <c r="SBT393" s="13" t="s">
        <v>93</v>
      </c>
      <c r="SBU393" s="13" t="s">
        <v>93</v>
      </c>
      <c r="SBV393" s="13" t="s">
        <v>93</v>
      </c>
      <c r="SBW393" s="13" t="s">
        <v>93</v>
      </c>
      <c r="SBX393" s="13" t="s">
        <v>93</v>
      </c>
      <c r="SBY393" s="13" t="s">
        <v>93</v>
      </c>
      <c r="SBZ393" s="13" t="s">
        <v>93</v>
      </c>
      <c r="SCA393" s="13" t="s">
        <v>93</v>
      </c>
      <c r="SCB393" s="13" t="s">
        <v>93</v>
      </c>
      <c r="SCC393" s="13" t="s">
        <v>93</v>
      </c>
      <c r="SCD393" s="13" t="s">
        <v>93</v>
      </c>
      <c r="SCE393" s="13" t="s">
        <v>93</v>
      </c>
      <c r="SCF393" s="13" t="s">
        <v>93</v>
      </c>
      <c r="SCG393" s="13" t="s">
        <v>93</v>
      </c>
      <c r="SCH393" s="13" t="s">
        <v>93</v>
      </c>
      <c r="SCI393" s="13" t="s">
        <v>93</v>
      </c>
      <c r="SCJ393" s="13" t="s">
        <v>93</v>
      </c>
      <c r="SCK393" s="13" t="s">
        <v>93</v>
      </c>
      <c r="SCL393" s="13" t="s">
        <v>93</v>
      </c>
      <c r="SCM393" s="13" t="s">
        <v>93</v>
      </c>
      <c r="SCN393" s="13" t="s">
        <v>93</v>
      </c>
      <c r="SCO393" s="13" t="s">
        <v>93</v>
      </c>
      <c r="SCP393" s="13" t="s">
        <v>93</v>
      </c>
      <c r="SCQ393" s="13" t="s">
        <v>93</v>
      </c>
      <c r="SCR393" s="13" t="s">
        <v>93</v>
      </c>
      <c r="SCS393" s="13" t="s">
        <v>93</v>
      </c>
      <c r="SCT393" s="13" t="s">
        <v>93</v>
      </c>
      <c r="SCU393" s="13" t="s">
        <v>93</v>
      </c>
      <c r="SCV393" s="13" t="s">
        <v>93</v>
      </c>
      <c r="SCW393" s="13" t="s">
        <v>93</v>
      </c>
      <c r="SCX393" s="13" t="s">
        <v>93</v>
      </c>
      <c r="SCY393" s="13" t="s">
        <v>93</v>
      </c>
      <c r="SCZ393" s="13" t="s">
        <v>93</v>
      </c>
      <c r="SDA393" s="13" t="s">
        <v>93</v>
      </c>
      <c r="SDB393" s="13" t="s">
        <v>93</v>
      </c>
      <c r="SDC393" s="13" t="s">
        <v>93</v>
      </c>
      <c r="SDD393" s="13" t="s">
        <v>93</v>
      </c>
      <c r="SDE393" s="13" t="s">
        <v>93</v>
      </c>
      <c r="SDF393" s="13" t="s">
        <v>93</v>
      </c>
      <c r="SDG393" s="13" t="s">
        <v>93</v>
      </c>
      <c r="SDH393" s="13" t="s">
        <v>93</v>
      </c>
      <c r="SDI393" s="13" t="s">
        <v>93</v>
      </c>
      <c r="SDJ393" s="13" t="s">
        <v>93</v>
      </c>
      <c r="SDK393" s="13" t="s">
        <v>93</v>
      </c>
      <c r="SDL393" s="13" t="s">
        <v>93</v>
      </c>
      <c r="SDM393" s="13" t="s">
        <v>93</v>
      </c>
      <c r="SDN393" s="13" t="s">
        <v>93</v>
      </c>
      <c r="SDO393" s="13" t="s">
        <v>93</v>
      </c>
      <c r="SDP393" s="13" t="s">
        <v>93</v>
      </c>
      <c r="SDQ393" s="13" t="s">
        <v>93</v>
      </c>
      <c r="SDR393" s="13" t="s">
        <v>93</v>
      </c>
      <c r="SDS393" s="13" t="s">
        <v>93</v>
      </c>
      <c r="SDT393" s="13" t="s">
        <v>93</v>
      </c>
      <c r="SDU393" s="13" t="s">
        <v>93</v>
      </c>
      <c r="SDV393" s="13" t="s">
        <v>93</v>
      </c>
      <c r="SDW393" s="13" t="s">
        <v>93</v>
      </c>
      <c r="SDX393" s="13" t="s">
        <v>93</v>
      </c>
      <c r="SDY393" s="13" t="s">
        <v>93</v>
      </c>
      <c r="SDZ393" s="13" t="s">
        <v>93</v>
      </c>
      <c r="SEA393" s="13" t="s">
        <v>93</v>
      </c>
      <c r="SEB393" s="13" t="s">
        <v>93</v>
      </c>
      <c r="SEC393" s="13" t="s">
        <v>93</v>
      </c>
      <c r="SED393" s="13" t="s">
        <v>93</v>
      </c>
      <c r="SEE393" s="13" t="s">
        <v>93</v>
      </c>
      <c r="SEF393" s="13" t="s">
        <v>93</v>
      </c>
      <c r="SEG393" s="13" t="s">
        <v>93</v>
      </c>
      <c r="SEH393" s="13" t="s">
        <v>93</v>
      </c>
      <c r="SEI393" s="13" t="s">
        <v>93</v>
      </c>
      <c r="SEJ393" s="13" t="s">
        <v>93</v>
      </c>
      <c r="SEK393" s="13" t="s">
        <v>93</v>
      </c>
      <c r="SEL393" s="13" t="s">
        <v>93</v>
      </c>
      <c r="SEM393" s="13" t="s">
        <v>93</v>
      </c>
      <c r="SEN393" s="13" t="s">
        <v>93</v>
      </c>
      <c r="SEO393" s="13" t="s">
        <v>93</v>
      </c>
      <c r="SEP393" s="13" t="s">
        <v>93</v>
      </c>
      <c r="SEQ393" s="13" t="s">
        <v>93</v>
      </c>
      <c r="SER393" s="13" t="s">
        <v>93</v>
      </c>
      <c r="SES393" s="13" t="s">
        <v>93</v>
      </c>
      <c r="SET393" s="13" t="s">
        <v>93</v>
      </c>
      <c r="SEU393" s="13" t="s">
        <v>93</v>
      </c>
      <c r="SEV393" s="13" t="s">
        <v>93</v>
      </c>
      <c r="SEW393" s="13" t="s">
        <v>93</v>
      </c>
      <c r="SEX393" s="13" t="s">
        <v>93</v>
      </c>
      <c r="SEY393" s="13" t="s">
        <v>93</v>
      </c>
      <c r="SEZ393" s="13" t="s">
        <v>93</v>
      </c>
      <c r="SFA393" s="13" t="s">
        <v>93</v>
      </c>
      <c r="SFB393" s="13" t="s">
        <v>93</v>
      </c>
      <c r="SFC393" s="13" t="s">
        <v>93</v>
      </c>
      <c r="SFD393" s="13" t="s">
        <v>93</v>
      </c>
      <c r="SFE393" s="13" t="s">
        <v>93</v>
      </c>
      <c r="SFF393" s="13" t="s">
        <v>93</v>
      </c>
      <c r="SFG393" s="13" t="s">
        <v>93</v>
      </c>
      <c r="SFH393" s="13" t="s">
        <v>93</v>
      </c>
      <c r="SFI393" s="13" t="s">
        <v>93</v>
      </c>
      <c r="SFJ393" s="13" t="s">
        <v>93</v>
      </c>
      <c r="SFK393" s="13" t="s">
        <v>93</v>
      </c>
      <c r="SFL393" s="13" t="s">
        <v>93</v>
      </c>
      <c r="SFM393" s="13" t="s">
        <v>93</v>
      </c>
      <c r="SFN393" s="13" t="s">
        <v>93</v>
      </c>
      <c r="SFO393" s="13" t="s">
        <v>93</v>
      </c>
      <c r="SFP393" s="13" t="s">
        <v>93</v>
      </c>
      <c r="SFQ393" s="13" t="s">
        <v>93</v>
      </c>
      <c r="SFR393" s="13" t="s">
        <v>93</v>
      </c>
      <c r="SFS393" s="13" t="s">
        <v>93</v>
      </c>
      <c r="SFT393" s="13" t="s">
        <v>93</v>
      </c>
      <c r="SFU393" s="13" t="s">
        <v>93</v>
      </c>
      <c r="SFV393" s="13" t="s">
        <v>93</v>
      </c>
      <c r="SFW393" s="13" t="s">
        <v>93</v>
      </c>
      <c r="SFX393" s="13" t="s">
        <v>93</v>
      </c>
      <c r="SFY393" s="13" t="s">
        <v>93</v>
      </c>
      <c r="SFZ393" s="13" t="s">
        <v>93</v>
      </c>
      <c r="SGA393" s="13" t="s">
        <v>93</v>
      </c>
      <c r="SGB393" s="13" t="s">
        <v>93</v>
      </c>
      <c r="SGC393" s="13" t="s">
        <v>93</v>
      </c>
      <c r="SGD393" s="13" t="s">
        <v>93</v>
      </c>
      <c r="SGE393" s="13" t="s">
        <v>93</v>
      </c>
      <c r="SGF393" s="13" t="s">
        <v>93</v>
      </c>
      <c r="SGG393" s="13" t="s">
        <v>93</v>
      </c>
      <c r="SGH393" s="13" t="s">
        <v>93</v>
      </c>
      <c r="SGI393" s="13" t="s">
        <v>93</v>
      </c>
      <c r="SGJ393" s="13" t="s">
        <v>93</v>
      </c>
      <c r="SGK393" s="13" t="s">
        <v>93</v>
      </c>
      <c r="SGL393" s="13" t="s">
        <v>93</v>
      </c>
      <c r="SGM393" s="13" t="s">
        <v>93</v>
      </c>
      <c r="SGN393" s="13" t="s">
        <v>93</v>
      </c>
      <c r="SGO393" s="13" t="s">
        <v>93</v>
      </c>
      <c r="SGP393" s="13" t="s">
        <v>93</v>
      </c>
      <c r="SGQ393" s="13" t="s">
        <v>93</v>
      </c>
      <c r="SGR393" s="13" t="s">
        <v>93</v>
      </c>
      <c r="SGS393" s="13" t="s">
        <v>93</v>
      </c>
      <c r="SGT393" s="13" t="s">
        <v>93</v>
      </c>
      <c r="SGU393" s="13" t="s">
        <v>93</v>
      </c>
      <c r="SGV393" s="13" t="s">
        <v>93</v>
      </c>
      <c r="SGW393" s="13" t="s">
        <v>93</v>
      </c>
      <c r="SGX393" s="13" t="s">
        <v>93</v>
      </c>
      <c r="SGY393" s="13" t="s">
        <v>93</v>
      </c>
      <c r="SGZ393" s="13" t="s">
        <v>93</v>
      </c>
      <c r="SHA393" s="13" t="s">
        <v>93</v>
      </c>
      <c r="SHB393" s="13" t="s">
        <v>93</v>
      </c>
      <c r="SHC393" s="13" t="s">
        <v>93</v>
      </c>
      <c r="SHD393" s="13" t="s">
        <v>93</v>
      </c>
      <c r="SHE393" s="13" t="s">
        <v>93</v>
      </c>
      <c r="SHF393" s="13" t="s">
        <v>93</v>
      </c>
      <c r="SHG393" s="13" t="s">
        <v>93</v>
      </c>
      <c r="SHH393" s="13" t="s">
        <v>93</v>
      </c>
      <c r="SHI393" s="13" t="s">
        <v>93</v>
      </c>
      <c r="SHJ393" s="13" t="s">
        <v>93</v>
      </c>
      <c r="SHK393" s="13" t="s">
        <v>93</v>
      </c>
      <c r="SHL393" s="13" t="s">
        <v>93</v>
      </c>
      <c r="SHM393" s="13" t="s">
        <v>93</v>
      </c>
      <c r="SHN393" s="13" t="s">
        <v>93</v>
      </c>
      <c r="SHO393" s="13" t="s">
        <v>93</v>
      </c>
      <c r="SHP393" s="13" t="s">
        <v>93</v>
      </c>
      <c r="SHQ393" s="13" t="s">
        <v>93</v>
      </c>
      <c r="SHR393" s="13" t="s">
        <v>93</v>
      </c>
      <c r="SHS393" s="13" t="s">
        <v>93</v>
      </c>
      <c r="SHT393" s="13" t="s">
        <v>93</v>
      </c>
      <c r="SHU393" s="13" t="s">
        <v>93</v>
      </c>
      <c r="SHV393" s="13" t="s">
        <v>93</v>
      </c>
      <c r="SHW393" s="13" t="s">
        <v>93</v>
      </c>
      <c r="SHX393" s="13" t="s">
        <v>93</v>
      </c>
      <c r="SHY393" s="13" t="s">
        <v>93</v>
      </c>
      <c r="SHZ393" s="13" t="s">
        <v>93</v>
      </c>
      <c r="SIA393" s="13" t="s">
        <v>93</v>
      </c>
      <c r="SIB393" s="13" t="s">
        <v>93</v>
      </c>
      <c r="SIC393" s="13" t="s">
        <v>93</v>
      </c>
      <c r="SID393" s="13" t="s">
        <v>93</v>
      </c>
      <c r="SIE393" s="13" t="s">
        <v>93</v>
      </c>
      <c r="SIF393" s="13" t="s">
        <v>93</v>
      </c>
      <c r="SIG393" s="13" t="s">
        <v>93</v>
      </c>
      <c r="SIH393" s="13" t="s">
        <v>93</v>
      </c>
      <c r="SII393" s="13" t="s">
        <v>93</v>
      </c>
      <c r="SIJ393" s="13" t="s">
        <v>93</v>
      </c>
      <c r="SIK393" s="13" t="s">
        <v>93</v>
      </c>
      <c r="SIL393" s="13" t="s">
        <v>93</v>
      </c>
      <c r="SIM393" s="13" t="s">
        <v>93</v>
      </c>
      <c r="SIN393" s="13" t="s">
        <v>93</v>
      </c>
      <c r="SIO393" s="13" t="s">
        <v>93</v>
      </c>
      <c r="SIP393" s="13" t="s">
        <v>93</v>
      </c>
      <c r="SIQ393" s="13" t="s">
        <v>93</v>
      </c>
      <c r="SIR393" s="13" t="s">
        <v>93</v>
      </c>
      <c r="SIS393" s="13" t="s">
        <v>93</v>
      </c>
      <c r="SIT393" s="13" t="s">
        <v>93</v>
      </c>
      <c r="SIU393" s="13" t="s">
        <v>93</v>
      </c>
      <c r="SIV393" s="13" t="s">
        <v>93</v>
      </c>
      <c r="SIW393" s="13" t="s">
        <v>93</v>
      </c>
      <c r="SIX393" s="13" t="s">
        <v>93</v>
      </c>
      <c r="SIY393" s="13" t="s">
        <v>93</v>
      </c>
      <c r="SIZ393" s="13" t="s">
        <v>93</v>
      </c>
      <c r="SJA393" s="13" t="s">
        <v>93</v>
      </c>
      <c r="SJB393" s="13" t="s">
        <v>93</v>
      </c>
      <c r="SJC393" s="13" t="s">
        <v>93</v>
      </c>
      <c r="SJD393" s="13" t="s">
        <v>93</v>
      </c>
      <c r="SJE393" s="13" t="s">
        <v>93</v>
      </c>
      <c r="SJF393" s="13" t="s">
        <v>93</v>
      </c>
      <c r="SJG393" s="13" t="s">
        <v>93</v>
      </c>
      <c r="SJH393" s="13" t="s">
        <v>93</v>
      </c>
      <c r="SJI393" s="13" t="s">
        <v>93</v>
      </c>
      <c r="SJJ393" s="13" t="s">
        <v>93</v>
      </c>
      <c r="SJK393" s="13" t="s">
        <v>93</v>
      </c>
      <c r="SJL393" s="13" t="s">
        <v>93</v>
      </c>
      <c r="SJM393" s="13" t="s">
        <v>93</v>
      </c>
      <c r="SJN393" s="13" t="s">
        <v>93</v>
      </c>
      <c r="SJO393" s="13" t="s">
        <v>93</v>
      </c>
      <c r="SJP393" s="13" t="s">
        <v>93</v>
      </c>
      <c r="SJQ393" s="13" t="s">
        <v>93</v>
      </c>
      <c r="SJR393" s="13" t="s">
        <v>93</v>
      </c>
      <c r="SJS393" s="13" t="s">
        <v>93</v>
      </c>
      <c r="SJT393" s="13" t="s">
        <v>93</v>
      </c>
      <c r="SJU393" s="13" t="s">
        <v>93</v>
      </c>
      <c r="SJV393" s="13" t="s">
        <v>93</v>
      </c>
      <c r="SJW393" s="13" t="s">
        <v>93</v>
      </c>
      <c r="SJX393" s="13" t="s">
        <v>93</v>
      </c>
      <c r="SJY393" s="13" t="s">
        <v>93</v>
      </c>
      <c r="SJZ393" s="13" t="s">
        <v>93</v>
      </c>
      <c r="SKA393" s="13" t="s">
        <v>93</v>
      </c>
      <c r="SKB393" s="13" t="s">
        <v>93</v>
      </c>
      <c r="SKC393" s="13" t="s">
        <v>93</v>
      </c>
      <c r="SKD393" s="13" t="s">
        <v>93</v>
      </c>
      <c r="SKE393" s="13" t="s">
        <v>93</v>
      </c>
      <c r="SKF393" s="13" t="s">
        <v>93</v>
      </c>
      <c r="SKG393" s="13" t="s">
        <v>93</v>
      </c>
      <c r="SKH393" s="13" t="s">
        <v>93</v>
      </c>
      <c r="SKI393" s="13" t="s">
        <v>93</v>
      </c>
      <c r="SKJ393" s="13" t="s">
        <v>93</v>
      </c>
      <c r="SKK393" s="13" t="s">
        <v>93</v>
      </c>
      <c r="SKL393" s="13" t="s">
        <v>93</v>
      </c>
      <c r="SKM393" s="13" t="s">
        <v>93</v>
      </c>
      <c r="SKN393" s="13" t="s">
        <v>93</v>
      </c>
      <c r="SKO393" s="13" t="s">
        <v>93</v>
      </c>
      <c r="SKP393" s="13" t="s">
        <v>93</v>
      </c>
      <c r="SKQ393" s="13" t="s">
        <v>93</v>
      </c>
      <c r="SKR393" s="13" t="s">
        <v>93</v>
      </c>
      <c r="SKS393" s="13" t="s">
        <v>93</v>
      </c>
      <c r="SKT393" s="13" t="s">
        <v>93</v>
      </c>
      <c r="SKU393" s="13" t="s">
        <v>93</v>
      </c>
      <c r="SKV393" s="13" t="s">
        <v>93</v>
      </c>
      <c r="SKW393" s="13" t="s">
        <v>93</v>
      </c>
      <c r="SKX393" s="13" t="s">
        <v>93</v>
      </c>
      <c r="SKY393" s="13" t="s">
        <v>93</v>
      </c>
      <c r="SKZ393" s="13" t="s">
        <v>93</v>
      </c>
      <c r="SLA393" s="13" t="s">
        <v>93</v>
      </c>
      <c r="SLB393" s="13" t="s">
        <v>93</v>
      </c>
      <c r="SLC393" s="13" t="s">
        <v>93</v>
      </c>
      <c r="SLD393" s="13" t="s">
        <v>93</v>
      </c>
      <c r="SLE393" s="13" t="s">
        <v>93</v>
      </c>
      <c r="SLF393" s="13" t="s">
        <v>93</v>
      </c>
      <c r="SLG393" s="13" t="s">
        <v>93</v>
      </c>
      <c r="SLH393" s="13" t="s">
        <v>93</v>
      </c>
      <c r="SLI393" s="13" t="s">
        <v>93</v>
      </c>
      <c r="SLJ393" s="13" t="s">
        <v>93</v>
      </c>
      <c r="SLK393" s="13" t="s">
        <v>93</v>
      </c>
      <c r="SLL393" s="13" t="s">
        <v>93</v>
      </c>
      <c r="SLM393" s="13" t="s">
        <v>93</v>
      </c>
      <c r="SLN393" s="13" t="s">
        <v>93</v>
      </c>
      <c r="SLO393" s="13" t="s">
        <v>93</v>
      </c>
      <c r="SLP393" s="13" t="s">
        <v>93</v>
      </c>
      <c r="SLQ393" s="13" t="s">
        <v>93</v>
      </c>
      <c r="SLR393" s="13" t="s">
        <v>93</v>
      </c>
      <c r="SLS393" s="13" t="s">
        <v>93</v>
      </c>
      <c r="SLT393" s="13" t="s">
        <v>93</v>
      </c>
      <c r="SLU393" s="13" t="s">
        <v>93</v>
      </c>
      <c r="SLV393" s="13" t="s">
        <v>93</v>
      </c>
      <c r="SLW393" s="13" t="s">
        <v>93</v>
      </c>
      <c r="SLX393" s="13" t="s">
        <v>93</v>
      </c>
      <c r="SLY393" s="13" t="s">
        <v>93</v>
      </c>
      <c r="SLZ393" s="13" t="s">
        <v>93</v>
      </c>
      <c r="SMA393" s="13" t="s">
        <v>93</v>
      </c>
      <c r="SMB393" s="13" t="s">
        <v>93</v>
      </c>
      <c r="SMC393" s="13" t="s">
        <v>93</v>
      </c>
      <c r="SMD393" s="13" t="s">
        <v>93</v>
      </c>
      <c r="SME393" s="13" t="s">
        <v>93</v>
      </c>
      <c r="SMF393" s="13" t="s">
        <v>93</v>
      </c>
      <c r="SMG393" s="13" t="s">
        <v>93</v>
      </c>
      <c r="SMH393" s="13" t="s">
        <v>93</v>
      </c>
      <c r="SMI393" s="13" t="s">
        <v>93</v>
      </c>
      <c r="SMJ393" s="13" t="s">
        <v>93</v>
      </c>
      <c r="SMK393" s="13" t="s">
        <v>93</v>
      </c>
      <c r="SML393" s="13" t="s">
        <v>93</v>
      </c>
      <c r="SMM393" s="13" t="s">
        <v>93</v>
      </c>
      <c r="SMN393" s="13" t="s">
        <v>93</v>
      </c>
      <c r="SMO393" s="13" t="s">
        <v>93</v>
      </c>
      <c r="SMP393" s="13" t="s">
        <v>93</v>
      </c>
      <c r="SMQ393" s="13" t="s">
        <v>93</v>
      </c>
      <c r="SMR393" s="13" t="s">
        <v>93</v>
      </c>
      <c r="SMS393" s="13" t="s">
        <v>93</v>
      </c>
      <c r="SMT393" s="13" t="s">
        <v>93</v>
      </c>
      <c r="SMU393" s="13" t="s">
        <v>93</v>
      </c>
      <c r="SMV393" s="13" t="s">
        <v>93</v>
      </c>
      <c r="SMW393" s="13" t="s">
        <v>93</v>
      </c>
      <c r="SMX393" s="13" t="s">
        <v>93</v>
      </c>
      <c r="SMY393" s="13" t="s">
        <v>93</v>
      </c>
      <c r="SMZ393" s="13" t="s">
        <v>93</v>
      </c>
      <c r="SNA393" s="13" t="s">
        <v>93</v>
      </c>
      <c r="SNB393" s="13" t="s">
        <v>93</v>
      </c>
      <c r="SNC393" s="13" t="s">
        <v>93</v>
      </c>
      <c r="SND393" s="13" t="s">
        <v>93</v>
      </c>
      <c r="SNE393" s="13" t="s">
        <v>93</v>
      </c>
      <c r="SNF393" s="13" t="s">
        <v>93</v>
      </c>
      <c r="SNG393" s="13" t="s">
        <v>93</v>
      </c>
      <c r="SNH393" s="13" t="s">
        <v>93</v>
      </c>
      <c r="SNI393" s="13" t="s">
        <v>93</v>
      </c>
      <c r="SNJ393" s="13" t="s">
        <v>93</v>
      </c>
      <c r="SNK393" s="13" t="s">
        <v>93</v>
      </c>
      <c r="SNL393" s="13" t="s">
        <v>93</v>
      </c>
      <c r="SNM393" s="13" t="s">
        <v>93</v>
      </c>
      <c r="SNN393" s="13" t="s">
        <v>93</v>
      </c>
      <c r="SNO393" s="13" t="s">
        <v>93</v>
      </c>
      <c r="SNP393" s="13" t="s">
        <v>93</v>
      </c>
      <c r="SNQ393" s="13" t="s">
        <v>93</v>
      </c>
      <c r="SNR393" s="13" t="s">
        <v>93</v>
      </c>
      <c r="SNS393" s="13" t="s">
        <v>93</v>
      </c>
      <c r="SNT393" s="13" t="s">
        <v>93</v>
      </c>
      <c r="SNU393" s="13" t="s">
        <v>93</v>
      </c>
      <c r="SNV393" s="13" t="s">
        <v>93</v>
      </c>
      <c r="SNW393" s="13" t="s">
        <v>93</v>
      </c>
      <c r="SNX393" s="13" t="s">
        <v>93</v>
      </c>
      <c r="SNY393" s="13" t="s">
        <v>93</v>
      </c>
      <c r="SNZ393" s="13" t="s">
        <v>93</v>
      </c>
      <c r="SOA393" s="13" t="s">
        <v>93</v>
      </c>
      <c r="SOB393" s="13" t="s">
        <v>93</v>
      </c>
      <c r="SOC393" s="13" t="s">
        <v>93</v>
      </c>
      <c r="SOD393" s="13" t="s">
        <v>93</v>
      </c>
      <c r="SOE393" s="13" t="s">
        <v>93</v>
      </c>
      <c r="SOF393" s="13" t="s">
        <v>93</v>
      </c>
      <c r="SOG393" s="13" t="s">
        <v>93</v>
      </c>
      <c r="SOH393" s="13" t="s">
        <v>93</v>
      </c>
      <c r="SOI393" s="13" t="s">
        <v>93</v>
      </c>
      <c r="SOJ393" s="13" t="s">
        <v>93</v>
      </c>
      <c r="SOK393" s="13" t="s">
        <v>93</v>
      </c>
      <c r="SOL393" s="13" t="s">
        <v>93</v>
      </c>
      <c r="SOM393" s="13" t="s">
        <v>93</v>
      </c>
      <c r="SON393" s="13" t="s">
        <v>93</v>
      </c>
      <c r="SOO393" s="13" t="s">
        <v>93</v>
      </c>
      <c r="SOP393" s="13" t="s">
        <v>93</v>
      </c>
      <c r="SOQ393" s="13" t="s">
        <v>93</v>
      </c>
      <c r="SOR393" s="13" t="s">
        <v>93</v>
      </c>
      <c r="SOS393" s="13" t="s">
        <v>93</v>
      </c>
      <c r="SOT393" s="13" t="s">
        <v>93</v>
      </c>
      <c r="SOU393" s="13" t="s">
        <v>93</v>
      </c>
      <c r="SOV393" s="13" t="s">
        <v>93</v>
      </c>
      <c r="SOW393" s="13" t="s">
        <v>93</v>
      </c>
      <c r="SOX393" s="13" t="s">
        <v>93</v>
      </c>
      <c r="SOY393" s="13" t="s">
        <v>93</v>
      </c>
      <c r="SOZ393" s="13" t="s">
        <v>93</v>
      </c>
      <c r="SPA393" s="13" t="s">
        <v>93</v>
      </c>
      <c r="SPB393" s="13" t="s">
        <v>93</v>
      </c>
      <c r="SPC393" s="13" t="s">
        <v>93</v>
      </c>
      <c r="SPD393" s="13" t="s">
        <v>93</v>
      </c>
      <c r="SPE393" s="13" t="s">
        <v>93</v>
      </c>
      <c r="SPF393" s="13" t="s">
        <v>93</v>
      </c>
      <c r="SPG393" s="13" t="s">
        <v>93</v>
      </c>
      <c r="SPH393" s="13" t="s">
        <v>93</v>
      </c>
      <c r="SPI393" s="13" t="s">
        <v>93</v>
      </c>
      <c r="SPJ393" s="13" t="s">
        <v>93</v>
      </c>
      <c r="SPK393" s="13" t="s">
        <v>93</v>
      </c>
      <c r="SPL393" s="13" t="s">
        <v>93</v>
      </c>
      <c r="SPM393" s="13" t="s">
        <v>93</v>
      </c>
      <c r="SPN393" s="13" t="s">
        <v>93</v>
      </c>
      <c r="SPO393" s="13" t="s">
        <v>93</v>
      </c>
      <c r="SPP393" s="13" t="s">
        <v>93</v>
      </c>
      <c r="SPQ393" s="13" t="s">
        <v>93</v>
      </c>
      <c r="SPR393" s="13" t="s">
        <v>93</v>
      </c>
      <c r="SPS393" s="13" t="s">
        <v>93</v>
      </c>
      <c r="SPT393" s="13" t="s">
        <v>93</v>
      </c>
      <c r="SPU393" s="13" t="s">
        <v>93</v>
      </c>
      <c r="SPV393" s="13" t="s">
        <v>93</v>
      </c>
      <c r="SPW393" s="13" t="s">
        <v>93</v>
      </c>
      <c r="SPX393" s="13" t="s">
        <v>93</v>
      </c>
      <c r="SPY393" s="13" t="s">
        <v>93</v>
      </c>
      <c r="SPZ393" s="13" t="s">
        <v>93</v>
      </c>
      <c r="SQA393" s="13" t="s">
        <v>93</v>
      </c>
      <c r="SQB393" s="13" t="s">
        <v>93</v>
      </c>
      <c r="SQC393" s="13" t="s">
        <v>93</v>
      </c>
      <c r="SQD393" s="13" t="s">
        <v>93</v>
      </c>
      <c r="SQE393" s="13" t="s">
        <v>93</v>
      </c>
      <c r="SQF393" s="13" t="s">
        <v>93</v>
      </c>
      <c r="SQG393" s="13" t="s">
        <v>93</v>
      </c>
      <c r="SQH393" s="13" t="s">
        <v>93</v>
      </c>
      <c r="SQI393" s="13" t="s">
        <v>93</v>
      </c>
      <c r="SQJ393" s="13" t="s">
        <v>93</v>
      </c>
      <c r="SQK393" s="13" t="s">
        <v>93</v>
      </c>
      <c r="SQL393" s="13" t="s">
        <v>93</v>
      </c>
      <c r="SQM393" s="13" t="s">
        <v>93</v>
      </c>
      <c r="SQN393" s="13" t="s">
        <v>93</v>
      </c>
      <c r="SQO393" s="13" t="s">
        <v>93</v>
      </c>
      <c r="SQP393" s="13" t="s">
        <v>93</v>
      </c>
      <c r="SQQ393" s="13" t="s">
        <v>93</v>
      </c>
      <c r="SQR393" s="13" t="s">
        <v>93</v>
      </c>
      <c r="SQS393" s="13" t="s">
        <v>93</v>
      </c>
      <c r="SQT393" s="13" t="s">
        <v>93</v>
      </c>
      <c r="SQU393" s="13" t="s">
        <v>93</v>
      </c>
      <c r="SQV393" s="13" t="s">
        <v>93</v>
      </c>
      <c r="SQW393" s="13" t="s">
        <v>93</v>
      </c>
      <c r="SQX393" s="13" t="s">
        <v>93</v>
      </c>
      <c r="SQY393" s="13" t="s">
        <v>93</v>
      </c>
      <c r="SQZ393" s="13" t="s">
        <v>93</v>
      </c>
      <c r="SRA393" s="13" t="s">
        <v>93</v>
      </c>
      <c r="SRB393" s="13" t="s">
        <v>93</v>
      </c>
      <c r="SRC393" s="13" t="s">
        <v>93</v>
      </c>
      <c r="SRD393" s="13" t="s">
        <v>93</v>
      </c>
      <c r="SRE393" s="13" t="s">
        <v>93</v>
      </c>
      <c r="SRF393" s="13" t="s">
        <v>93</v>
      </c>
      <c r="SRG393" s="13" t="s">
        <v>93</v>
      </c>
      <c r="SRH393" s="13" t="s">
        <v>93</v>
      </c>
      <c r="SRI393" s="13" t="s">
        <v>93</v>
      </c>
      <c r="SRJ393" s="13" t="s">
        <v>93</v>
      </c>
      <c r="SRK393" s="13" t="s">
        <v>93</v>
      </c>
      <c r="SRL393" s="13" t="s">
        <v>93</v>
      </c>
      <c r="SRM393" s="13" t="s">
        <v>93</v>
      </c>
      <c r="SRN393" s="13" t="s">
        <v>93</v>
      </c>
      <c r="SRO393" s="13" t="s">
        <v>93</v>
      </c>
      <c r="SRP393" s="13" t="s">
        <v>93</v>
      </c>
      <c r="SRQ393" s="13" t="s">
        <v>93</v>
      </c>
      <c r="SRR393" s="13" t="s">
        <v>93</v>
      </c>
      <c r="SRS393" s="13" t="s">
        <v>93</v>
      </c>
      <c r="SRT393" s="13" t="s">
        <v>93</v>
      </c>
      <c r="SRU393" s="13" t="s">
        <v>93</v>
      </c>
      <c r="SRV393" s="13" t="s">
        <v>93</v>
      </c>
      <c r="SRW393" s="13" t="s">
        <v>93</v>
      </c>
      <c r="SRX393" s="13" t="s">
        <v>93</v>
      </c>
      <c r="SRY393" s="13" t="s">
        <v>93</v>
      </c>
      <c r="SRZ393" s="13" t="s">
        <v>93</v>
      </c>
      <c r="SSA393" s="13" t="s">
        <v>93</v>
      </c>
      <c r="SSB393" s="13" t="s">
        <v>93</v>
      </c>
      <c r="SSC393" s="13" t="s">
        <v>93</v>
      </c>
      <c r="SSD393" s="13" t="s">
        <v>93</v>
      </c>
      <c r="SSE393" s="13" t="s">
        <v>93</v>
      </c>
      <c r="SSF393" s="13" t="s">
        <v>93</v>
      </c>
      <c r="SSG393" s="13" t="s">
        <v>93</v>
      </c>
      <c r="SSH393" s="13" t="s">
        <v>93</v>
      </c>
      <c r="SSI393" s="13" t="s">
        <v>93</v>
      </c>
      <c r="SSJ393" s="13" t="s">
        <v>93</v>
      </c>
      <c r="SSK393" s="13" t="s">
        <v>93</v>
      </c>
      <c r="SSL393" s="13" t="s">
        <v>93</v>
      </c>
      <c r="SSM393" s="13" t="s">
        <v>93</v>
      </c>
      <c r="SSN393" s="13" t="s">
        <v>93</v>
      </c>
      <c r="SSO393" s="13" t="s">
        <v>93</v>
      </c>
      <c r="SSP393" s="13" t="s">
        <v>93</v>
      </c>
      <c r="SSQ393" s="13" t="s">
        <v>93</v>
      </c>
      <c r="SSR393" s="13" t="s">
        <v>93</v>
      </c>
      <c r="SSS393" s="13" t="s">
        <v>93</v>
      </c>
      <c r="SST393" s="13" t="s">
        <v>93</v>
      </c>
      <c r="SSU393" s="13" t="s">
        <v>93</v>
      </c>
      <c r="SSV393" s="13" t="s">
        <v>93</v>
      </c>
      <c r="SSW393" s="13" t="s">
        <v>93</v>
      </c>
      <c r="SSX393" s="13" t="s">
        <v>93</v>
      </c>
      <c r="SSY393" s="13" t="s">
        <v>93</v>
      </c>
      <c r="SSZ393" s="13" t="s">
        <v>93</v>
      </c>
      <c r="STA393" s="13" t="s">
        <v>93</v>
      </c>
      <c r="STB393" s="13" t="s">
        <v>93</v>
      </c>
      <c r="STC393" s="13" t="s">
        <v>93</v>
      </c>
      <c r="STD393" s="13" t="s">
        <v>93</v>
      </c>
      <c r="STE393" s="13" t="s">
        <v>93</v>
      </c>
      <c r="STF393" s="13" t="s">
        <v>93</v>
      </c>
      <c r="STG393" s="13" t="s">
        <v>93</v>
      </c>
      <c r="STH393" s="13" t="s">
        <v>93</v>
      </c>
      <c r="STI393" s="13" t="s">
        <v>93</v>
      </c>
      <c r="STJ393" s="13" t="s">
        <v>93</v>
      </c>
      <c r="STK393" s="13" t="s">
        <v>93</v>
      </c>
      <c r="STL393" s="13" t="s">
        <v>93</v>
      </c>
      <c r="STM393" s="13" t="s">
        <v>93</v>
      </c>
      <c r="STN393" s="13" t="s">
        <v>93</v>
      </c>
      <c r="STO393" s="13" t="s">
        <v>93</v>
      </c>
      <c r="STP393" s="13" t="s">
        <v>93</v>
      </c>
      <c r="STQ393" s="13" t="s">
        <v>93</v>
      </c>
      <c r="STR393" s="13" t="s">
        <v>93</v>
      </c>
      <c r="STS393" s="13" t="s">
        <v>93</v>
      </c>
      <c r="STT393" s="13" t="s">
        <v>93</v>
      </c>
      <c r="STU393" s="13" t="s">
        <v>93</v>
      </c>
      <c r="STV393" s="13" t="s">
        <v>93</v>
      </c>
      <c r="STW393" s="13" t="s">
        <v>93</v>
      </c>
      <c r="STX393" s="13" t="s">
        <v>93</v>
      </c>
      <c r="STY393" s="13" t="s">
        <v>93</v>
      </c>
      <c r="STZ393" s="13" t="s">
        <v>93</v>
      </c>
      <c r="SUA393" s="13" t="s">
        <v>93</v>
      </c>
      <c r="SUB393" s="13" t="s">
        <v>93</v>
      </c>
      <c r="SUC393" s="13" t="s">
        <v>93</v>
      </c>
      <c r="SUD393" s="13" t="s">
        <v>93</v>
      </c>
      <c r="SUE393" s="13" t="s">
        <v>93</v>
      </c>
      <c r="SUF393" s="13" t="s">
        <v>93</v>
      </c>
      <c r="SUG393" s="13" t="s">
        <v>93</v>
      </c>
      <c r="SUH393" s="13" t="s">
        <v>93</v>
      </c>
      <c r="SUI393" s="13" t="s">
        <v>93</v>
      </c>
      <c r="SUJ393" s="13" t="s">
        <v>93</v>
      </c>
      <c r="SUK393" s="13" t="s">
        <v>93</v>
      </c>
      <c r="SUL393" s="13" t="s">
        <v>93</v>
      </c>
      <c r="SUM393" s="13" t="s">
        <v>93</v>
      </c>
      <c r="SUN393" s="13" t="s">
        <v>93</v>
      </c>
      <c r="SUO393" s="13" t="s">
        <v>93</v>
      </c>
      <c r="SUP393" s="13" t="s">
        <v>93</v>
      </c>
      <c r="SUQ393" s="13" t="s">
        <v>93</v>
      </c>
      <c r="SUR393" s="13" t="s">
        <v>93</v>
      </c>
      <c r="SUS393" s="13" t="s">
        <v>93</v>
      </c>
      <c r="SUT393" s="13" t="s">
        <v>93</v>
      </c>
      <c r="SUU393" s="13" t="s">
        <v>93</v>
      </c>
      <c r="SUV393" s="13" t="s">
        <v>93</v>
      </c>
      <c r="SUW393" s="13" t="s">
        <v>93</v>
      </c>
      <c r="SUX393" s="13" t="s">
        <v>93</v>
      </c>
      <c r="SUY393" s="13" t="s">
        <v>93</v>
      </c>
      <c r="SUZ393" s="13" t="s">
        <v>93</v>
      </c>
      <c r="SVA393" s="13" t="s">
        <v>93</v>
      </c>
      <c r="SVB393" s="13" t="s">
        <v>93</v>
      </c>
      <c r="SVC393" s="13" t="s">
        <v>93</v>
      </c>
      <c r="SVD393" s="13" t="s">
        <v>93</v>
      </c>
      <c r="SVE393" s="13" t="s">
        <v>93</v>
      </c>
      <c r="SVF393" s="13" t="s">
        <v>93</v>
      </c>
      <c r="SVG393" s="13" t="s">
        <v>93</v>
      </c>
      <c r="SVH393" s="13" t="s">
        <v>93</v>
      </c>
      <c r="SVI393" s="13" t="s">
        <v>93</v>
      </c>
      <c r="SVJ393" s="13" t="s">
        <v>93</v>
      </c>
      <c r="SVK393" s="13" t="s">
        <v>93</v>
      </c>
      <c r="SVL393" s="13" t="s">
        <v>93</v>
      </c>
      <c r="SVM393" s="13" t="s">
        <v>93</v>
      </c>
      <c r="SVN393" s="13" t="s">
        <v>93</v>
      </c>
      <c r="SVO393" s="13" t="s">
        <v>93</v>
      </c>
      <c r="SVP393" s="13" t="s">
        <v>93</v>
      </c>
      <c r="SVQ393" s="13" t="s">
        <v>93</v>
      </c>
      <c r="SVR393" s="13" t="s">
        <v>93</v>
      </c>
      <c r="SVS393" s="13" t="s">
        <v>93</v>
      </c>
      <c r="SVT393" s="13" t="s">
        <v>93</v>
      </c>
      <c r="SVU393" s="13" t="s">
        <v>93</v>
      </c>
      <c r="SVV393" s="13" t="s">
        <v>93</v>
      </c>
      <c r="SVW393" s="13" t="s">
        <v>93</v>
      </c>
      <c r="SVX393" s="13" t="s">
        <v>93</v>
      </c>
      <c r="SVY393" s="13" t="s">
        <v>93</v>
      </c>
      <c r="SVZ393" s="13" t="s">
        <v>93</v>
      </c>
      <c r="SWA393" s="13" t="s">
        <v>93</v>
      </c>
      <c r="SWB393" s="13" t="s">
        <v>93</v>
      </c>
      <c r="SWC393" s="13" t="s">
        <v>93</v>
      </c>
      <c r="SWD393" s="13" t="s">
        <v>93</v>
      </c>
      <c r="SWE393" s="13" t="s">
        <v>93</v>
      </c>
      <c r="SWF393" s="13" t="s">
        <v>93</v>
      </c>
      <c r="SWG393" s="13" t="s">
        <v>93</v>
      </c>
      <c r="SWH393" s="13" t="s">
        <v>93</v>
      </c>
      <c r="SWI393" s="13" t="s">
        <v>93</v>
      </c>
      <c r="SWJ393" s="13" t="s">
        <v>93</v>
      </c>
      <c r="SWK393" s="13" t="s">
        <v>93</v>
      </c>
      <c r="SWL393" s="13" t="s">
        <v>93</v>
      </c>
      <c r="SWM393" s="13" t="s">
        <v>93</v>
      </c>
      <c r="SWN393" s="13" t="s">
        <v>93</v>
      </c>
      <c r="SWO393" s="13" t="s">
        <v>93</v>
      </c>
      <c r="SWP393" s="13" t="s">
        <v>93</v>
      </c>
      <c r="SWQ393" s="13" t="s">
        <v>93</v>
      </c>
      <c r="SWR393" s="13" t="s">
        <v>93</v>
      </c>
      <c r="SWS393" s="13" t="s">
        <v>93</v>
      </c>
      <c r="SWT393" s="13" t="s">
        <v>93</v>
      </c>
      <c r="SWU393" s="13" t="s">
        <v>93</v>
      </c>
      <c r="SWV393" s="13" t="s">
        <v>93</v>
      </c>
      <c r="SWW393" s="13" t="s">
        <v>93</v>
      </c>
      <c r="SWX393" s="13" t="s">
        <v>93</v>
      </c>
      <c r="SWY393" s="13" t="s">
        <v>93</v>
      </c>
      <c r="SWZ393" s="13" t="s">
        <v>93</v>
      </c>
      <c r="SXA393" s="13" t="s">
        <v>93</v>
      </c>
      <c r="SXB393" s="13" t="s">
        <v>93</v>
      </c>
      <c r="SXC393" s="13" t="s">
        <v>93</v>
      </c>
      <c r="SXD393" s="13" t="s">
        <v>93</v>
      </c>
      <c r="SXE393" s="13" t="s">
        <v>93</v>
      </c>
      <c r="SXF393" s="13" t="s">
        <v>93</v>
      </c>
      <c r="SXG393" s="13" t="s">
        <v>93</v>
      </c>
      <c r="SXH393" s="13" t="s">
        <v>93</v>
      </c>
      <c r="SXI393" s="13" t="s">
        <v>93</v>
      </c>
      <c r="SXJ393" s="13" t="s">
        <v>93</v>
      </c>
      <c r="SXK393" s="13" t="s">
        <v>93</v>
      </c>
      <c r="SXL393" s="13" t="s">
        <v>93</v>
      </c>
      <c r="SXM393" s="13" t="s">
        <v>93</v>
      </c>
      <c r="SXN393" s="13" t="s">
        <v>93</v>
      </c>
      <c r="SXO393" s="13" t="s">
        <v>93</v>
      </c>
      <c r="SXP393" s="13" t="s">
        <v>93</v>
      </c>
      <c r="SXQ393" s="13" t="s">
        <v>93</v>
      </c>
      <c r="SXR393" s="13" t="s">
        <v>93</v>
      </c>
      <c r="SXS393" s="13" t="s">
        <v>93</v>
      </c>
      <c r="SXT393" s="13" t="s">
        <v>93</v>
      </c>
      <c r="SXU393" s="13" t="s">
        <v>93</v>
      </c>
      <c r="SXV393" s="13" t="s">
        <v>93</v>
      </c>
      <c r="SXW393" s="13" t="s">
        <v>93</v>
      </c>
      <c r="SXX393" s="13" t="s">
        <v>93</v>
      </c>
      <c r="SXY393" s="13" t="s">
        <v>93</v>
      </c>
      <c r="SXZ393" s="13" t="s">
        <v>93</v>
      </c>
      <c r="SYA393" s="13" t="s">
        <v>93</v>
      </c>
      <c r="SYB393" s="13" t="s">
        <v>93</v>
      </c>
      <c r="SYC393" s="13" t="s">
        <v>93</v>
      </c>
      <c r="SYD393" s="13" t="s">
        <v>93</v>
      </c>
      <c r="SYE393" s="13" t="s">
        <v>93</v>
      </c>
      <c r="SYF393" s="13" t="s">
        <v>93</v>
      </c>
      <c r="SYG393" s="13" t="s">
        <v>93</v>
      </c>
      <c r="SYH393" s="13" t="s">
        <v>93</v>
      </c>
      <c r="SYI393" s="13" t="s">
        <v>93</v>
      </c>
      <c r="SYJ393" s="13" t="s">
        <v>93</v>
      </c>
      <c r="SYK393" s="13" t="s">
        <v>93</v>
      </c>
      <c r="SYL393" s="13" t="s">
        <v>93</v>
      </c>
      <c r="SYM393" s="13" t="s">
        <v>93</v>
      </c>
      <c r="SYN393" s="13" t="s">
        <v>93</v>
      </c>
      <c r="SYO393" s="13" t="s">
        <v>93</v>
      </c>
      <c r="SYP393" s="13" t="s">
        <v>93</v>
      </c>
      <c r="SYQ393" s="13" t="s">
        <v>93</v>
      </c>
      <c r="SYR393" s="13" t="s">
        <v>93</v>
      </c>
      <c r="SYS393" s="13" t="s">
        <v>93</v>
      </c>
      <c r="SYT393" s="13" t="s">
        <v>93</v>
      </c>
      <c r="SYU393" s="13" t="s">
        <v>93</v>
      </c>
      <c r="SYV393" s="13" t="s">
        <v>93</v>
      </c>
      <c r="SYW393" s="13" t="s">
        <v>93</v>
      </c>
      <c r="SYX393" s="13" t="s">
        <v>93</v>
      </c>
      <c r="SYY393" s="13" t="s">
        <v>93</v>
      </c>
      <c r="SYZ393" s="13" t="s">
        <v>93</v>
      </c>
      <c r="SZA393" s="13" t="s">
        <v>93</v>
      </c>
      <c r="SZB393" s="13" t="s">
        <v>93</v>
      </c>
      <c r="SZC393" s="13" t="s">
        <v>93</v>
      </c>
      <c r="SZD393" s="13" t="s">
        <v>93</v>
      </c>
      <c r="SZE393" s="13" t="s">
        <v>93</v>
      </c>
      <c r="SZF393" s="13" t="s">
        <v>93</v>
      </c>
      <c r="SZG393" s="13" t="s">
        <v>93</v>
      </c>
      <c r="SZH393" s="13" t="s">
        <v>93</v>
      </c>
      <c r="SZI393" s="13" t="s">
        <v>93</v>
      </c>
      <c r="SZJ393" s="13" t="s">
        <v>93</v>
      </c>
      <c r="SZK393" s="13" t="s">
        <v>93</v>
      </c>
      <c r="SZL393" s="13" t="s">
        <v>93</v>
      </c>
      <c r="SZM393" s="13" t="s">
        <v>93</v>
      </c>
      <c r="SZN393" s="13" t="s">
        <v>93</v>
      </c>
      <c r="SZO393" s="13" t="s">
        <v>93</v>
      </c>
      <c r="SZP393" s="13" t="s">
        <v>93</v>
      </c>
      <c r="SZQ393" s="13" t="s">
        <v>93</v>
      </c>
      <c r="SZR393" s="13" t="s">
        <v>93</v>
      </c>
      <c r="SZS393" s="13" t="s">
        <v>93</v>
      </c>
      <c r="SZT393" s="13" t="s">
        <v>93</v>
      </c>
      <c r="SZU393" s="13" t="s">
        <v>93</v>
      </c>
      <c r="SZV393" s="13" t="s">
        <v>93</v>
      </c>
      <c r="SZW393" s="13" t="s">
        <v>93</v>
      </c>
      <c r="SZX393" s="13" t="s">
        <v>93</v>
      </c>
      <c r="SZY393" s="13" t="s">
        <v>93</v>
      </c>
      <c r="SZZ393" s="13" t="s">
        <v>93</v>
      </c>
      <c r="TAA393" s="13" t="s">
        <v>93</v>
      </c>
      <c r="TAB393" s="13" t="s">
        <v>93</v>
      </c>
      <c r="TAC393" s="13" t="s">
        <v>93</v>
      </c>
      <c r="TAD393" s="13" t="s">
        <v>93</v>
      </c>
      <c r="TAE393" s="13" t="s">
        <v>93</v>
      </c>
      <c r="TAF393" s="13" t="s">
        <v>93</v>
      </c>
      <c r="TAG393" s="13" t="s">
        <v>93</v>
      </c>
      <c r="TAH393" s="13" t="s">
        <v>93</v>
      </c>
      <c r="TAI393" s="13" t="s">
        <v>93</v>
      </c>
      <c r="TAJ393" s="13" t="s">
        <v>93</v>
      </c>
      <c r="TAK393" s="13" t="s">
        <v>93</v>
      </c>
      <c r="TAL393" s="13" t="s">
        <v>93</v>
      </c>
      <c r="TAM393" s="13" t="s">
        <v>93</v>
      </c>
      <c r="TAN393" s="13" t="s">
        <v>93</v>
      </c>
      <c r="TAO393" s="13" t="s">
        <v>93</v>
      </c>
      <c r="TAP393" s="13" t="s">
        <v>93</v>
      </c>
      <c r="TAQ393" s="13" t="s">
        <v>93</v>
      </c>
      <c r="TAR393" s="13" t="s">
        <v>93</v>
      </c>
      <c r="TAS393" s="13" t="s">
        <v>93</v>
      </c>
      <c r="TAT393" s="13" t="s">
        <v>93</v>
      </c>
      <c r="TAU393" s="13" t="s">
        <v>93</v>
      </c>
      <c r="TAV393" s="13" t="s">
        <v>93</v>
      </c>
      <c r="TAW393" s="13" t="s">
        <v>93</v>
      </c>
      <c r="TAX393" s="13" t="s">
        <v>93</v>
      </c>
      <c r="TAY393" s="13" t="s">
        <v>93</v>
      </c>
      <c r="TAZ393" s="13" t="s">
        <v>93</v>
      </c>
      <c r="TBA393" s="13" t="s">
        <v>93</v>
      </c>
      <c r="TBB393" s="13" t="s">
        <v>93</v>
      </c>
      <c r="TBC393" s="13" t="s">
        <v>93</v>
      </c>
      <c r="TBD393" s="13" t="s">
        <v>93</v>
      </c>
      <c r="TBE393" s="13" t="s">
        <v>93</v>
      </c>
      <c r="TBF393" s="13" t="s">
        <v>93</v>
      </c>
      <c r="TBG393" s="13" t="s">
        <v>93</v>
      </c>
      <c r="TBH393" s="13" t="s">
        <v>93</v>
      </c>
      <c r="TBI393" s="13" t="s">
        <v>93</v>
      </c>
      <c r="TBJ393" s="13" t="s">
        <v>93</v>
      </c>
      <c r="TBK393" s="13" t="s">
        <v>93</v>
      </c>
      <c r="TBL393" s="13" t="s">
        <v>93</v>
      </c>
      <c r="TBM393" s="13" t="s">
        <v>93</v>
      </c>
      <c r="TBN393" s="13" t="s">
        <v>93</v>
      </c>
      <c r="TBO393" s="13" t="s">
        <v>93</v>
      </c>
      <c r="TBP393" s="13" t="s">
        <v>93</v>
      </c>
      <c r="TBQ393" s="13" t="s">
        <v>93</v>
      </c>
      <c r="TBR393" s="13" t="s">
        <v>93</v>
      </c>
      <c r="TBS393" s="13" t="s">
        <v>93</v>
      </c>
      <c r="TBT393" s="13" t="s">
        <v>93</v>
      </c>
      <c r="TBU393" s="13" t="s">
        <v>93</v>
      </c>
      <c r="TBV393" s="13" t="s">
        <v>93</v>
      </c>
      <c r="TBW393" s="13" t="s">
        <v>93</v>
      </c>
      <c r="TBX393" s="13" t="s">
        <v>93</v>
      </c>
      <c r="TBY393" s="13" t="s">
        <v>93</v>
      </c>
      <c r="TBZ393" s="13" t="s">
        <v>93</v>
      </c>
      <c r="TCA393" s="13" t="s">
        <v>93</v>
      </c>
      <c r="TCB393" s="13" t="s">
        <v>93</v>
      </c>
      <c r="TCC393" s="13" t="s">
        <v>93</v>
      </c>
      <c r="TCD393" s="13" t="s">
        <v>93</v>
      </c>
      <c r="TCE393" s="13" t="s">
        <v>93</v>
      </c>
      <c r="TCF393" s="13" t="s">
        <v>93</v>
      </c>
      <c r="TCG393" s="13" t="s">
        <v>93</v>
      </c>
      <c r="TCH393" s="13" t="s">
        <v>93</v>
      </c>
      <c r="TCI393" s="13" t="s">
        <v>93</v>
      </c>
      <c r="TCJ393" s="13" t="s">
        <v>93</v>
      </c>
      <c r="TCK393" s="13" t="s">
        <v>93</v>
      </c>
      <c r="TCL393" s="13" t="s">
        <v>93</v>
      </c>
      <c r="TCM393" s="13" t="s">
        <v>93</v>
      </c>
      <c r="TCN393" s="13" t="s">
        <v>93</v>
      </c>
      <c r="TCO393" s="13" t="s">
        <v>93</v>
      </c>
      <c r="TCP393" s="13" t="s">
        <v>93</v>
      </c>
      <c r="TCQ393" s="13" t="s">
        <v>93</v>
      </c>
      <c r="TCR393" s="13" t="s">
        <v>93</v>
      </c>
      <c r="TCS393" s="13" t="s">
        <v>93</v>
      </c>
      <c r="TCT393" s="13" t="s">
        <v>93</v>
      </c>
      <c r="TCU393" s="13" t="s">
        <v>93</v>
      </c>
      <c r="TCV393" s="13" t="s">
        <v>93</v>
      </c>
      <c r="TCW393" s="13" t="s">
        <v>93</v>
      </c>
      <c r="TCX393" s="13" t="s">
        <v>93</v>
      </c>
      <c r="TCY393" s="13" t="s">
        <v>93</v>
      </c>
      <c r="TCZ393" s="13" t="s">
        <v>93</v>
      </c>
      <c r="TDA393" s="13" t="s">
        <v>93</v>
      </c>
      <c r="TDB393" s="13" t="s">
        <v>93</v>
      </c>
      <c r="TDC393" s="13" t="s">
        <v>93</v>
      </c>
      <c r="TDD393" s="13" t="s">
        <v>93</v>
      </c>
      <c r="TDE393" s="13" t="s">
        <v>93</v>
      </c>
      <c r="TDF393" s="13" t="s">
        <v>93</v>
      </c>
      <c r="TDG393" s="13" t="s">
        <v>93</v>
      </c>
      <c r="TDH393" s="13" t="s">
        <v>93</v>
      </c>
      <c r="TDI393" s="13" t="s">
        <v>93</v>
      </c>
      <c r="TDJ393" s="13" t="s">
        <v>93</v>
      </c>
      <c r="TDK393" s="13" t="s">
        <v>93</v>
      </c>
      <c r="TDL393" s="13" t="s">
        <v>93</v>
      </c>
      <c r="TDM393" s="13" t="s">
        <v>93</v>
      </c>
      <c r="TDN393" s="13" t="s">
        <v>93</v>
      </c>
      <c r="TDO393" s="13" t="s">
        <v>93</v>
      </c>
      <c r="TDP393" s="13" t="s">
        <v>93</v>
      </c>
      <c r="TDQ393" s="13" t="s">
        <v>93</v>
      </c>
      <c r="TDR393" s="13" t="s">
        <v>93</v>
      </c>
      <c r="TDS393" s="13" t="s">
        <v>93</v>
      </c>
      <c r="TDT393" s="13" t="s">
        <v>93</v>
      </c>
      <c r="TDU393" s="13" t="s">
        <v>93</v>
      </c>
      <c r="TDV393" s="13" t="s">
        <v>93</v>
      </c>
      <c r="TDW393" s="13" t="s">
        <v>93</v>
      </c>
      <c r="TDX393" s="13" t="s">
        <v>93</v>
      </c>
      <c r="TDY393" s="13" t="s">
        <v>93</v>
      </c>
      <c r="TDZ393" s="13" t="s">
        <v>93</v>
      </c>
      <c r="TEA393" s="13" t="s">
        <v>93</v>
      </c>
      <c r="TEB393" s="13" t="s">
        <v>93</v>
      </c>
      <c r="TEC393" s="13" t="s">
        <v>93</v>
      </c>
      <c r="TED393" s="13" t="s">
        <v>93</v>
      </c>
      <c r="TEE393" s="13" t="s">
        <v>93</v>
      </c>
      <c r="TEF393" s="13" t="s">
        <v>93</v>
      </c>
      <c r="TEG393" s="13" t="s">
        <v>93</v>
      </c>
      <c r="TEH393" s="13" t="s">
        <v>93</v>
      </c>
      <c r="TEI393" s="13" t="s">
        <v>93</v>
      </c>
      <c r="TEJ393" s="13" t="s">
        <v>93</v>
      </c>
      <c r="TEK393" s="13" t="s">
        <v>93</v>
      </c>
      <c r="TEL393" s="13" t="s">
        <v>93</v>
      </c>
      <c r="TEM393" s="13" t="s">
        <v>93</v>
      </c>
      <c r="TEN393" s="13" t="s">
        <v>93</v>
      </c>
      <c r="TEO393" s="13" t="s">
        <v>93</v>
      </c>
      <c r="TEP393" s="13" t="s">
        <v>93</v>
      </c>
      <c r="TEQ393" s="13" t="s">
        <v>93</v>
      </c>
      <c r="TER393" s="13" t="s">
        <v>93</v>
      </c>
      <c r="TES393" s="13" t="s">
        <v>93</v>
      </c>
      <c r="TET393" s="13" t="s">
        <v>93</v>
      </c>
      <c r="TEU393" s="13" t="s">
        <v>93</v>
      </c>
      <c r="TEV393" s="13" t="s">
        <v>93</v>
      </c>
      <c r="TEW393" s="13" t="s">
        <v>93</v>
      </c>
      <c r="TEX393" s="13" t="s">
        <v>93</v>
      </c>
      <c r="TEY393" s="13" t="s">
        <v>93</v>
      </c>
      <c r="TEZ393" s="13" t="s">
        <v>93</v>
      </c>
      <c r="TFA393" s="13" t="s">
        <v>93</v>
      </c>
      <c r="TFB393" s="13" t="s">
        <v>93</v>
      </c>
      <c r="TFC393" s="13" t="s">
        <v>93</v>
      </c>
      <c r="TFD393" s="13" t="s">
        <v>93</v>
      </c>
      <c r="TFE393" s="13" t="s">
        <v>93</v>
      </c>
      <c r="TFF393" s="13" t="s">
        <v>93</v>
      </c>
      <c r="TFG393" s="13" t="s">
        <v>93</v>
      </c>
      <c r="TFH393" s="13" t="s">
        <v>93</v>
      </c>
      <c r="TFI393" s="13" t="s">
        <v>93</v>
      </c>
      <c r="TFJ393" s="13" t="s">
        <v>93</v>
      </c>
      <c r="TFK393" s="13" t="s">
        <v>93</v>
      </c>
      <c r="TFL393" s="13" t="s">
        <v>93</v>
      </c>
      <c r="TFM393" s="13" t="s">
        <v>93</v>
      </c>
      <c r="TFN393" s="13" t="s">
        <v>93</v>
      </c>
      <c r="TFO393" s="13" t="s">
        <v>93</v>
      </c>
      <c r="TFP393" s="13" t="s">
        <v>93</v>
      </c>
      <c r="TFQ393" s="13" t="s">
        <v>93</v>
      </c>
      <c r="TFR393" s="13" t="s">
        <v>93</v>
      </c>
      <c r="TFS393" s="13" t="s">
        <v>93</v>
      </c>
      <c r="TFT393" s="13" t="s">
        <v>93</v>
      </c>
      <c r="TFU393" s="13" t="s">
        <v>93</v>
      </c>
      <c r="TFV393" s="13" t="s">
        <v>93</v>
      </c>
      <c r="TFW393" s="13" t="s">
        <v>93</v>
      </c>
      <c r="TFX393" s="13" t="s">
        <v>93</v>
      </c>
      <c r="TFY393" s="13" t="s">
        <v>93</v>
      </c>
      <c r="TFZ393" s="13" t="s">
        <v>93</v>
      </c>
      <c r="TGA393" s="13" t="s">
        <v>93</v>
      </c>
      <c r="TGB393" s="13" t="s">
        <v>93</v>
      </c>
      <c r="TGC393" s="13" t="s">
        <v>93</v>
      </c>
      <c r="TGD393" s="13" t="s">
        <v>93</v>
      </c>
      <c r="TGE393" s="13" t="s">
        <v>93</v>
      </c>
      <c r="TGF393" s="13" t="s">
        <v>93</v>
      </c>
      <c r="TGG393" s="13" t="s">
        <v>93</v>
      </c>
      <c r="TGH393" s="13" t="s">
        <v>93</v>
      </c>
      <c r="TGI393" s="13" t="s">
        <v>93</v>
      </c>
      <c r="TGJ393" s="13" t="s">
        <v>93</v>
      </c>
      <c r="TGK393" s="13" t="s">
        <v>93</v>
      </c>
      <c r="TGL393" s="13" t="s">
        <v>93</v>
      </c>
      <c r="TGM393" s="13" t="s">
        <v>93</v>
      </c>
      <c r="TGN393" s="13" t="s">
        <v>93</v>
      </c>
      <c r="TGO393" s="13" t="s">
        <v>93</v>
      </c>
      <c r="TGP393" s="13" t="s">
        <v>93</v>
      </c>
      <c r="TGQ393" s="13" t="s">
        <v>93</v>
      </c>
      <c r="TGR393" s="13" t="s">
        <v>93</v>
      </c>
      <c r="TGS393" s="13" t="s">
        <v>93</v>
      </c>
      <c r="TGT393" s="13" t="s">
        <v>93</v>
      </c>
      <c r="TGU393" s="13" t="s">
        <v>93</v>
      </c>
      <c r="TGV393" s="13" t="s">
        <v>93</v>
      </c>
      <c r="TGW393" s="13" t="s">
        <v>93</v>
      </c>
      <c r="TGX393" s="13" t="s">
        <v>93</v>
      </c>
      <c r="TGY393" s="13" t="s">
        <v>93</v>
      </c>
      <c r="TGZ393" s="13" t="s">
        <v>93</v>
      </c>
      <c r="THA393" s="13" t="s">
        <v>93</v>
      </c>
      <c r="THB393" s="13" t="s">
        <v>93</v>
      </c>
      <c r="THC393" s="13" t="s">
        <v>93</v>
      </c>
      <c r="THD393" s="13" t="s">
        <v>93</v>
      </c>
      <c r="THE393" s="13" t="s">
        <v>93</v>
      </c>
      <c r="THF393" s="13" t="s">
        <v>93</v>
      </c>
      <c r="THG393" s="13" t="s">
        <v>93</v>
      </c>
      <c r="THH393" s="13" t="s">
        <v>93</v>
      </c>
      <c r="THI393" s="13" t="s">
        <v>93</v>
      </c>
      <c r="THJ393" s="13" t="s">
        <v>93</v>
      </c>
      <c r="THK393" s="13" t="s">
        <v>93</v>
      </c>
      <c r="THL393" s="13" t="s">
        <v>93</v>
      </c>
      <c r="THM393" s="13" t="s">
        <v>93</v>
      </c>
      <c r="THN393" s="13" t="s">
        <v>93</v>
      </c>
      <c r="THO393" s="13" t="s">
        <v>93</v>
      </c>
      <c r="THP393" s="13" t="s">
        <v>93</v>
      </c>
      <c r="THQ393" s="13" t="s">
        <v>93</v>
      </c>
      <c r="THR393" s="13" t="s">
        <v>93</v>
      </c>
      <c r="THS393" s="13" t="s">
        <v>93</v>
      </c>
      <c r="THT393" s="13" t="s">
        <v>93</v>
      </c>
      <c r="THU393" s="13" t="s">
        <v>93</v>
      </c>
      <c r="THV393" s="13" t="s">
        <v>93</v>
      </c>
      <c r="THW393" s="13" t="s">
        <v>93</v>
      </c>
      <c r="THX393" s="13" t="s">
        <v>93</v>
      </c>
      <c r="THY393" s="13" t="s">
        <v>93</v>
      </c>
      <c r="THZ393" s="13" t="s">
        <v>93</v>
      </c>
      <c r="TIA393" s="13" t="s">
        <v>93</v>
      </c>
      <c r="TIB393" s="13" t="s">
        <v>93</v>
      </c>
      <c r="TIC393" s="13" t="s">
        <v>93</v>
      </c>
      <c r="TID393" s="13" t="s">
        <v>93</v>
      </c>
      <c r="TIE393" s="13" t="s">
        <v>93</v>
      </c>
      <c r="TIF393" s="13" t="s">
        <v>93</v>
      </c>
      <c r="TIG393" s="13" t="s">
        <v>93</v>
      </c>
      <c r="TIH393" s="13" t="s">
        <v>93</v>
      </c>
      <c r="TII393" s="13" t="s">
        <v>93</v>
      </c>
      <c r="TIJ393" s="13" t="s">
        <v>93</v>
      </c>
      <c r="TIK393" s="13" t="s">
        <v>93</v>
      </c>
      <c r="TIL393" s="13" t="s">
        <v>93</v>
      </c>
      <c r="TIM393" s="13" t="s">
        <v>93</v>
      </c>
      <c r="TIN393" s="13" t="s">
        <v>93</v>
      </c>
      <c r="TIO393" s="13" t="s">
        <v>93</v>
      </c>
      <c r="TIP393" s="13" t="s">
        <v>93</v>
      </c>
      <c r="TIQ393" s="13" t="s">
        <v>93</v>
      </c>
      <c r="TIR393" s="13" t="s">
        <v>93</v>
      </c>
      <c r="TIS393" s="13" t="s">
        <v>93</v>
      </c>
      <c r="TIT393" s="13" t="s">
        <v>93</v>
      </c>
      <c r="TIU393" s="13" t="s">
        <v>93</v>
      </c>
      <c r="TIV393" s="13" t="s">
        <v>93</v>
      </c>
      <c r="TIW393" s="13" t="s">
        <v>93</v>
      </c>
      <c r="TIX393" s="13" t="s">
        <v>93</v>
      </c>
      <c r="TIY393" s="13" t="s">
        <v>93</v>
      </c>
      <c r="TIZ393" s="13" t="s">
        <v>93</v>
      </c>
      <c r="TJA393" s="13" t="s">
        <v>93</v>
      </c>
      <c r="TJB393" s="13" t="s">
        <v>93</v>
      </c>
      <c r="TJC393" s="13" t="s">
        <v>93</v>
      </c>
      <c r="TJD393" s="13" t="s">
        <v>93</v>
      </c>
      <c r="TJE393" s="13" t="s">
        <v>93</v>
      </c>
      <c r="TJF393" s="13" t="s">
        <v>93</v>
      </c>
      <c r="TJG393" s="13" t="s">
        <v>93</v>
      </c>
      <c r="TJH393" s="13" t="s">
        <v>93</v>
      </c>
      <c r="TJI393" s="13" t="s">
        <v>93</v>
      </c>
      <c r="TJJ393" s="13" t="s">
        <v>93</v>
      </c>
      <c r="TJK393" s="13" t="s">
        <v>93</v>
      </c>
      <c r="TJL393" s="13" t="s">
        <v>93</v>
      </c>
      <c r="TJM393" s="13" t="s">
        <v>93</v>
      </c>
      <c r="TJN393" s="13" t="s">
        <v>93</v>
      </c>
      <c r="TJO393" s="13" t="s">
        <v>93</v>
      </c>
      <c r="TJP393" s="13" t="s">
        <v>93</v>
      </c>
      <c r="TJQ393" s="13" t="s">
        <v>93</v>
      </c>
      <c r="TJR393" s="13" t="s">
        <v>93</v>
      </c>
      <c r="TJS393" s="13" t="s">
        <v>93</v>
      </c>
      <c r="TJT393" s="13" t="s">
        <v>93</v>
      </c>
      <c r="TJU393" s="13" t="s">
        <v>93</v>
      </c>
      <c r="TJV393" s="13" t="s">
        <v>93</v>
      </c>
      <c r="TJW393" s="13" t="s">
        <v>93</v>
      </c>
      <c r="TJX393" s="13" t="s">
        <v>93</v>
      </c>
      <c r="TJY393" s="13" t="s">
        <v>93</v>
      </c>
      <c r="TJZ393" s="13" t="s">
        <v>93</v>
      </c>
      <c r="TKA393" s="13" t="s">
        <v>93</v>
      </c>
      <c r="TKB393" s="13" t="s">
        <v>93</v>
      </c>
      <c r="TKC393" s="13" t="s">
        <v>93</v>
      </c>
      <c r="TKD393" s="13" t="s">
        <v>93</v>
      </c>
      <c r="TKE393" s="13" t="s">
        <v>93</v>
      </c>
      <c r="TKF393" s="13" t="s">
        <v>93</v>
      </c>
      <c r="TKG393" s="13" t="s">
        <v>93</v>
      </c>
      <c r="TKH393" s="13" t="s">
        <v>93</v>
      </c>
      <c r="TKI393" s="13" t="s">
        <v>93</v>
      </c>
      <c r="TKJ393" s="13" t="s">
        <v>93</v>
      </c>
      <c r="TKK393" s="13" t="s">
        <v>93</v>
      </c>
      <c r="TKL393" s="13" t="s">
        <v>93</v>
      </c>
      <c r="TKM393" s="13" t="s">
        <v>93</v>
      </c>
      <c r="TKN393" s="13" t="s">
        <v>93</v>
      </c>
      <c r="TKO393" s="13" t="s">
        <v>93</v>
      </c>
      <c r="TKP393" s="13" t="s">
        <v>93</v>
      </c>
      <c r="TKQ393" s="13" t="s">
        <v>93</v>
      </c>
      <c r="TKR393" s="13" t="s">
        <v>93</v>
      </c>
      <c r="TKS393" s="13" t="s">
        <v>93</v>
      </c>
      <c r="TKT393" s="13" t="s">
        <v>93</v>
      </c>
      <c r="TKU393" s="13" t="s">
        <v>93</v>
      </c>
      <c r="TKV393" s="13" t="s">
        <v>93</v>
      </c>
      <c r="TKW393" s="13" t="s">
        <v>93</v>
      </c>
      <c r="TKX393" s="13" t="s">
        <v>93</v>
      </c>
      <c r="TKY393" s="13" t="s">
        <v>93</v>
      </c>
      <c r="TKZ393" s="13" t="s">
        <v>93</v>
      </c>
      <c r="TLA393" s="13" t="s">
        <v>93</v>
      </c>
      <c r="TLB393" s="13" t="s">
        <v>93</v>
      </c>
      <c r="TLC393" s="13" t="s">
        <v>93</v>
      </c>
      <c r="TLD393" s="13" t="s">
        <v>93</v>
      </c>
      <c r="TLE393" s="13" t="s">
        <v>93</v>
      </c>
      <c r="TLF393" s="13" t="s">
        <v>93</v>
      </c>
      <c r="TLG393" s="13" t="s">
        <v>93</v>
      </c>
      <c r="TLH393" s="13" t="s">
        <v>93</v>
      </c>
      <c r="TLI393" s="13" t="s">
        <v>93</v>
      </c>
      <c r="TLJ393" s="13" t="s">
        <v>93</v>
      </c>
      <c r="TLK393" s="13" t="s">
        <v>93</v>
      </c>
      <c r="TLL393" s="13" t="s">
        <v>93</v>
      </c>
      <c r="TLM393" s="13" t="s">
        <v>93</v>
      </c>
      <c r="TLN393" s="13" t="s">
        <v>93</v>
      </c>
      <c r="TLO393" s="13" t="s">
        <v>93</v>
      </c>
      <c r="TLP393" s="13" t="s">
        <v>93</v>
      </c>
      <c r="TLQ393" s="13" t="s">
        <v>93</v>
      </c>
      <c r="TLR393" s="13" t="s">
        <v>93</v>
      </c>
      <c r="TLS393" s="13" t="s">
        <v>93</v>
      </c>
      <c r="TLT393" s="13" t="s">
        <v>93</v>
      </c>
      <c r="TLU393" s="13" t="s">
        <v>93</v>
      </c>
      <c r="TLV393" s="13" t="s">
        <v>93</v>
      </c>
      <c r="TLW393" s="13" t="s">
        <v>93</v>
      </c>
      <c r="TLX393" s="13" t="s">
        <v>93</v>
      </c>
      <c r="TLY393" s="13" t="s">
        <v>93</v>
      </c>
      <c r="TLZ393" s="13" t="s">
        <v>93</v>
      </c>
      <c r="TMA393" s="13" t="s">
        <v>93</v>
      </c>
      <c r="TMB393" s="13" t="s">
        <v>93</v>
      </c>
      <c r="TMC393" s="13" t="s">
        <v>93</v>
      </c>
      <c r="TMD393" s="13" t="s">
        <v>93</v>
      </c>
      <c r="TME393" s="13" t="s">
        <v>93</v>
      </c>
      <c r="TMF393" s="13" t="s">
        <v>93</v>
      </c>
      <c r="TMG393" s="13" t="s">
        <v>93</v>
      </c>
      <c r="TMH393" s="13" t="s">
        <v>93</v>
      </c>
      <c r="TMI393" s="13" t="s">
        <v>93</v>
      </c>
      <c r="TMJ393" s="13" t="s">
        <v>93</v>
      </c>
      <c r="TMK393" s="13" t="s">
        <v>93</v>
      </c>
      <c r="TML393" s="13" t="s">
        <v>93</v>
      </c>
      <c r="TMM393" s="13" t="s">
        <v>93</v>
      </c>
      <c r="TMN393" s="13" t="s">
        <v>93</v>
      </c>
      <c r="TMO393" s="13" t="s">
        <v>93</v>
      </c>
      <c r="TMP393" s="13" t="s">
        <v>93</v>
      </c>
      <c r="TMQ393" s="13" t="s">
        <v>93</v>
      </c>
      <c r="TMR393" s="13" t="s">
        <v>93</v>
      </c>
      <c r="TMS393" s="13" t="s">
        <v>93</v>
      </c>
      <c r="TMT393" s="13" t="s">
        <v>93</v>
      </c>
      <c r="TMU393" s="13" t="s">
        <v>93</v>
      </c>
      <c r="TMV393" s="13" t="s">
        <v>93</v>
      </c>
      <c r="TMW393" s="13" t="s">
        <v>93</v>
      </c>
      <c r="TMX393" s="13" t="s">
        <v>93</v>
      </c>
      <c r="TMY393" s="13" t="s">
        <v>93</v>
      </c>
      <c r="TMZ393" s="13" t="s">
        <v>93</v>
      </c>
      <c r="TNA393" s="13" t="s">
        <v>93</v>
      </c>
      <c r="TNB393" s="13" t="s">
        <v>93</v>
      </c>
      <c r="TNC393" s="13" t="s">
        <v>93</v>
      </c>
      <c r="TND393" s="13" t="s">
        <v>93</v>
      </c>
      <c r="TNE393" s="13" t="s">
        <v>93</v>
      </c>
      <c r="TNF393" s="13" t="s">
        <v>93</v>
      </c>
      <c r="TNG393" s="13" t="s">
        <v>93</v>
      </c>
      <c r="TNH393" s="13" t="s">
        <v>93</v>
      </c>
      <c r="TNI393" s="13" t="s">
        <v>93</v>
      </c>
      <c r="TNJ393" s="13" t="s">
        <v>93</v>
      </c>
      <c r="TNK393" s="13" t="s">
        <v>93</v>
      </c>
      <c r="TNL393" s="13" t="s">
        <v>93</v>
      </c>
      <c r="TNM393" s="13" t="s">
        <v>93</v>
      </c>
      <c r="TNN393" s="13" t="s">
        <v>93</v>
      </c>
      <c r="TNO393" s="13" t="s">
        <v>93</v>
      </c>
      <c r="TNP393" s="13" t="s">
        <v>93</v>
      </c>
      <c r="TNQ393" s="13" t="s">
        <v>93</v>
      </c>
      <c r="TNR393" s="13" t="s">
        <v>93</v>
      </c>
      <c r="TNS393" s="13" t="s">
        <v>93</v>
      </c>
      <c r="TNT393" s="13" t="s">
        <v>93</v>
      </c>
      <c r="TNU393" s="13" t="s">
        <v>93</v>
      </c>
      <c r="TNV393" s="13" t="s">
        <v>93</v>
      </c>
      <c r="TNW393" s="13" t="s">
        <v>93</v>
      </c>
      <c r="TNX393" s="13" t="s">
        <v>93</v>
      </c>
      <c r="TNY393" s="13" t="s">
        <v>93</v>
      </c>
      <c r="TNZ393" s="13" t="s">
        <v>93</v>
      </c>
      <c r="TOA393" s="13" t="s">
        <v>93</v>
      </c>
      <c r="TOB393" s="13" t="s">
        <v>93</v>
      </c>
      <c r="TOC393" s="13" t="s">
        <v>93</v>
      </c>
      <c r="TOD393" s="13" t="s">
        <v>93</v>
      </c>
      <c r="TOE393" s="13" t="s">
        <v>93</v>
      </c>
      <c r="TOF393" s="13" t="s">
        <v>93</v>
      </c>
      <c r="TOG393" s="13" t="s">
        <v>93</v>
      </c>
      <c r="TOH393" s="13" t="s">
        <v>93</v>
      </c>
      <c r="TOI393" s="13" t="s">
        <v>93</v>
      </c>
      <c r="TOJ393" s="13" t="s">
        <v>93</v>
      </c>
      <c r="TOK393" s="13" t="s">
        <v>93</v>
      </c>
      <c r="TOL393" s="13" t="s">
        <v>93</v>
      </c>
      <c r="TOM393" s="13" t="s">
        <v>93</v>
      </c>
      <c r="TON393" s="13" t="s">
        <v>93</v>
      </c>
      <c r="TOO393" s="13" t="s">
        <v>93</v>
      </c>
      <c r="TOP393" s="13" t="s">
        <v>93</v>
      </c>
      <c r="TOQ393" s="13" t="s">
        <v>93</v>
      </c>
      <c r="TOR393" s="13" t="s">
        <v>93</v>
      </c>
      <c r="TOS393" s="13" t="s">
        <v>93</v>
      </c>
      <c r="TOT393" s="13" t="s">
        <v>93</v>
      </c>
      <c r="TOU393" s="13" t="s">
        <v>93</v>
      </c>
      <c r="TOV393" s="13" t="s">
        <v>93</v>
      </c>
      <c r="TOW393" s="13" t="s">
        <v>93</v>
      </c>
      <c r="TOX393" s="13" t="s">
        <v>93</v>
      </c>
      <c r="TOY393" s="13" t="s">
        <v>93</v>
      </c>
      <c r="TOZ393" s="13" t="s">
        <v>93</v>
      </c>
      <c r="TPA393" s="13" t="s">
        <v>93</v>
      </c>
      <c r="TPB393" s="13" t="s">
        <v>93</v>
      </c>
      <c r="TPC393" s="13" t="s">
        <v>93</v>
      </c>
      <c r="TPD393" s="13" t="s">
        <v>93</v>
      </c>
      <c r="TPE393" s="13" t="s">
        <v>93</v>
      </c>
      <c r="TPF393" s="13" t="s">
        <v>93</v>
      </c>
      <c r="TPG393" s="13" t="s">
        <v>93</v>
      </c>
      <c r="TPH393" s="13" t="s">
        <v>93</v>
      </c>
      <c r="TPI393" s="13" t="s">
        <v>93</v>
      </c>
      <c r="TPJ393" s="13" t="s">
        <v>93</v>
      </c>
      <c r="TPK393" s="13" t="s">
        <v>93</v>
      </c>
      <c r="TPL393" s="13" t="s">
        <v>93</v>
      </c>
      <c r="TPM393" s="13" t="s">
        <v>93</v>
      </c>
      <c r="TPN393" s="13" t="s">
        <v>93</v>
      </c>
      <c r="TPO393" s="13" t="s">
        <v>93</v>
      </c>
      <c r="TPP393" s="13" t="s">
        <v>93</v>
      </c>
      <c r="TPQ393" s="13" t="s">
        <v>93</v>
      </c>
      <c r="TPR393" s="13" t="s">
        <v>93</v>
      </c>
      <c r="TPS393" s="13" t="s">
        <v>93</v>
      </c>
      <c r="TPT393" s="13" t="s">
        <v>93</v>
      </c>
      <c r="TPU393" s="13" t="s">
        <v>93</v>
      </c>
      <c r="TPV393" s="13" t="s">
        <v>93</v>
      </c>
      <c r="TPW393" s="13" t="s">
        <v>93</v>
      </c>
      <c r="TPX393" s="13" t="s">
        <v>93</v>
      </c>
      <c r="TPY393" s="13" t="s">
        <v>93</v>
      </c>
      <c r="TPZ393" s="13" t="s">
        <v>93</v>
      </c>
      <c r="TQA393" s="13" t="s">
        <v>93</v>
      </c>
      <c r="TQB393" s="13" t="s">
        <v>93</v>
      </c>
      <c r="TQC393" s="13" t="s">
        <v>93</v>
      </c>
      <c r="TQD393" s="13" t="s">
        <v>93</v>
      </c>
      <c r="TQE393" s="13" t="s">
        <v>93</v>
      </c>
      <c r="TQF393" s="13" t="s">
        <v>93</v>
      </c>
      <c r="TQG393" s="13" t="s">
        <v>93</v>
      </c>
      <c r="TQH393" s="13" t="s">
        <v>93</v>
      </c>
      <c r="TQI393" s="13" t="s">
        <v>93</v>
      </c>
      <c r="TQJ393" s="13" t="s">
        <v>93</v>
      </c>
      <c r="TQK393" s="13" t="s">
        <v>93</v>
      </c>
      <c r="TQL393" s="13" t="s">
        <v>93</v>
      </c>
      <c r="TQM393" s="13" t="s">
        <v>93</v>
      </c>
      <c r="TQN393" s="13" t="s">
        <v>93</v>
      </c>
      <c r="TQO393" s="13" t="s">
        <v>93</v>
      </c>
      <c r="TQP393" s="13" t="s">
        <v>93</v>
      </c>
      <c r="TQQ393" s="13" t="s">
        <v>93</v>
      </c>
      <c r="TQR393" s="13" t="s">
        <v>93</v>
      </c>
      <c r="TQS393" s="13" t="s">
        <v>93</v>
      </c>
      <c r="TQT393" s="13" t="s">
        <v>93</v>
      </c>
      <c r="TQU393" s="13" t="s">
        <v>93</v>
      </c>
      <c r="TQV393" s="13" t="s">
        <v>93</v>
      </c>
      <c r="TQW393" s="13" t="s">
        <v>93</v>
      </c>
      <c r="TQX393" s="13" t="s">
        <v>93</v>
      </c>
      <c r="TQY393" s="13" t="s">
        <v>93</v>
      </c>
      <c r="TQZ393" s="13" t="s">
        <v>93</v>
      </c>
      <c r="TRA393" s="13" t="s">
        <v>93</v>
      </c>
      <c r="TRB393" s="13" t="s">
        <v>93</v>
      </c>
      <c r="TRC393" s="13" t="s">
        <v>93</v>
      </c>
      <c r="TRD393" s="13" t="s">
        <v>93</v>
      </c>
      <c r="TRE393" s="13" t="s">
        <v>93</v>
      </c>
      <c r="TRF393" s="13" t="s">
        <v>93</v>
      </c>
      <c r="TRG393" s="13" t="s">
        <v>93</v>
      </c>
      <c r="TRH393" s="13" t="s">
        <v>93</v>
      </c>
      <c r="TRI393" s="13" t="s">
        <v>93</v>
      </c>
      <c r="TRJ393" s="13" t="s">
        <v>93</v>
      </c>
      <c r="TRK393" s="13" t="s">
        <v>93</v>
      </c>
      <c r="TRL393" s="13" t="s">
        <v>93</v>
      </c>
      <c r="TRM393" s="13" t="s">
        <v>93</v>
      </c>
      <c r="TRN393" s="13" t="s">
        <v>93</v>
      </c>
      <c r="TRO393" s="13" t="s">
        <v>93</v>
      </c>
      <c r="TRP393" s="13" t="s">
        <v>93</v>
      </c>
      <c r="TRQ393" s="13" t="s">
        <v>93</v>
      </c>
      <c r="TRR393" s="13" t="s">
        <v>93</v>
      </c>
      <c r="TRS393" s="13" t="s">
        <v>93</v>
      </c>
      <c r="TRT393" s="13" t="s">
        <v>93</v>
      </c>
      <c r="TRU393" s="13" t="s">
        <v>93</v>
      </c>
      <c r="TRV393" s="13" t="s">
        <v>93</v>
      </c>
      <c r="TRW393" s="13" t="s">
        <v>93</v>
      </c>
      <c r="TRX393" s="13" t="s">
        <v>93</v>
      </c>
      <c r="TRY393" s="13" t="s">
        <v>93</v>
      </c>
      <c r="TRZ393" s="13" t="s">
        <v>93</v>
      </c>
      <c r="TSA393" s="13" t="s">
        <v>93</v>
      </c>
      <c r="TSB393" s="13" t="s">
        <v>93</v>
      </c>
      <c r="TSC393" s="13" t="s">
        <v>93</v>
      </c>
      <c r="TSD393" s="13" t="s">
        <v>93</v>
      </c>
      <c r="TSE393" s="13" t="s">
        <v>93</v>
      </c>
      <c r="TSF393" s="13" t="s">
        <v>93</v>
      </c>
      <c r="TSG393" s="13" t="s">
        <v>93</v>
      </c>
      <c r="TSH393" s="13" t="s">
        <v>93</v>
      </c>
      <c r="TSI393" s="13" t="s">
        <v>93</v>
      </c>
      <c r="TSJ393" s="13" t="s">
        <v>93</v>
      </c>
      <c r="TSK393" s="13" t="s">
        <v>93</v>
      </c>
      <c r="TSL393" s="13" t="s">
        <v>93</v>
      </c>
      <c r="TSM393" s="13" t="s">
        <v>93</v>
      </c>
      <c r="TSN393" s="13" t="s">
        <v>93</v>
      </c>
      <c r="TSO393" s="13" t="s">
        <v>93</v>
      </c>
      <c r="TSP393" s="13" t="s">
        <v>93</v>
      </c>
      <c r="TSQ393" s="13" t="s">
        <v>93</v>
      </c>
      <c r="TSR393" s="13" t="s">
        <v>93</v>
      </c>
      <c r="TSS393" s="13" t="s">
        <v>93</v>
      </c>
      <c r="TST393" s="13" t="s">
        <v>93</v>
      </c>
      <c r="TSU393" s="13" t="s">
        <v>93</v>
      </c>
      <c r="TSV393" s="13" t="s">
        <v>93</v>
      </c>
      <c r="TSW393" s="13" t="s">
        <v>93</v>
      </c>
      <c r="TSX393" s="13" t="s">
        <v>93</v>
      </c>
      <c r="TSY393" s="13" t="s">
        <v>93</v>
      </c>
      <c r="TSZ393" s="13" t="s">
        <v>93</v>
      </c>
      <c r="TTA393" s="13" t="s">
        <v>93</v>
      </c>
      <c r="TTB393" s="13" t="s">
        <v>93</v>
      </c>
      <c r="TTC393" s="13" t="s">
        <v>93</v>
      </c>
      <c r="TTD393" s="13" t="s">
        <v>93</v>
      </c>
      <c r="TTE393" s="13" t="s">
        <v>93</v>
      </c>
      <c r="TTF393" s="13" t="s">
        <v>93</v>
      </c>
      <c r="TTG393" s="13" t="s">
        <v>93</v>
      </c>
      <c r="TTH393" s="13" t="s">
        <v>93</v>
      </c>
      <c r="TTI393" s="13" t="s">
        <v>93</v>
      </c>
      <c r="TTJ393" s="13" t="s">
        <v>93</v>
      </c>
      <c r="TTK393" s="13" t="s">
        <v>93</v>
      </c>
      <c r="TTL393" s="13" t="s">
        <v>93</v>
      </c>
      <c r="TTM393" s="13" t="s">
        <v>93</v>
      </c>
      <c r="TTN393" s="13" t="s">
        <v>93</v>
      </c>
      <c r="TTO393" s="13" t="s">
        <v>93</v>
      </c>
      <c r="TTP393" s="13" t="s">
        <v>93</v>
      </c>
      <c r="TTQ393" s="13" t="s">
        <v>93</v>
      </c>
      <c r="TTR393" s="13" t="s">
        <v>93</v>
      </c>
      <c r="TTS393" s="13" t="s">
        <v>93</v>
      </c>
      <c r="TTT393" s="13" t="s">
        <v>93</v>
      </c>
      <c r="TTU393" s="13" t="s">
        <v>93</v>
      </c>
      <c r="TTV393" s="13" t="s">
        <v>93</v>
      </c>
      <c r="TTW393" s="13" t="s">
        <v>93</v>
      </c>
      <c r="TTX393" s="13" t="s">
        <v>93</v>
      </c>
      <c r="TTY393" s="13" t="s">
        <v>93</v>
      </c>
      <c r="TTZ393" s="13" t="s">
        <v>93</v>
      </c>
      <c r="TUA393" s="13" t="s">
        <v>93</v>
      </c>
      <c r="TUB393" s="13" t="s">
        <v>93</v>
      </c>
      <c r="TUC393" s="13" t="s">
        <v>93</v>
      </c>
      <c r="TUD393" s="13" t="s">
        <v>93</v>
      </c>
      <c r="TUE393" s="13" t="s">
        <v>93</v>
      </c>
      <c r="TUF393" s="13" t="s">
        <v>93</v>
      </c>
      <c r="TUG393" s="13" t="s">
        <v>93</v>
      </c>
      <c r="TUH393" s="13" t="s">
        <v>93</v>
      </c>
      <c r="TUI393" s="13" t="s">
        <v>93</v>
      </c>
      <c r="TUJ393" s="13" t="s">
        <v>93</v>
      </c>
      <c r="TUK393" s="13" t="s">
        <v>93</v>
      </c>
      <c r="TUL393" s="13" t="s">
        <v>93</v>
      </c>
      <c r="TUM393" s="13" t="s">
        <v>93</v>
      </c>
      <c r="TUN393" s="13" t="s">
        <v>93</v>
      </c>
      <c r="TUO393" s="13" t="s">
        <v>93</v>
      </c>
      <c r="TUP393" s="13" t="s">
        <v>93</v>
      </c>
      <c r="TUQ393" s="13" t="s">
        <v>93</v>
      </c>
      <c r="TUR393" s="13" t="s">
        <v>93</v>
      </c>
      <c r="TUS393" s="13" t="s">
        <v>93</v>
      </c>
      <c r="TUT393" s="13" t="s">
        <v>93</v>
      </c>
      <c r="TUU393" s="13" t="s">
        <v>93</v>
      </c>
      <c r="TUV393" s="13" t="s">
        <v>93</v>
      </c>
      <c r="TUW393" s="13" t="s">
        <v>93</v>
      </c>
      <c r="TUX393" s="13" t="s">
        <v>93</v>
      </c>
      <c r="TUY393" s="13" t="s">
        <v>93</v>
      </c>
      <c r="TUZ393" s="13" t="s">
        <v>93</v>
      </c>
      <c r="TVA393" s="13" t="s">
        <v>93</v>
      </c>
      <c r="TVB393" s="13" t="s">
        <v>93</v>
      </c>
      <c r="TVC393" s="13" t="s">
        <v>93</v>
      </c>
      <c r="TVD393" s="13" t="s">
        <v>93</v>
      </c>
      <c r="TVE393" s="13" t="s">
        <v>93</v>
      </c>
      <c r="TVF393" s="13" t="s">
        <v>93</v>
      </c>
      <c r="TVG393" s="13" t="s">
        <v>93</v>
      </c>
      <c r="TVH393" s="13" t="s">
        <v>93</v>
      </c>
      <c r="TVI393" s="13" t="s">
        <v>93</v>
      </c>
      <c r="TVJ393" s="13" t="s">
        <v>93</v>
      </c>
      <c r="TVK393" s="13" t="s">
        <v>93</v>
      </c>
      <c r="TVL393" s="13" t="s">
        <v>93</v>
      </c>
      <c r="TVM393" s="13" t="s">
        <v>93</v>
      </c>
      <c r="TVN393" s="13" t="s">
        <v>93</v>
      </c>
      <c r="TVO393" s="13" t="s">
        <v>93</v>
      </c>
      <c r="TVP393" s="13" t="s">
        <v>93</v>
      </c>
      <c r="TVQ393" s="13" t="s">
        <v>93</v>
      </c>
      <c r="TVR393" s="13" t="s">
        <v>93</v>
      </c>
      <c r="TVS393" s="13" t="s">
        <v>93</v>
      </c>
      <c r="TVT393" s="13" t="s">
        <v>93</v>
      </c>
      <c r="TVU393" s="13" t="s">
        <v>93</v>
      </c>
      <c r="TVV393" s="13" t="s">
        <v>93</v>
      </c>
      <c r="TVW393" s="13" t="s">
        <v>93</v>
      </c>
      <c r="TVX393" s="13" t="s">
        <v>93</v>
      </c>
      <c r="TVY393" s="13" t="s">
        <v>93</v>
      </c>
      <c r="TVZ393" s="13" t="s">
        <v>93</v>
      </c>
      <c r="TWA393" s="13" t="s">
        <v>93</v>
      </c>
      <c r="TWB393" s="13" t="s">
        <v>93</v>
      </c>
      <c r="TWC393" s="13" t="s">
        <v>93</v>
      </c>
      <c r="TWD393" s="13" t="s">
        <v>93</v>
      </c>
      <c r="TWE393" s="13" t="s">
        <v>93</v>
      </c>
      <c r="TWF393" s="13" t="s">
        <v>93</v>
      </c>
      <c r="TWG393" s="13" t="s">
        <v>93</v>
      </c>
      <c r="TWH393" s="13" t="s">
        <v>93</v>
      </c>
      <c r="TWI393" s="13" t="s">
        <v>93</v>
      </c>
      <c r="TWJ393" s="13" t="s">
        <v>93</v>
      </c>
      <c r="TWK393" s="13" t="s">
        <v>93</v>
      </c>
      <c r="TWL393" s="13" t="s">
        <v>93</v>
      </c>
      <c r="TWM393" s="13" t="s">
        <v>93</v>
      </c>
      <c r="TWN393" s="13" t="s">
        <v>93</v>
      </c>
      <c r="TWO393" s="13" t="s">
        <v>93</v>
      </c>
      <c r="TWP393" s="13" t="s">
        <v>93</v>
      </c>
      <c r="TWQ393" s="13" t="s">
        <v>93</v>
      </c>
      <c r="TWR393" s="13" t="s">
        <v>93</v>
      </c>
      <c r="TWS393" s="13" t="s">
        <v>93</v>
      </c>
      <c r="TWT393" s="13" t="s">
        <v>93</v>
      </c>
      <c r="TWU393" s="13" t="s">
        <v>93</v>
      </c>
      <c r="TWV393" s="13" t="s">
        <v>93</v>
      </c>
      <c r="TWW393" s="13" t="s">
        <v>93</v>
      </c>
      <c r="TWX393" s="13" t="s">
        <v>93</v>
      </c>
      <c r="TWY393" s="13" t="s">
        <v>93</v>
      </c>
      <c r="TWZ393" s="13" t="s">
        <v>93</v>
      </c>
      <c r="TXA393" s="13" t="s">
        <v>93</v>
      </c>
      <c r="TXB393" s="13" t="s">
        <v>93</v>
      </c>
      <c r="TXC393" s="13" t="s">
        <v>93</v>
      </c>
      <c r="TXD393" s="13" t="s">
        <v>93</v>
      </c>
      <c r="TXE393" s="13" t="s">
        <v>93</v>
      </c>
      <c r="TXF393" s="13" t="s">
        <v>93</v>
      </c>
      <c r="TXG393" s="13" t="s">
        <v>93</v>
      </c>
      <c r="TXH393" s="13" t="s">
        <v>93</v>
      </c>
      <c r="TXI393" s="13" t="s">
        <v>93</v>
      </c>
      <c r="TXJ393" s="13" t="s">
        <v>93</v>
      </c>
      <c r="TXK393" s="13" t="s">
        <v>93</v>
      </c>
      <c r="TXL393" s="13" t="s">
        <v>93</v>
      </c>
      <c r="TXM393" s="13" t="s">
        <v>93</v>
      </c>
      <c r="TXN393" s="13" t="s">
        <v>93</v>
      </c>
      <c r="TXO393" s="13" t="s">
        <v>93</v>
      </c>
      <c r="TXP393" s="13" t="s">
        <v>93</v>
      </c>
      <c r="TXQ393" s="13" t="s">
        <v>93</v>
      </c>
      <c r="TXR393" s="13" t="s">
        <v>93</v>
      </c>
      <c r="TXS393" s="13" t="s">
        <v>93</v>
      </c>
      <c r="TXT393" s="13" t="s">
        <v>93</v>
      </c>
      <c r="TXU393" s="13" t="s">
        <v>93</v>
      </c>
      <c r="TXV393" s="13" t="s">
        <v>93</v>
      </c>
      <c r="TXW393" s="13" t="s">
        <v>93</v>
      </c>
      <c r="TXX393" s="13" t="s">
        <v>93</v>
      </c>
      <c r="TXY393" s="13" t="s">
        <v>93</v>
      </c>
      <c r="TXZ393" s="13" t="s">
        <v>93</v>
      </c>
      <c r="TYA393" s="13" t="s">
        <v>93</v>
      </c>
      <c r="TYB393" s="13" t="s">
        <v>93</v>
      </c>
      <c r="TYC393" s="13" t="s">
        <v>93</v>
      </c>
      <c r="TYD393" s="13" t="s">
        <v>93</v>
      </c>
      <c r="TYE393" s="13" t="s">
        <v>93</v>
      </c>
      <c r="TYF393" s="13" t="s">
        <v>93</v>
      </c>
      <c r="TYG393" s="13" t="s">
        <v>93</v>
      </c>
      <c r="TYH393" s="13" t="s">
        <v>93</v>
      </c>
      <c r="TYI393" s="13" t="s">
        <v>93</v>
      </c>
      <c r="TYJ393" s="13" t="s">
        <v>93</v>
      </c>
      <c r="TYK393" s="13" t="s">
        <v>93</v>
      </c>
      <c r="TYL393" s="13" t="s">
        <v>93</v>
      </c>
      <c r="TYM393" s="13" t="s">
        <v>93</v>
      </c>
      <c r="TYN393" s="13" t="s">
        <v>93</v>
      </c>
      <c r="TYO393" s="13" t="s">
        <v>93</v>
      </c>
      <c r="TYP393" s="13" t="s">
        <v>93</v>
      </c>
      <c r="TYQ393" s="13" t="s">
        <v>93</v>
      </c>
      <c r="TYR393" s="13" t="s">
        <v>93</v>
      </c>
      <c r="TYS393" s="13" t="s">
        <v>93</v>
      </c>
      <c r="TYT393" s="13" t="s">
        <v>93</v>
      </c>
      <c r="TYU393" s="13" t="s">
        <v>93</v>
      </c>
      <c r="TYV393" s="13" t="s">
        <v>93</v>
      </c>
      <c r="TYW393" s="13" t="s">
        <v>93</v>
      </c>
      <c r="TYX393" s="13" t="s">
        <v>93</v>
      </c>
      <c r="TYY393" s="13" t="s">
        <v>93</v>
      </c>
      <c r="TYZ393" s="13" t="s">
        <v>93</v>
      </c>
      <c r="TZA393" s="13" t="s">
        <v>93</v>
      </c>
      <c r="TZB393" s="13" t="s">
        <v>93</v>
      </c>
      <c r="TZC393" s="13" t="s">
        <v>93</v>
      </c>
      <c r="TZD393" s="13" t="s">
        <v>93</v>
      </c>
      <c r="TZE393" s="13" t="s">
        <v>93</v>
      </c>
      <c r="TZF393" s="13" t="s">
        <v>93</v>
      </c>
      <c r="TZG393" s="13" t="s">
        <v>93</v>
      </c>
      <c r="TZH393" s="13" t="s">
        <v>93</v>
      </c>
      <c r="TZI393" s="13" t="s">
        <v>93</v>
      </c>
      <c r="TZJ393" s="13" t="s">
        <v>93</v>
      </c>
      <c r="TZK393" s="13" t="s">
        <v>93</v>
      </c>
      <c r="TZL393" s="13" t="s">
        <v>93</v>
      </c>
      <c r="TZM393" s="13" t="s">
        <v>93</v>
      </c>
      <c r="TZN393" s="13" t="s">
        <v>93</v>
      </c>
      <c r="TZO393" s="13" t="s">
        <v>93</v>
      </c>
      <c r="TZP393" s="13" t="s">
        <v>93</v>
      </c>
      <c r="TZQ393" s="13" t="s">
        <v>93</v>
      </c>
      <c r="TZR393" s="13" t="s">
        <v>93</v>
      </c>
      <c r="TZS393" s="13" t="s">
        <v>93</v>
      </c>
      <c r="TZT393" s="13" t="s">
        <v>93</v>
      </c>
      <c r="TZU393" s="13" t="s">
        <v>93</v>
      </c>
      <c r="TZV393" s="13" t="s">
        <v>93</v>
      </c>
      <c r="TZW393" s="13" t="s">
        <v>93</v>
      </c>
      <c r="TZX393" s="13" t="s">
        <v>93</v>
      </c>
      <c r="TZY393" s="13" t="s">
        <v>93</v>
      </c>
      <c r="TZZ393" s="13" t="s">
        <v>93</v>
      </c>
      <c r="UAA393" s="13" t="s">
        <v>93</v>
      </c>
      <c r="UAB393" s="13" t="s">
        <v>93</v>
      </c>
      <c r="UAC393" s="13" t="s">
        <v>93</v>
      </c>
      <c r="UAD393" s="13" t="s">
        <v>93</v>
      </c>
      <c r="UAE393" s="13" t="s">
        <v>93</v>
      </c>
      <c r="UAF393" s="13" t="s">
        <v>93</v>
      </c>
      <c r="UAG393" s="13" t="s">
        <v>93</v>
      </c>
      <c r="UAH393" s="13" t="s">
        <v>93</v>
      </c>
      <c r="UAI393" s="13" t="s">
        <v>93</v>
      </c>
      <c r="UAJ393" s="13" t="s">
        <v>93</v>
      </c>
      <c r="UAK393" s="13" t="s">
        <v>93</v>
      </c>
      <c r="UAL393" s="13" t="s">
        <v>93</v>
      </c>
      <c r="UAM393" s="13" t="s">
        <v>93</v>
      </c>
      <c r="UAN393" s="13" t="s">
        <v>93</v>
      </c>
      <c r="UAO393" s="13" t="s">
        <v>93</v>
      </c>
      <c r="UAP393" s="13" t="s">
        <v>93</v>
      </c>
      <c r="UAQ393" s="13" t="s">
        <v>93</v>
      </c>
      <c r="UAR393" s="13" t="s">
        <v>93</v>
      </c>
      <c r="UAS393" s="13" t="s">
        <v>93</v>
      </c>
      <c r="UAT393" s="13" t="s">
        <v>93</v>
      </c>
      <c r="UAU393" s="13" t="s">
        <v>93</v>
      </c>
      <c r="UAV393" s="13" t="s">
        <v>93</v>
      </c>
      <c r="UAW393" s="13" t="s">
        <v>93</v>
      </c>
      <c r="UAX393" s="13" t="s">
        <v>93</v>
      </c>
      <c r="UAY393" s="13" t="s">
        <v>93</v>
      </c>
      <c r="UAZ393" s="13" t="s">
        <v>93</v>
      </c>
      <c r="UBA393" s="13" t="s">
        <v>93</v>
      </c>
      <c r="UBB393" s="13" t="s">
        <v>93</v>
      </c>
      <c r="UBC393" s="13" t="s">
        <v>93</v>
      </c>
      <c r="UBD393" s="13" t="s">
        <v>93</v>
      </c>
      <c r="UBE393" s="13" t="s">
        <v>93</v>
      </c>
      <c r="UBF393" s="13" t="s">
        <v>93</v>
      </c>
      <c r="UBG393" s="13" t="s">
        <v>93</v>
      </c>
      <c r="UBH393" s="13" t="s">
        <v>93</v>
      </c>
      <c r="UBI393" s="13" t="s">
        <v>93</v>
      </c>
      <c r="UBJ393" s="13" t="s">
        <v>93</v>
      </c>
      <c r="UBK393" s="13" t="s">
        <v>93</v>
      </c>
      <c r="UBL393" s="13" t="s">
        <v>93</v>
      </c>
      <c r="UBM393" s="13" t="s">
        <v>93</v>
      </c>
      <c r="UBN393" s="13" t="s">
        <v>93</v>
      </c>
      <c r="UBO393" s="13" t="s">
        <v>93</v>
      </c>
      <c r="UBP393" s="13" t="s">
        <v>93</v>
      </c>
      <c r="UBQ393" s="13" t="s">
        <v>93</v>
      </c>
      <c r="UBR393" s="13" t="s">
        <v>93</v>
      </c>
      <c r="UBS393" s="13" t="s">
        <v>93</v>
      </c>
      <c r="UBT393" s="13" t="s">
        <v>93</v>
      </c>
      <c r="UBU393" s="13" t="s">
        <v>93</v>
      </c>
      <c r="UBV393" s="13" t="s">
        <v>93</v>
      </c>
      <c r="UBW393" s="13" t="s">
        <v>93</v>
      </c>
      <c r="UBX393" s="13" t="s">
        <v>93</v>
      </c>
      <c r="UBY393" s="13" t="s">
        <v>93</v>
      </c>
      <c r="UBZ393" s="13" t="s">
        <v>93</v>
      </c>
      <c r="UCA393" s="13" t="s">
        <v>93</v>
      </c>
      <c r="UCB393" s="13" t="s">
        <v>93</v>
      </c>
      <c r="UCC393" s="13" t="s">
        <v>93</v>
      </c>
      <c r="UCD393" s="13" t="s">
        <v>93</v>
      </c>
      <c r="UCE393" s="13" t="s">
        <v>93</v>
      </c>
      <c r="UCF393" s="13" t="s">
        <v>93</v>
      </c>
      <c r="UCG393" s="13" t="s">
        <v>93</v>
      </c>
      <c r="UCH393" s="13" t="s">
        <v>93</v>
      </c>
      <c r="UCI393" s="13" t="s">
        <v>93</v>
      </c>
      <c r="UCJ393" s="13" t="s">
        <v>93</v>
      </c>
      <c r="UCK393" s="13" t="s">
        <v>93</v>
      </c>
      <c r="UCL393" s="13" t="s">
        <v>93</v>
      </c>
      <c r="UCM393" s="13" t="s">
        <v>93</v>
      </c>
      <c r="UCN393" s="13" t="s">
        <v>93</v>
      </c>
      <c r="UCO393" s="13" t="s">
        <v>93</v>
      </c>
      <c r="UCP393" s="13" t="s">
        <v>93</v>
      </c>
      <c r="UCQ393" s="13" t="s">
        <v>93</v>
      </c>
      <c r="UCR393" s="13" t="s">
        <v>93</v>
      </c>
      <c r="UCS393" s="13" t="s">
        <v>93</v>
      </c>
      <c r="UCT393" s="13" t="s">
        <v>93</v>
      </c>
      <c r="UCU393" s="13" t="s">
        <v>93</v>
      </c>
      <c r="UCV393" s="13" t="s">
        <v>93</v>
      </c>
      <c r="UCW393" s="13" t="s">
        <v>93</v>
      </c>
      <c r="UCX393" s="13" t="s">
        <v>93</v>
      </c>
      <c r="UCY393" s="13" t="s">
        <v>93</v>
      </c>
      <c r="UCZ393" s="13" t="s">
        <v>93</v>
      </c>
      <c r="UDA393" s="13" t="s">
        <v>93</v>
      </c>
      <c r="UDB393" s="13" t="s">
        <v>93</v>
      </c>
      <c r="UDC393" s="13" t="s">
        <v>93</v>
      </c>
      <c r="UDD393" s="13" t="s">
        <v>93</v>
      </c>
      <c r="UDE393" s="13" t="s">
        <v>93</v>
      </c>
      <c r="UDF393" s="13" t="s">
        <v>93</v>
      </c>
      <c r="UDG393" s="13" t="s">
        <v>93</v>
      </c>
      <c r="UDH393" s="13" t="s">
        <v>93</v>
      </c>
      <c r="UDI393" s="13" t="s">
        <v>93</v>
      </c>
      <c r="UDJ393" s="13" t="s">
        <v>93</v>
      </c>
      <c r="UDK393" s="13" t="s">
        <v>93</v>
      </c>
      <c r="UDL393" s="13" t="s">
        <v>93</v>
      </c>
      <c r="UDM393" s="13" t="s">
        <v>93</v>
      </c>
      <c r="UDN393" s="13" t="s">
        <v>93</v>
      </c>
      <c r="UDO393" s="13" t="s">
        <v>93</v>
      </c>
      <c r="UDP393" s="13" t="s">
        <v>93</v>
      </c>
      <c r="UDQ393" s="13" t="s">
        <v>93</v>
      </c>
      <c r="UDR393" s="13" t="s">
        <v>93</v>
      </c>
      <c r="UDS393" s="13" t="s">
        <v>93</v>
      </c>
      <c r="UDT393" s="13" t="s">
        <v>93</v>
      </c>
      <c r="UDU393" s="13" t="s">
        <v>93</v>
      </c>
      <c r="UDV393" s="13" t="s">
        <v>93</v>
      </c>
      <c r="UDW393" s="13" t="s">
        <v>93</v>
      </c>
      <c r="UDX393" s="13" t="s">
        <v>93</v>
      </c>
      <c r="UDY393" s="13" t="s">
        <v>93</v>
      </c>
      <c r="UDZ393" s="13" t="s">
        <v>93</v>
      </c>
      <c r="UEA393" s="13" t="s">
        <v>93</v>
      </c>
      <c r="UEB393" s="13" t="s">
        <v>93</v>
      </c>
      <c r="UEC393" s="13" t="s">
        <v>93</v>
      </c>
      <c r="UED393" s="13" t="s">
        <v>93</v>
      </c>
      <c r="UEE393" s="13" t="s">
        <v>93</v>
      </c>
      <c r="UEF393" s="13" t="s">
        <v>93</v>
      </c>
      <c r="UEG393" s="13" t="s">
        <v>93</v>
      </c>
      <c r="UEH393" s="13" t="s">
        <v>93</v>
      </c>
      <c r="UEI393" s="13" t="s">
        <v>93</v>
      </c>
      <c r="UEJ393" s="13" t="s">
        <v>93</v>
      </c>
      <c r="UEK393" s="13" t="s">
        <v>93</v>
      </c>
      <c r="UEL393" s="13" t="s">
        <v>93</v>
      </c>
      <c r="UEM393" s="13" t="s">
        <v>93</v>
      </c>
      <c r="UEN393" s="13" t="s">
        <v>93</v>
      </c>
      <c r="UEO393" s="13" t="s">
        <v>93</v>
      </c>
      <c r="UEP393" s="13" t="s">
        <v>93</v>
      </c>
      <c r="UEQ393" s="13" t="s">
        <v>93</v>
      </c>
      <c r="UER393" s="13" t="s">
        <v>93</v>
      </c>
      <c r="UES393" s="13" t="s">
        <v>93</v>
      </c>
      <c r="UET393" s="13" t="s">
        <v>93</v>
      </c>
      <c r="UEU393" s="13" t="s">
        <v>93</v>
      </c>
      <c r="UEV393" s="13" t="s">
        <v>93</v>
      </c>
      <c r="UEW393" s="13" t="s">
        <v>93</v>
      </c>
      <c r="UEX393" s="13" t="s">
        <v>93</v>
      </c>
      <c r="UEY393" s="13" t="s">
        <v>93</v>
      </c>
      <c r="UEZ393" s="13" t="s">
        <v>93</v>
      </c>
      <c r="UFA393" s="13" t="s">
        <v>93</v>
      </c>
      <c r="UFB393" s="13" t="s">
        <v>93</v>
      </c>
      <c r="UFC393" s="13" t="s">
        <v>93</v>
      </c>
      <c r="UFD393" s="13" t="s">
        <v>93</v>
      </c>
      <c r="UFE393" s="13" t="s">
        <v>93</v>
      </c>
      <c r="UFF393" s="13" t="s">
        <v>93</v>
      </c>
      <c r="UFG393" s="13" t="s">
        <v>93</v>
      </c>
      <c r="UFH393" s="13" t="s">
        <v>93</v>
      </c>
      <c r="UFI393" s="13" t="s">
        <v>93</v>
      </c>
      <c r="UFJ393" s="13" t="s">
        <v>93</v>
      </c>
      <c r="UFK393" s="13" t="s">
        <v>93</v>
      </c>
      <c r="UFL393" s="13" t="s">
        <v>93</v>
      </c>
      <c r="UFM393" s="13" t="s">
        <v>93</v>
      </c>
      <c r="UFN393" s="13" t="s">
        <v>93</v>
      </c>
      <c r="UFO393" s="13" t="s">
        <v>93</v>
      </c>
      <c r="UFP393" s="13" t="s">
        <v>93</v>
      </c>
      <c r="UFQ393" s="13" t="s">
        <v>93</v>
      </c>
      <c r="UFR393" s="13" t="s">
        <v>93</v>
      </c>
      <c r="UFS393" s="13" t="s">
        <v>93</v>
      </c>
      <c r="UFT393" s="13" t="s">
        <v>93</v>
      </c>
      <c r="UFU393" s="13" t="s">
        <v>93</v>
      </c>
      <c r="UFV393" s="13" t="s">
        <v>93</v>
      </c>
      <c r="UFW393" s="13" t="s">
        <v>93</v>
      </c>
      <c r="UFX393" s="13" t="s">
        <v>93</v>
      </c>
      <c r="UFY393" s="13" t="s">
        <v>93</v>
      </c>
      <c r="UFZ393" s="13" t="s">
        <v>93</v>
      </c>
      <c r="UGA393" s="13" t="s">
        <v>93</v>
      </c>
      <c r="UGB393" s="13" t="s">
        <v>93</v>
      </c>
      <c r="UGC393" s="13" t="s">
        <v>93</v>
      </c>
      <c r="UGD393" s="13" t="s">
        <v>93</v>
      </c>
      <c r="UGE393" s="13" t="s">
        <v>93</v>
      </c>
      <c r="UGF393" s="13" t="s">
        <v>93</v>
      </c>
      <c r="UGG393" s="13" t="s">
        <v>93</v>
      </c>
      <c r="UGH393" s="13" t="s">
        <v>93</v>
      </c>
      <c r="UGI393" s="13" t="s">
        <v>93</v>
      </c>
      <c r="UGJ393" s="13" t="s">
        <v>93</v>
      </c>
      <c r="UGK393" s="13" t="s">
        <v>93</v>
      </c>
      <c r="UGL393" s="13" t="s">
        <v>93</v>
      </c>
      <c r="UGM393" s="13" t="s">
        <v>93</v>
      </c>
      <c r="UGN393" s="13" t="s">
        <v>93</v>
      </c>
      <c r="UGO393" s="13" t="s">
        <v>93</v>
      </c>
      <c r="UGP393" s="13" t="s">
        <v>93</v>
      </c>
      <c r="UGQ393" s="13" t="s">
        <v>93</v>
      </c>
      <c r="UGR393" s="13" t="s">
        <v>93</v>
      </c>
      <c r="UGS393" s="13" t="s">
        <v>93</v>
      </c>
      <c r="UGT393" s="13" t="s">
        <v>93</v>
      </c>
      <c r="UGU393" s="13" t="s">
        <v>93</v>
      </c>
      <c r="UGV393" s="13" t="s">
        <v>93</v>
      </c>
      <c r="UGW393" s="13" t="s">
        <v>93</v>
      </c>
      <c r="UGX393" s="13" t="s">
        <v>93</v>
      </c>
      <c r="UGY393" s="13" t="s">
        <v>93</v>
      </c>
      <c r="UGZ393" s="13" t="s">
        <v>93</v>
      </c>
      <c r="UHA393" s="13" t="s">
        <v>93</v>
      </c>
      <c r="UHB393" s="13" t="s">
        <v>93</v>
      </c>
      <c r="UHC393" s="13" t="s">
        <v>93</v>
      </c>
      <c r="UHD393" s="13" t="s">
        <v>93</v>
      </c>
      <c r="UHE393" s="13" t="s">
        <v>93</v>
      </c>
      <c r="UHF393" s="13" t="s">
        <v>93</v>
      </c>
      <c r="UHG393" s="13" t="s">
        <v>93</v>
      </c>
      <c r="UHH393" s="13" t="s">
        <v>93</v>
      </c>
      <c r="UHI393" s="13" t="s">
        <v>93</v>
      </c>
      <c r="UHJ393" s="13" t="s">
        <v>93</v>
      </c>
      <c r="UHK393" s="13" t="s">
        <v>93</v>
      </c>
      <c r="UHL393" s="13" t="s">
        <v>93</v>
      </c>
      <c r="UHM393" s="13" t="s">
        <v>93</v>
      </c>
      <c r="UHN393" s="13" t="s">
        <v>93</v>
      </c>
      <c r="UHO393" s="13" t="s">
        <v>93</v>
      </c>
      <c r="UHP393" s="13" t="s">
        <v>93</v>
      </c>
      <c r="UHQ393" s="13" t="s">
        <v>93</v>
      </c>
      <c r="UHR393" s="13" t="s">
        <v>93</v>
      </c>
      <c r="UHS393" s="13" t="s">
        <v>93</v>
      </c>
      <c r="UHT393" s="13" t="s">
        <v>93</v>
      </c>
      <c r="UHU393" s="13" t="s">
        <v>93</v>
      </c>
      <c r="UHV393" s="13" t="s">
        <v>93</v>
      </c>
      <c r="UHW393" s="13" t="s">
        <v>93</v>
      </c>
      <c r="UHX393" s="13" t="s">
        <v>93</v>
      </c>
      <c r="UHY393" s="13" t="s">
        <v>93</v>
      </c>
      <c r="UHZ393" s="13" t="s">
        <v>93</v>
      </c>
      <c r="UIA393" s="13" t="s">
        <v>93</v>
      </c>
      <c r="UIB393" s="13" t="s">
        <v>93</v>
      </c>
      <c r="UIC393" s="13" t="s">
        <v>93</v>
      </c>
      <c r="UID393" s="13" t="s">
        <v>93</v>
      </c>
      <c r="UIE393" s="13" t="s">
        <v>93</v>
      </c>
      <c r="UIF393" s="13" t="s">
        <v>93</v>
      </c>
      <c r="UIG393" s="13" t="s">
        <v>93</v>
      </c>
      <c r="UIH393" s="13" t="s">
        <v>93</v>
      </c>
      <c r="UII393" s="13" t="s">
        <v>93</v>
      </c>
      <c r="UIJ393" s="13" t="s">
        <v>93</v>
      </c>
      <c r="UIK393" s="13" t="s">
        <v>93</v>
      </c>
      <c r="UIL393" s="13" t="s">
        <v>93</v>
      </c>
      <c r="UIM393" s="13" t="s">
        <v>93</v>
      </c>
      <c r="UIN393" s="13" t="s">
        <v>93</v>
      </c>
      <c r="UIO393" s="13" t="s">
        <v>93</v>
      </c>
      <c r="UIP393" s="13" t="s">
        <v>93</v>
      </c>
      <c r="UIQ393" s="13" t="s">
        <v>93</v>
      </c>
      <c r="UIR393" s="13" t="s">
        <v>93</v>
      </c>
      <c r="UIS393" s="13" t="s">
        <v>93</v>
      </c>
      <c r="UIT393" s="13" t="s">
        <v>93</v>
      </c>
      <c r="UIU393" s="13" t="s">
        <v>93</v>
      </c>
      <c r="UIV393" s="13" t="s">
        <v>93</v>
      </c>
      <c r="UIW393" s="13" t="s">
        <v>93</v>
      </c>
      <c r="UIX393" s="13" t="s">
        <v>93</v>
      </c>
      <c r="UIY393" s="13" t="s">
        <v>93</v>
      </c>
      <c r="UIZ393" s="13" t="s">
        <v>93</v>
      </c>
      <c r="UJA393" s="13" t="s">
        <v>93</v>
      </c>
      <c r="UJB393" s="13" t="s">
        <v>93</v>
      </c>
      <c r="UJC393" s="13" t="s">
        <v>93</v>
      </c>
      <c r="UJD393" s="13" t="s">
        <v>93</v>
      </c>
      <c r="UJE393" s="13" t="s">
        <v>93</v>
      </c>
      <c r="UJF393" s="13" t="s">
        <v>93</v>
      </c>
      <c r="UJG393" s="13" t="s">
        <v>93</v>
      </c>
      <c r="UJH393" s="13" t="s">
        <v>93</v>
      </c>
      <c r="UJI393" s="13" t="s">
        <v>93</v>
      </c>
      <c r="UJJ393" s="13" t="s">
        <v>93</v>
      </c>
      <c r="UJK393" s="13" t="s">
        <v>93</v>
      </c>
      <c r="UJL393" s="13" t="s">
        <v>93</v>
      </c>
      <c r="UJM393" s="13" t="s">
        <v>93</v>
      </c>
      <c r="UJN393" s="13" t="s">
        <v>93</v>
      </c>
      <c r="UJO393" s="13" t="s">
        <v>93</v>
      </c>
      <c r="UJP393" s="13" t="s">
        <v>93</v>
      </c>
      <c r="UJQ393" s="13" t="s">
        <v>93</v>
      </c>
      <c r="UJR393" s="13" t="s">
        <v>93</v>
      </c>
      <c r="UJS393" s="13" t="s">
        <v>93</v>
      </c>
      <c r="UJT393" s="13" t="s">
        <v>93</v>
      </c>
      <c r="UJU393" s="13" t="s">
        <v>93</v>
      </c>
      <c r="UJV393" s="13" t="s">
        <v>93</v>
      </c>
      <c r="UJW393" s="13" t="s">
        <v>93</v>
      </c>
      <c r="UJX393" s="13" t="s">
        <v>93</v>
      </c>
      <c r="UJY393" s="13" t="s">
        <v>93</v>
      </c>
      <c r="UJZ393" s="13" t="s">
        <v>93</v>
      </c>
      <c r="UKA393" s="13" t="s">
        <v>93</v>
      </c>
      <c r="UKB393" s="13" t="s">
        <v>93</v>
      </c>
      <c r="UKC393" s="13" t="s">
        <v>93</v>
      </c>
      <c r="UKD393" s="13" t="s">
        <v>93</v>
      </c>
      <c r="UKE393" s="13" t="s">
        <v>93</v>
      </c>
      <c r="UKF393" s="13" t="s">
        <v>93</v>
      </c>
      <c r="UKG393" s="13" t="s">
        <v>93</v>
      </c>
      <c r="UKH393" s="13" t="s">
        <v>93</v>
      </c>
      <c r="UKI393" s="13" t="s">
        <v>93</v>
      </c>
      <c r="UKJ393" s="13" t="s">
        <v>93</v>
      </c>
      <c r="UKK393" s="13" t="s">
        <v>93</v>
      </c>
      <c r="UKL393" s="13" t="s">
        <v>93</v>
      </c>
      <c r="UKM393" s="13" t="s">
        <v>93</v>
      </c>
      <c r="UKN393" s="13" t="s">
        <v>93</v>
      </c>
      <c r="UKO393" s="13" t="s">
        <v>93</v>
      </c>
      <c r="UKP393" s="13" t="s">
        <v>93</v>
      </c>
      <c r="UKQ393" s="13" t="s">
        <v>93</v>
      </c>
      <c r="UKR393" s="13" t="s">
        <v>93</v>
      </c>
      <c r="UKS393" s="13" t="s">
        <v>93</v>
      </c>
      <c r="UKT393" s="13" t="s">
        <v>93</v>
      </c>
      <c r="UKU393" s="13" t="s">
        <v>93</v>
      </c>
      <c r="UKV393" s="13" t="s">
        <v>93</v>
      </c>
      <c r="UKW393" s="13" t="s">
        <v>93</v>
      </c>
      <c r="UKX393" s="13" t="s">
        <v>93</v>
      </c>
      <c r="UKY393" s="13" t="s">
        <v>93</v>
      </c>
      <c r="UKZ393" s="13" t="s">
        <v>93</v>
      </c>
      <c r="ULA393" s="13" t="s">
        <v>93</v>
      </c>
      <c r="ULB393" s="13" t="s">
        <v>93</v>
      </c>
      <c r="ULC393" s="13" t="s">
        <v>93</v>
      </c>
      <c r="ULD393" s="13" t="s">
        <v>93</v>
      </c>
      <c r="ULE393" s="13" t="s">
        <v>93</v>
      </c>
      <c r="ULF393" s="13" t="s">
        <v>93</v>
      </c>
      <c r="ULG393" s="13" t="s">
        <v>93</v>
      </c>
      <c r="ULH393" s="13" t="s">
        <v>93</v>
      </c>
      <c r="ULI393" s="13" t="s">
        <v>93</v>
      </c>
      <c r="ULJ393" s="13" t="s">
        <v>93</v>
      </c>
      <c r="ULK393" s="13" t="s">
        <v>93</v>
      </c>
      <c r="ULL393" s="13" t="s">
        <v>93</v>
      </c>
      <c r="ULM393" s="13" t="s">
        <v>93</v>
      </c>
      <c r="ULN393" s="13" t="s">
        <v>93</v>
      </c>
      <c r="ULO393" s="13" t="s">
        <v>93</v>
      </c>
      <c r="ULP393" s="13" t="s">
        <v>93</v>
      </c>
      <c r="ULQ393" s="13" t="s">
        <v>93</v>
      </c>
      <c r="ULR393" s="13" t="s">
        <v>93</v>
      </c>
      <c r="ULS393" s="13" t="s">
        <v>93</v>
      </c>
      <c r="ULT393" s="13" t="s">
        <v>93</v>
      </c>
      <c r="ULU393" s="13" t="s">
        <v>93</v>
      </c>
      <c r="ULV393" s="13" t="s">
        <v>93</v>
      </c>
      <c r="ULW393" s="13" t="s">
        <v>93</v>
      </c>
      <c r="ULX393" s="13" t="s">
        <v>93</v>
      </c>
      <c r="ULY393" s="13" t="s">
        <v>93</v>
      </c>
      <c r="ULZ393" s="13" t="s">
        <v>93</v>
      </c>
      <c r="UMA393" s="13" t="s">
        <v>93</v>
      </c>
      <c r="UMB393" s="13" t="s">
        <v>93</v>
      </c>
      <c r="UMC393" s="13" t="s">
        <v>93</v>
      </c>
      <c r="UMD393" s="13" t="s">
        <v>93</v>
      </c>
      <c r="UME393" s="13" t="s">
        <v>93</v>
      </c>
      <c r="UMF393" s="13" t="s">
        <v>93</v>
      </c>
      <c r="UMG393" s="13" t="s">
        <v>93</v>
      </c>
      <c r="UMH393" s="13" t="s">
        <v>93</v>
      </c>
      <c r="UMI393" s="13" t="s">
        <v>93</v>
      </c>
      <c r="UMJ393" s="13" t="s">
        <v>93</v>
      </c>
      <c r="UMK393" s="13" t="s">
        <v>93</v>
      </c>
      <c r="UML393" s="13" t="s">
        <v>93</v>
      </c>
      <c r="UMM393" s="13" t="s">
        <v>93</v>
      </c>
      <c r="UMN393" s="13" t="s">
        <v>93</v>
      </c>
      <c r="UMO393" s="13" t="s">
        <v>93</v>
      </c>
      <c r="UMP393" s="13" t="s">
        <v>93</v>
      </c>
      <c r="UMQ393" s="13" t="s">
        <v>93</v>
      </c>
      <c r="UMR393" s="13" t="s">
        <v>93</v>
      </c>
      <c r="UMS393" s="13" t="s">
        <v>93</v>
      </c>
      <c r="UMT393" s="13" t="s">
        <v>93</v>
      </c>
      <c r="UMU393" s="13" t="s">
        <v>93</v>
      </c>
      <c r="UMV393" s="13" t="s">
        <v>93</v>
      </c>
      <c r="UMW393" s="13" t="s">
        <v>93</v>
      </c>
      <c r="UMX393" s="13" t="s">
        <v>93</v>
      </c>
      <c r="UMY393" s="13" t="s">
        <v>93</v>
      </c>
      <c r="UMZ393" s="13" t="s">
        <v>93</v>
      </c>
      <c r="UNA393" s="13" t="s">
        <v>93</v>
      </c>
      <c r="UNB393" s="13" t="s">
        <v>93</v>
      </c>
      <c r="UNC393" s="13" t="s">
        <v>93</v>
      </c>
      <c r="UND393" s="13" t="s">
        <v>93</v>
      </c>
      <c r="UNE393" s="13" t="s">
        <v>93</v>
      </c>
      <c r="UNF393" s="13" t="s">
        <v>93</v>
      </c>
      <c r="UNG393" s="13" t="s">
        <v>93</v>
      </c>
      <c r="UNH393" s="13" t="s">
        <v>93</v>
      </c>
      <c r="UNI393" s="13" t="s">
        <v>93</v>
      </c>
      <c r="UNJ393" s="13" t="s">
        <v>93</v>
      </c>
      <c r="UNK393" s="13" t="s">
        <v>93</v>
      </c>
      <c r="UNL393" s="13" t="s">
        <v>93</v>
      </c>
      <c r="UNM393" s="13" t="s">
        <v>93</v>
      </c>
      <c r="UNN393" s="13" t="s">
        <v>93</v>
      </c>
      <c r="UNO393" s="13" t="s">
        <v>93</v>
      </c>
      <c r="UNP393" s="13" t="s">
        <v>93</v>
      </c>
      <c r="UNQ393" s="13" t="s">
        <v>93</v>
      </c>
      <c r="UNR393" s="13" t="s">
        <v>93</v>
      </c>
      <c r="UNS393" s="13" t="s">
        <v>93</v>
      </c>
      <c r="UNT393" s="13" t="s">
        <v>93</v>
      </c>
      <c r="UNU393" s="13" t="s">
        <v>93</v>
      </c>
      <c r="UNV393" s="13" t="s">
        <v>93</v>
      </c>
      <c r="UNW393" s="13" t="s">
        <v>93</v>
      </c>
      <c r="UNX393" s="13" t="s">
        <v>93</v>
      </c>
      <c r="UNY393" s="13" t="s">
        <v>93</v>
      </c>
      <c r="UNZ393" s="13" t="s">
        <v>93</v>
      </c>
      <c r="UOA393" s="13" t="s">
        <v>93</v>
      </c>
      <c r="UOB393" s="13" t="s">
        <v>93</v>
      </c>
      <c r="UOC393" s="13" t="s">
        <v>93</v>
      </c>
      <c r="UOD393" s="13" t="s">
        <v>93</v>
      </c>
      <c r="UOE393" s="13" t="s">
        <v>93</v>
      </c>
      <c r="UOF393" s="13" t="s">
        <v>93</v>
      </c>
      <c r="UOG393" s="13" t="s">
        <v>93</v>
      </c>
      <c r="UOH393" s="13" t="s">
        <v>93</v>
      </c>
      <c r="UOI393" s="13" t="s">
        <v>93</v>
      </c>
      <c r="UOJ393" s="13" t="s">
        <v>93</v>
      </c>
      <c r="UOK393" s="13" t="s">
        <v>93</v>
      </c>
      <c r="UOL393" s="13" t="s">
        <v>93</v>
      </c>
      <c r="UOM393" s="13" t="s">
        <v>93</v>
      </c>
      <c r="UON393" s="13" t="s">
        <v>93</v>
      </c>
      <c r="UOO393" s="13" t="s">
        <v>93</v>
      </c>
      <c r="UOP393" s="13" t="s">
        <v>93</v>
      </c>
      <c r="UOQ393" s="13" t="s">
        <v>93</v>
      </c>
      <c r="UOR393" s="13" t="s">
        <v>93</v>
      </c>
      <c r="UOS393" s="13" t="s">
        <v>93</v>
      </c>
      <c r="UOT393" s="13" t="s">
        <v>93</v>
      </c>
      <c r="UOU393" s="13" t="s">
        <v>93</v>
      </c>
      <c r="UOV393" s="13" t="s">
        <v>93</v>
      </c>
      <c r="UOW393" s="13" t="s">
        <v>93</v>
      </c>
      <c r="UOX393" s="13" t="s">
        <v>93</v>
      </c>
      <c r="UOY393" s="13" t="s">
        <v>93</v>
      </c>
      <c r="UOZ393" s="13" t="s">
        <v>93</v>
      </c>
      <c r="UPA393" s="13" t="s">
        <v>93</v>
      </c>
      <c r="UPB393" s="13" t="s">
        <v>93</v>
      </c>
      <c r="UPC393" s="13" t="s">
        <v>93</v>
      </c>
      <c r="UPD393" s="13" t="s">
        <v>93</v>
      </c>
      <c r="UPE393" s="13" t="s">
        <v>93</v>
      </c>
      <c r="UPF393" s="13" t="s">
        <v>93</v>
      </c>
      <c r="UPG393" s="13" t="s">
        <v>93</v>
      </c>
      <c r="UPH393" s="13" t="s">
        <v>93</v>
      </c>
      <c r="UPI393" s="13" t="s">
        <v>93</v>
      </c>
      <c r="UPJ393" s="13" t="s">
        <v>93</v>
      </c>
      <c r="UPK393" s="13" t="s">
        <v>93</v>
      </c>
      <c r="UPL393" s="13" t="s">
        <v>93</v>
      </c>
      <c r="UPM393" s="13" t="s">
        <v>93</v>
      </c>
      <c r="UPN393" s="13" t="s">
        <v>93</v>
      </c>
      <c r="UPO393" s="13" t="s">
        <v>93</v>
      </c>
      <c r="UPP393" s="13" t="s">
        <v>93</v>
      </c>
      <c r="UPQ393" s="13" t="s">
        <v>93</v>
      </c>
      <c r="UPR393" s="13" t="s">
        <v>93</v>
      </c>
      <c r="UPS393" s="13" t="s">
        <v>93</v>
      </c>
      <c r="UPT393" s="13" t="s">
        <v>93</v>
      </c>
      <c r="UPU393" s="13" t="s">
        <v>93</v>
      </c>
      <c r="UPV393" s="13" t="s">
        <v>93</v>
      </c>
      <c r="UPW393" s="13" t="s">
        <v>93</v>
      </c>
      <c r="UPX393" s="13" t="s">
        <v>93</v>
      </c>
      <c r="UPY393" s="13" t="s">
        <v>93</v>
      </c>
      <c r="UPZ393" s="13" t="s">
        <v>93</v>
      </c>
      <c r="UQA393" s="13" t="s">
        <v>93</v>
      </c>
      <c r="UQB393" s="13" t="s">
        <v>93</v>
      </c>
      <c r="UQC393" s="13" t="s">
        <v>93</v>
      </c>
      <c r="UQD393" s="13" t="s">
        <v>93</v>
      </c>
      <c r="UQE393" s="13" t="s">
        <v>93</v>
      </c>
      <c r="UQF393" s="13" t="s">
        <v>93</v>
      </c>
      <c r="UQG393" s="13" t="s">
        <v>93</v>
      </c>
      <c r="UQH393" s="13" t="s">
        <v>93</v>
      </c>
      <c r="UQI393" s="13" t="s">
        <v>93</v>
      </c>
      <c r="UQJ393" s="13" t="s">
        <v>93</v>
      </c>
      <c r="UQK393" s="13" t="s">
        <v>93</v>
      </c>
      <c r="UQL393" s="13" t="s">
        <v>93</v>
      </c>
      <c r="UQM393" s="13" t="s">
        <v>93</v>
      </c>
      <c r="UQN393" s="13" t="s">
        <v>93</v>
      </c>
      <c r="UQO393" s="13" t="s">
        <v>93</v>
      </c>
      <c r="UQP393" s="13" t="s">
        <v>93</v>
      </c>
      <c r="UQQ393" s="13" t="s">
        <v>93</v>
      </c>
      <c r="UQR393" s="13" t="s">
        <v>93</v>
      </c>
      <c r="UQS393" s="13" t="s">
        <v>93</v>
      </c>
      <c r="UQT393" s="13" t="s">
        <v>93</v>
      </c>
      <c r="UQU393" s="13" t="s">
        <v>93</v>
      </c>
      <c r="UQV393" s="13" t="s">
        <v>93</v>
      </c>
      <c r="UQW393" s="13" t="s">
        <v>93</v>
      </c>
      <c r="UQX393" s="13" t="s">
        <v>93</v>
      </c>
      <c r="UQY393" s="13" t="s">
        <v>93</v>
      </c>
      <c r="UQZ393" s="13" t="s">
        <v>93</v>
      </c>
      <c r="URA393" s="13" t="s">
        <v>93</v>
      </c>
      <c r="URB393" s="13" t="s">
        <v>93</v>
      </c>
      <c r="URC393" s="13" t="s">
        <v>93</v>
      </c>
      <c r="URD393" s="13" t="s">
        <v>93</v>
      </c>
      <c r="URE393" s="13" t="s">
        <v>93</v>
      </c>
      <c r="URF393" s="13" t="s">
        <v>93</v>
      </c>
      <c r="URG393" s="13" t="s">
        <v>93</v>
      </c>
      <c r="URH393" s="13" t="s">
        <v>93</v>
      </c>
      <c r="URI393" s="13" t="s">
        <v>93</v>
      </c>
      <c r="URJ393" s="13" t="s">
        <v>93</v>
      </c>
      <c r="URK393" s="13" t="s">
        <v>93</v>
      </c>
      <c r="URL393" s="13" t="s">
        <v>93</v>
      </c>
      <c r="URM393" s="13" t="s">
        <v>93</v>
      </c>
      <c r="URN393" s="13" t="s">
        <v>93</v>
      </c>
      <c r="URO393" s="13" t="s">
        <v>93</v>
      </c>
      <c r="URP393" s="13" t="s">
        <v>93</v>
      </c>
      <c r="URQ393" s="13" t="s">
        <v>93</v>
      </c>
      <c r="URR393" s="13" t="s">
        <v>93</v>
      </c>
      <c r="URS393" s="13" t="s">
        <v>93</v>
      </c>
      <c r="URT393" s="13" t="s">
        <v>93</v>
      </c>
      <c r="URU393" s="13" t="s">
        <v>93</v>
      </c>
      <c r="URV393" s="13" t="s">
        <v>93</v>
      </c>
      <c r="URW393" s="13" t="s">
        <v>93</v>
      </c>
      <c r="URX393" s="13" t="s">
        <v>93</v>
      </c>
      <c r="URY393" s="13" t="s">
        <v>93</v>
      </c>
      <c r="URZ393" s="13" t="s">
        <v>93</v>
      </c>
      <c r="USA393" s="13" t="s">
        <v>93</v>
      </c>
      <c r="USB393" s="13" t="s">
        <v>93</v>
      </c>
      <c r="USC393" s="13" t="s">
        <v>93</v>
      </c>
      <c r="USD393" s="13" t="s">
        <v>93</v>
      </c>
      <c r="USE393" s="13" t="s">
        <v>93</v>
      </c>
      <c r="USF393" s="13" t="s">
        <v>93</v>
      </c>
      <c r="USG393" s="13" t="s">
        <v>93</v>
      </c>
      <c r="USH393" s="13" t="s">
        <v>93</v>
      </c>
      <c r="USI393" s="13" t="s">
        <v>93</v>
      </c>
      <c r="USJ393" s="13" t="s">
        <v>93</v>
      </c>
      <c r="USK393" s="13" t="s">
        <v>93</v>
      </c>
      <c r="USL393" s="13" t="s">
        <v>93</v>
      </c>
      <c r="USM393" s="13" t="s">
        <v>93</v>
      </c>
      <c r="USN393" s="13" t="s">
        <v>93</v>
      </c>
      <c r="USO393" s="13" t="s">
        <v>93</v>
      </c>
      <c r="USP393" s="13" t="s">
        <v>93</v>
      </c>
      <c r="USQ393" s="13" t="s">
        <v>93</v>
      </c>
      <c r="USR393" s="13" t="s">
        <v>93</v>
      </c>
      <c r="USS393" s="13" t="s">
        <v>93</v>
      </c>
      <c r="UST393" s="13" t="s">
        <v>93</v>
      </c>
      <c r="USU393" s="13" t="s">
        <v>93</v>
      </c>
      <c r="USV393" s="13" t="s">
        <v>93</v>
      </c>
      <c r="USW393" s="13" t="s">
        <v>93</v>
      </c>
      <c r="USX393" s="13" t="s">
        <v>93</v>
      </c>
      <c r="USY393" s="13" t="s">
        <v>93</v>
      </c>
      <c r="USZ393" s="13" t="s">
        <v>93</v>
      </c>
      <c r="UTA393" s="13" t="s">
        <v>93</v>
      </c>
      <c r="UTB393" s="13" t="s">
        <v>93</v>
      </c>
      <c r="UTC393" s="13" t="s">
        <v>93</v>
      </c>
      <c r="UTD393" s="13" t="s">
        <v>93</v>
      </c>
      <c r="UTE393" s="13" t="s">
        <v>93</v>
      </c>
      <c r="UTF393" s="13" t="s">
        <v>93</v>
      </c>
      <c r="UTG393" s="13" t="s">
        <v>93</v>
      </c>
      <c r="UTH393" s="13" t="s">
        <v>93</v>
      </c>
      <c r="UTI393" s="13" t="s">
        <v>93</v>
      </c>
      <c r="UTJ393" s="13" t="s">
        <v>93</v>
      </c>
      <c r="UTK393" s="13" t="s">
        <v>93</v>
      </c>
      <c r="UTL393" s="13" t="s">
        <v>93</v>
      </c>
      <c r="UTM393" s="13" t="s">
        <v>93</v>
      </c>
      <c r="UTN393" s="13" t="s">
        <v>93</v>
      </c>
      <c r="UTO393" s="13" t="s">
        <v>93</v>
      </c>
      <c r="UTP393" s="13" t="s">
        <v>93</v>
      </c>
      <c r="UTQ393" s="13" t="s">
        <v>93</v>
      </c>
      <c r="UTR393" s="13" t="s">
        <v>93</v>
      </c>
      <c r="UTS393" s="13" t="s">
        <v>93</v>
      </c>
      <c r="UTT393" s="13" t="s">
        <v>93</v>
      </c>
      <c r="UTU393" s="13" t="s">
        <v>93</v>
      </c>
      <c r="UTV393" s="13" t="s">
        <v>93</v>
      </c>
      <c r="UTW393" s="13" t="s">
        <v>93</v>
      </c>
      <c r="UTX393" s="13" t="s">
        <v>93</v>
      </c>
      <c r="UTY393" s="13" t="s">
        <v>93</v>
      </c>
      <c r="UTZ393" s="13" t="s">
        <v>93</v>
      </c>
      <c r="UUA393" s="13" t="s">
        <v>93</v>
      </c>
      <c r="UUB393" s="13" t="s">
        <v>93</v>
      </c>
      <c r="UUC393" s="13" t="s">
        <v>93</v>
      </c>
      <c r="UUD393" s="13" t="s">
        <v>93</v>
      </c>
      <c r="UUE393" s="13" t="s">
        <v>93</v>
      </c>
      <c r="UUF393" s="13" t="s">
        <v>93</v>
      </c>
      <c r="UUG393" s="13" t="s">
        <v>93</v>
      </c>
      <c r="UUH393" s="13" t="s">
        <v>93</v>
      </c>
      <c r="UUI393" s="13" t="s">
        <v>93</v>
      </c>
      <c r="UUJ393" s="13" t="s">
        <v>93</v>
      </c>
      <c r="UUK393" s="13" t="s">
        <v>93</v>
      </c>
      <c r="UUL393" s="13" t="s">
        <v>93</v>
      </c>
      <c r="UUM393" s="13" t="s">
        <v>93</v>
      </c>
      <c r="UUN393" s="13" t="s">
        <v>93</v>
      </c>
      <c r="UUO393" s="13" t="s">
        <v>93</v>
      </c>
      <c r="UUP393" s="13" t="s">
        <v>93</v>
      </c>
      <c r="UUQ393" s="13" t="s">
        <v>93</v>
      </c>
      <c r="UUR393" s="13" t="s">
        <v>93</v>
      </c>
      <c r="UUS393" s="13" t="s">
        <v>93</v>
      </c>
      <c r="UUT393" s="13" t="s">
        <v>93</v>
      </c>
      <c r="UUU393" s="13" t="s">
        <v>93</v>
      </c>
      <c r="UUV393" s="13" t="s">
        <v>93</v>
      </c>
      <c r="UUW393" s="13" t="s">
        <v>93</v>
      </c>
      <c r="UUX393" s="13" t="s">
        <v>93</v>
      </c>
      <c r="UUY393" s="13" t="s">
        <v>93</v>
      </c>
      <c r="UUZ393" s="13" t="s">
        <v>93</v>
      </c>
      <c r="UVA393" s="13" t="s">
        <v>93</v>
      </c>
      <c r="UVB393" s="13" t="s">
        <v>93</v>
      </c>
      <c r="UVC393" s="13" t="s">
        <v>93</v>
      </c>
      <c r="UVD393" s="13" t="s">
        <v>93</v>
      </c>
      <c r="UVE393" s="13" t="s">
        <v>93</v>
      </c>
      <c r="UVF393" s="13" t="s">
        <v>93</v>
      </c>
      <c r="UVG393" s="13" t="s">
        <v>93</v>
      </c>
      <c r="UVH393" s="13" t="s">
        <v>93</v>
      </c>
      <c r="UVI393" s="13" t="s">
        <v>93</v>
      </c>
      <c r="UVJ393" s="13" t="s">
        <v>93</v>
      </c>
      <c r="UVK393" s="13" t="s">
        <v>93</v>
      </c>
      <c r="UVL393" s="13" t="s">
        <v>93</v>
      </c>
      <c r="UVM393" s="13" t="s">
        <v>93</v>
      </c>
      <c r="UVN393" s="13" t="s">
        <v>93</v>
      </c>
      <c r="UVO393" s="13" t="s">
        <v>93</v>
      </c>
      <c r="UVP393" s="13" t="s">
        <v>93</v>
      </c>
      <c r="UVQ393" s="13" t="s">
        <v>93</v>
      </c>
      <c r="UVR393" s="13" t="s">
        <v>93</v>
      </c>
      <c r="UVS393" s="13" t="s">
        <v>93</v>
      </c>
      <c r="UVT393" s="13" t="s">
        <v>93</v>
      </c>
      <c r="UVU393" s="13" t="s">
        <v>93</v>
      </c>
      <c r="UVV393" s="13" t="s">
        <v>93</v>
      </c>
      <c r="UVW393" s="13" t="s">
        <v>93</v>
      </c>
      <c r="UVX393" s="13" t="s">
        <v>93</v>
      </c>
      <c r="UVY393" s="13" t="s">
        <v>93</v>
      </c>
      <c r="UVZ393" s="13" t="s">
        <v>93</v>
      </c>
      <c r="UWA393" s="13" t="s">
        <v>93</v>
      </c>
      <c r="UWB393" s="13" t="s">
        <v>93</v>
      </c>
      <c r="UWC393" s="13" t="s">
        <v>93</v>
      </c>
      <c r="UWD393" s="13" t="s">
        <v>93</v>
      </c>
      <c r="UWE393" s="13" t="s">
        <v>93</v>
      </c>
      <c r="UWF393" s="13" t="s">
        <v>93</v>
      </c>
      <c r="UWG393" s="13" t="s">
        <v>93</v>
      </c>
      <c r="UWH393" s="13" t="s">
        <v>93</v>
      </c>
      <c r="UWI393" s="13" t="s">
        <v>93</v>
      </c>
      <c r="UWJ393" s="13" t="s">
        <v>93</v>
      </c>
      <c r="UWK393" s="13" t="s">
        <v>93</v>
      </c>
      <c r="UWL393" s="13" t="s">
        <v>93</v>
      </c>
      <c r="UWM393" s="13" t="s">
        <v>93</v>
      </c>
      <c r="UWN393" s="13" t="s">
        <v>93</v>
      </c>
      <c r="UWO393" s="13" t="s">
        <v>93</v>
      </c>
      <c r="UWP393" s="13" t="s">
        <v>93</v>
      </c>
      <c r="UWQ393" s="13" t="s">
        <v>93</v>
      </c>
      <c r="UWR393" s="13" t="s">
        <v>93</v>
      </c>
      <c r="UWS393" s="13" t="s">
        <v>93</v>
      </c>
      <c r="UWT393" s="13" t="s">
        <v>93</v>
      </c>
      <c r="UWU393" s="13" t="s">
        <v>93</v>
      </c>
      <c r="UWV393" s="13" t="s">
        <v>93</v>
      </c>
      <c r="UWW393" s="13" t="s">
        <v>93</v>
      </c>
      <c r="UWX393" s="13" t="s">
        <v>93</v>
      </c>
      <c r="UWY393" s="13" t="s">
        <v>93</v>
      </c>
      <c r="UWZ393" s="13" t="s">
        <v>93</v>
      </c>
      <c r="UXA393" s="13" t="s">
        <v>93</v>
      </c>
      <c r="UXB393" s="13" t="s">
        <v>93</v>
      </c>
      <c r="UXC393" s="13" t="s">
        <v>93</v>
      </c>
      <c r="UXD393" s="13" t="s">
        <v>93</v>
      </c>
      <c r="UXE393" s="13" t="s">
        <v>93</v>
      </c>
      <c r="UXF393" s="13" t="s">
        <v>93</v>
      </c>
      <c r="UXG393" s="13" t="s">
        <v>93</v>
      </c>
      <c r="UXH393" s="13" t="s">
        <v>93</v>
      </c>
      <c r="UXI393" s="13" t="s">
        <v>93</v>
      </c>
      <c r="UXJ393" s="13" t="s">
        <v>93</v>
      </c>
      <c r="UXK393" s="13" t="s">
        <v>93</v>
      </c>
      <c r="UXL393" s="13" t="s">
        <v>93</v>
      </c>
      <c r="UXM393" s="13" t="s">
        <v>93</v>
      </c>
      <c r="UXN393" s="13" t="s">
        <v>93</v>
      </c>
      <c r="UXO393" s="13" t="s">
        <v>93</v>
      </c>
      <c r="UXP393" s="13" t="s">
        <v>93</v>
      </c>
      <c r="UXQ393" s="13" t="s">
        <v>93</v>
      </c>
      <c r="UXR393" s="13" t="s">
        <v>93</v>
      </c>
      <c r="UXS393" s="13" t="s">
        <v>93</v>
      </c>
      <c r="UXT393" s="13" t="s">
        <v>93</v>
      </c>
      <c r="UXU393" s="13" t="s">
        <v>93</v>
      </c>
      <c r="UXV393" s="13" t="s">
        <v>93</v>
      </c>
      <c r="UXW393" s="13" t="s">
        <v>93</v>
      </c>
      <c r="UXX393" s="13" t="s">
        <v>93</v>
      </c>
      <c r="UXY393" s="13" t="s">
        <v>93</v>
      </c>
      <c r="UXZ393" s="13" t="s">
        <v>93</v>
      </c>
      <c r="UYA393" s="13" t="s">
        <v>93</v>
      </c>
      <c r="UYB393" s="13" t="s">
        <v>93</v>
      </c>
      <c r="UYC393" s="13" t="s">
        <v>93</v>
      </c>
      <c r="UYD393" s="13" t="s">
        <v>93</v>
      </c>
      <c r="UYE393" s="13" t="s">
        <v>93</v>
      </c>
      <c r="UYF393" s="13" t="s">
        <v>93</v>
      </c>
      <c r="UYG393" s="13" t="s">
        <v>93</v>
      </c>
      <c r="UYH393" s="13" t="s">
        <v>93</v>
      </c>
      <c r="UYI393" s="13" t="s">
        <v>93</v>
      </c>
      <c r="UYJ393" s="13" t="s">
        <v>93</v>
      </c>
      <c r="UYK393" s="13" t="s">
        <v>93</v>
      </c>
      <c r="UYL393" s="13" t="s">
        <v>93</v>
      </c>
      <c r="UYM393" s="13" t="s">
        <v>93</v>
      </c>
      <c r="UYN393" s="13" t="s">
        <v>93</v>
      </c>
      <c r="UYO393" s="13" t="s">
        <v>93</v>
      </c>
      <c r="UYP393" s="13" t="s">
        <v>93</v>
      </c>
      <c r="UYQ393" s="13" t="s">
        <v>93</v>
      </c>
      <c r="UYR393" s="13" t="s">
        <v>93</v>
      </c>
      <c r="UYS393" s="13" t="s">
        <v>93</v>
      </c>
      <c r="UYT393" s="13" t="s">
        <v>93</v>
      </c>
      <c r="UYU393" s="13" t="s">
        <v>93</v>
      </c>
      <c r="UYV393" s="13" t="s">
        <v>93</v>
      </c>
      <c r="UYW393" s="13" t="s">
        <v>93</v>
      </c>
      <c r="UYX393" s="13" t="s">
        <v>93</v>
      </c>
      <c r="UYY393" s="13" t="s">
        <v>93</v>
      </c>
      <c r="UYZ393" s="13" t="s">
        <v>93</v>
      </c>
      <c r="UZA393" s="13" t="s">
        <v>93</v>
      </c>
      <c r="UZB393" s="13" t="s">
        <v>93</v>
      </c>
      <c r="UZC393" s="13" t="s">
        <v>93</v>
      </c>
      <c r="UZD393" s="13" t="s">
        <v>93</v>
      </c>
      <c r="UZE393" s="13" t="s">
        <v>93</v>
      </c>
      <c r="UZF393" s="13" t="s">
        <v>93</v>
      </c>
      <c r="UZG393" s="13" t="s">
        <v>93</v>
      </c>
      <c r="UZH393" s="13" t="s">
        <v>93</v>
      </c>
      <c r="UZI393" s="13" t="s">
        <v>93</v>
      </c>
      <c r="UZJ393" s="13" t="s">
        <v>93</v>
      </c>
      <c r="UZK393" s="13" t="s">
        <v>93</v>
      </c>
      <c r="UZL393" s="13" t="s">
        <v>93</v>
      </c>
      <c r="UZM393" s="13" t="s">
        <v>93</v>
      </c>
      <c r="UZN393" s="13" t="s">
        <v>93</v>
      </c>
      <c r="UZO393" s="13" t="s">
        <v>93</v>
      </c>
      <c r="UZP393" s="13" t="s">
        <v>93</v>
      </c>
      <c r="UZQ393" s="13" t="s">
        <v>93</v>
      </c>
      <c r="UZR393" s="13" t="s">
        <v>93</v>
      </c>
      <c r="UZS393" s="13" t="s">
        <v>93</v>
      </c>
      <c r="UZT393" s="13" t="s">
        <v>93</v>
      </c>
      <c r="UZU393" s="13" t="s">
        <v>93</v>
      </c>
      <c r="UZV393" s="13" t="s">
        <v>93</v>
      </c>
      <c r="UZW393" s="13" t="s">
        <v>93</v>
      </c>
      <c r="UZX393" s="13" t="s">
        <v>93</v>
      </c>
      <c r="UZY393" s="13" t="s">
        <v>93</v>
      </c>
      <c r="UZZ393" s="13" t="s">
        <v>93</v>
      </c>
      <c r="VAA393" s="13" t="s">
        <v>93</v>
      </c>
      <c r="VAB393" s="13" t="s">
        <v>93</v>
      </c>
      <c r="VAC393" s="13" t="s">
        <v>93</v>
      </c>
      <c r="VAD393" s="13" t="s">
        <v>93</v>
      </c>
      <c r="VAE393" s="13" t="s">
        <v>93</v>
      </c>
      <c r="VAF393" s="13" t="s">
        <v>93</v>
      </c>
      <c r="VAG393" s="13" t="s">
        <v>93</v>
      </c>
      <c r="VAH393" s="13" t="s">
        <v>93</v>
      </c>
      <c r="VAI393" s="13" t="s">
        <v>93</v>
      </c>
      <c r="VAJ393" s="13" t="s">
        <v>93</v>
      </c>
      <c r="VAK393" s="13" t="s">
        <v>93</v>
      </c>
      <c r="VAL393" s="13" t="s">
        <v>93</v>
      </c>
      <c r="VAM393" s="13" t="s">
        <v>93</v>
      </c>
      <c r="VAN393" s="13" t="s">
        <v>93</v>
      </c>
      <c r="VAO393" s="13" t="s">
        <v>93</v>
      </c>
      <c r="VAP393" s="13" t="s">
        <v>93</v>
      </c>
      <c r="VAQ393" s="13" t="s">
        <v>93</v>
      </c>
      <c r="VAR393" s="13" t="s">
        <v>93</v>
      </c>
      <c r="VAS393" s="13" t="s">
        <v>93</v>
      </c>
      <c r="VAT393" s="13" t="s">
        <v>93</v>
      </c>
      <c r="VAU393" s="13" t="s">
        <v>93</v>
      </c>
      <c r="VAV393" s="13" t="s">
        <v>93</v>
      </c>
      <c r="VAW393" s="13" t="s">
        <v>93</v>
      </c>
      <c r="VAX393" s="13" t="s">
        <v>93</v>
      </c>
      <c r="VAY393" s="13" t="s">
        <v>93</v>
      </c>
      <c r="VAZ393" s="13" t="s">
        <v>93</v>
      </c>
      <c r="VBA393" s="13" t="s">
        <v>93</v>
      </c>
      <c r="VBB393" s="13" t="s">
        <v>93</v>
      </c>
      <c r="VBC393" s="13" t="s">
        <v>93</v>
      </c>
      <c r="VBD393" s="13" t="s">
        <v>93</v>
      </c>
      <c r="VBE393" s="13" t="s">
        <v>93</v>
      </c>
      <c r="VBF393" s="13" t="s">
        <v>93</v>
      </c>
      <c r="VBG393" s="13" t="s">
        <v>93</v>
      </c>
      <c r="VBH393" s="13" t="s">
        <v>93</v>
      </c>
      <c r="VBI393" s="13" t="s">
        <v>93</v>
      </c>
      <c r="VBJ393" s="13" t="s">
        <v>93</v>
      </c>
      <c r="VBK393" s="13" t="s">
        <v>93</v>
      </c>
      <c r="VBL393" s="13" t="s">
        <v>93</v>
      </c>
      <c r="VBM393" s="13" t="s">
        <v>93</v>
      </c>
      <c r="VBN393" s="13" t="s">
        <v>93</v>
      </c>
      <c r="VBO393" s="13" t="s">
        <v>93</v>
      </c>
      <c r="VBP393" s="13" t="s">
        <v>93</v>
      </c>
      <c r="VBQ393" s="13" t="s">
        <v>93</v>
      </c>
      <c r="VBR393" s="13" t="s">
        <v>93</v>
      </c>
      <c r="VBS393" s="13" t="s">
        <v>93</v>
      </c>
      <c r="VBT393" s="13" t="s">
        <v>93</v>
      </c>
      <c r="VBU393" s="13" t="s">
        <v>93</v>
      </c>
      <c r="VBV393" s="13" t="s">
        <v>93</v>
      </c>
      <c r="VBW393" s="13" t="s">
        <v>93</v>
      </c>
      <c r="VBX393" s="13" t="s">
        <v>93</v>
      </c>
      <c r="VBY393" s="13" t="s">
        <v>93</v>
      </c>
      <c r="VBZ393" s="13" t="s">
        <v>93</v>
      </c>
      <c r="VCA393" s="13" t="s">
        <v>93</v>
      </c>
      <c r="VCB393" s="13" t="s">
        <v>93</v>
      </c>
      <c r="VCC393" s="13" t="s">
        <v>93</v>
      </c>
      <c r="VCD393" s="13" t="s">
        <v>93</v>
      </c>
      <c r="VCE393" s="13" t="s">
        <v>93</v>
      </c>
      <c r="VCF393" s="13" t="s">
        <v>93</v>
      </c>
      <c r="VCG393" s="13" t="s">
        <v>93</v>
      </c>
      <c r="VCH393" s="13" t="s">
        <v>93</v>
      </c>
      <c r="VCI393" s="13" t="s">
        <v>93</v>
      </c>
      <c r="VCJ393" s="13" t="s">
        <v>93</v>
      </c>
      <c r="VCK393" s="13" t="s">
        <v>93</v>
      </c>
      <c r="VCL393" s="13" t="s">
        <v>93</v>
      </c>
      <c r="VCM393" s="13" t="s">
        <v>93</v>
      </c>
      <c r="VCN393" s="13" t="s">
        <v>93</v>
      </c>
      <c r="VCO393" s="13" t="s">
        <v>93</v>
      </c>
      <c r="VCP393" s="13" t="s">
        <v>93</v>
      </c>
      <c r="VCQ393" s="13" t="s">
        <v>93</v>
      </c>
      <c r="VCR393" s="13" t="s">
        <v>93</v>
      </c>
      <c r="VCS393" s="13" t="s">
        <v>93</v>
      </c>
      <c r="VCT393" s="13" t="s">
        <v>93</v>
      </c>
      <c r="VCU393" s="13" t="s">
        <v>93</v>
      </c>
      <c r="VCV393" s="13" t="s">
        <v>93</v>
      </c>
      <c r="VCW393" s="13" t="s">
        <v>93</v>
      </c>
      <c r="VCX393" s="13" t="s">
        <v>93</v>
      </c>
      <c r="VCY393" s="13" t="s">
        <v>93</v>
      </c>
      <c r="VCZ393" s="13" t="s">
        <v>93</v>
      </c>
      <c r="VDA393" s="13" t="s">
        <v>93</v>
      </c>
      <c r="VDB393" s="13" t="s">
        <v>93</v>
      </c>
      <c r="VDC393" s="13" t="s">
        <v>93</v>
      </c>
      <c r="VDD393" s="13" t="s">
        <v>93</v>
      </c>
      <c r="VDE393" s="13" t="s">
        <v>93</v>
      </c>
      <c r="VDF393" s="13" t="s">
        <v>93</v>
      </c>
      <c r="VDG393" s="13" t="s">
        <v>93</v>
      </c>
      <c r="VDH393" s="13" t="s">
        <v>93</v>
      </c>
      <c r="VDI393" s="13" t="s">
        <v>93</v>
      </c>
      <c r="VDJ393" s="13" t="s">
        <v>93</v>
      </c>
      <c r="VDK393" s="13" t="s">
        <v>93</v>
      </c>
      <c r="VDL393" s="13" t="s">
        <v>93</v>
      </c>
      <c r="VDM393" s="13" t="s">
        <v>93</v>
      </c>
      <c r="VDN393" s="13" t="s">
        <v>93</v>
      </c>
      <c r="VDO393" s="13" t="s">
        <v>93</v>
      </c>
      <c r="VDP393" s="13" t="s">
        <v>93</v>
      </c>
      <c r="VDQ393" s="13" t="s">
        <v>93</v>
      </c>
      <c r="VDR393" s="13" t="s">
        <v>93</v>
      </c>
      <c r="VDS393" s="13" t="s">
        <v>93</v>
      </c>
      <c r="VDT393" s="13" t="s">
        <v>93</v>
      </c>
      <c r="VDU393" s="13" t="s">
        <v>93</v>
      </c>
      <c r="VDV393" s="13" t="s">
        <v>93</v>
      </c>
      <c r="VDW393" s="13" t="s">
        <v>93</v>
      </c>
      <c r="VDX393" s="13" t="s">
        <v>93</v>
      </c>
      <c r="VDY393" s="13" t="s">
        <v>93</v>
      </c>
      <c r="VDZ393" s="13" t="s">
        <v>93</v>
      </c>
      <c r="VEA393" s="13" t="s">
        <v>93</v>
      </c>
      <c r="VEB393" s="13" t="s">
        <v>93</v>
      </c>
      <c r="VEC393" s="13" t="s">
        <v>93</v>
      </c>
      <c r="VED393" s="13" t="s">
        <v>93</v>
      </c>
      <c r="VEE393" s="13" t="s">
        <v>93</v>
      </c>
      <c r="VEF393" s="13" t="s">
        <v>93</v>
      </c>
      <c r="VEG393" s="13" t="s">
        <v>93</v>
      </c>
      <c r="VEH393" s="13" t="s">
        <v>93</v>
      </c>
      <c r="VEI393" s="13" t="s">
        <v>93</v>
      </c>
      <c r="VEJ393" s="13" t="s">
        <v>93</v>
      </c>
      <c r="VEK393" s="13" t="s">
        <v>93</v>
      </c>
      <c r="VEL393" s="13" t="s">
        <v>93</v>
      </c>
      <c r="VEM393" s="13" t="s">
        <v>93</v>
      </c>
      <c r="VEN393" s="13" t="s">
        <v>93</v>
      </c>
      <c r="VEO393" s="13" t="s">
        <v>93</v>
      </c>
      <c r="VEP393" s="13" t="s">
        <v>93</v>
      </c>
      <c r="VEQ393" s="13" t="s">
        <v>93</v>
      </c>
      <c r="VER393" s="13" t="s">
        <v>93</v>
      </c>
      <c r="VES393" s="13" t="s">
        <v>93</v>
      </c>
      <c r="VET393" s="13" t="s">
        <v>93</v>
      </c>
      <c r="VEU393" s="13" t="s">
        <v>93</v>
      </c>
      <c r="VEV393" s="13" t="s">
        <v>93</v>
      </c>
      <c r="VEW393" s="13" t="s">
        <v>93</v>
      </c>
      <c r="VEX393" s="13" t="s">
        <v>93</v>
      </c>
      <c r="VEY393" s="13" t="s">
        <v>93</v>
      </c>
      <c r="VEZ393" s="13" t="s">
        <v>93</v>
      </c>
      <c r="VFA393" s="13" t="s">
        <v>93</v>
      </c>
      <c r="VFB393" s="13" t="s">
        <v>93</v>
      </c>
      <c r="VFC393" s="13" t="s">
        <v>93</v>
      </c>
      <c r="VFD393" s="13" t="s">
        <v>93</v>
      </c>
      <c r="VFE393" s="13" t="s">
        <v>93</v>
      </c>
      <c r="VFF393" s="13" t="s">
        <v>93</v>
      </c>
      <c r="VFG393" s="13" t="s">
        <v>93</v>
      </c>
      <c r="VFH393" s="13" t="s">
        <v>93</v>
      </c>
      <c r="VFI393" s="13" t="s">
        <v>93</v>
      </c>
      <c r="VFJ393" s="13" t="s">
        <v>93</v>
      </c>
      <c r="VFK393" s="13" t="s">
        <v>93</v>
      </c>
      <c r="VFL393" s="13" t="s">
        <v>93</v>
      </c>
      <c r="VFM393" s="13" t="s">
        <v>93</v>
      </c>
      <c r="VFN393" s="13" t="s">
        <v>93</v>
      </c>
      <c r="VFO393" s="13" t="s">
        <v>93</v>
      </c>
      <c r="VFP393" s="13" t="s">
        <v>93</v>
      </c>
      <c r="VFQ393" s="13" t="s">
        <v>93</v>
      </c>
      <c r="VFR393" s="13" t="s">
        <v>93</v>
      </c>
      <c r="VFS393" s="13" t="s">
        <v>93</v>
      </c>
      <c r="VFT393" s="13" t="s">
        <v>93</v>
      </c>
      <c r="VFU393" s="13" t="s">
        <v>93</v>
      </c>
      <c r="VFV393" s="13" t="s">
        <v>93</v>
      </c>
      <c r="VFW393" s="13" t="s">
        <v>93</v>
      </c>
      <c r="VFX393" s="13" t="s">
        <v>93</v>
      </c>
      <c r="VFY393" s="13" t="s">
        <v>93</v>
      </c>
      <c r="VFZ393" s="13" t="s">
        <v>93</v>
      </c>
      <c r="VGA393" s="13" t="s">
        <v>93</v>
      </c>
      <c r="VGB393" s="13" t="s">
        <v>93</v>
      </c>
      <c r="VGC393" s="13" t="s">
        <v>93</v>
      </c>
      <c r="VGD393" s="13" t="s">
        <v>93</v>
      </c>
      <c r="VGE393" s="13" t="s">
        <v>93</v>
      </c>
      <c r="VGF393" s="13" t="s">
        <v>93</v>
      </c>
      <c r="VGG393" s="13" t="s">
        <v>93</v>
      </c>
      <c r="VGH393" s="13" t="s">
        <v>93</v>
      </c>
      <c r="VGI393" s="13" t="s">
        <v>93</v>
      </c>
      <c r="VGJ393" s="13" t="s">
        <v>93</v>
      </c>
      <c r="VGK393" s="13" t="s">
        <v>93</v>
      </c>
      <c r="VGL393" s="13" t="s">
        <v>93</v>
      </c>
      <c r="VGM393" s="13" t="s">
        <v>93</v>
      </c>
      <c r="VGN393" s="13" t="s">
        <v>93</v>
      </c>
      <c r="VGO393" s="13" t="s">
        <v>93</v>
      </c>
      <c r="VGP393" s="13" t="s">
        <v>93</v>
      </c>
      <c r="VGQ393" s="13" t="s">
        <v>93</v>
      </c>
      <c r="VGR393" s="13" t="s">
        <v>93</v>
      </c>
      <c r="VGS393" s="13" t="s">
        <v>93</v>
      </c>
      <c r="VGT393" s="13" t="s">
        <v>93</v>
      </c>
      <c r="VGU393" s="13" t="s">
        <v>93</v>
      </c>
      <c r="VGV393" s="13" t="s">
        <v>93</v>
      </c>
      <c r="VGW393" s="13" t="s">
        <v>93</v>
      </c>
      <c r="VGX393" s="13" t="s">
        <v>93</v>
      </c>
      <c r="VGY393" s="13" t="s">
        <v>93</v>
      </c>
      <c r="VGZ393" s="13" t="s">
        <v>93</v>
      </c>
      <c r="VHA393" s="13" t="s">
        <v>93</v>
      </c>
      <c r="VHB393" s="13" t="s">
        <v>93</v>
      </c>
      <c r="VHC393" s="13" t="s">
        <v>93</v>
      </c>
      <c r="VHD393" s="13" t="s">
        <v>93</v>
      </c>
      <c r="VHE393" s="13" t="s">
        <v>93</v>
      </c>
      <c r="VHF393" s="13" t="s">
        <v>93</v>
      </c>
      <c r="VHG393" s="13" t="s">
        <v>93</v>
      </c>
      <c r="VHH393" s="13" t="s">
        <v>93</v>
      </c>
      <c r="VHI393" s="13" t="s">
        <v>93</v>
      </c>
      <c r="VHJ393" s="13" t="s">
        <v>93</v>
      </c>
      <c r="VHK393" s="13" t="s">
        <v>93</v>
      </c>
      <c r="VHL393" s="13" t="s">
        <v>93</v>
      </c>
      <c r="VHM393" s="13" t="s">
        <v>93</v>
      </c>
      <c r="VHN393" s="13" t="s">
        <v>93</v>
      </c>
      <c r="VHO393" s="13" t="s">
        <v>93</v>
      </c>
      <c r="VHP393" s="13" t="s">
        <v>93</v>
      </c>
      <c r="VHQ393" s="13" t="s">
        <v>93</v>
      </c>
      <c r="VHR393" s="13" t="s">
        <v>93</v>
      </c>
      <c r="VHS393" s="13" t="s">
        <v>93</v>
      </c>
      <c r="VHT393" s="13" t="s">
        <v>93</v>
      </c>
      <c r="VHU393" s="13" t="s">
        <v>93</v>
      </c>
      <c r="VHV393" s="13" t="s">
        <v>93</v>
      </c>
      <c r="VHW393" s="13" t="s">
        <v>93</v>
      </c>
      <c r="VHX393" s="13" t="s">
        <v>93</v>
      </c>
      <c r="VHY393" s="13" t="s">
        <v>93</v>
      </c>
      <c r="VHZ393" s="13" t="s">
        <v>93</v>
      </c>
      <c r="VIA393" s="13" t="s">
        <v>93</v>
      </c>
      <c r="VIB393" s="13" t="s">
        <v>93</v>
      </c>
      <c r="VIC393" s="13" t="s">
        <v>93</v>
      </c>
      <c r="VID393" s="13" t="s">
        <v>93</v>
      </c>
      <c r="VIE393" s="13" t="s">
        <v>93</v>
      </c>
      <c r="VIF393" s="13" t="s">
        <v>93</v>
      </c>
      <c r="VIG393" s="13" t="s">
        <v>93</v>
      </c>
      <c r="VIH393" s="13" t="s">
        <v>93</v>
      </c>
      <c r="VII393" s="13" t="s">
        <v>93</v>
      </c>
      <c r="VIJ393" s="13" t="s">
        <v>93</v>
      </c>
      <c r="VIK393" s="13" t="s">
        <v>93</v>
      </c>
      <c r="VIL393" s="13" t="s">
        <v>93</v>
      </c>
      <c r="VIM393" s="13" t="s">
        <v>93</v>
      </c>
      <c r="VIN393" s="13" t="s">
        <v>93</v>
      </c>
      <c r="VIO393" s="13" t="s">
        <v>93</v>
      </c>
      <c r="VIP393" s="13" t="s">
        <v>93</v>
      </c>
      <c r="VIQ393" s="13" t="s">
        <v>93</v>
      </c>
      <c r="VIR393" s="13" t="s">
        <v>93</v>
      </c>
      <c r="VIS393" s="13" t="s">
        <v>93</v>
      </c>
      <c r="VIT393" s="13" t="s">
        <v>93</v>
      </c>
      <c r="VIU393" s="13" t="s">
        <v>93</v>
      </c>
      <c r="VIV393" s="13" t="s">
        <v>93</v>
      </c>
      <c r="VIW393" s="13" t="s">
        <v>93</v>
      </c>
      <c r="VIX393" s="13" t="s">
        <v>93</v>
      </c>
      <c r="VIY393" s="13" t="s">
        <v>93</v>
      </c>
      <c r="VIZ393" s="13" t="s">
        <v>93</v>
      </c>
      <c r="VJA393" s="13" t="s">
        <v>93</v>
      </c>
      <c r="VJB393" s="13" t="s">
        <v>93</v>
      </c>
      <c r="VJC393" s="13" t="s">
        <v>93</v>
      </c>
      <c r="VJD393" s="13" t="s">
        <v>93</v>
      </c>
      <c r="VJE393" s="13" t="s">
        <v>93</v>
      </c>
      <c r="VJF393" s="13" t="s">
        <v>93</v>
      </c>
      <c r="VJG393" s="13" t="s">
        <v>93</v>
      </c>
      <c r="VJH393" s="13" t="s">
        <v>93</v>
      </c>
      <c r="VJI393" s="13" t="s">
        <v>93</v>
      </c>
      <c r="VJJ393" s="13" t="s">
        <v>93</v>
      </c>
      <c r="VJK393" s="13" t="s">
        <v>93</v>
      </c>
      <c r="VJL393" s="13" t="s">
        <v>93</v>
      </c>
      <c r="VJM393" s="13" t="s">
        <v>93</v>
      </c>
      <c r="VJN393" s="13" t="s">
        <v>93</v>
      </c>
      <c r="VJO393" s="13" t="s">
        <v>93</v>
      </c>
      <c r="VJP393" s="13" t="s">
        <v>93</v>
      </c>
      <c r="VJQ393" s="13" t="s">
        <v>93</v>
      </c>
      <c r="VJR393" s="13" t="s">
        <v>93</v>
      </c>
      <c r="VJS393" s="13" t="s">
        <v>93</v>
      </c>
      <c r="VJT393" s="13" t="s">
        <v>93</v>
      </c>
      <c r="VJU393" s="13" t="s">
        <v>93</v>
      </c>
      <c r="VJV393" s="13" t="s">
        <v>93</v>
      </c>
      <c r="VJW393" s="13" t="s">
        <v>93</v>
      </c>
      <c r="VJX393" s="13" t="s">
        <v>93</v>
      </c>
      <c r="VJY393" s="13" t="s">
        <v>93</v>
      </c>
      <c r="VJZ393" s="13" t="s">
        <v>93</v>
      </c>
      <c r="VKA393" s="13" t="s">
        <v>93</v>
      </c>
      <c r="VKB393" s="13" t="s">
        <v>93</v>
      </c>
      <c r="VKC393" s="13" t="s">
        <v>93</v>
      </c>
      <c r="VKD393" s="13" t="s">
        <v>93</v>
      </c>
      <c r="VKE393" s="13" t="s">
        <v>93</v>
      </c>
      <c r="VKF393" s="13" t="s">
        <v>93</v>
      </c>
      <c r="VKG393" s="13" t="s">
        <v>93</v>
      </c>
      <c r="VKH393" s="13" t="s">
        <v>93</v>
      </c>
      <c r="VKI393" s="13" t="s">
        <v>93</v>
      </c>
      <c r="VKJ393" s="13" t="s">
        <v>93</v>
      </c>
      <c r="VKK393" s="13" t="s">
        <v>93</v>
      </c>
      <c r="VKL393" s="13" t="s">
        <v>93</v>
      </c>
      <c r="VKM393" s="13" t="s">
        <v>93</v>
      </c>
      <c r="VKN393" s="13" t="s">
        <v>93</v>
      </c>
      <c r="VKO393" s="13" t="s">
        <v>93</v>
      </c>
      <c r="VKP393" s="13" t="s">
        <v>93</v>
      </c>
      <c r="VKQ393" s="13" t="s">
        <v>93</v>
      </c>
      <c r="VKR393" s="13" t="s">
        <v>93</v>
      </c>
      <c r="VKS393" s="13" t="s">
        <v>93</v>
      </c>
      <c r="VKT393" s="13" t="s">
        <v>93</v>
      </c>
      <c r="VKU393" s="13" t="s">
        <v>93</v>
      </c>
      <c r="VKV393" s="13" t="s">
        <v>93</v>
      </c>
      <c r="VKW393" s="13" t="s">
        <v>93</v>
      </c>
      <c r="VKX393" s="13" t="s">
        <v>93</v>
      </c>
      <c r="VKY393" s="13" t="s">
        <v>93</v>
      </c>
      <c r="VKZ393" s="13" t="s">
        <v>93</v>
      </c>
      <c r="VLA393" s="13" t="s">
        <v>93</v>
      </c>
      <c r="VLB393" s="13" t="s">
        <v>93</v>
      </c>
      <c r="VLC393" s="13" t="s">
        <v>93</v>
      </c>
      <c r="VLD393" s="13" t="s">
        <v>93</v>
      </c>
      <c r="VLE393" s="13" t="s">
        <v>93</v>
      </c>
      <c r="VLF393" s="13" t="s">
        <v>93</v>
      </c>
      <c r="VLG393" s="13" t="s">
        <v>93</v>
      </c>
      <c r="VLH393" s="13" t="s">
        <v>93</v>
      </c>
      <c r="VLI393" s="13" t="s">
        <v>93</v>
      </c>
      <c r="VLJ393" s="13" t="s">
        <v>93</v>
      </c>
      <c r="VLK393" s="13" t="s">
        <v>93</v>
      </c>
      <c r="VLL393" s="13" t="s">
        <v>93</v>
      </c>
      <c r="VLM393" s="13" t="s">
        <v>93</v>
      </c>
      <c r="VLN393" s="13" t="s">
        <v>93</v>
      </c>
      <c r="VLO393" s="13" t="s">
        <v>93</v>
      </c>
      <c r="VLP393" s="13" t="s">
        <v>93</v>
      </c>
      <c r="VLQ393" s="13" t="s">
        <v>93</v>
      </c>
      <c r="VLR393" s="13" t="s">
        <v>93</v>
      </c>
      <c r="VLS393" s="13" t="s">
        <v>93</v>
      </c>
      <c r="VLT393" s="13" t="s">
        <v>93</v>
      </c>
      <c r="VLU393" s="13" t="s">
        <v>93</v>
      </c>
      <c r="VLV393" s="13" t="s">
        <v>93</v>
      </c>
      <c r="VLW393" s="13" t="s">
        <v>93</v>
      </c>
      <c r="VLX393" s="13" t="s">
        <v>93</v>
      </c>
      <c r="VLY393" s="13" t="s">
        <v>93</v>
      </c>
      <c r="VLZ393" s="13" t="s">
        <v>93</v>
      </c>
      <c r="VMA393" s="13" t="s">
        <v>93</v>
      </c>
      <c r="VMB393" s="13" t="s">
        <v>93</v>
      </c>
      <c r="VMC393" s="13" t="s">
        <v>93</v>
      </c>
      <c r="VMD393" s="13" t="s">
        <v>93</v>
      </c>
      <c r="VME393" s="13" t="s">
        <v>93</v>
      </c>
      <c r="VMF393" s="13" t="s">
        <v>93</v>
      </c>
      <c r="VMG393" s="13" t="s">
        <v>93</v>
      </c>
      <c r="VMH393" s="13" t="s">
        <v>93</v>
      </c>
      <c r="VMI393" s="13" t="s">
        <v>93</v>
      </c>
      <c r="VMJ393" s="13" t="s">
        <v>93</v>
      </c>
      <c r="VMK393" s="13" t="s">
        <v>93</v>
      </c>
      <c r="VML393" s="13" t="s">
        <v>93</v>
      </c>
      <c r="VMM393" s="13" t="s">
        <v>93</v>
      </c>
      <c r="VMN393" s="13" t="s">
        <v>93</v>
      </c>
      <c r="VMO393" s="13" t="s">
        <v>93</v>
      </c>
      <c r="VMP393" s="13" t="s">
        <v>93</v>
      </c>
      <c r="VMQ393" s="13" t="s">
        <v>93</v>
      </c>
      <c r="VMR393" s="13" t="s">
        <v>93</v>
      </c>
      <c r="VMS393" s="13" t="s">
        <v>93</v>
      </c>
      <c r="VMT393" s="13" t="s">
        <v>93</v>
      </c>
      <c r="VMU393" s="13" t="s">
        <v>93</v>
      </c>
      <c r="VMV393" s="13" t="s">
        <v>93</v>
      </c>
      <c r="VMW393" s="13" t="s">
        <v>93</v>
      </c>
      <c r="VMX393" s="13" t="s">
        <v>93</v>
      </c>
      <c r="VMY393" s="13" t="s">
        <v>93</v>
      </c>
      <c r="VMZ393" s="13" t="s">
        <v>93</v>
      </c>
      <c r="VNA393" s="13" t="s">
        <v>93</v>
      </c>
      <c r="VNB393" s="13" t="s">
        <v>93</v>
      </c>
      <c r="VNC393" s="13" t="s">
        <v>93</v>
      </c>
      <c r="VND393" s="13" t="s">
        <v>93</v>
      </c>
      <c r="VNE393" s="13" t="s">
        <v>93</v>
      </c>
      <c r="VNF393" s="13" t="s">
        <v>93</v>
      </c>
      <c r="VNG393" s="13" t="s">
        <v>93</v>
      </c>
      <c r="VNH393" s="13" t="s">
        <v>93</v>
      </c>
      <c r="VNI393" s="13" t="s">
        <v>93</v>
      </c>
      <c r="VNJ393" s="13" t="s">
        <v>93</v>
      </c>
      <c r="VNK393" s="13" t="s">
        <v>93</v>
      </c>
      <c r="VNL393" s="13" t="s">
        <v>93</v>
      </c>
      <c r="VNM393" s="13" t="s">
        <v>93</v>
      </c>
      <c r="VNN393" s="13" t="s">
        <v>93</v>
      </c>
      <c r="VNO393" s="13" t="s">
        <v>93</v>
      </c>
      <c r="VNP393" s="13" t="s">
        <v>93</v>
      </c>
      <c r="VNQ393" s="13" t="s">
        <v>93</v>
      </c>
      <c r="VNR393" s="13" t="s">
        <v>93</v>
      </c>
      <c r="VNS393" s="13" t="s">
        <v>93</v>
      </c>
      <c r="VNT393" s="13" t="s">
        <v>93</v>
      </c>
      <c r="VNU393" s="13" t="s">
        <v>93</v>
      </c>
      <c r="VNV393" s="13" t="s">
        <v>93</v>
      </c>
      <c r="VNW393" s="13" t="s">
        <v>93</v>
      </c>
      <c r="VNX393" s="13" t="s">
        <v>93</v>
      </c>
      <c r="VNY393" s="13" t="s">
        <v>93</v>
      </c>
      <c r="VNZ393" s="13" t="s">
        <v>93</v>
      </c>
      <c r="VOA393" s="13" t="s">
        <v>93</v>
      </c>
      <c r="VOB393" s="13" t="s">
        <v>93</v>
      </c>
      <c r="VOC393" s="13" t="s">
        <v>93</v>
      </c>
      <c r="VOD393" s="13" t="s">
        <v>93</v>
      </c>
      <c r="VOE393" s="13" t="s">
        <v>93</v>
      </c>
      <c r="VOF393" s="13" t="s">
        <v>93</v>
      </c>
      <c r="VOG393" s="13" t="s">
        <v>93</v>
      </c>
      <c r="VOH393" s="13" t="s">
        <v>93</v>
      </c>
      <c r="VOI393" s="13" t="s">
        <v>93</v>
      </c>
      <c r="VOJ393" s="13" t="s">
        <v>93</v>
      </c>
      <c r="VOK393" s="13" t="s">
        <v>93</v>
      </c>
      <c r="VOL393" s="13" t="s">
        <v>93</v>
      </c>
      <c r="VOM393" s="13" t="s">
        <v>93</v>
      </c>
      <c r="VON393" s="13" t="s">
        <v>93</v>
      </c>
      <c r="VOO393" s="13" t="s">
        <v>93</v>
      </c>
      <c r="VOP393" s="13" t="s">
        <v>93</v>
      </c>
      <c r="VOQ393" s="13" t="s">
        <v>93</v>
      </c>
      <c r="VOR393" s="13" t="s">
        <v>93</v>
      </c>
      <c r="VOS393" s="13" t="s">
        <v>93</v>
      </c>
      <c r="VOT393" s="13" t="s">
        <v>93</v>
      </c>
      <c r="VOU393" s="13" t="s">
        <v>93</v>
      </c>
      <c r="VOV393" s="13" t="s">
        <v>93</v>
      </c>
      <c r="VOW393" s="13" t="s">
        <v>93</v>
      </c>
      <c r="VOX393" s="13" t="s">
        <v>93</v>
      </c>
      <c r="VOY393" s="13" t="s">
        <v>93</v>
      </c>
      <c r="VOZ393" s="13" t="s">
        <v>93</v>
      </c>
      <c r="VPA393" s="13" t="s">
        <v>93</v>
      </c>
      <c r="VPB393" s="13" t="s">
        <v>93</v>
      </c>
      <c r="VPC393" s="13" t="s">
        <v>93</v>
      </c>
      <c r="VPD393" s="13" t="s">
        <v>93</v>
      </c>
      <c r="VPE393" s="13" t="s">
        <v>93</v>
      </c>
      <c r="VPF393" s="13" t="s">
        <v>93</v>
      </c>
      <c r="VPG393" s="13" t="s">
        <v>93</v>
      </c>
      <c r="VPH393" s="13" t="s">
        <v>93</v>
      </c>
      <c r="VPI393" s="13" t="s">
        <v>93</v>
      </c>
      <c r="VPJ393" s="13" t="s">
        <v>93</v>
      </c>
      <c r="VPK393" s="13" t="s">
        <v>93</v>
      </c>
      <c r="VPL393" s="13" t="s">
        <v>93</v>
      </c>
      <c r="VPM393" s="13" t="s">
        <v>93</v>
      </c>
      <c r="VPN393" s="13" t="s">
        <v>93</v>
      </c>
      <c r="VPO393" s="13" t="s">
        <v>93</v>
      </c>
      <c r="VPP393" s="13" t="s">
        <v>93</v>
      </c>
      <c r="VPQ393" s="13" t="s">
        <v>93</v>
      </c>
      <c r="VPR393" s="13" t="s">
        <v>93</v>
      </c>
      <c r="VPS393" s="13" t="s">
        <v>93</v>
      </c>
      <c r="VPT393" s="13" t="s">
        <v>93</v>
      </c>
      <c r="VPU393" s="13" t="s">
        <v>93</v>
      </c>
      <c r="VPV393" s="13" t="s">
        <v>93</v>
      </c>
      <c r="VPW393" s="13" t="s">
        <v>93</v>
      </c>
      <c r="VPX393" s="13" t="s">
        <v>93</v>
      </c>
      <c r="VPY393" s="13" t="s">
        <v>93</v>
      </c>
      <c r="VPZ393" s="13" t="s">
        <v>93</v>
      </c>
      <c r="VQA393" s="13" t="s">
        <v>93</v>
      </c>
      <c r="VQB393" s="13" t="s">
        <v>93</v>
      </c>
      <c r="VQC393" s="13" t="s">
        <v>93</v>
      </c>
      <c r="VQD393" s="13" t="s">
        <v>93</v>
      </c>
      <c r="VQE393" s="13" t="s">
        <v>93</v>
      </c>
      <c r="VQF393" s="13" t="s">
        <v>93</v>
      </c>
      <c r="VQG393" s="13" t="s">
        <v>93</v>
      </c>
      <c r="VQH393" s="13" t="s">
        <v>93</v>
      </c>
      <c r="VQI393" s="13" t="s">
        <v>93</v>
      </c>
      <c r="VQJ393" s="13" t="s">
        <v>93</v>
      </c>
      <c r="VQK393" s="13" t="s">
        <v>93</v>
      </c>
      <c r="VQL393" s="13" t="s">
        <v>93</v>
      </c>
      <c r="VQM393" s="13" t="s">
        <v>93</v>
      </c>
      <c r="VQN393" s="13" t="s">
        <v>93</v>
      </c>
      <c r="VQO393" s="13" t="s">
        <v>93</v>
      </c>
      <c r="VQP393" s="13" t="s">
        <v>93</v>
      </c>
      <c r="VQQ393" s="13" t="s">
        <v>93</v>
      </c>
      <c r="VQR393" s="13" t="s">
        <v>93</v>
      </c>
      <c r="VQS393" s="13" t="s">
        <v>93</v>
      </c>
      <c r="VQT393" s="13" t="s">
        <v>93</v>
      </c>
      <c r="VQU393" s="13" t="s">
        <v>93</v>
      </c>
      <c r="VQV393" s="13" t="s">
        <v>93</v>
      </c>
      <c r="VQW393" s="13" t="s">
        <v>93</v>
      </c>
      <c r="VQX393" s="13" t="s">
        <v>93</v>
      </c>
      <c r="VQY393" s="13" t="s">
        <v>93</v>
      </c>
      <c r="VQZ393" s="13" t="s">
        <v>93</v>
      </c>
      <c r="VRA393" s="13" t="s">
        <v>93</v>
      </c>
      <c r="VRB393" s="13" t="s">
        <v>93</v>
      </c>
      <c r="VRC393" s="13" t="s">
        <v>93</v>
      </c>
      <c r="VRD393" s="13" t="s">
        <v>93</v>
      </c>
      <c r="VRE393" s="13" t="s">
        <v>93</v>
      </c>
      <c r="VRF393" s="13" t="s">
        <v>93</v>
      </c>
      <c r="VRG393" s="13" t="s">
        <v>93</v>
      </c>
      <c r="VRH393" s="13" t="s">
        <v>93</v>
      </c>
      <c r="VRI393" s="13" t="s">
        <v>93</v>
      </c>
      <c r="VRJ393" s="13" t="s">
        <v>93</v>
      </c>
      <c r="VRK393" s="13" t="s">
        <v>93</v>
      </c>
      <c r="VRL393" s="13" t="s">
        <v>93</v>
      </c>
      <c r="VRM393" s="13" t="s">
        <v>93</v>
      </c>
      <c r="VRN393" s="13" t="s">
        <v>93</v>
      </c>
      <c r="VRO393" s="13" t="s">
        <v>93</v>
      </c>
      <c r="VRP393" s="13" t="s">
        <v>93</v>
      </c>
      <c r="VRQ393" s="13" t="s">
        <v>93</v>
      </c>
      <c r="VRR393" s="13" t="s">
        <v>93</v>
      </c>
      <c r="VRS393" s="13" t="s">
        <v>93</v>
      </c>
      <c r="VRT393" s="13" t="s">
        <v>93</v>
      </c>
      <c r="VRU393" s="13" t="s">
        <v>93</v>
      </c>
      <c r="VRV393" s="13" t="s">
        <v>93</v>
      </c>
      <c r="VRW393" s="13" t="s">
        <v>93</v>
      </c>
      <c r="VRX393" s="13" t="s">
        <v>93</v>
      </c>
      <c r="VRY393" s="13" t="s">
        <v>93</v>
      </c>
      <c r="VRZ393" s="13" t="s">
        <v>93</v>
      </c>
      <c r="VSA393" s="13" t="s">
        <v>93</v>
      </c>
      <c r="VSB393" s="13" t="s">
        <v>93</v>
      </c>
      <c r="VSC393" s="13" t="s">
        <v>93</v>
      </c>
      <c r="VSD393" s="13" t="s">
        <v>93</v>
      </c>
      <c r="VSE393" s="13" t="s">
        <v>93</v>
      </c>
      <c r="VSF393" s="13" t="s">
        <v>93</v>
      </c>
      <c r="VSG393" s="13" t="s">
        <v>93</v>
      </c>
      <c r="VSH393" s="13" t="s">
        <v>93</v>
      </c>
      <c r="VSI393" s="13" t="s">
        <v>93</v>
      </c>
      <c r="VSJ393" s="13" t="s">
        <v>93</v>
      </c>
      <c r="VSK393" s="13" t="s">
        <v>93</v>
      </c>
      <c r="VSL393" s="13" t="s">
        <v>93</v>
      </c>
      <c r="VSM393" s="13" t="s">
        <v>93</v>
      </c>
      <c r="VSN393" s="13" t="s">
        <v>93</v>
      </c>
      <c r="VSO393" s="13" t="s">
        <v>93</v>
      </c>
      <c r="VSP393" s="13" t="s">
        <v>93</v>
      </c>
      <c r="VSQ393" s="13" t="s">
        <v>93</v>
      </c>
      <c r="VSR393" s="13" t="s">
        <v>93</v>
      </c>
      <c r="VSS393" s="13" t="s">
        <v>93</v>
      </c>
      <c r="VST393" s="13" t="s">
        <v>93</v>
      </c>
      <c r="VSU393" s="13" t="s">
        <v>93</v>
      </c>
      <c r="VSV393" s="13" t="s">
        <v>93</v>
      </c>
      <c r="VSW393" s="13" t="s">
        <v>93</v>
      </c>
      <c r="VSX393" s="13" t="s">
        <v>93</v>
      </c>
      <c r="VSY393" s="13" t="s">
        <v>93</v>
      </c>
      <c r="VSZ393" s="13" t="s">
        <v>93</v>
      </c>
      <c r="VTA393" s="13" t="s">
        <v>93</v>
      </c>
      <c r="VTB393" s="13" t="s">
        <v>93</v>
      </c>
      <c r="VTC393" s="13" t="s">
        <v>93</v>
      </c>
      <c r="VTD393" s="13" t="s">
        <v>93</v>
      </c>
      <c r="VTE393" s="13" t="s">
        <v>93</v>
      </c>
      <c r="VTF393" s="13" t="s">
        <v>93</v>
      </c>
      <c r="VTG393" s="13" t="s">
        <v>93</v>
      </c>
      <c r="VTH393" s="13" t="s">
        <v>93</v>
      </c>
      <c r="VTI393" s="13" t="s">
        <v>93</v>
      </c>
      <c r="VTJ393" s="13" t="s">
        <v>93</v>
      </c>
      <c r="VTK393" s="13" t="s">
        <v>93</v>
      </c>
      <c r="VTL393" s="13" t="s">
        <v>93</v>
      </c>
      <c r="VTM393" s="13" t="s">
        <v>93</v>
      </c>
      <c r="VTN393" s="13" t="s">
        <v>93</v>
      </c>
      <c r="VTO393" s="13" t="s">
        <v>93</v>
      </c>
      <c r="VTP393" s="13" t="s">
        <v>93</v>
      </c>
      <c r="VTQ393" s="13" t="s">
        <v>93</v>
      </c>
      <c r="VTR393" s="13" t="s">
        <v>93</v>
      </c>
      <c r="VTS393" s="13" t="s">
        <v>93</v>
      </c>
      <c r="VTT393" s="13" t="s">
        <v>93</v>
      </c>
      <c r="VTU393" s="13" t="s">
        <v>93</v>
      </c>
      <c r="VTV393" s="13" t="s">
        <v>93</v>
      </c>
      <c r="VTW393" s="13" t="s">
        <v>93</v>
      </c>
      <c r="VTX393" s="13" t="s">
        <v>93</v>
      </c>
      <c r="VTY393" s="13" t="s">
        <v>93</v>
      </c>
      <c r="VTZ393" s="13" t="s">
        <v>93</v>
      </c>
      <c r="VUA393" s="13" t="s">
        <v>93</v>
      </c>
      <c r="VUB393" s="13" t="s">
        <v>93</v>
      </c>
      <c r="VUC393" s="13" t="s">
        <v>93</v>
      </c>
      <c r="VUD393" s="13" t="s">
        <v>93</v>
      </c>
      <c r="VUE393" s="13" t="s">
        <v>93</v>
      </c>
      <c r="VUF393" s="13" t="s">
        <v>93</v>
      </c>
      <c r="VUG393" s="13" t="s">
        <v>93</v>
      </c>
      <c r="VUH393" s="13" t="s">
        <v>93</v>
      </c>
      <c r="VUI393" s="13" t="s">
        <v>93</v>
      </c>
      <c r="VUJ393" s="13" t="s">
        <v>93</v>
      </c>
      <c r="VUK393" s="13" t="s">
        <v>93</v>
      </c>
      <c r="VUL393" s="13" t="s">
        <v>93</v>
      </c>
      <c r="VUM393" s="13" t="s">
        <v>93</v>
      </c>
      <c r="VUN393" s="13" t="s">
        <v>93</v>
      </c>
      <c r="VUO393" s="13" t="s">
        <v>93</v>
      </c>
      <c r="VUP393" s="13" t="s">
        <v>93</v>
      </c>
      <c r="VUQ393" s="13" t="s">
        <v>93</v>
      </c>
      <c r="VUR393" s="13" t="s">
        <v>93</v>
      </c>
      <c r="VUS393" s="13" t="s">
        <v>93</v>
      </c>
      <c r="VUT393" s="13" t="s">
        <v>93</v>
      </c>
      <c r="VUU393" s="13" t="s">
        <v>93</v>
      </c>
      <c r="VUV393" s="13" t="s">
        <v>93</v>
      </c>
      <c r="VUW393" s="13" t="s">
        <v>93</v>
      </c>
      <c r="VUX393" s="13" t="s">
        <v>93</v>
      </c>
      <c r="VUY393" s="13" t="s">
        <v>93</v>
      </c>
      <c r="VUZ393" s="13" t="s">
        <v>93</v>
      </c>
      <c r="VVA393" s="13" t="s">
        <v>93</v>
      </c>
      <c r="VVB393" s="13" t="s">
        <v>93</v>
      </c>
      <c r="VVC393" s="13" t="s">
        <v>93</v>
      </c>
      <c r="VVD393" s="13" t="s">
        <v>93</v>
      </c>
      <c r="VVE393" s="13" t="s">
        <v>93</v>
      </c>
      <c r="VVF393" s="13" t="s">
        <v>93</v>
      </c>
      <c r="VVG393" s="13" t="s">
        <v>93</v>
      </c>
      <c r="VVH393" s="13" t="s">
        <v>93</v>
      </c>
      <c r="VVI393" s="13" t="s">
        <v>93</v>
      </c>
      <c r="VVJ393" s="13" t="s">
        <v>93</v>
      </c>
      <c r="VVK393" s="13" t="s">
        <v>93</v>
      </c>
      <c r="VVL393" s="13" t="s">
        <v>93</v>
      </c>
      <c r="VVM393" s="13" t="s">
        <v>93</v>
      </c>
      <c r="VVN393" s="13" t="s">
        <v>93</v>
      </c>
      <c r="VVO393" s="13" t="s">
        <v>93</v>
      </c>
      <c r="VVP393" s="13" t="s">
        <v>93</v>
      </c>
      <c r="VVQ393" s="13" t="s">
        <v>93</v>
      </c>
      <c r="VVR393" s="13" t="s">
        <v>93</v>
      </c>
      <c r="VVS393" s="13" t="s">
        <v>93</v>
      </c>
      <c r="VVT393" s="13" t="s">
        <v>93</v>
      </c>
      <c r="VVU393" s="13" t="s">
        <v>93</v>
      </c>
      <c r="VVV393" s="13" t="s">
        <v>93</v>
      </c>
      <c r="VVW393" s="13" t="s">
        <v>93</v>
      </c>
      <c r="VVX393" s="13" t="s">
        <v>93</v>
      </c>
      <c r="VVY393" s="13" t="s">
        <v>93</v>
      </c>
      <c r="VVZ393" s="13" t="s">
        <v>93</v>
      </c>
      <c r="VWA393" s="13" t="s">
        <v>93</v>
      </c>
      <c r="VWB393" s="13" t="s">
        <v>93</v>
      </c>
      <c r="VWC393" s="13" t="s">
        <v>93</v>
      </c>
      <c r="VWD393" s="13" t="s">
        <v>93</v>
      </c>
      <c r="VWE393" s="13" t="s">
        <v>93</v>
      </c>
      <c r="VWF393" s="13" t="s">
        <v>93</v>
      </c>
      <c r="VWG393" s="13" t="s">
        <v>93</v>
      </c>
      <c r="VWH393" s="13" t="s">
        <v>93</v>
      </c>
      <c r="VWI393" s="13" t="s">
        <v>93</v>
      </c>
      <c r="VWJ393" s="13" t="s">
        <v>93</v>
      </c>
      <c r="VWK393" s="13" t="s">
        <v>93</v>
      </c>
      <c r="VWL393" s="13" t="s">
        <v>93</v>
      </c>
      <c r="VWM393" s="13" t="s">
        <v>93</v>
      </c>
      <c r="VWN393" s="13" t="s">
        <v>93</v>
      </c>
      <c r="VWO393" s="13" t="s">
        <v>93</v>
      </c>
      <c r="VWP393" s="13" t="s">
        <v>93</v>
      </c>
      <c r="VWQ393" s="13" t="s">
        <v>93</v>
      </c>
      <c r="VWR393" s="13" t="s">
        <v>93</v>
      </c>
      <c r="VWS393" s="13" t="s">
        <v>93</v>
      </c>
      <c r="VWT393" s="13" t="s">
        <v>93</v>
      </c>
      <c r="VWU393" s="13" t="s">
        <v>93</v>
      </c>
      <c r="VWV393" s="13" t="s">
        <v>93</v>
      </c>
      <c r="VWW393" s="13" t="s">
        <v>93</v>
      </c>
      <c r="VWX393" s="13" t="s">
        <v>93</v>
      </c>
      <c r="VWY393" s="13" t="s">
        <v>93</v>
      </c>
      <c r="VWZ393" s="13" t="s">
        <v>93</v>
      </c>
      <c r="VXA393" s="13" t="s">
        <v>93</v>
      </c>
      <c r="VXB393" s="13" t="s">
        <v>93</v>
      </c>
      <c r="VXC393" s="13" t="s">
        <v>93</v>
      </c>
      <c r="VXD393" s="13" t="s">
        <v>93</v>
      </c>
      <c r="VXE393" s="13" t="s">
        <v>93</v>
      </c>
      <c r="VXF393" s="13" t="s">
        <v>93</v>
      </c>
      <c r="VXG393" s="13" t="s">
        <v>93</v>
      </c>
      <c r="VXH393" s="13" t="s">
        <v>93</v>
      </c>
      <c r="VXI393" s="13" t="s">
        <v>93</v>
      </c>
      <c r="VXJ393" s="13" t="s">
        <v>93</v>
      </c>
      <c r="VXK393" s="13" t="s">
        <v>93</v>
      </c>
      <c r="VXL393" s="13" t="s">
        <v>93</v>
      </c>
      <c r="VXM393" s="13" t="s">
        <v>93</v>
      </c>
      <c r="VXN393" s="13" t="s">
        <v>93</v>
      </c>
      <c r="VXO393" s="13" t="s">
        <v>93</v>
      </c>
      <c r="VXP393" s="13" t="s">
        <v>93</v>
      </c>
      <c r="VXQ393" s="13" t="s">
        <v>93</v>
      </c>
      <c r="VXR393" s="13" t="s">
        <v>93</v>
      </c>
      <c r="VXS393" s="13" t="s">
        <v>93</v>
      </c>
      <c r="VXT393" s="13" t="s">
        <v>93</v>
      </c>
      <c r="VXU393" s="13" t="s">
        <v>93</v>
      </c>
      <c r="VXV393" s="13" t="s">
        <v>93</v>
      </c>
      <c r="VXW393" s="13" t="s">
        <v>93</v>
      </c>
      <c r="VXX393" s="13" t="s">
        <v>93</v>
      </c>
      <c r="VXY393" s="13" t="s">
        <v>93</v>
      </c>
      <c r="VXZ393" s="13" t="s">
        <v>93</v>
      </c>
      <c r="VYA393" s="13" t="s">
        <v>93</v>
      </c>
      <c r="VYB393" s="13" t="s">
        <v>93</v>
      </c>
      <c r="VYC393" s="13" t="s">
        <v>93</v>
      </c>
      <c r="VYD393" s="13" t="s">
        <v>93</v>
      </c>
      <c r="VYE393" s="13" t="s">
        <v>93</v>
      </c>
      <c r="VYF393" s="13" t="s">
        <v>93</v>
      </c>
      <c r="VYG393" s="13" t="s">
        <v>93</v>
      </c>
      <c r="VYH393" s="13" t="s">
        <v>93</v>
      </c>
      <c r="VYI393" s="13" t="s">
        <v>93</v>
      </c>
      <c r="VYJ393" s="13" t="s">
        <v>93</v>
      </c>
      <c r="VYK393" s="13" t="s">
        <v>93</v>
      </c>
      <c r="VYL393" s="13" t="s">
        <v>93</v>
      </c>
      <c r="VYM393" s="13" t="s">
        <v>93</v>
      </c>
      <c r="VYN393" s="13" t="s">
        <v>93</v>
      </c>
      <c r="VYO393" s="13" t="s">
        <v>93</v>
      </c>
      <c r="VYP393" s="13" t="s">
        <v>93</v>
      </c>
      <c r="VYQ393" s="13" t="s">
        <v>93</v>
      </c>
      <c r="VYR393" s="13" t="s">
        <v>93</v>
      </c>
      <c r="VYS393" s="13" t="s">
        <v>93</v>
      </c>
      <c r="VYT393" s="13" t="s">
        <v>93</v>
      </c>
      <c r="VYU393" s="13" t="s">
        <v>93</v>
      </c>
      <c r="VYV393" s="13" t="s">
        <v>93</v>
      </c>
      <c r="VYW393" s="13" t="s">
        <v>93</v>
      </c>
      <c r="VYX393" s="13" t="s">
        <v>93</v>
      </c>
      <c r="VYY393" s="13" t="s">
        <v>93</v>
      </c>
      <c r="VYZ393" s="13" t="s">
        <v>93</v>
      </c>
      <c r="VZA393" s="13" t="s">
        <v>93</v>
      </c>
      <c r="VZB393" s="13" t="s">
        <v>93</v>
      </c>
      <c r="VZC393" s="13" t="s">
        <v>93</v>
      </c>
      <c r="VZD393" s="13" t="s">
        <v>93</v>
      </c>
      <c r="VZE393" s="13" t="s">
        <v>93</v>
      </c>
      <c r="VZF393" s="13" t="s">
        <v>93</v>
      </c>
      <c r="VZG393" s="13" t="s">
        <v>93</v>
      </c>
      <c r="VZH393" s="13" t="s">
        <v>93</v>
      </c>
      <c r="VZI393" s="13" t="s">
        <v>93</v>
      </c>
      <c r="VZJ393" s="13" t="s">
        <v>93</v>
      </c>
      <c r="VZK393" s="13" t="s">
        <v>93</v>
      </c>
      <c r="VZL393" s="13" t="s">
        <v>93</v>
      </c>
      <c r="VZM393" s="13" t="s">
        <v>93</v>
      </c>
      <c r="VZN393" s="13" t="s">
        <v>93</v>
      </c>
      <c r="VZO393" s="13" t="s">
        <v>93</v>
      </c>
      <c r="VZP393" s="13" t="s">
        <v>93</v>
      </c>
      <c r="VZQ393" s="13" t="s">
        <v>93</v>
      </c>
      <c r="VZR393" s="13" t="s">
        <v>93</v>
      </c>
      <c r="VZS393" s="13" t="s">
        <v>93</v>
      </c>
      <c r="VZT393" s="13" t="s">
        <v>93</v>
      </c>
      <c r="VZU393" s="13" t="s">
        <v>93</v>
      </c>
      <c r="VZV393" s="13" t="s">
        <v>93</v>
      </c>
      <c r="VZW393" s="13" t="s">
        <v>93</v>
      </c>
      <c r="VZX393" s="13" t="s">
        <v>93</v>
      </c>
      <c r="VZY393" s="13" t="s">
        <v>93</v>
      </c>
      <c r="VZZ393" s="13" t="s">
        <v>93</v>
      </c>
      <c r="WAA393" s="13" t="s">
        <v>93</v>
      </c>
      <c r="WAB393" s="13" t="s">
        <v>93</v>
      </c>
      <c r="WAC393" s="13" t="s">
        <v>93</v>
      </c>
      <c r="WAD393" s="13" t="s">
        <v>93</v>
      </c>
      <c r="WAE393" s="13" t="s">
        <v>93</v>
      </c>
      <c r="WAF393" s="13" t="s">
        <v>93</v>
      </c>
      <c r="WAG393" s="13" t="s">
        <v>93</v>
      </c>
      <c r="WAH393" s="13" t="s">
        <v>93</v>
      </c>
      <c r="WAI393" s="13" t="s">
        <v>93</v>
      </c>
      <c r="WAJ393" s="13" t="s">
        <v>93</v>
      </c>
      <c r="WAK393" s="13" t="s">
        <v>93</v>
      </c>
      <c r="WAL393" s="13" t="s">
        <v>93</v>
      </c>
      <c r="WAM393" s="13" t="s">
        <v>93</v>
      </c>
      <c r="WAN393" s="13" t="s">
        <v>93</v>
      </c>
      <c r="WAO393" s="13" t="s">
        <v>93</v>
      </c>
      <c r="WAP393" s="13" t="s">
        <v>93</v>
      </c>
      <c r="WAQ393" s="13" t="s">
        <v>93</v>
      </c>
      <c r="WAR393" s="13" t="s">
        <v>93</v>
      </c>
      <c r="WAS393" s="13" t="s">
        <v>93</v>
      </c>
      <c r="WAT393" s="13" t="s">
        <v>93</v>
      </c>
      <c r="WAU393" s="13" t="s">
        <v>93</v>
      </c>
      <c r="WAV393" s="13" t="s">
        <v>93</v>
      </c>
      <c r="WAW393" s="13" t="s">
        <v>93</v>
      </c>
      <c r="WAX393" s="13" t="s">
        <v>93</v>
      </c>
      <c r="WAY393" s="13" t="s">
        <v>93</v>
      </c>
      <c r="WAZ393" s="13" t="s">
        <v>93</v>
      </c>
      <c r="WBA393" s="13" t="s">
        <v>93</v>
      </c>
      <c r="WBB393" s="13" t="s">
        <v>93</v>
      </c>
      <c r="WBC393" s="13" t="s">
        <v>93</v>
      </c>
      <c r="WBD393" s="13" t="s">
        <v>93</v>
      </c>
      <c r="WBE393" s="13" t="s">
        <v>93</v>
      </c>
      <c r="WBF393" s="13" t="s">
        <v>93</v>
      </c>
      <c r="WBG393" s="13" t="s">
        <v>93</v>
      </c>
      <c r="WBH393" s="13" t="s">
        <v>93</v>
      </c>
      <c r="WBI393" s="13" t="s">
        <v>93</v>
      </c>
      <c r="WBJ393" s="13" t="s">
        <v>93</v>
      </c>
      <c r="WBK393" s="13" t="s">
        <v>93</v>
      </c>
      <c r="WBL393" s="13" t="s">
        <v>93</v>
      </c>
      <c r="WBM393" s="13" t="s">
        <v>93</v>
      </c>
      <c r="WBN393" s="13" t="s">
        <v>93</v>
      </c>
      <c r="WBO393" s="13" t="s">
        <v>93</v>
      </c>
      <c r="WBP393" s="13" t="s">
        <v>93</v>
      </c>
      <c r="WBQ393" s="13" t="s">
        <v>93</v>
      </c>
      <c r="WBR393" s="13" t="s">
        <v>93</v>
      </c>
      <c r="WBS393" s="13" t="s">
        <v>93</v>
      </c>
      <c r="WBT393" s="13" t="s">
        <v>93</v>
      </c>
      <c r="WBU393" s="13" t="s">
        <v>93</v>
      </c>
      <c r="WBV393" s="13" t="s">
        <v>93</v>
      </c>
      <c r="WBW393" s="13" t="s">
        <v>93</v>
      </c>
      <c r="WBX393" s="13" t="s">
        <v>93</v>
      </c>
      <c r="WBY393" s="13" t="s">
        <v>93</v>
      </c>
      <c r="WBZ393" s="13" t="s">
        <v>93</v>
      </c>
      <c r="WCA393" s="13" t="s">
        <v>93</v>
      </c>
      <c r="WCB393" s="13" t="s">
        <v>93</v>
      </c>
      <c r="WCC393" s="13" t="s">
        <v>93</v>
      </c>
      <c r="WCD393" s="13" t="s">
        <v>93</v>
      </c>
      <c r="WCE393" s="13" t="s">
        <v>93</v>
      </c>
      <c r="WCF393" s="13" t="s">
        <v>93</v>
      </c>
      <c r="WCG393" s="13" t="s">
        <v>93</v>
      </c>
      <c r="WCH393" s="13" t="s">
        <v>93</v>
      </c>
      <c r="WCI393" s="13" t="s">
        <v>93</v>
      </c>
      <c r="WCJ393" s="13" t="s">
        <v>93</v>
      </c>
      <c r="WCK393" s="13" t="s">
        <v>93</v>
      </c>
      <c r="WCL393" s="13" t="s">
        <v>93</v>
      </c>
      <c r="WCM393" s="13" t="s">
        <v>93</v>
      </c>
      <c r="WCN393" s="13" t="s">
        <v>93</v>
      </c>
      <c r="WCO393" s="13" t="s">
        <v>93</v>
      </c>
      <c r="WCP393" s="13" t="s">
        <v>93</v>
      </c>
      <c r="WCQ393" s="13" t="s">
        <v>93</v>
      </c>
      <c r="WCR393" s="13" t="s">
        <v>93</v>
      </c>
      <c r="WCS393" s="13" t="s">
        <v>93</v>
      </c>
      <c r="WCT393" s="13" t="s">
        <v>93</v>
      </c>
      <c r="WCU393" s="13" t="s">
        <v>93</v>
      </c>
      <c r="WCV393" s="13" t="s">
        <v>93</v>
      </c>
      <c r="WCW393" s="13" t="s">
        <v>93</v>
      </c>
      <c r="WCX393" s="13" t="s">
        <v>93</v>
      </c>
      <c r="WCY393" s="13" t="s">
        <v>93</v>
      </c>
      <c r="WCZ393" s="13" t="s">
        <v>93</v>
      </c>
      <c r="WDA393" s="13" t="s">
        <v>93</v>
      </c>
      <c r="WDB393" s="13" t="s">
        <v>93</v>
      </c>
      <c r="WDC393" s="13" t="s">
        <v>93</v>
      </c>
      <c r="WDD393" s="13" t="s">
        <v>93</v>
      </c>
      <c r="WDE393" s="13" t="s">
        <v>93</v>
      </c>
      <c r="WDF393" s="13" t="s">
        <v>93</v>
      </c>
      <c r="WDG393" s="13" t="s">
        <v>93</v>
      </c>
      <c r="WDH393" s="13" t="s">
        <v>93</v>
      </c>
      <c r="WDI393" s="13" t="s">
        <v>93</v>
      </c>
      <c r="WDJ393" s="13" t="s">
        <v>93</v>
      </c>
      <c r="WDK393" s="13" t="s">
        <v>93</v>
      </c>
      <c r="WDL393" s="13" t="s">
        <v>93</v>
      </c>
      <c r="WDM393" s="13" t="s">
        <v>93</v>
      </c>
      <c r="WDN393" s="13" t="s">
        <v>93</v>
      </c>
      <c r="WDO393" s="13" t="s">
        <v>93</v>
      </c>
      <c r="WDP393" s="13" t="s">
        <v>93</v>
      </c>
      <c r="WDQ393" s="13" t="s">
        <v>93</v>
      </c>
      <c r="WDR393" s="13" t="s">
        <v>93</v>
      </c>
      <c r="WDS393" s="13" t="s">
        <v>93</v>
      </c>
      <c r="WDT393" s="13" t="s">
        <v>93</v>
      </c>
      <c r="WDU393" s="13" t="s">
        <v>93</v>
      </c>
      <c r="WDV393" s="13" t="s">
        <v>93</v>
      </c>
      <c r="WDW393" s="13" t="s">
        <v>93</v>
      </c>
      <c r="WDX393" s="13" t="s">
        <v>93</v>
      </c>
      <c r="WDY393" s="13" t="s">
        <v>93</v>
      </c>
      <c r="WDZ393" s="13" t="s">
        <v>93</v>
      </c>
      <c r="WEA393" s="13" t="s">
        <v>93</v>
      </c>
      <c r="WEB393" s="13" t="s">
        <v>93</v>
      </c>
      <c r="WEC393" s="13" t="s">
        <v>93</v>
      </c>
      <c r="WED393" s="13" t="s">
        <v>93</v>
      </c>
      <c r="WEE393" s="13" t="s">
        <v>93</v>
      </c>
      <c r="WEF393" s="13" t="s">
        <v>93</v>
      </c>
      <c r="WEG393" s="13" t="s">
        <v>93</v>
      </c>
      <c r="WEH393" s="13" t="s">
        <v>93</v>
      </c>
      <c r="WEI393" s="13" t="s">
        <v>93</v>
      </c>
      <c r="WEJ393" s="13" t="s">
        <v>93</v>
      </c>
      <c r="WEK393" s="13" t="s">
        <v>93</v>
      </c>
      <c r="WEL393" s="13" t="s">
        <v>93</v>
      </c>
      <c r="WEM393" s="13" t="s">
        <v>93</v>
      </c>
      <c r="WEN393" s="13" t="s">
        <v>93</v>
      </c>
      <c r="WEO393" s="13" t="s">
        <v>93</v>
      </c>
      <c r="WEP393" s="13" t="s">
        <v>93</v>
      </c>
      <c r="WEQ393" s="13" t="s">
        <v>93</v>
      </c>
      <c r="WER393" s="13" t="s">
        <v>93</v>
      </c>
      <c r="WES393" s="13" t="s">
        <v>93</v>
      </c>
      <c r="WET393" s="13" t="s">
        <v>93</v>
      </c>
      <c r="WEU393" s="13" t="s">
        <v>93</v>
      </c>
      <c r="WEV393" s="13" t="s">
        <v>93</v>
      </c>
      <c r="WEW393" s="13" t="s">
        <v>93</v>
      </c>
      <c r="WEX393" s="13" t="s">
        <v>93</v>
      </c>
      <c r="WEY393" s="13" t="s">
        <v>93</v>
      </c>
      <c r="WEZ393" s="13" t="s">
        <v>93</v>
      </c>
      <c r="WFA393" s="13" t="s">
        <v>93</v>
      </c>
      <c r="WFB393" s="13" t="s">
        <v>93</v>
      </c>
      <c r="WFC393" s="13" t="s">
        <v>93</v>
      </c>
      <c r="WFD393" s="13" t="s">
        <v>93</v>
      </c>
      <c r="WFE393" s="13" t="s">
        <v>93</v>
      </c>
      <c r="WFF393" s="13" t="s">
        <v>93</v>
      </c>
      <c r="WFG393" s="13" t="s">
        <v>93</v>
      </c>
      <c r="WFH393" s="13" t="s">
        <v>93</v>
      </c>
      <c r="WFI393" s="13" t="s">
        <v>93</v>
      </c>
      <c r="WFJ393" s="13" t="s">
        <v>93</v>
      </c>
      <c r="WFK393" s="13" t="s">
        <v>93</v>
      </c>
      <c r="WFL393" s="13" t="s">
        <v>93</v>
      </c>
      <c r="WFM393" s="13" t="s">
        <v>93</v>
      </c>
      <c r="WFN393" s="13" t="s">
        <v>93</v>
      </c>
      <c r="WFO393" s="13" t="s">
        <v>93</v>
      </c>
      <c r="WFP393" s="13" t="s">
        <v>93</v>
      </c>
      <c r="WFQ393" s="13" t="s">
        <v>93</v>
      </c>
      <c r="WFR393" s="13" t="s">
        <v>93</v>
      </c>
      <c r="WFS393" s="13" t="s">
        <v>93</v>
      </c>
      <c r="WFT393" s="13" t="s">
        <v>93</v>
      </c>
      <c r="WFU393" s="13" t="s">
        <v>93</v>
      </c>
      <c r="WFV393" s="13" t="s">
        <v>93</v>
      </c>
      <c r="WFW393" s="13" t="s">
        <v>93</v>
      </c>
      <c r="WFX393" s="13" t="s">
        <v>93</v>
      </c>
      <c r="WFY393" s="13" t="s">
        <v>93</v>
      </c>
      <c r="WFZ393" s="13" t="s">
        <v>93</v>
      </c>
      <c r="WGA393" s="13" t="s">
        <v>93</v>
      </c>
      <c r="WGB393" s="13" t="s">
        <v>93</v>
      </c>
      <c r="WGC393" s="13" t="s">
        <v>93</v>
      </c>
      <c r="WGD393" s="13" t="s">
        <v>93</v>
      </c>
      <c r="WGE393" s="13" t="s">
        <v>93</v>
      </c>
      <c r="WGF393" s="13" t="s">
        <v>93</v>
      </c>
      <c r="WGG393" s="13" t="s">
        <v>93</v>
      </c>
      <c r="WGH393" s="13" t="s">
        <v>93</v>
      </c>
      <c r="WGI393" s="13" t="s">
        <v>93</v>
      </c>
      <c r="WGJ393" s="13" t="s">
        <v>93</v>
      </c>
      <c r="WGK393" s="13" t="s">
        <v>93</v>
      </c>
      <c r="WGL393" s="13" t="s">
        <v>93</v>
      </c>
      <c r="WGM393" s="13" t="s">
        <v>93</v>
      </c>
      <c r="WGN393" s="13" t="s">
        <v>93</v>
      </c>
      <c r="WGO393" s="13" t="s">
        <v>93</v>
      </c>
      <c r="WGP393" s="13" t="s">
        <v>93</v>
      </c>
      <c r="WGQ393" s="13" t="s">
        <v>93</v>
      </c>
      <c r="WGR393" s="13" t="s">
        <v>93</v>
      </c>
      <c r="WGS393" s="13" t="s">
        <v>93</v>
      </c>
      <c r="WGT393" s="13" t="s">
        <v>93</v>
      </c>
      <c r="WGU393" s="13" t="s">
        <v>93</v>
      </c>
      <c r="WGV393" s="13" t="s">
        <v>93</v>
      </c>
      <c r="WGW393" s="13" t="s">
        <v>93</v>
      </c>
      <c r="WGX393" s="13" t="s">
        <v>93</v>
      </c>
      <c r="WGY393" s="13" t="s">
        <v>93</v>
      </c>
      <c r="WGZ393" s="13" t="s">
        <v>93</v>
      </c>
      <c r="WHA393" s="13" t="s">
        <v>93</v>
      </c>
      <c r="WHB393" s="13" t="s">
        <v>93</v>
      </c>
      <c r="WHC393" s="13" t="s">
        <v>93</v>
      </c>
      <c r="WHD393" s="13" t="s">
        <v>93</v>
      </c>
      <c r="WHE393" s="13" t="s">
        <v>93</v>
      </c>
      <c r="WHF393" s="13" t="s">
        <v>93</v>
      </c>
      <c r="WHG393" s="13" t="s">
        <v>93</v>
      </c>
      <c r="WHH393" s="13" t="s">
        <v>93</v>
      </c>
      <c r="WHI393" s="13" t="s">
        <v>93</v>
      </c>
      <c r="WHJ393" s="13" t="s">
        <v>93</v>
      </c>
      <c r="WHK393" s="13" t="s">
        <v>93</v>
      </c>
      <c r="WHL393" s="13" t="s">
        <v>93</v>
      </c>
      <c r="WHM393" s="13" t="s">
        <v>93</v>
      </c>
      <c r="WHN393" s="13" t="s">
        <v>93</v>
      </c>
      <c r="WHO393" s="13" t="s">
        <v>93</v>
      </c>
      <c r="WHP393" s="13" t="s">
        <v>93</v>
      </c>
      <c r="WHQ393" s="13" t="s">
        <v>93</v>
      </c>
      <c r="WHR393" s="13" t="s">
        <v>93</v>
      </c>
      <c r="WHS393" s="13" t="s">
        <v>93</v>
      </c>
      <c r="WHT393" s="13" t="s">
        <v>93</v>
      </c>
      <c r="WHU393" s="13" t="s">
        <v>93</v>
      </c>
      <c r="WHV393" s="13" t="s">
        <v>93</v>
      </c>
      <c r="WHW393" s="13" t="s">
        <v>93</v>
      </c>
      <c r="WHX393" s="13" t="s">
        <v>93</v>
      </c>
      <c r="WHY393" s="13" t="s">
        <v>93</v>
      </c>
      <c r="WHZ393" s="13" t="s">
        <v>93</v>
      </c>
      <c r="WIA393" s="13" t="s">
        <v>93</v>
      </c>
      <c r="WIB393" s="13" t="s">
        <v>93</v>
      </c>
      <c r="WIC393" s="13" t="s">
        <v>93</v>
      </c>
      <c r="WID393" s="13" t="s">
        <v>93</v>
      </c>
      <c r="WIE393" s="13" t="s">
        <v>93</v>
      </c>
      <c r="WIF393" s="13" t="s">
        <v>93</v>
      </c>
      <c r="WIG393" s="13" t="s">
        <v>93</v>
      </c>
      <c r="WIH393" s="13" t="s">
        <v>93</v>
      </c>
      <c r="WII393" s="13" t="s">
        <v>93</v>
      </c>
      <c r="WIJ393" s="13" t="s">
        <v>93</v>
      </c>
      <c r="WIK393" s="13" t="s">
        <v>93</v>
      </c>
      <c r="WIL393" s="13" t="s">
        <v>93</v>
      </c>
      <c r="WIM393" s="13" t="s">
        <v>93</v>
      </c>
      <c r="WIN393" s="13" t="s">
        <v>93</v>
      </c>
      <c r="WIO393" s="13" t="s">
        <v>93</v>
      </c>
      <c r="WIP393" s="13" t="s">
        <v>93</v>
      </c>
      <c r="WIQ393" s="13" t="s">
        <v>93</v>
      </c>
      <c r="WIR393" s="13" t="s">
        <v>93</v>
      </c>
      <c r="WIS393" s="13" t="s">
        <v>93</v>
      </c>
      <c r="WIT393" s="13" t="s">
        <v>93</v>
      </c>
      <c r="WIU393" s="13" t="s">
        <v>93</v>
      </c>
      <c r="WIV393" s="13" t="s">
        <v>93</v>
      </c>
      <c r="WIW393" s="13" t="s">
        <v>93</v>
      </c>
      <c r="WIX393" s="13" t="s">
        <v>93</v>
      </c>
      <c r="WIY393" s="13" t="s">
        <v>93</v>
      </c>
      <c r="WIZ393" s="13" t="s">
        <v>93</v>
      </c>
      <c r="WJA393" s="13" t="s">
        <v>93</v>
      </c>
      <c r="WJB393" s="13" t="s">
        <v>93</v>
      </c>
      <c r="WJC393" s="13" t="s">
        <v>93</v>
      </c>
      <c r="WJD393" s="13" t="s">
        <v>93</v>
      </c>
      <c r="WJE393" s="13" t="s">
        <v>93</v>
      </c>
      <c r="WJF393" s="13" t="s">
        <v>93</v>
      </c>
      <c r="WJG393" s="13" t="s">
        <v>93</v>
      </c>
      <c r="WJH393" s="13" t="s">
        <v>93</v>
      </c>
      <c r="WJI393" s="13" t="s">
        <v>93</v>
      </c>
      <c r="WJJ393" s="13" t="s">
        <v>93</v>
      </c>
      <c r="WJK393" s="13" t="s">
        <v>93</v>
      </c>
      <c r="WJL393" s="13" t="s">
        <v>93</v>
      </c>
      <c r="WJM393" s="13" t="s">
        <v>93</v>
      </c>
      <c r="WJN393" s="13" t="s">
        <v>93</v>
      </c>
      <c r="WJO393" s="13" t="s">
        <v>93</v>
      </c>
      <c r="WJP393" s="13" t="s">
        <v>93</v>
      </c>
      <c r="WJQ393" s="13" t="s">
        <v>93</v>
      </c>
      <c r="WJR393" s="13" t="s">
        <v>93</v>
      </c>
      <c r="WJS393" s="13" t="s">
        <v>93</v>
      </c>
      <c r="WJT393" s="13" t="s">
        <v>93</v>
      </c>
      <c r="WJU393" s="13" t="s">
        <v>93</v>
      </c>
      <c r="WJV393" s="13" t="s">
        <v>93</v>
      </c>
      <c r="WJW393" s="13" t="s">
        <v>93</v>
      </c>
      <c r="WJX393" s="13" t="s">
        <v>93</v>
      </c>
      <c r="WJY393" s="13" t="s">
        <v>93</v>
      </c>
      <c r="WJZ393" s="13" t="s">
        <v>93</v>
      </c>
      <c r="WKA393" s="13" t="s">
        <v>93</v>
      </c>
      <c r="WKB393" s="13" t="s">
        <v>93</v>
      </c>
      <c r="WKC393" s="13" t="s">
        <v>93</v>
      </c>
      <c r="WKD393" s="13" t="s">
        <v>93</v>
      </c>
      <c r="WKE393" s="13" t="s">
        <v>93</v>
      </c>
      <c r="WKF393" s="13" t="s">
        <v>93</v>
      </c>
      <c r="WKG393" s="13" t="s">
        <v>93</v>
      </c>
      <c r="WKH393" s="13" t="s">
        <v>93</v>
      </c>
      <c r="WKI393" s="13" t="s">
        <v>93</v>
      </c>
      <c r="WKJ393" s="13" t="s">
        <v>93</v>
      </c>
      <c r="WKK393" s="13" t="s">
        <v>93</v>
      </c>
      <c r="WKL393" s="13" t="s">
        <v>93</v>
      </c>
      <c r="WKM393" s="13" t="s">
        <v>93</v>
      </c>
      <c r="WKN393" s="13" t="s">
        <v>93</v>
      </c>
      <c r="WKO393" s="13" t="s">
        <v>93</v>
      </c>
      <c r="WKP393" s="13" t="s">
        <v>93</v>
      </c>
      <c r="WKQ393" s="13" t="s">
        <v>93</v>
      </c>
      <c r="WKR393" s="13" t="s">
        <v>93</v>
      </c>
      <c r="WKS393" s="13" t="s">
        <v>93</v>
      </c>
      <c r="WKT393" s="13" t="s">
        <v>93</v>
      </c>
      <c r="WKU393" s="13" t="s">
        <v>93</v>
      </c>
      <c r="WKV393" s="13" t="s">
        <v>93</v>
      </c>
      <c r="WKW393" s="13" t="s">
        <v>93</v>
      </c>
      <c r="WKX393" s="13" t="s">
        <v>93</v>
      </c>
      <c r="WKY393" s="13" t="s">
        <v>93</v>
      </c>
      <c r="WKZ393" s="13" t="s">
        <v>93</v>
      </c>
      <c r="WLA393" s="13" t="s">
        <v>93</v>
      </c>
      <c r="WLB393" s="13" t="s">
        <v>93</v>
      </c>
      <c r="WLC393" s="13" t="s">
        <v>93</v>
      </c>
      <c r="WLD393" s="13" t="s">
        <v>93</v>
      </c>
      <c r="WLE393" s="13" t="s">
        <v>93</v>
      </c>
      <c r="WLF393" s="13" t="s">
        <v>93</v>
      </c>
      <c r="WLG393" s="13" t="s">
        <v>93</v>
      </c>
      <c r="WLH393" s="13" t="s">
        <v>93</v>
      </c>
      <c r="WLI393" s="13" t="s">
        <v>93</v>
      </c>
      <c r="WLJ393" s="13" t="s">
        <v>93</v>
      </c>
      <c r="WLK393" s="13" t="s">
        <v>93</v>
      </c>
      <c r="WLL393" s="13" t="s">
        <v>93</v>
      </c>
      <c r="WLM393" s="13" t="s">
        <v>93</v>
      </c>
      <c r="WLN393" s="13" t="s">
        <v>93</v>
      </c>
      <c r="WLO393" s="13" t="s">
        <v>93</v>
      </c>
      <c r="WLP393" s="13" t="s">
        <v>93</v>
      </c>
      <c r="WLQ393" s="13" t="s">
        <v>93</v>
      </c>
      <c r="WLR393" s="13" t="s">
        <v>93</v>
      </c>
      <c r="WLS393" s="13" t="s">
        <v>93</v>
      </c>
      <c r="WLT393" s="13" t="s">
        <v>93</v>
      </c>
      <c r="WLU393" s="13" t="s">
        <v>93</v>
      </c>
      <c r="WLV393" s="13" t="s">
        <v>93</v>
      </c>
      <c r="WLW393" s="13" t="s">
        <v>93</v>
      </c>
      <c r="WLX393" s="13" t="s">
        <v>93</v>
      </c>
      <c r="WLY393" s="13" t="s">
        <v>93</v>
      </c>
      <c r="WLZ393" s="13" t="s">
        <v>93</v>
      </c>
      <c r="WMA393" s="13" t="s">
        <v>93</v>
      </c>
      <c r="WMB393" s="13" t="s">
        <v>93</v>
      </c>
      <c r="WMC393" s="13" t="s">
        <v>93</v>
      </c>
      <c r="WMD393" s="13" t="s">
        <v>93</v>
      </c>
      <c r="WME393" s="13" t="s">
        <v>93</v>
      </c>
      <c r="WMF393" s="13" t="s">
        <v>93</v>
      </c>
      <c r="WMG393" s="13" t="s">
        <v>93</v>
      </c>
      <c r="WMH393" s="13" t="s">
        <v>93</v>
      </c>
      <c r="WMI393" s="13" t="s">
        <v>93</v>
      </c>
      <c r="WMJ393" s="13" t="s">
        <v>93</v>
      </c>
      <c r="WMK393" s="13" t="s">
        <v>93</v>
      </c>
      <c r="WML393" s="13" t="s">
        <v>93</v>
      </c>
      <c r="WMM393" s="13" t="s">
        <v>93</v>
      </c>
      <c r="WMN393" s="13" t="s">
        <v>93</v>
      </c>
      <c r="WMO393" s="13" t="s">
        <v>93</v>
      </c>
      <c r="WMP393" s="13" t="s">
        <v>93</v>
      </c>
      <c r="WMQ393" s="13" t="s">
        <v>93</v>
      </c>
      <c r="WMR393" s="13" t="s">
        <v>93</v>
      </c>
      <c r="WMS393" s="13" t="s">
        <v>93</v>
      </c>
      <c r="WMT393" s="13" t="s">
        <v>93</v>
      </c>
      <c r="WMU393" s="13" t="s">
        <v>93</v>
      </c>
      <c r="WMV393" s="13" t="s">
        <v>93</v>
      </c>
      <c r="WMW393" s="13" t="s">
        <v>93</v>
      </c>
      <c r="WMX393" s="13" t="s">
        <v>93</v>
      </c>
      <c r="WMY393" s="13" t="s">
        <v>93</v>
      </c>
      <c r="WMZ393" s="13" t="s">
        <v>93</v>
      </c>
      <c r="WNA393" s="13" t="s">
        <v>93</v>
      </c>
      <c r="WNB393" s="13" t="s">
        <v>93</v>
      </c>
      <c r="WNC393" s="13" t="s">
        <v>93</v>
      </c>
      <c r="WND393" s="13" t="s">
        <v>93</v>
      </c>
      <c r="WNE393" s="13" t="s">
        <v>93</v>
      </c>
      <c r="WNF393" s="13" t="s">
        <v>93</v>
      </c>
      <c r="WNG393" s="13" t="s">
        <v>93</v>
      </c>
      <c r="WNH393" s="13" t="s">
        <v>93</v>
      </c>
      <c r="WNI393" s="13" t="s">
        <v>93</v>
      </c>
      <c r="WNJ393" s="13" t="s">
        <v>93</v>
      </c>
      <c r="WNK393" s="13" t="s">
        <v>93</v>
      </c>
      <c r="WNL393" s="13" t="s">
        <v>93</v>
      </c>
      <c r="WNM393" s="13" t="s">
        <v>93</v>
      </c>
      <c r="WNN393" s="13" t="s">
        <v>93</v>
      </c>
      <c r="WNO393" s="13" t="s">
        <v>93</v>
      </c>
      <c r="WNP393" s="13" t="s">
        <v>93</v>
      </c>
      <c r="WNQ393" s="13" t="s">
        <v>93</v>
      </c>
      <c r="WNR393" s="13" t="s">
        <v>93</v>
      </c>
      <c r="WNS393" s="13" t="s">
        <v>93</v>
      </c>
      <c r="WNT393" s="13" t="s">
        <v>93</v>
      </c>
      <c r="WNU393" s="13" t="s">
        <v>93</v>
      </c>
      <c r="WNV393" s="13" t="s">
        <v>93</v>
      </c>
      <c r="WNW393" s="13" t="s">
        <v>93</v>
      </c>
      <c r="WNX393" s="13" t="s">
        <v>93</v>
      </c>
      <c r="WNY393" s="13" t="s">
        <v>93</v>
      </c>
      <c r="WNZ393" s="13" t="s">
        <v>93</v>
      </c>
      <c r="WOA393" s="13" t="s">
        <v>93</v>
      </c>
      <c r="WOB393" s="13" t="s">
        <v>93</v>
      </c>
      <c r="WOC393" s="13" t="s">
        <v>93</v>
      </c>
      <c r="WOD393" s="13" t="s">
        <v>93</v>
      </c>
      <c r="WOE393" s="13" t="s">
        <v>93</v>
      </c>
      <c r="WOF393" s="13" t="s">
        <v>93</v>
      </c>
      <c r="WOG393" s="13" t="s">
        <v>93</v>
      </c>
      <c r="WOH393" s="13" t="s">
        <v>93</v>
      </c>
      <c r="WOI393" s="13" t="s">
        <v>93</v>
      </c>
      <c r="WOJ393" s="13" t="s">
        <v>93</v>
      </c>
      <c r="WOK393" s="13" t="s">
        <v>93</v>
      </c>
      <c r="WOL393" s="13" t="s">
        <v>93</v>
      </c>
      <c r="WOM393" s="13" t="s">
        <v>93</v>
      </c>
      <c r="WON393" s="13" t="s">
        <v>93</v>
      </c>
      <c r="WOO393" s="13" t="s">
        <v>93</v>
      </c>
      <c r="WOP393" s="13" t="s">
        <v>93</v>
      </c>
      <c r="WOQ393" s="13" t="s">
        <v>93</v>
      </c>
      <c r="WOR393" s="13" t="s">
        <v>93</v>
      </c>
      <c r="WOS393" s="13" t="s">
        <v>93</v>
      </c>
      <c r="WOT393" s="13" t="s">
        <v>93</v>
      </c>
      <c r="WOU393" s="13" t="s">
        <v>93</v>
      </c>
      <c r="WOV393" s="13" t="s">
        <v>93</v>
      </c>
      <c r="WOW393" s="13" t="s">
        <v>93</v>
      </c>
      <c r="WOX393" s="13" t="s">
        <v>93</v>
      </c>
      <c r="WOY393" s="13" t="s">
        <v>93</v>
      </c>
      <c r="WOZ393" s="13" t="s">
        <v>93</v>
      </c>
      <c r="WPA393" s="13" t="s">
        <v>93</v>
      </c>
      <c r="WPB393" s="13" t="s">
        <v>93</v>
      </c>
      <c r="WPC393" s="13" t="s">
        <v>93</v>
      </c>
      <c r="WPD393" s="13" t="s">
        <v>93</v>
      </c>
      <c r="WPE393" s="13" t="s">
        <v>93</v>
      </c>
      <c r="WPF393" s="13" t="s">
        <v>93</v>
      </c>
      <c r="WPG393" s="13" t="s">
        <v>93</v>
      </c>
      <c r="WPH393" s="13" t="s">
        <v>93</v>
      </c>
      <c r="WPI393" s="13" t="s">
        <v>93</v>
      </c>
      <c r="WPJ393" s="13" t="s">
        <v>93</v>
      </c>
      <c r="WPK393" s="13" t="s">
        <v>93</v>
      </c>
      <c r="WPL393" s="13" t="s">
        <v>93</v>
      </c>
      <c r="WPM393" s="13" t="s">
        <v>93</v>
      </c>
      <c r="WPN393" s="13" t="s">
        <v>93</v>
      </c>
      <c r="WPO393" s="13" t="s">
        <v>93</v>
      </c>
      <c r="WPP393" s="13" t="s">
        <v>93</v>
      </c>
      <c r="WPQ393" s="13" t="s">
        <v>93</v>
      </c>
      <c r="WPR393" s="13" t="s">
        <v>93</v>
      </c>
      <c r="WPS393" s="13" t="s">
        <v>93</v>
      </c>
      <c r="WPT393" s="13" t="s">
        <v>93</v>
      </c>
      <c r="WPU393" s="13" t="s">
        <v>93</v>
      </c>
      <c r="WPV393" s="13" t="s">
        <v>93</v>
      </c>
      <c r="WPW393" s="13" t="s">
        <v>93</v>
      </c>
      <c r="WPX393" s="13" t="s">
        <v>93</v>
      </c>
      <c r="WPY393" s="13" t="s">
        <v>93</v>
      </c>
      <c r="WPZ393" s="13" t="s">
        <v>93</v>
      </c>
      <c r="WQA393" s="13" t="s">
        <v>93</v>
      </c>
      <c r="WQB393" s="13" t="s">
        <v>93</v>
      </c>
      <c r="WQC393" s="13" t="s">
        <v>93</v>
      </c>
      <c r="WQD393" s="13" t="s">
        <v>93</v>
      </c>
      <c r="WQE393" s="13" t="s">
        <v>93</v>
      </c>
      <c r="WQF393" s="13" t="s">
        <v>93</v>
      </c>
      <c r="WQG393" s="13" t="s">
        <v>93</v>
      </c>
      <c r="WQH393" s="13" t="s">
        <v>93</v>
      </c>
      <c r="WQI393" s="13" t="s">
        <v>93</v>
      </c>
      <c r="WQJ393" s="13" t="s">
        <v>93</v>
      </c>
      <c r="WQK393" s="13" t="s">
        <v>93</v>
      </c>
      <c r="WQL393" s="13" t="s">
        <v>93</v>
      </c>
      <c r="WQM393" s="13" t="s">
        <v>93</v>
      </c>
      <c r="WQN393" s="13" t="s">
        <v>93</v>
      </c>
      <c r="WQO393" s="13" t="s">
        <v>93</v>
      </c>
      <c r="WQP393" s="13" t="s">
        <v>93</v>
      </c>
      <c r="WQQ393" s="13" t="s">
        <v>93</v>
      </c>
      <c r="WQR393" s="13" t="s">
        <v>93</v>
      </c>
      <c r="WQS393" s="13" t="s">
        <v>93</v>
      </c>
      <c r="WQT393" s="13" t="s">
        <v>93</v>
      </c>
      <c r="WQU393" s="13" t="s">
        <v>93</v>
      </c>
      <c r="WQV393" s="13" t="s">
        <v>93</v>
      </c>
      <c r="WQW393" s="13" t="s">
        <v>93</v>
      </c>
      <c r="WQX393" s="13" t="s">
        <v>93</v>
      </c>
      <c r="WQY393" s="13" t="s">
        <v>93</v>
      </c>
      <c r="WQZ393" s="13" t="s">
        <v>93</v>
      </c>
      <c r="WRA393" s="13" t="s">
        <v>93</v>
      </c>
      <c r="WRB393" s="13" t="s">
        <v>93</v>
      </c>
      <c r="WRC393" s="13" t="s">
        <v>93</v>
      </c>
      <c r="WRD393" s="13" t="s">
        <v>93</v>
      </c>
      <c r="WRE393" s="13" t="s">
        <v>93</v>
      </c>
      <c r="WRF393" s="13" t="s">
        <v>93</v>
      </c>
      <c r="WRG393" s="13" t="s">
        <v>93</v>
      </c>
      <c r="WRH393" s="13" t="s">
        <v>93</v>
      </c>
      <c r="WRI393" s="13" t="s">
        <v>93</v>
      </c>
      <c r="WRJ393" s="13" t="s">
        <v>93</v>
      </c>
      <c r="WRK393" s="13" t="s">
        <v>93</v>
      </c>
      <c r="WRL393" s="13" t="s">
        <v>93</v>
      </c>
      <c r="WRM393" s="13" t="s">
        <v>93</v>
      </c>
      <c r="WRN393" s="13" t="s">
        <v>93</v>
      </c>
      <c r="WRO393" s="13" t="s">
        <v>93</v>
      </c>
      <c r="WRP393" s="13" t="s">
        <v>93</v>
      </c>
      <c r="WRQ393" s="13" t="s">
        <v>93</v>
      </c>
      <c r="WRR393" s="13" t="s">
        <v>93</v>
      </c>
      <c r="WRS393" s="13" t="s">
        <v>93</v>
      </c>
      <c r="WRT393" s="13" t="s">
        <v>93</v>
      </c>
      <c r="WRU393" s="13" t="s">
        <v>93</v>
      </c>
      <c r="WRV393" s="13" t="s">
        <v>93</v>
      </c>
      <c r="WRW393" s="13" t="s">
        <v>93</v>
      </c>
      <c r="WRX393" s="13" t="s">
        <v>93</v>
      </c>
      <c r="WRY393" s="13" t="s">
        <v>93</v>
      </c>
      <c r="WRZ393" s="13" t="s">
        <v>93</v>
      </c>
      <c r="WSA393" s="13" t="s">
        <v>93</v>
      </c>
      <c r="WSB393" s="13" t="s">
        <v>93</v>
      </c>
      <c r="WSC393" s="13" t="s">
        <v>93</v>
      </c>
      <c r="WSD393" s="13" t="s">
        <v>93</v>
      </c>
      <c r="WSE393" s="13" t="s">
        <v>93</v>
      </c>
      <c r="WSF393" s="13" t="s">
        <v>93</v>
      </c>
      <c r="WSG393" s="13" t="s">
        <v>93</v>
      </c>
      <c r="WSH393" s="13" t="s">
        <v>93</v>
      </c>
      <c r="WSI393" s="13" t="s">
        <v>93</v>
      </c>
      <c r="WSJ393" s="13" t="s">
        <v>93</v>
      </c>
      <c r="WSK393" s="13" t="s">
        <v>93</v>
      </c>
      <c r="WSL393" s="13" t="s">
        <v>93</v>
      </c>
      <c r="WSM393" s="13" t="s">
        <v>93</v>
      </c>
      <c r="WSN393" s="13" t="s">
        <v>93</v>
      </c>
      <c r="WSO393" s="13" t="s">
        <v>93</v>
      </c>
      <c r="WSP393" s="13" t="s">
        <v>93</v>
      </c>
      <c r="WSQ393" s="13" t="s">
        <v>93</v>
      </c>
      <c r="WSR393" s="13" t="s">
        <v>93</v>
      </c>
      <c r="WSS393" s="13" t="s">
        <v>93</v>
      </c>
      <c r="WST393" s="13" t="s">
        <v>93</v>
      </c>
      <c r="WSU393" s="13" t="s">
        <v>93</v>
      </c>
      <c r="WSV393" s="13" t="s">
        <v>93</v>
      </c>
      <c r="WSW393" s="13" t="s">
        <v>93</v>
      </c>
      <c r="WSX393" s="13" t="s">
        <v>93</v>
      </c>
      <c r="WSY393" s="13" t="s">
        <v>93</v>
      </c>
      <c r="WSZ393" s="13" t="s">
        <v>93</v>
      </c>
      <c r="WTA393" s="13" t="s">
        <v>93</v>
      </c>
      <c r="WTB393" s="13" t="s">
        <v>93</v>
      </c>
      <c r="WTC393" s="13" t="s">
        <v>93</v>
      </c>
      <c r="WTD393" s="13" t="s">
        <v>93</v>
      </c>
      <c r="WTE393" s="13" t="s">
        <v>93</v>
      </c>
      <c r="WTF393" s="13" t="s">
        <v>93</v>
      </c>
      <c r="WTG393" s="13" t="s">
        <v>93</v>
      </c>
      <c r="WTH393" s="13" t="s">
        <v>93</v>
      </c>
      <c r="WTI393" s="13" t="s">
        <v>93</v>
      </c>
      <c r="WTJ393" s="13" t="s">
        <v>93</v>
      </c>
      <c r="WTK393" s="13" t="s">
        <v>93</v>
      </c>
      <c r="WTL393" s="13" t="s">
        <v>93</v>
      </c>
      <c r="WTM393" s="13" t="s">
        <v>93</v>
      </c>
      <c r="WTN393" s="13" t="s">
        <v>93</v>
      </c>
      <c r="WTO393" s="13" t="s">
        <v>93</v>
      </c>
      <c r="WTP393" s="13" t="s">
        <v>93</v>
      </c>
      <c r="WTQ393" s="13" t="s">
        <v>93</v>
      </c>
      <c r="WTR393" s="13" t="s">
        <v>93</v>
      </c>
      <c r="WTS393" s="13" t="s">
        <v>93</v>
      </c>
      <c r="WTT393" s="13" t="s">
        <v>93</v>
      </c>
      <c r="WTU393" s="13" t="s">
        <v>93</v>
      </c>
      <c r="WTV393" s="13" t="s">
        <v>93</v>
      </c>
      <c r="WTW393" s="13" t="s">
        <v>93</v>
      </c>
      <c r="WTX393" s="13" t="s">
        <v>93</v>
      </c>
      <c r="WTY393" s="13" t="s">
        <v>93</v>
      </c>
      <c r="WTZ393" s="13" t="s">
        <v>93</v>
      </c>
      <c r="WUA393" s="13" t="s">
        <v>93</v>
      </c>
      <c r="WUB393" s="13" t="s">
        <v>93</v>
      </c>
      <c r="WUC393" s="13" t="s">
        <v>93</v>
      </c>
      <c r="WUD393" s="13" t="s">
        <v>93</v>
      </c>
      <c r="WUE393" s="13" t="s">
        <v>93</v>
      </c>
      <c r="WUF393" s="13" t="s">
        <v>93</v>
      </c>
      <c r="WUG393" s="13" t="s">
        <v>93</v>
      </c>
      <c r="WUH393" s="13" t="s">
        <v>93</v>
      </c>
      <c r="WUI393" s="13" t="s">
        <v>93</v>
      </c>
      <c r="WUJ393" s="13" t="s">
        <v>93</v>
      </c>
      <c r="WUK393" s="13" t="s">
        <v>93</v>
      </c>
      <c r="WUL393" s="13" t="s">
        <v>93</v>
      </c>
      <c r="WUM393" s="13" t="s">
        <v>93</v>
      </c>
      <c r="WUN393" s="13" t="s">
        <v>93</v>
      </c>
      <c r="WUO393" s="13" t="s">
        <v>93</v>
      </c>
      <c r="WUP393" s="13" t="s">
        <v>93</v>
      </c>
      <c r="WUQ393" s="13" t="s">
        <v>93</v>
      </c>
      <c r="WUR393" s="13" t="s">
        <v>93</v>
      </c>
      <c r="WUS393" s="13" t="s">
        <v>93</v>
      </c>
      <c r="WUT393" s="13" t="s">
        <v>93</v>
      </c>
      <c r="WUU393" s="13" t="s">
        <v>93</v>
      </c>
      <c r="WUV393" s="13" t="s">
        <v>93</v>
      </c>
      <c r="WUW393" s="13" t="s">
        <v>93</v>
      </c>
      <c r="WUX393" s="13" t="s">
        <v>93</v>
      </c>
      <c r="WUY393" s="13" t="s">
        <v>93</v>
      </c>
      <c r="WUZ393" s="13" t="s">
        <v>93</v>
      </c>
      <c r="WVA393" s="13" t="s">
        <v>93</v>
      </c>
      <c r="WVB393" s="13" t="s">
        <v>93</v>
      </c>
      <c r="WVC393" s="13" t="s">
        <v>93</v>
      </c>
      <c r="WVD393" s="13" t="s">
        <v>93</v>
      </c>
      <c r="WVE393" s="13" t="s">
        <v>93</v>
      </c>
      <c r="WVF393" s="13" t="s">
        <v>93</v>
      </c>
      <c r="WVG393" s="13" t="s">
        <v>93</v>
      </c>
      <c r="WVH393" s="13" t="s">
        <v>93</v>
      </c>
      <c r="WVI393" s="13" t="s">
        <v>93</v>
      </c>
      <c r="WVJ393" s="13" t="s">
        <v>93</v>
      </c>
      <c r="WVK393" s="13" t="s">
        <v>93</v>
      </c>
      <c r="WVL393" s="13" t="s">
        <v>93</v>
      </c>
      <c r="WVM393" s="13" t="s">
        <v>93</v>
      </c>
      <c r="WVN393" s="13" t="s">
        <v>93</v>
      </c>
      <c r="WVO393" s="13" t="s">
        <v>93</v>
      </c>
      <c r="WVP393" s="13" t="s">
        <v>93</v>
      </c>
      <c r="WVQ393" s="13" t="s">
        <v>93</v>
      </c>
      <c r="WVR393" s="13" t="s">
        <v>93</v>
      </c>
      <c r="WVS393" s="13" t="s">
        <v>93</v>
      </c>
      <c r="WVT393" s="13" t="s">
        <v>93</v>
      </c>
      <c r="WVU393" s="13" t="s">
        <v>93</v>
      </c>
      <c r="WVV393" s="13" t="s">
        <v>93</v>
      </c>
      <c r="WVW393" s="13" t="s">
        <v>93</v>
      </c>
      <c r="WVX393" s="13" t="s">
        <v>93</v>
      </c>
      <c r="WVY393" s="13" t="s">
        <v>93</v>
      </c>
      <c r="WVZ393" s="13" t="s">
        <v>93</v>
      </c>
      <c r="WWA393" s="13" t="s">
        <v>93</v>
      </c>
      <c r="WWB393" s="13" t="s">
        <v>93</v>
      </c>
      <c r="WWC393" s="13" t="s">
        <v>93</v>
      </c>
      <c r="WWD393" s="13" t="s">
        <v>93</v>
      </c>
      <c r="WWE393" s="13" t="s">
        <v>93</v>
      </c>
      <c r="WWF393" s="13" t="s">
        <v>93</v>
      </c>
      <c r="WWG393" s="13" t="s">
        <v>93</v>
      </c>
      <c r="WWH393" s="13" t="s">
        <v>93</v>
      </c>
      <c r="WWI393" s="13" t="s">
        <v>93</v>
      </c>
      <c r="WWJ393" s="13" t="s">
        <v>93</v>
      </c>
      <c r="WWK393" s="13" t="s">
        <v>93</v>
      </c>
      <c r="WWL393" s="13" t="s">
        <v>93</v>
      </c>
      <c r="WWM393" s="13" t="s">
        <v>93</v>
      </c>
      <c r="WWN393" s="13" t="s">
        <v>93</v>
      </c>
      <c r="WWO393" s="13" t="s">
        <v>93</v>
      </c>
      <c r="WWP393" s="13" t="s">
        <v>93</v>
      </c>
      <c r="WWQ393" s="13" t="s">
        <v>93</v>
      </c>
      <c r="WWR393" s="13" t="s">
        <v>93</v>
      </c>
      <c r="WWS393" s="13" t="s">
        <v>93</v>
      </c>
      <c r="WWT393" s="13" t="s">
        <v>93</v>
      </c>
      <c r="WWU393" s="13" t="s">
        <v>93</v>
      </c>
      <c r="WWV393" s="13" t="s">
        <v>93</v>
      </c>
      <c r="WWW393" s="13" t="s">
        <v>93</v>
      </c>
      <c r="WWX393" s="13" t="s">
        <v>93</v>
      </c>
      <c r="WWY393" s="13" t="s">
        <v>93</v>
      </c>
      <c r="WWZ393" s="13" t="s">
        <v>93</v>
      </c>
      <c r="WXA393" s="13" t="s">
        <v>93</v>
      </c>
      <c r="WXB393" s="13" t="s">
        <v>93</v>
      </c>
      <c r="WXC393" s="13" t="s">
        <v>93</v>
      </c>
      <c r="WXD393" s="13" t="s">
        <v>93</v>
      </c>
      <c r="WXE393" s="13" t="s">
        <v>93</v>
      </c>
      <c r="WXF393" s="13" t="s">
        <v>93</v>
      </c>
      <c r="WXG393" s="13" t="s">
        <v>93</v>
      </c>
      <c r="WXH393" s="13" t="s">
        <v>93</v>
      </c>
      <c r="WXI393" s="13" t="s">
        <v>93</v>
      </c>
      <c r="WXJ393" s="13" t="s">
        <v>93</v>
      </c>
      <c r="WXK393" s="13" t="s">
        <v>93</v>
      </c>
      <c r="WXL393" s="13" t="s">
        <v>93</v>
      </c>
      <c r="WXM393" s="13" t="s">
        <v>93</v>
      </c>
      <c r="WXN393" s="13" t="s">
        <v>93</v>
      </c>
      <c r="WXO393" s="13" t="s">
        <v>93</v>
      </c>
      <c r="WXP393" s="13" t="s">
        <v>93</v>
      </c>
      <c r="WXQ393" s="13" t="s">
        <v>93</v>
      </c>
      <c r="WXR393" s="13" t="s">
        <v>93</v>
      </c>
      <c r="WXS393" s="13" t="s">
        <v>93</v>
      </c>
      <c r="WXT393" s="13" t="s">
        <v>93</v>
      </c>
      <c r="WXU393" s="13" t="s">
        <v>93</v>
      </c>
      <c r="WXV393" s="13" t="s">
        <v>93</v>
      </c>
      <c r="WXW393" s="13" t="s">
        <v>93</v>
      </c>
      <c r="WXX393" s="13" t="s">
        <v>93</v>
      </c>
      <c r="WXY393" s="13" t="s">
        <v>93</v>
      </c>
      <c r="WXZ393" s="13" t="s">
        <v>93</v>
      </c>
      <c r="WYA393" s="13" t="s">
        <v>93</v>
      </c>
      <c r="WYB393" s="13" t="s">
        <v>93</v>
      </c>
      <c r="WYC393" s="13" t="s">
        <v>93</v>
      </c>
      <c r="WYD393" s="13" t="s">
        <v>93</v>
      </c>
      <c r="WYE393" s="13" t="s">
        <v>93</v>
      </c>
      <c r="WYF393" s="13" t="s">
        <v>93</v>
      </c>
      <c r="WYG393" s="13" t="s">
        <v>93</v>
      </c>
      <c r="WYH393" s="13" t="s">
        <v>93</v>
      </c>
      <c r="WYI393" s="13" t="s">
        <v>93</v>
      </c>
      <c r="WYJ393" s="13" t="s">
        <v>93</v>
      </c>
      <c r="WYK393" s="13" t="s">
        <v>93</v>
      </c>
      <c r="WYL393" s="13" t="s">
        <v>93</v>
      </c>
      <c r="WYM393" s="13" t="s">
        <v>93</v>
      </c>
      <c r="WYN393" s="13" t="s">
        <v>93</v>
      </c>
      <c r="WYO393" s="13" t="s">
        <v>93</v>
      </c>
      <c r="WYP393" s="13" t="s">
        <v>93</v>
      </c>
      <c r="WYQ393" s="13" t="s">
        <v>93</v>
      </c>
      <c r="WYR393" s="13" t="s">
        <v>93</v>
      </c>
      <c r="WYS393" s="13" t="s">
        <v>93</v>
      </c>
      <c r="WYT393" s="13" t="s">
        <v>93</v>
      </c>
      <c r="WYU393" s="13" t="s">
        <v>93</v>
      </c>
      <c r="WYV393" s="13" t="s">
        <v>93</v>
      </c>
      <c r="WYW393" s="13" t="s">
        <v>93</v>
      </c>
      <c r="WYX393" s="13" t="s">
        <v>93</v>
      </c>
      <c r="WYY393" s="13" t="s">
        <v>93</v>
      </c>
      <c r="WYZ393" s="13" t="s">
        <v>93</v>
      </c>
      <c r="WZA393" s="13" t="s">
        <v>93</v>
      </c>
      <c r="WZB393" s="13" t="s">
        <v>93</v>
      </c>
      <c r="WZC393" s="13" t="s">
        <v>93</v>
      </c>
      <c r="WZD393" s="13" t="s">
        <v>93</v>
      </c>
      <c r="WZE393" s="13" t="s">
        <v>93</v>
      </c>
      <c r="WZF393" s="13" t="s">
        <v>93</v>
      </c>
      <c r="WZG393" s="13" t="s">
        <v>93</v>
      </c>
      <c r="WZH393" s="13" t="s">
        <v>93</v>
      </c>
      <c r="WZI393" s="13" t="s">
        <v>93</v>
      </c>
      <c r="WZJ393" s="13" t="s">
        <v>93</v>
      </c>
      <c r="WZK393" s="13" t="s">
        <v>93</v>
      </c>
      <c r="WZL393" s="13" t="s">
        <v>93</v>
      </c>
      <c r="WZM393" s="13" t="s">
        <v>93</v>
      </c>
      <c r="WZN393" s="13" t="s">
        <v>93</v>
      </c>
      <c r="WZO393" s="13" t="s">
        <v>93</v>
      </c>
      <c r="WZP393" s="13" t="s">
        <v>93</v>
      </c>
      <c r="WZQ393" s="13" t="s">
        <v>93</v>
      </c>
      <c r="WZR393" s="13" t="s">
        <v>93</v>
      </c>
      <c r="WZS393" s="13" t="s">
        <v>93</v>
      </c>
      <c r="WZT393" s="13" t="s">
        <v>93</v>
      </c>
      <c r="WZU393" s="13" t="s">
        <v>93</v>
      </c>
      <c r="WZV393" s="13" t="s">
        <v>93</v>
      </c>
      <c r="WZW393" s="13" t="s">
        <v>93</v>
      </c>
      <c r="WZX393" s="13" t="s">
        <v>93</v>
      </c>
      <c r="WZY393" s="13" t="s">
        <v>93</v>
      </c>
      <c r="WZZ393" s="13" t="s">
        <v>93</v>
      </c>
      <c r="XAA393" s="13" t="s">
        <v>93</v>
      </c>
      <c r="XAB393" s="13" t="s">
        <v>93</v>
      </c>
      <c r="XAC393" s="13" t="s">
        <v>93</v>
      </c>
      <c r="XAD393" s="13" t="s">
        <v>93</v>
      </c>
      <c r="XAE393" s="13" t="s">
        <v>93</v>
      </c>
      <c r="XAF393" s="13" t="s">
        <v>93</v>
      </c>
      <c r="XAG393" s="13" t="s">
        <v>93</v>
      </c>
      <c r="XAH393" s="13" t="s">
        <v>93</v>
      </c>
      <c r="XAI393" s="13" t="s">
        <v>93</v>
      </c>
      <c r="XAJ393" s="13" t="s">
        <v>93</v>
      </c>
      <c r="XAK393" s="13" t="s">
        <v>93</v>
      </c>
      <c r="XAL393" s="13" t="s">
        <v>93</v>
      </c>
      <c r="XAM393" s="13" t="s">
        <v>93</v>
      </c>
      <c r="XAN393" s="13" t="s">
        <v>93</v>
      </c>
      <c r="XAO393" s="13" t="s">
        <v>93</v>
      </c>
      <c r="XAP393" s="13" t="s">
        <v>93</v>
      </c>
      <c r="XAQ393" s="13" t="s">
        <v>93</v>
      </c>
      <c r="XAR393" s="13" t="s">
        <v>93</v>
      </c>
      <c r="XAS393" s="13" t="s">
        <v>93</v>
      </c>
      <c r="XAT393" s="13" t="s">
        <v>93</v>
      </c>
      <c r="XAU393" s="13" t="s">
        <v>93</v>
      </c>
      <c r="XAV393" s="13" t="s">
        <v>93</v>
      </c>
      <c r="XAW393" s="13" t="s">
        <v>93</v>
      </c>
      <c r="XAX393" s="13" t="s">
        <v>93</v>
      </c>
      <c r="XAY393" s="13" t="s">
        <v>93</v>
      </c>
      <c r="XAZ393" s="13" t="s">
        <v>93</v>
      </c>
      <c r="XBA393" s="13" t="s">
        <v>93</v>
      </c>
      <c r="XBB393" s="13" t="s">
        <v>93</v>
      </c>
      <c r="XBC393" s="13" t="s">
        <v>93</v>
      </c>
      <c r="XBD393" s="13" t="s">
        <v>93</v>
      </c>
      <c r="XBE393" s="13" t="s">
        <v>93</v>
      </c>
      <c r="XBF393" s="13" t="s">
        <v>93</v>
      </c>
      <c r="XBG393" s="13" t="s">
        <v>93</v>
      </c>
      <c r="XBH393" s="13" t="s">
        <v>93</v>
      </c>
      <c r="XBI393" s="13" t="s">
        <v>93</v>
      </c>
      <c r="XBJ393" s="13" t="s">
        <v>93</v>
      </c>
      <c r="XBK393" s="13" t="s">
        <v>93</v>
      </c>
      <c r="XBL393" s="13" t="s">
        <v>93</v>
      </c>
      <c r="XBM393" s="13" t="s">
        <v>93</v>
      </c>
      <c r="XBN393" s="13" t="s">
        <v>93</v>
      </c>
      <c r="XBO393" s="13" t="s">
        <v>93</v>
      </c>
      <c r="XBP393" s="13" t="s">
        <v>93</v>
      </c>
      <c r="XBQ393" s="13" t="s">
        <v>93</v>
      </c>
      <c r="XBR393" s="13" t="s">
        <v>93</v>
      </c>
      <c r="XBS393" s="13" t="s">
        <v>93</v>
      </c>
      <c r="XBT393" s="13" t="s">
        <v>93</v>
      </c>
      <c r="XBU393" s="13" t="s">
        <v>93</v>
      </c>
      <c r="XBV393" s="13" t="s">
        <v>93</v>
      </c>
      <c r="XBW393" s="13" t="s">
        <v>93</v>
      </c>
      <c r="XBX393" s="13" t="s">
        <v>93</v>
      </c>
      <c r="XBY393" s="13" t="s">
        <v>93</v>
      </c>
      <c r="XBZ393" s="13" t="s">
        <v>93</v>
      </c>
      <c r="XCA393" s="13" t="s">
        <v>93</v>
      </c>
      <c r="XCB393" s="13" t="s">
        <v>93</v>
      </c>
      <c r="XCC393" s="13" t="s">
        <v>93</v>
      </c>
      <c r="XCD393" s="13" t="s">
        <v>93</v>
      </c>
      <c r="XCE393" s="13" t="s">
        <v>93</v>
      </c>
      <c r="XCF393" s="13" t="s">
        <v>93</v>
      </c>
      <c r="XCG393" s="13" t="s">
        <v>93</v>
      </c>
      <c r="XCH393" s="13" t="s">
        <v>93</v>
      </c>
      <c r="XCI393" s="13" t="s">
        <v>93</v>
      </c>
      <c r="XCJ393" s="13" t="s">
        <v>93</v>
      </c>
      <c r="XCK393" s="13" t="s">
        <v>93</v>
      </c>
      <c r="XCL393" s="13" t="s">
        <v>93</v>
      </c>
      <c r="XCM393" s="13" t="s">
        <v>93</v>
      </c>
      <c r="XCN393" s="13" t="s">
        <v>93</v>
      </c>
      <c r="XCO393" s="13" t="s">
        <v>93</v>
      </c>
      <c r="XCP393" s="13" t="s">
        <v>93</v>
      </c>
      <c r="XCQ393" s="13" t="s">
        <v>93</v>
      </c>
      <c r="XCR393" s="13" t="s">
        <v>93</v>
      </c>
      <c r="XCS393" s="13" t="s">
        <v>93</v>
      </c>
      <c r="XCT393" s="13" t="s">
        <v>93</v>
      </c>
      <c r="XCU393" s="13" t="s">
        <v>93</v>
      </c>
      <c r="XCV393" s="13" t="s">
        <v>93</v>
      </c>
      <c r="XCW393" s="13" t="s">
        <v>93</v>
      </c>
      <c r="XCX393" s="13" t="s">
        <v>93</v>
      </c>
      <c r="XCY393" s="13" t="s">
        <v>93</v>
      </c>
      <c r="XCZ393" s="13" t="s">
        <v>93</v>
      </c>
      <c r="XDA393" s="13" t="s">
        <v>93</v>
      </c>
      <c r="XDB393" s="13" t="s">
        <v>93</v>
      </c>
      <c r="XDC393" s="13" t="s">
        <v>93</v>
      </c>
      <c r="XDD393" s="13" t="s">
        <v>93</v>
      </c>
      <c r="XDE393" s="13" t="s">
        <v>93</v>
      </c>
      <c r="XDF393" s="13" t="s">
        <v>93</v>
      </c>
      <c r="XDG393" s="13" t="s">
        <v>93</v>
      </c>
      <c r="XDH393" s="13" t="s">
        <v>93</v>
      </c>
      <c r="XDI393" s="13" t="s">
        <v>93</v>
      </c>
      <c r="XDJ393" s="13" t="s">
        <v>93</v>
      </c>
      <c r="XDK393" s="13" t="s">
        <v>93</v>
      </c>
      <c r="XDL393" s="13" t="s">
        <v>93</v>
      </c>
      <c r="XDM393" s="13" t="s">
        <v>93</v>
      </c>
      <c r="XDN393" s="13" t="s">
        <v>93</v>
      </c>
      <c r="XDO393" s="13" t="s">
        <v>93</v>
      </c>
      <c r="XDP393" s="13" t="s">
        <v>93</v>
      </c>
      <c r="XDQ393" s="13" t="s">
        <v>93</v>
      </c>
      <c r="XDR393" s="13" t="s">
        <v>93</v>
      </c>
      <c r="XDS393" s="13" t="s">
        <v>93</v>
      </c>
      <c r="XDT393" s="13" t="s">
        <v>93</v>
      </c>
      <c r="XDU393" s="13" t="s">
        <v>93</v>
      </c>
      <c r="XDV393" s="13" t="s">
        <v>93</v>
      </c>
      <c r="XDW393" s="13" t="s">
        <v>93</v>
      </c>
      <c r="XDX393" s="13" t="s">
        <v>93</v>
      </c>
      <c r="XDY393" s="13" t="s">
        <v>93</v>
      </c>
      <c r="XDZ393" s="13" t="s">
        <v>93</v>
      </c>
      <c r="XEA393" s="13" t="s">
        <v>93</v>
      </c>
      <c r="XEB393" s="13" t="s">
        <v>93</v>
      </c>
      <c r="XEC393" s="13" t="s">
        <v>93</v>
      </c>
      <c r="XED393" s="13" t="s">
        <v>93</v>
      </c>
      <c r="XEE393" s="13" t="s">
        <v>93</v>
      </c>
      <c r="XEF393" s="13" t="s">
        <v>93</v>
      </c>
      <c r="XEG393" s="13" t="s">
        <v>93</v>
      </c>
      <c r="XEH393" s="13" t="s">
        <v>93</v>
      </c>
      <c r="XEI393" s="13" t="s">
        <v>93</v>
      </c>
      <c r="XEJ393" s="13" t="s">
        <v>93</v>
      </c>
      <c r="XEK393" s="13" t="s">
        <v>93</v>
      </c>
      <c r="XEL393" s="13" t="s">
        <v>93</v>
      </c>
      <c r="XEM393" s="13" t="s">
        <v>93</v>
      </c>
      <c r="XEN393" s="13" t="s">
        <v>93</v>
      </c>
      <c r="XEO393" s="13" t="s">
        <v>93</v>
      </c>
      <c r="XEP393" s="13" t="s">
        <v>93</v>
      </c>
      <c r="XEQ393" s="13" t="s">
        <v>93</v>
      </c>
      <c r="XER393" s="13" t="s">
        <v>93</v>
      </c>
      <c r="XES393" s="13" t="s">
        <v>93</v>
      </c>
      <c r="XET393" s="13" t="s">
        <v>93</v>
      </c>
      <c r="XEU393" s="13" t="s">
        <v>93</v>
      </c>
      <c r="XEV393" s="13" t="s">
        <v>93</v>
      </c>
      <c r="XEW393" s="13" t="s">
        <v>93</v>
      </c>
      <c r="XEX393" s="13" t="s">
        <v>93</v>
      </c>
      <c r="XEY393" s="13" t="s">
        <v>93</v>
      </c>
      <c r="XEZ393" s="13" t="s">
        <v>93</v>
      </c>
      <c r="XFA393" s="13" t="s">
        <v>93</v>
      </c>
      <c r="XFB393" s="13" t="s">
        <v>93</v>
      </c>
      <c r="XFC393" s="13" t="s">
        <v>93</v>
      </c>
      <c r="XFD393" s="13" t="s">
        <v>93</v>
      </c>
    </row>
    <row r="394" spans="1:16384" ht="8.1" customHeight="1" thickBot="1">
      <c r="A394" s="125" t="s">
        <v>330</v>
      </c>
      <c r="B394" s="12" t="s">
        <v>93</v>
      </c>
      <c r="C394" s="12" t="s">
        <v>93</v>
      </c>
      <c r="D394" s="12" t="s">
        <v>93</v>
      </c>
      <c r="E394" s="12" t="s">
        <v>93</v>
      </c>
      <c r="F394" s="12" t="s">
        <v>93</v>
      </c>
      <c r="G394" s="12" t="s">
        <v>93</v>
      </c>
      <c r="H394" s="12" t="s">
        <v>93</v>
      </c>
      <c r="I394" s="12" t="s">
        <v>93</v>
      </c>
      <c r="J394" s="12" t="s">
        <v>93</v>
      </c>
      <c r="K394" s="12" t="s">
        <v>93</v>
      </c>
      <c r="L394" s="12" t="s">
        <v>93</v>
      </c>
      <c r="M394" s="12" t="s">
        <v>93</v>
      </c>
      <c r="N394" s="12" t="s">
        <v>93</v>
      </c>
      <c r="O394" s="12" t="s">
        <v>93</v>
      </c>
      <c r="P394" s="12" t="s">
        <v>93</v>
      </c>
      <c r="Q394" s="12" t="s">
        <v>93</v>
      </c>
      <c r="R394" s="12" t="s">
        <v>93</v>
      </c>
      <c r="S394" s="12" t="s">
        <v>93</v>
      </c>
      <c r="T394" s="12" t="s">
        <v>93</v>
      </c>
      <c r="U394" s="12" t="s">
        <v>93</v>
      </c>
      <c r="V394" s="12" t="s">
        <v>93</v>
      </c>
      <c r="W394" s="12" t="s">
        <v>93</v>
      </c>
      <c r="X394" s="12" t="s">
        <v>93</v>
      </c>
      <c r="Y394" s="12" t="s">
        <v>93</v>
      </c>
      <c r="Z394" s="12" t="s">
        <v>93</v>
      </c>
      <c r="AA394" s="12" t="s">
        <v>93</v>
      </c>
      <c r="AB394" s="12" t="s">
        <v>93</v>
      </c>
      <c r="AC394" s="12" t="s">
        <v>93</v>
      </c>
      <c r="AD394" s="12" t="s">
        <v>93</v>
      </c>
      <c r="AE394" s="12" t="s">
        <v>93</v>
      </c>
      <c r="AF394" s="12" t="s">
        <v>93</v>
      </c>
      <c r="AG394" s="12" t="s">
        <v>93</v>
      </c>
      <c r="AH394" s="12" t="s">
        <v>93</v>
      </c>
      <c r="AI394" s="12" t="s">
        <v>93</v>
      </c>
      <c r="AJ394" s="12" t="s">
        <v>93</v>
      </c>
      <c r="AK394" s="12" t="s">
        <v>93</v>
      </c>
      <c r="AL394" s="12" t="s">
        <v>93</v>
      </c>
      <c r="AM394" s="12" t="s">
        <v>93</v>
      </c>
      <c r="AN394" s="12" t="s">
        <v>93</v>
      </c>
      <c r="AO394" s="12" t="s">
        <v>93</v>
      </c>
      <c r="AP394" s="12" t="s">
        <v>93</v>
      </c>
      <c r="AQ394" s="12" t="s">
        <v>93</v>
      </c>
      <c r="AR394" s="12" t="s">
        <v>93</v>
      </c>
      <c r="AS394" s="12" t="s">
        <v>93</v>
      </c>
      <c r="AT394" s="12" t="s">
        <v>93</v>
      </c>
      <c r="AU394" s="12" t="s">
        <v>93</v>
      </c>
      <c r="AV394" s="12" t="s">
        <v>93</v>
      </c>
      <c r="AW394" s="12" t="s">
        <v>93</v>
      </c>
      <c r="AX394" s="12" t="s">
        <v>93</v>
      </c>
      <c r="AY394" s="12" t="s">
        <v>93</v>
      </c>
      <c r="AZ394" s="12" t="s">
        <v>93</v>
      </c>
      <c r="BA394" s="12" t="s">
        <v>93</v>
      </c>
      <c r="BB394" s="12" t="s">
        <v>93</v>
      </c>
      <c r="BC394" s="12" t="s">
        <v>93</v>
      </c>
      <c r="BD394" s="12" t="s">
        <v>93</v>
      </c>
      <c r="BE394" s="12" t="s">
        <v>93</v>
      </c>
      <c r="BF394" s="12" t="s">
        <v>93</v>
      </c>
      <c r="BG394" s="12" t="s">
        <v>93</v>
      </c>
      <c r="BH394" s="12" t="s">
        <v>93</v>
      </c>
      <c r="BI394" s="12" t="s">
        <v>93</v>
      </c>
      <c r="BJ394" s="12" t="s">
        <v>93</v>
      </c>
      <c r="BK394" s="12" t="s">
        <v>93</v>
      </c>
      <c r="BL394" s="12" t="s">
        <v>93</v>
      </c>
      <c r="BM394" s="12" t="s">
        <v>93</v>
      </c>
      <c r="BN394" s="12" t="s">
        <v>93</v>
      </c>
      <c r="BO394" s="12" t="s">
        <v>93</v>
      </c>
      <c r="BP394" s="12" t="s">
        <v>93</v>
      </c>
      <c r="BQ394" s="12" t="s">
        <v>93</v>
      </c>
      <c r="BR394" s="12" t="s">
        <v>93</v>
      </c>
      <c r="BS394" s="12" t="s">
        <v>93</v>
      </c>
      <c r="BT394" s="12" t="s">
        <v>93</v>
      </c>
      <c r="BU394" s="12" t="s">
        <v>93</v>
      </c>
      <c r="BV394" s="12" t="s">
        <v>93</v>
      </c>
      <c r="BW394" s="12" t="s">
        <v>93</v>
      </c>
      <c r="BX394" s="12" t="s">
        <v>93</v>
      </c>
      <c r="BY394" s="12" t="s">
        <v>93</v>
      </c>
      <c r="BZ394" s="12" t="s">
        <v>93</v>
      </c>
      <c r="CA394" s="12" t="s">
        <v>93</v>
      </c>
      <c r="CB394" s="12" t="s">
        <v>93</v>
      </c>
      <c r="CC394" s="12" t="s">
        <v>93</v>
      </c>
      <c r="CD394" s="12" t="s">
        <v>93</v>
      </c>
      <c r="CE394" s="12" t="s">
        <v>93</v>
      </c>
      <c r="CF394" s="12" t="s">
        <v>93</v>
      </c>
      <c r="CG394" s="12" t="s">
        <v>93</v>
      </c>
      <c r="CH394" s="12" t="s">
        <v>93</v>
      </c>
      <c r="CI394" s="12" t="s">
        <v>93</v>
      </c>
      <c r="CJ394" s="12" t="s">
        <v>93</v>
      </c>
      <c r="CK394" s="12" t="s">
        <v>93</v>
      </c>
      <c r="CL394" s="12" t="s">
        <v>93</v>
      </c>
      <c r="CM394" s="12" t="s">
        <v>93</v>
      </c>
      <c r="CN394" s="12" t="s">
        <v>93</v>
      </c>
      <c r="CO394" s="12" t="s">
        <v>93</v>
      </c>
      <c r="CP394" s="12" t="s">
        <v>93</v>
      </c>
      <c r="CQ394" s="12" t="s">
        <v>93</v>
      </c>
      <c r="CR394" s="12" t="s">
        <v>93</v>
      </c>
      <c r="CS394" s="12" t="s">
        <v>93</v>
      </c>
      <c r="CT394" s="12" t="s">
        <v>93</v>
      </c>
      <c r="CU394" s="12" t="s">
        <v>93</v>
      </c>
      <c r="CV394" s="12" t="s">
        <v>93</v>
      </c>
      <c r="CW394" s="12" t="s">
        <v>93</v>
      </c>
      <c r="CX394" s="12" t="s">
        <v>93</v>
      </c>
      <c r="CY394" s="12" t="s">
        <v>93</v>
      </c>
      <c r="CZ394" s="12" t="s">
        <v>93</v>
      </c>
      <c r="DA394" s="12" t="s">
        <v>93</v>
      </c>
      <c r="DB394" s="12" t="s">
        <v>93</v>
      </c>
      <c r="DC394" s="12" t="s">
        <v>93</v>
      </c>
      <c r="DD394" s="12" t="s">
        <v>93</v>
      </c>
      <c r="DE394" s="12" t="s">
        <v>93</v>
      </c>
      <c r="DF394" s="12" t="s">
        <v>93</v>
      </c>
      <c r="DG394" s="12" t="s">
        <v>93</v>
      </c>
      <c r="DH394" s="12" t="s">
        <v>93</v>
      </c>
      <c r="DI394" s="12" t="s">
        <v>93</v>
      </c>
      <c r="DJ394" s="12" t="s">
        <v>93</v>
      </c>
      <c r="DK394" s="12" t="s">
        <v>93</v>
      </c>
      <c r="DL394" s="12" t="s">
        <v>93</v>
      </c>
      <c r="DM394" s="12" t="s">
        <v>93</v>
      </c>
      <c r="DN394" s="12" t="s">
        <v>93</v>
      </c>
      <c r="DO394" s="12" t="s">
        <v>93</v>
      </c>
      <c r="DP394" s="12" t="s">
        <v>93</v>
      </c>
      <c r="DQ394" s="12" t="s">
        <v>93</v>
      </c>
      <c r="DR394" s="12" t="s">
        <v>93</v>
      </c>
      <c r="DS394" s="12" t="s">
        <v>93</v>
      </c>
      <c r="DT394" s="12" t="s">
        <v>93</v>
      </c>
      <c r="DU394" s="12" t="s">
        <v>93</v>
      </c>
      <c r="DV394" s="12" t="s">
        <v>93</v>
      </c>
      <c r="DW394" s="12" t="s">
        <v>93</v>
      </c>
      <c r="DX394" s="12" t="s">
        <v>93</v>
      </c>
      <c r="DY394" s="12" t="s">
        <v>93</v>
      </c>
      <c r="DZ394" s="12" t="s">
        <v>93</v>
      </c>
      <c r="EA394" s="12" t="s">
        <v>93</v>
      </c>
      <c r="EB394" s="12" t="s">
        <v>93</v>
      </c>
      <c r="EC394" s="12" t="s">
        <v>93</v>
      </c>
      <c r="ED394" s="12" t="s">
        <v>93</v>
      </c>
      <c r="EE394" s="12" t="s">
        <v>93</v>
      </c>
      <c r="EF394" s="12" t="s">
        <v>93</v>
      </c>
      <c r="EG394" s="12" t="s">
        <v>93</v>
      </c>
      <c r="EH394" s="12" t="s">
        <v>93</v>
      </c>
      <c r="EI394" s="12" t="s">
        <v>93</v>
      </c>
      <c r="EJ394" s="12" t="s">
        <v>93</v>
      </c>
      <c r="EK394" s="12" t="s">
        <v>93</v>
      </c>
      <c r="EL394" s="12" t="s">
        <v>93</v>
      </c>
      <c r="EM394" s="12" t="s">
        <v>93</v>
      </c>
      <c r="EN394" s="12" t="s">
        <v>93</v>
      </c>
      <c r="EO394" s="12" t="s">
        <v>93</v>
      </c>
      <c r="EP394" s="12" t="s">
        <v>93</v>
      </c>
      <c r="EQ394" s="12" t="s">
        <v>93</v>
      </c>
      <c r="ER394" s="12" t="s">
        <v>93</v>
      </c>
      <c r="ES394" s="12" t="s">
        <v>93</v>
      </c>
      <c r="ET394" s="12" t="s">
        <v>93</v>
      </c>
      <c r="EU394" s="12" t="s">
        <v>93</v>
      </c>
      <c r="EV394" s="12" t="s">
        <v>93</v>
      </c>
      <c r="EW394" s="12" t="s">
        <v>93</v>
      </c>
      <c r="EX394" s="12" t="s">
        <v>93</v>
      </c>
      <c r="EY394" s="12" t="s">
        <v>93</v>
      </c>
      <c r="EZ394" s="12" t="s">
        <v>93</v>
      </c>
      <c r="FA394" s="12" t="s">
        <v>93</v>
      </c>
      <c r="FB394" s="12" t="s">
        <v>93</v>
      </c>
      <c r="FC394" s="12" t="s">
        <v>93</v>
      </c>
      <c r="FD394" s="12" t="s">
        <v>93</v>
      </c>
      <c r="FE394" s="12" t="s">
        <v>93</v>
      </c>
      <c r="FF394" s="12" t="s">
        <v>93</v>
      </c>
      <c r="FG394" s="12" t="s">
        <v>93</v>
      </c>
      <c r="FH394" s="12" t="s">
        <v>93</v>
      </c>
      <c r="FI394" s="12" t="s">
        <v>93</v>
      </c>
      <c r="FJ394" s="12" t="s">
        <v>93</v>
      </c>
      <c r="FK394" s="12" t="s">
        <v>93</v>
      </c>
      <c r="FL394" s="12" t="s">
        <v>93</v>
      </c>
      <c r="FM394" s="12" t="s">
        <v>93</v>
      </c>
      <c r="FN394" s="12" t="s">
        <v>93</v>
      </c>
      <c r="FO394" s="12" t="s">
        <v>93</v>
      </c>
      <c r="FP394" s="12" t="s">
        <v>93</v>
      </c>
      <c r="FQ394" s="12" t="s">
        <v>93</v>
      </c>
      <c r="FR394" s="12" t="s">
        <v>93</v>
      </c>
      <c r="FS394" s="12" t="s">
        <v>93</v>
      </c>
      <c r="FT394" s="12" t="s">
        <v>93</v>
      </c>
      <c r="FU394" s="12" t="s">
        <v>93</v>
      </c>
      <c r="FV394" s="12" t="s">
        <v>93</v>
      </c>
      <c r="FW394" s="12" t="s">
        <v>93</v>
      </c>
      <c r="FX394" s="12" t="s">
        <v>93</v>
      </c>
      <c r="FY394" s="12" t="s">
        <v>93</v>
      </c>
      <c r="FZ394" s="12" t="s">
        <v>93</v>
      </c>
      <c r="GA394" s="12" t="s">
        <v>93</v>
      </c>
      <c r="GB394" s="12" t="s">
        <v>93</v>
      </c>
      <c r="GC394" s="12" t="s">
        <v>93</v>
      </c>
      <c r="GD394" s="12" t="s">
        <v>93</v>
      </c>
      <c r="GE394" s="12" t="s">
        <v>93</v>
      </c>
      <c r="GF394" s="12" t="s">
        <v>93</v>
      </c>
      <c r="GG394" s="12" t="s">
        <v>93</v>
      </c>
      <c r="GH394" s="12" t="s">
        <v>93</v>
      </c>
      <c r="GI394" s="12" t="s">
        <v>93</v>
      </c>
      <c r="GJ394" s="12" t="s">
        <v>93</v>
      </c>
      <c r="GK394" s="12" t="s">
        <v>93</v>
      </c>
      <c r="GL394" s="12" t="s">
        <v>93</v>
      </c>
      <c r="GM394" s="12" t="s">
        <v>93</v>
      </c>
      <c r="GN394" s="12" t="s">
        <v>93</v>
      </c>
      <c r="GO394" s="12" t="s">
        <v>93</v>
      </c>
      <c r="GP394" s="12" t="s">
        <v>93</v>
      </c>
      <c r="GQ394" s="12" t="s">
        <v>93</v>
      </c>
      <c r="GR394" s="12" t="s">
        <v>93</v>
      </c>
      <c r="GS394" s="12" t="s">
        <v>93</v>
      </c>
      <c r="GT394" s="12" t="s">
        <v>93</v>
      </c>
      <c r="GU394" s="12" t="s">
        <v>93</v>
      </c>
      <c r="GV394" s="12" t="s">
        <v>93</v>
      </c>
      <c r="GW394" s="12" t="s">
        <v>93</v>
      </c>
      <c r="GX394" s="12" t="s">
        <v>93</v>
      </c>
      <c r="GY394" s="12" t="s">
        <v>93</v>
      </c>
      <c r="GZ394" s="12" t="s">
        <v>93</v>
      </c>
      <c r="HA394" s="12" t="s">
        <v>93</v>
      </c>
      <c r="HB394" s="12" t="s">
        <v>93</v>
      </c>
      <c r="HC394" s="12" t="s">
        <v>93</v>
      </c>
      <c r="HD394" s="12" t="s">
        <v>93</v>
      </c>
      <c r="HE394" s="12" t="s">
        <v>93</v>
      </c>
      <c r="HF394" s="12" t="s">
        <v>93</v>
      </c>
      <c r="HG394" s="12" t="s">
        <v>93</v>
      </c>
      <c r="HH394" s="12" t="s">
        <v>93</v>
      </c>
      <c r="HI394" s="12" t="s">
        <v>93</v>
      </c>
      <c r="HJ394" s="12" t="s">
        <v>93</v>
      </c>
      <c r="HK394" s="12" t="s">
        <v>93</v>
      </c>
      <c r="HL394" s="12" t="s">
        <v>93</v>
      </c>
      <c r="HM394" s="12" t="s">
        <v>93</v>
      </c>
      <c r="HN394" s="12" t="s">
        <v>93</v>
      </c>
      <c r="HO394" s="12" t="s">
        <v>93</v>
      </c>
      <c r="HP394" s="12" t="s">
        <v>93</v>
      </c>
      <c r="HQ394" s="12" t="s">
        <v>93</v>
      </c>
      <c r="HR394" s="12" t="s">
        <v>93</v>
      </c>
      <c r="HS394" s="12" t="s">
        <v>93</v>
      </c>
      <c r="HT394" s="12" t="s">
        <v>93</v>
      </c>
      <c r="HU394" s="12" t="s">
        <v>93</v>
      </c>
      <c r="HV394" s="12" t="s">
        <v>93</v>
      </c>
      <c r="HW394" s="12" t="s">
        <v>93</v>
      </c>
      <c r="HX394" s="12" t="s">
        <v>93</v>
      </c>
      <c r="HY394" s="12" t="s">
        <v>93</v>
      </c>
      <c r="HZ394" s="12" t="s">
        <v>93</v>
      </c>
      <c r="IA394" s="12" t="s">
        <v>93</v>
      </c>
      <c r="IB394" s="12" t="s">
        <v>93</v>
      </c>
      <c r="IC394" s="12" t="s">
        <v>93</v>
      </c>
      <c r="ID394" s="12" t="s">
        <v>93</v>
      </c>
      <c r="IE394" s="12" t="s">
        <v>93</v>
      </c>
      <c r="IF394" s="12" t="s">
        <v>93</v>
      </c>
      <c r="IG394" s="12" t="s">
        <v>93</v>
      </c>
      <c r="IH394" s="12" t="s">
        <v>93</v>
      </c>
      <c r="II394" s="12" t="s">
        <v>93</v>
      </c>
      <c r="IJ394" s="12" t="s">
        <v>93</v>
      </c>
      <c r="IK394" s="12" t="s">
        <v>93</v>
      </c>
      <c r="IL394" s="12" t="s">
        <v>93</v>
      </c>
      <c r="IM394" s="12" t="s">
        <v>93</v>
      </c>
      <c r="IN394" s="12" t="s">
        <v>93</v>
      </c>
      <c r="IO394" s="12" t="s">
        <v>93</v>
      </c>
      <c r="IP394" s="12" t="s">
        <v>93</v>
      </c>
      <c r="IQ394" s="12" t="s">
        <v>93</v>
      </c>
      <c r="IR394" s="12" t="s">
        <v>93</v>
      </c>
      <c r="IS394" s="12" t="s">
        <v>93</v>
      </c>
      <c r="IT394" s="12" t="s">
        <v>93</v>
      </c>
      <c r="IU394" s="12" t="s">
        <v>93</v>
      </c>
      <c r="IV394" s="12" t="s">
        <v>93</v>
      </c>
      <c r="IW394" s="12" t="s">
        <v>93</v>
      </c>
      <c r="IX394" s="12" t="s">
        <v>93</v>
      </c>
      <c r="IY394" s="12" t="s">
        <v>93</v>
      </c>
      <c r="IZ394" s="12" t="s">
        <v>93</v>
      </c>
      <c r="JA394" s="12" t="s">
        <v>93</v>
      </c>
      <c r="JB394" s="12" t="s">
        <v>93</v>
      </c>
      <c r="JC394" s="12" t="s">
        <v>93</v>
      </c>
      <c r="JD394" s="12" t="s">
        <v>93</v>
      </c>
      <c r="JE394" s="12" t="s">
        <v>93</v>
      </c>
      <c r="JF394" s="12" t="s">
        <v>93</v>
      </c>
      <c r="JG394" s="12" t="s">
        <v>93</v>
      </c>
      <c r="JH394" s="12" t="s">
        <v>93</v>
      </c>
      <c r="JI394" s="12" t="s">
        <v>93</v>
      </c>
      <c r="JJ394" s="12" t="s">
        <v>93</v>
      </c>
      <c r="JK394" s="12" t="s">
        <v>93</v>
      </c>
      <c r="JL394" s="12" t="s">
        <v>93</v>
      </c>
      <c r="JM394" s="12" t="s">
        <v>93</v>
      </c>
      <c r="JN394" s="12" t="s">
        <v>93</v>
      </c>
      <c r="JO394" s="12" t="s">
        <v>93</v>
      </c>
      <c r="JP394" s="12" t="s">
        <v>93</v>
      </c>
      <c r="JQ394" s="12" t="s">
        <v>93</v>
      </c>
      <c r="JR394" s="12" t="s">
        <v>93</v>
      </c>
      <c r="JS394" s="12" t="s">
        <v>93</v>
      </c>
      <c r="JT394" s="12" t="s">
        <v>93</v>
      </c>
      <c r="JU394" s="12" t="s">
        <v>93</v>
      </c>
      <c r="JV394" s="12" t="s">
        <v>93</v>
      </c>
      <c r="JW394" s="12" t="s">
        <v>93</v>
      </c>
      <c r="JX394" s="12" t="s">
        <v>93</v>
      </c>
      <c r="JY394" s="12" t="s">
        <v>93</v>
      </c>
      <c r="JZ394" s="12" t="s">
        <v>93</v>
      </c>
      <c r="KA394" s="12" t="s">
        <v>93</v>
      </c>
      <c r="KB394" s="12" t="s">
        <v>93</v>
      </c>
      <c r="KC394" s="12" t="s">
        <v>93</v>
      </c>
      <c r="KD394" s="12" t="s">
        <v>93</v>
      </c>
      <c r="KE394" s="12" t="s">
        <v>93</v>
      </c>
      <c r="KF394" s="12" t="s">
        <v>93</v>
      </c>
      <c r="KG394" s="12" t="s">
        <v>93</v>
      </c>
      <c r="KH394" s="12" t="s">
        <v>93</v>
      </c>
      <c r="KI394" s="12" t="s">
        <v>93</v>
      </c>
      <c r="KJ394" s="12" t="s">
        <v>93</v>
      </c>
      <c r="KK394" s="12" t="s">
        <v>93</v>
      </c>
      <c r="KL394" s="12" t="s">
        <v>93</v>
      </c>
      <c r="KM394" s="12" t="s">
        <v>93</v>
      </c>
      <c r="KN394" s="12" t="s">
        <v>93</v>
      </c>
      <c r="KO394" s="12" t="s">
        <v>93</v>
      </c>
      <c r="KP394" s="12" t="s">
        <v>93</v>
      </c>
      <c r="KQ394" s="12" t="s">
        <v>93</v>
      </c>
      <c r="KR394" s="12" t="s">
        <v>93</v>
      </c>
      <c r="KS394" s="12" t="s">
        <v>93</v>
      </c>
      <c r="KT394" s="12" t="s">
        <v>93</v>
      </c>
      <c r="KU394" s="12" t="s">
        <v>93</v>
      </c>
      <c r="KV394" s="12" t="s">
        <v>93</v>
      </c>
      <c r="KW394" s="12" t="s">
        <v>93</v>
      </c>
      <c r="KX394" s="12" t="s">
        <v>93</v>
      </c>
      <c r="KY394" s="12" t="s">
        <v>93</v>
      </c>
      <c r="KZ394" s="12" t="s">
        <v>93</v>
      </c>
      <c r="LA394" s="12" t="s">
        <v>93</v>
      </c>
      <c r="LB394" s="12" t="s">
        <v>93</v>
      </c>
      <c r="LC394" s="12" t="s">
        <v>93</v>
      </c>
      <c r="LD394" s="12" t="s">
        <v>93</v>
      </c>
      <c r="LE394" s="12" t="s">
        <v>93</v>
      </c>
      <c r="LF394" s="12" t="s">
        <v>93</v>
      </c>
      <c r="LG394" s="12" t="s">
        <v>93</v>
      </c>
      <c r="LH394" s="12" t="s">
        <v>93</v>
      </c>
      <c r="LI394" s="12" t="s">
        <v>93</v>
      </c>
      <c r="LJ394" s="12" t="s">
        <v>93</v>
      </c>
      <c r="LK394" s="12" t="s">
        <v>93</v>
      </c>
      <c r="LL394" s="12" t="s">
        <v>93</v>
      </c>
      <c r="LM394" s="12" t="s">
        <v>93</v>
      </c>
      <c r="LN394" s="12" t="s">
        <v>93</v>
      </c>
      <c r="LO394" s="12" t="s">
        <v>93</v>
      </c>
      <c r="LP394" s="12" t="s">
        <v>93</v>
      </c>
      <c r="LQ394" s="12" t="s">
        <v>93</v>
      </c>
      <c r="LR394" s="12" t="s">
        <v>93</v>
      </c>
      <c r="LS394" s="12" t="s">
        <v>93</v>
      </c>
      <c r="LT394" s="12" t="s">
        <v>93</v>
      </c>
      <c r="LU394" s="12" t="s">
        <v>93</v>
      </c>
      <c r="LV394" s="12" t="s">
        <v>93</v>
      </c>
      <c r="LW394" s="12" t="s">
        <v>93</v>
      </c>
      <c r="LX394" s="12" t="s">
        <v>93</v>
      </c>
      <c r="LY394" s="12" t="s">
        <v>93</v>
      </c>
      <c r="LZ394" s="12" t="s">
        <v>93</v>
      </c>
      <c r="MA394" s="12" t="s">
        <v>93</v>
      </c>
      <c r="MB394" s="12" t="s">
        <v>93</v>
      </c>
      <c r="MC394" s="12" t="s">
        <v>93</v>
      </c>
      <c r="MD394" s="12" t="s">
        <v>93</v>
      </c>
      <c r="ME394" s="12" t="s">
        <v>93</v>
      </c>
      <c r="MF394" s="12" t="s">
        <v>93</v>
      </c>
      <c r="MG394" s="12" t="s">
        <v>93</v>
      </c>
      <c r="MH394" s="12" t="s">
        <v>93</v>
      </c>
      <c r="MI394" s="12" t="s">
        <v>93</v>
      </c>
      <c r="MJ394" s="12" t="s">
        <v>93</v>
      </c>
      <c r="MK394" s="12" t="s">
        <v>93</v>
      </c>
      <c r="ML394" s="12" t="s">
        <v>93</v>
      </c>
      <c r="MM394" s="12" t="s">
        <v>93</v>
      </c>
      <c r="MN394" s="12" t="s">
        <v>93</v>
      </c>
      <c r="MO394" s="12" t="s">
        <v>93</v>
      </c>
      <c r="MP394" s="12" t="s">
        <v>93</v>
      </c>
      <c r="MQ394" s="12" t="s">
        <v>93</v>
      </c>
      <c r="MR394" s="12" t="s">
        <v>93</v>
      </c>
      <c r="MS394" s="12" t="s">
        <v>93</v>
      </c>
      <c r="MT394" s="12" t="s">
        <v>93</v>
      </c>
      <c r="MU394" s="12" t="s">
        <v>93</v>
      </c>
      <c r="MV394" s="12" t="s">
        <v>93</v>
      </c>
      <c r="MW394" s="12" t="s">
        <v>93</v>
      </c>
      <c r="MX394" s="12" t="s">
        <v>93</v>
      </c>
      <c r="MY394" s="12" t="s">
        <v>93</v>
      </c>
      <c r="MZ394" s="12" t="s">
        <v>93</v>
      </c>
      <c r="NA394" s="12" t="s">
        <v>93</v>
      </c>
      <c r="NB394" s="12" t="s">
        <v>93</v>
      </c>
      <c r="NC394" s="12" t="s">
        <v>93</v>
      </c>
      <c r="ND394" s="12" t="s">
        <v>93</v>
      </c>
      <c r="NE394" s="12" t="s">
        <v>93</v>
      </c>
      <c r="NF394" s="12" t="s">
        <v>93</v>
      </c>
      <c r="NG394" s="12" t="s">
        <v>93</v>
      </c>
      <c r="NH394" s="12" t="s">
        <v>93</v>
      </c>
      <c r="NI394" s="12" t="s">
        <v>93</v>
      </c>
      <c r="NJ394" s="12" t="s">
        <v>93</v>
      </c>
      <c r="NK394" s="12" t="s">
        <v>93</v>
      </c>
      <c r="NL394" s="12" t="s">
        <v>93</v>
      </c>
      <c r="NM394" s="12" t="s">
        <v>93</v>
      </c>
      <c r="NN394" s="12" t="s">
        <v>93</v>
      </c>
      <c r="NO394" s="12" t="s">
        <v>93</v>
      </c>
      <c r="NP394" s="12" t="s">
        <v>93</v>
      </c>
      <c r="NQ394" s="12" t="s">
        <v>93</v>
      </c>
      <c r="NR394" s="12" t="s">
        <v>93</v>
      </c>
      <c r="NS394" s="12" t="s">
        <v>93</v>
      </c>
      <c r="NT394" s="12" t="s">
        <v>93</v>
      </c>
      <c r="NU394" s="12" t="s">
        <v>93</v>
      </c>
      <c r="NV394" s="12" t="s">
        <v>93</v>
      </c>
      <c r="NW394" s="12" t="s">
        <v>93</v>
      </c>
      <c r="NX394" s="12" t="s">
        <v>93</v>
      </c>
      <c r="NY394" s="12" t="s">
        <v>93</v>
      </c>
      <c r="NZ394" s="12" t="s">
        <v>93</v>
      </c>
      <c r="OA394" s="12" t="s">
        <v>93</v>
      </c>
      <c r="OB394" s="12" t="s">
        <v>93</v>
      </c>
      <c r="OC394" s="12" t="s">
        <v>93</v>
      </c>
      <c r="OD394" s="12" t="s">
        <v>93</v>
      </c>
      <c r="OE394" s="12" t="s">
        <v>93</v>
      </c>
      <c r="OF394" s="12" t="s">
        <v>93</v>
      </c>
      <c r="OG394" s="12" t="s">
        <v>93</v>
      </c>
      <c r="OH394" s="12" t="s">
        <v>93</v>
      </c>
      <c r="OI394" s="12" t="s">
        <v>93</v>
      </c>
      <c r="OJ394" s="12" t="s">
        <v>93</v>
      </c>
      <c r="OK394" s="12" t="s">
        <v>93</v>
      </c>
      <c r="OL394" s="12" t="s">
        <v>93</v>
      </c>
      <c r="OM394" s="12" t="s">
        <v>93</v>
      </c>
      <c r="ON394" s="12" t="s">
        <v>93</v>
      </c>
      <c r="OO394" s="12" t="s">
        <v>93</v>
      </c>
      <c r="OP394" s="12" t="s">
        <v>93</v>
      </c>
      <c r="OQ394" s="12" t="s">
        <v>93</v>
      </c>
      <c r="OR394" s="12" t="s">
        <v>93</v>
      </c>
      <c r="OS394" s="12" t="s">
        <v>93</v>
      </c>
      <c r="OT394" s="12" t="s">
        <v>93</v>
      </c>
      <c r="OU394" s="12" t="s">
        <v>93</v>
      </c>
      <c r="OV394" s="12" t="s">
        <v>93</v>
      </c>
      <c r="OW394" s="12" t="s">
        <v>93</v>
      </c>
      <c r="OX394" s="12" t="s">
        <v>93</v>
      </c>
      <c r="OY394" s="12" t="s">
        <v>93</v>
      </c>
      <c r="OZ394" s="12" t="s">
        <v>93</v>
      </c>
      <c r="PA394" s="12" t="s">
        <v>93</v>
      </c>
      <c r="PB394" s="12" t="s">
        <v>93</v>
      </c>
      <c r="PC394" s="12" t="s">
        <v>93</v>
      </c>
      <c r="PD394" s="12" t="s">
        <v>93</v>
      </c>
      <c r="PE394" s="12" t="s">
        <v>93</v>
      </c>
      <c r="PF394" s="12" t="s">
        <v>93</v>
      </c>
      <c r="PG394" s="12" t="s">
        <v>93</v>
      </c>
      <c r="PH394" s="12" t="s">
        <v>93</v>
      </c>
      <c r="PI394" s="12" t="s">
        <v>93</v>
      </c>
      <c r="PJ394" s="12" t="s">
        <v>93</v>
      </c>
      <c r="PK394" s="12" t="s">
        <v>93</v>
      </c>
      <c r="PL394" s="12" t="s">
        <v>93</v>
      </c>
      <c r="PM394" s="12" t="s">
        <v>93</v>
      </c>
      <c r="PN394" s="12" t="s">
        <v>93</v>
      </c>
      <c r="PO394" s="12" t="s">
        <v>93</v>
      </c>
      <c r="PP394" s="12" t="s">
        <v>93</v>
      </c>
      <c r="PQ394" s="12" t="s">
        <v>93</v>
      </c>
      <c r="PR394" s="12" t="s">
        <v>93</v>
      </c>
      <c r="PS394" s="12" t="s">
        <v>93</v>
      </c>
      <c r="PT394" s="12" t="s">
        <v>93</v>
      </c>
      <c r="PU394" s="12" t="s">
        <v>93</v>
      </c>
      <c r="PV394" s="12" t="s">
        <v>93</v>
      </c>
      <c r="PW394" s="12" t="s">
        <v>93</v>
      </c>
      <c r="PX394" s="12" t="s">
        <v>93</v>
      </c>
      <c r="PY394" s="12" t="s">
        <v>93</v>
      </c>
      <c r="PZ394" s="12" t="s">
        <v>93</v>
      </c>
      <c r="QA394" s="12" t="s">
        <v>93</v>
      </c>
      <c r="QB394" s="12" t="s">
        <v>93</v>
      </c>
      <c r="QC394" s="12" t="s">
        <v>93</v>
      </c>
      <c r="QD394" s="12" t="s">
        <v>93</v>
      </c>
      <c r="QE394" s="12" t="s">
        <v>93</v>
      </c>
      <c r="QF394" s="12" t="s">
        <v>93</v>
      </c>
      <c r="QG394" s="12" t="s">
        <v>93</v>
      </c>
      <c r="QH394" s="12" t="s">
        <v>93</v>
      </c>
      <c r="QI394" s="12" t="s">
        <v>93</v>
      </c>
      <c r="QJ394" s="12" t="s">
        <v>93</v>
      </c>
      <c r="QK394" s="12" t="s">
        <v>93</v>
      </c>
      <c r="QL394" s="12" t="s">
        <v>93</v>
      </c>
      <c r="QM394" s="12" t="s">
        <v>93</v>
      </c>
      <c r="QN394" s="12" t="s">
        <v>93</v>
      </c>
      <c r="QO394" s="12" t="s">
        <v>93</v>
      </c>
      <c r="QP394" s="12" t="s">
        <v>93</v>
      </c>
      <c r="QQ394" s="12" t="s">
        <v>93</v>
      </c>
      <c r="QR394" s="12" t="s">
        <v>93</v>
      </c>
      <c r="QS394" s="12" t="s">
        <v>93</v>
      </c>
      <c r="QT394" s="12" t="s">
        <v>93</v>
      </c>
      <c r="QU394" s="12" t="s">
        <v>93</v>
      </c>
      <c r="QV394" s="12" t="s">
        <v>93</v>
      </c>
      <c r="QW394" s="12" t="s">
        <v>93</v>
      </c>
      <c r="QX394" s="12" t="s">
        <v>93</v>
      </c>
      <c r="QY394" s="12" t="s">
        <v>93</v>
      </c>
      <c r="QZ394" s="12" t="s">
        <v>93</v>
      </c>
      <c r="RA394" s="12" t="s">
        <v>93</v>
      </c>
      <c r="RB394" s="12" t="s">
        <v>93</v>
      </c>
      <c r="RC394" s="12" t="s">
        <v>93</v>
      </c>
      <c r="RD394" s="12" t="s">
        <v>93</v>
      </c>
      <c r="RE394" s="12" t="s">
        <v>93</v>
      </c>
      <c r="RF394" s="12" t="s">
        <v>93</v>
      </c>
      <c r="RG394" s="12" t="s">
        <v>93</v>
      </c>
      <c r="RH394" s="12" t="s">
        <v>93</v>
      </c>
      <c r="RI394" s="12" t="s">
        <v>93</v>
      </c>
      <c r="RJ394" s="12" t="s">
        <v>93</v>
      </c>
      <c r="RK394" s="12" t="s">
        <v>93</v>
      </c>
      <c r="RL394" s="12" t="s">
        <v>93</v>
      </c>
      <c r="RM394" s="12" t="s">
        <v>93</v>
      </c>
      <c r="RN394" s="12" t="s">
        <v>93</v>
      </c>
      <c r="RO394" s="12" t="s">
        <v>93</v>
      </c>
      <c r="RP394" s="12" t="s">
        <v>93</v>
      </c>
      <c r="RQ394" s="12" t="s">
        <v>93</v>
      </c>
      <c r="RR394" s="12" t="s">
        <v>93</v>
      </c>
      <c r="RS394" s="12" t="s">
        <v>93</v>
      </c>
      <c r="RT394" s="12" t="s">
        <v>93</v>
      </c>
      <c r="RU394" s="12" t="s">
        <v>93</v>
      </c>
      <c r="RV394" s="12" t="s">
        <v>93</v>
      </c>
      <c r="RW394" s="12" t="s">
        <v>93</v>
      </c>
      <c r="RX394" s="12" t="s">
        <v>93</v>
      </c>
      <c r="RY394" s="12" t="s">
        <v>93</v>
      </c>
      <c r="RZ394" s="12" t="s">
        <v>93</v>
      </c>
      <c r="SA394" s="12" t="s">
        <v>93</v>
      </c>
      <c r="SB394" s="12" t="s">
        <v>93</v>
      </c>
      <c r="SC394" s="12" t="s">
        <v>93</v>
      </c>
      <c r="SD394" s="12" t="s">
        <v>93</v>
      </c>
      <c r="SE394" s="12" t="s">
        <v>93</v>
      </c>
      <c r="SF394" s="12" t="s">
        <v>93</v>
      </c>
      <c r="SG394" s="12" t="s">
        <v>93</v>
      </c>
      <c r="SH394" s="12" t="s">
        <v>93</v>
      </c>
      <c r="SI394" s="12" t="s">
        <v>93</v>
      </c>
      <c r="SJ394" s="12" t="s">
        <v>93</v>
      </c>
      <c r="SK394" s="12" t="s">
        <v>93</v>
      </c>
      <c r="SL394" s="12" t="s">
        <v>93</v>
      </c>
      <c r="SM394" s="12" t="s">
        <v>93</v>
      </c>
      <c r="SN394" s="12" t="s">
        <v>93</v>
      </c>
      <c r="SO394" s="12" t="s">
        <v>93</v>
      </c>
      <c r="SP394" s="12" t="s">
        <v>93</v>
      </c>
      <c r="SQ394" s="12" t="s">
        <v>93</v>
      </c>
      <c r="SR394" s="12" t="s">
        <v>93</v>
      </c>
      <c r="SS394" s="12" t="s">
        <v>93</v>
      </c>
      <c r="ST394" s="12" t="s">
        <v>93</v>
      </c>
      <c r="SU394" s="12" t="s">
        <v>93</v>
      </c>
      <c r="SV394" s="12" t="s">
        <v>93</v>
      </c>
      <c r="SW394" s="12" t="s">
        <v>93</v>
      </c>
      <c r="SX394" s="12" t="s">
        <v>93</v>
      </c>
      <c r="SY394" s="12" t="s">
        <v>93</v>
      </c>
      <c r="SZ394" s="12" t="s">
        <v>93</v>
      </c>
      <c r="TA394" s="12" t="s">
        <v>93</v>
      </c>
      <c r="TB394" s="12" t="s">
        <v>93</v>
      </c>
      <c r="TC394" s="12" t="s">
        <v>93</v>
      </c>
      <c r="TD394" s="12" t="s">
        <v>93</v>
      </c>
      <c r="TE394" s="12" t="s">
        <v>93</v>
      </c>
      <c r="TF394" s="12" t="s">
        <v>93</v>
      </c>
      <c r="TG394" s="12" t="s">
        <v>93</v>
      </c>
      <c r="TH394" s="12" t="s">
        <v>93</v>
      </c>
      <c r="TI394" s="12" t="s">
        <v>93</v>
      </c>
      <c r="TJ394" s="12" t="s">
        <v>93</v>
      </c>
      <c r="TK394" s="12" t="s">
        <v>93</v>
      </c>
      <c r="TL394" s="12" t="s">
        <v>93</v>
      </c>
      <c r="TM394" s="12" t="s">
        <v>93</v>
      </c>
      <c r="TN394" s="12" t="s">
        <v>93</v>
      </c>
      <c r="TO394" s="12" t="s">
        <v>93</v>
      </c>
      <c r="TP394" s="12" t="s">
        <v>93</v>
      </c>
      <c r="TQ394" s="12" t="s">
        <v>93</v>
      </c>
      <c r="TR394" s="12" t="s">
        <v>93</v>
      </c>
      <c r="TS394" s="12" t="s">
        <v>93</v>
      </c>
      <c r="TT394" s="12" t="s">
        <v>93</v>
      </c>
      <c r="TU394" s="12" t="s">
        <v>93</v>
      </c>
      <c r="TV394" s="12" t="s">
        <v>93</v>
      </c>
      <c r="TW394" s="12" t="s">
        <v>93</v>
      </c>
      <c r="TX394" s="12" t="s">
        <v>93</v>
      </c>
      <c r="TY394" s="12" t="s">
        <v>93</v>
      </c>
      <c r="TZ394" s="12" t="s">
        <v>93</v>
      </c>
      <c r="UA394" s="12" t="s">
        <v>93</v>
      </c>
      <c r="UB394" s="12" t="s">
        <v>93</v>
      </c>
      <c r="UC394" s="12" t="s">
        <v>93</v>
      </c>
      <c r="UD394" s="12" t="s">
        <v>93</v>
      </c>
      <c r="UE394" s="12" t="s">
        <v>93</v>
      </c>
      <c r="UF394" s="12" t="s">
        <v>93</v>
      </c>
      <c r="UG394" s="12" t="s">
        <v>93</v>
      </c>
      <c r="UH394" s="12" t="s">
        <v>93</v>
      </c>
      <c r="UI394" s="12" t="s">
        <v>93</v>
      </c>
      <c r="UJ394" s="12" t="s">
        <v>93</v>
      </c>
      <c r="UK394" s="12" t="s">
        <v>93</v>
      </c>
      <c r="UL394" s="12" t="s">
        <v>93</v>
      </c>
      <c r="UM394" s="12" t="s">
        <v>93</v>
      </c>
      <c r="UN394" s="12" t="s">
        <v>93</v>
      </c>
      <c r="UO394" s="12" t="s">
        <v>93</v>
      </c>
      <c r="UP394" s="12" t="s">
        <v>93</v>
      </c>
      <c r="UQ394" s="12" t="s">
        <v>93</v>
      </c>
      <c r="UR394" s="12" t="s">
        <v>93</v>
      </c>
      <c r="US394" s="12" t="s">
        <v>93</v>
      </c>
      <c r="UT394" s="12" t="s">
        <v>93</v>
      </c>
      <c r="UU394" s="12" t="s">
        <v>93</v>
      </c>
      <c r="UV394" s="12" t="s">
        <v>93</v>
      </c>
      <c r="UW394" s="12" t="s">
        <v>93</v>
      </c>
      <c r="UX394" s="12" t="s">
        <v>93</v>
      </c>
      <c r="UY394" s="12" t="s">
        <v>93</v>
      </c>
      <c r="UZ394" s="12" t="s">
        <v>93</v>
      </c>
      <c r="VA394" s="12" t="s">
        <v>93</v>
      </c>
      <c r="VB394" s="12" t="s">
        <v>93</v>
      </c>
      <c r="VC394" s="12" t="s">
        <v>93</v>
      </c>
      <c r="VD394" s="12" t="s">
        <v>93</v>
      </c>
      <c r="VE394" s="12" t="s">
        <v>93</v>
      </c>
      <c r="VF394" s="12" t="s">
        <v>93</v>
      </c>
      <c r="VG394" s="12" t="s">
        <v>93</v>
      </c>
      <c r="VH394" s="12" t="s">
        <v>93</v>
      </c>
      <c r="VI394" s="12" t="s">
        <v>93</v>
      </c>
      <c r="VJ394" s="12" t="s">
        <v>93</v>
      </c>
      <c r="VK394" s="12" t="s">
        <v>93</v>
      </c>
      <c r="VL394" s="12" t="s">
        <v>93</v>
      </c>
      <c r="VM394" s="12" t="s">
        <v>93</v>
      </c>
      <c r="VN394" s="12" t="s">
        <v>93</v>
      </c>
      <c r="VO394" s="12" t="s">
        <v>93</v>
      </c>
      <c r="VP394" s="12" t="s">
        <v>93</v>
      </c>
      <c r="VQ394" s="12" t="s">
        <v>93</v>
      </c>
      <c r="VR394" s="12" t="s">
        <v>93</v>
      </c>
      <c r="VS394" s="12" t="s">
        <v>93</v>
      </c>
      <c r="VT394" s="12" t="s">
        <v>93</v>
      </c>
      <c r="VU394" s="12" t="s">
        <v>93</v>
      </c>
      <c r="VV394" s="12" t="s">
        <v>93</v>
      </c>
      <c r="VW394" s="12" t="s">
        <v>93</v>
      </c>
      <c r="VX394" s="12" t="s">
        <v>93</v>
      </c>
      <c r="VY394" s="12" t="s">
        <v>93</v>
      </c>
      <c r="VZ394" s="12" t="s">
        <v>93</v>
      </c>
      <c r="WA394" s="12" t="s">
        <v>93</v>
      </c>
      <c r="WB394" s="12" t="s">
        <v>93</v>
      </c>
      <c r="WC394" s="12" t="s">
        <v>93</v>
      </c>
      <c r="WD394" s="12" t="s">
        <v>93</v>
      </c>
      <c r="WE394" s="12" t="s">
        <v>93</v>
      </c>
      <c r="WF394" s="12" t="s">
        <v>93</v>
      </c>
      <c r="WG394" s="12" t="s">
        <v>93</v>
      </c>
      <c r="WH394" s="12" t="s">
        <v>93</v>
      </c>
      <c r="WI394" s="12" t="s">
        <v>93</v>
      </c>
      <c r="WJ394" s="12" t="s">
        <v>93</v>
      </c>
      <c r="WK394" s="12" t="s">
        <v>93</v>
      </c>
      <c r="WL394" s="12" t="s">
        <v>93</v>
      </c>
      <c r="WM394" s="12" t="s">
        <v>93</v>
      </c>
      <c r="WN394" s="12" t="s">
        <v>93</v>
      </c>
      <c r="WO394" s="12" t="s">
        <v>93</v>
      </c>
      <c r="WP394" s="12" t="s">
        <v>93</v>
      </c>
      <c r="WQ394" s="12" t="s">
        <v>93</v>
      </c>
      <c r="WR394" s="12" t="s">
        <v>93</v>
      </c>
      <c r="WS394" s="12" t="s">
        <v>93</v>
      </c>
      <c r="WT394" s="12" t="s">
        <v>93</v>
      </c>
      <c r="WU394" s="12" t="s">
        <v>93</v>
      </c>
      <c r="WV394" s="12" t="s">
        <v>93</v>
      </c>
      <c r="WW394" s="12" t="s">
        <v>93</v>
      </c>
      <c r="WX394" s="12" t="s">
        <v>93</v>
      </c>
      <c r="WY394" s="12" t="s">
        <v>93</v>
      </c>
      <c r="WZ394" s="12" t="s">
        <v>93</v>
      </c>
      <c r="XA394" s="12" t="s">
        <v>93</v>
      </c>
      <c r="XB394" s="12" t="s">
        <v>93</v>
      </c>
      <c r="XC394" s="12" t="s">
        <v>93</v>
      </c>
      <c r="XD394" s="12" t="s">
        <v>93</v>
      </c>
      <c r="XE394" s="12" t="s">
        <v>93</v>
      </c>
      <c r="XF394" s="12" t="s">
        <v>93</v>
      </c>
      <c r="XG394" s="12" t="s">
        <v>93</v>
      </c>
      <c r="XH394" s="12" t="s">
        <v>93</v>
      </c>
      <c r="XI394" s="12" t="s">
        <v>93</v>
      </c>
      <c r="XJ394" s="12" t="s">
        <v>93</v>
      </c>
      <c r="XK394" s="12" t="s">
        <v>93</v>
      </c>
      <c r="XL394" s="12" t="s">
        <v>93</v>
      </c>
      <c r="XM394" s="12" t="s">
        <v>93</v>
      </c>
      <c r="XN394" s="12" t="s">
        <v>93</v>
      </c>
      <c r="XO394" s="12" t="s">
        <v>93</v>
      </c>
      <c r="XP394" s="12" t="s">
        <v>93</v>
      </c>
      <c r="XQ394" s="12" t="s">
        <v>93</v>
      </c>
      <c r="XR394" s="12" t="s">
        <v>93</v>
      </c>
      <c r="XS394" s="12" t="s">
        <v>93</v>
      </c>
      <c r="XT394" s="12" t="s">
        <v>93</v>
      </c>
      <c r="XU394" s="12" t="s">
        <v>93</v>
      </c>
      <c r="XV394" s="12" t="s">
        <v>93</v>
      </c>
      <c r="XW394" s="12" t="s">
        <v>93</v>
      </c>
      <c r="XX394" s="12" t="s">
        <v>93</v>
      </c>
      <c r="XY394" s="12" t="s">
        <v>93</v>
      </c>
      <c r="XZ394" s="12" t="s">
        <v>93</v>
      </c>
      <c r="YA394" s="12" t="s">
        <v>93</v>
      </c>
      <c r="YB394" s="12" t="s">
        <v>93</v>
      </c>
      <c r="YC394" s="12" t="s">
        <v>93</v>
      </c>
      <c r="YD394" s="12" t="s">
        <v>93</v>
      </c>
      <c r="YE394" s="12" t="s">
        <v>93</v>
      </c>
      <c r="YF394" s="12" t="s">
        <v>93</v>
      </c>
      <c r="YG394" s="12" t="s">
        <v>93</v>
      </c>
      <c r="YH394" s="12" t="s">
        <v>93</v>
      </c>
      <c r="YI394" s="12" t="s">
        <v>93</v>
      </c>
      <c r="YJ394" s="12" t="s">
        <v>93</v>
      </c>
      <c r="YK394" s="12" t="s">
        <v>93</v>
      </c>
      <c r="YL394" s="12" t="s">
        <v>93</v>
      </c>
      <c r="YM394" s="12" t="s">
        <v>93</v>
      </c>
      <c r="YN394" s="12" t="s">
        <v>93</v>
      </c>
      <c r="YO394" s="12" t="s">
        <v>93</v>
      </c>
      <c r="YP394" s="12" t="s">
        <v>93</v>
      </c>
      <c r="YQ394" s="12" t="s">
        <v>93</v>
      </c>
      <c r="YR394" s="12" t="s">
        <v>93</v>
      </c>
      <c r="YS394" s="12" t="s">
        <v>93</v>
      </c>
      <c r="YT394" s="12" t="s">
        <v>93</v>
      </c>
      <c r="YU394" s="12" t="s">
        <v>93</v>
      </c>
      <c r="YV394" s="12" t="s">
        <v>93</v>
      </c>
      <c r="YW394" s="12" t="s">
        <v>93</v>
      </c>
      <c r="YX394" s="12" t="s">
        <v>93</v>
      </c>
      <c r="YY394" s="12" t="s">
        <v>93</v>
      </c>
      <c r="YZ394" s="12" t="s">
        <v>93</v>
      </c>
      <c r="ZA394" s="12" t="s">
        <v>93</v>
      </c>
      <c r="ZB394" s="12" t="s">
        <v>93</v>
      </c>
      <c r="ZC394" s="12" t="s">
        <v>93</v>
      </c>
      <c r="ZD394" s="12" t="s">
        <v>93</v>
      </c>
      <c r="ZE394" s="12" t="s">
        <v>93</v>
      </c>
      <c r="ZF394" s="12" t="s">
        <v>93</v>
      </c>
      <c r="ZG394" s="12" t="s">
        <v>93</v>
      </c>
      <c r="ZH394" s="12" t="s">
        <v>93</v>
      </c>
      <c r="ZI394" s="12" t="s">
        <v>93</v>
      </c>
      <c r="ZJ394" s="12" t="s">
        <v>93</v>
      </c>
      <c r="ZK394" s="12" t="s">
        <v>93</v>
      </c>
      <c r="ZL394" s="12" t="s">
        <v>93</v>
      </c>
      <c r="ZM394" s="12" t="s">
        <v>93</v>
      </c>
      <c r="ZN394" s="12" t="s">
        <v>93</v>
      </c>
      <c r="ZO394" s="12" t="s">
        <v>93</v>
      </c>
      <c r="ZP394" s="12" t="s">
        <v>93</v>
      </c>
      <c r="ZQ394" s="12" t="s">
        <v>93</v>
      </c>
      <c r="ZR394" s="12" t="s">
        <v>93</v>
      </c>
      <c r="ZS394" s="12" t="s">
        <v>93</v>
      </c>
      <c r="ZT394" s="12" t="s">
        <v>93</v>
      </c>
      <c r="ZU394" s="12" t="s">
        <v>93</v>
      </c>
      <c r="ZV394" s="12" t="s">
        <v>93</v>
      </c>
      <c r="ZW394" s="12" t="s">
        <v>93</v>
      </c>
      <c r="ZX394" s="12" t="s">
        <v>93</v>
      </c>
      <c r="ZY394" s="12" t="s">
        <v>93</v>
      </c>
      <c r="ZZ394" s="12" t="s">
        <v>93</v>
      </c>
      <c r="AAA394" s="12" t="s">
        <v>93</v>
      </c>
      <c r="AAB394" s="12" t="s">
        <v>93</v>
      </c>
      <c r="AAC394" s="12" t="s">
        <v>93</v>
      </c>
      <c r="AAD394" s="12" t="s">
        <v>93</v>
      </c>
      <c r="AAE394" s="12" t="s">
        <v>93</v>
      </c>
      <c r="AAF394" s="12" t="s">
        <v>93</v>
      </c>
      <c r="AAG394" s="12" t="s">
        <v>93</v>
      </c>
      <c r="AAH394" s="12" t="s">
        <v>93</v>
      </c>
      <c r="AAI394" s="12" t="s">
        <v>93</v>
      </c>
      <c r="AAJ394" s="12" t="s">
        <v>93</v>
      </c>
      <c r="AAK394" s="12" t="s">
        <v>93</v>
      </c>
      <c r="AAL394" s="12" t="s">
        <v>93</v>
      </c>
      <c r="AAM394" s="12" t="s">
        <v>93</v>
      </c>
      <c r="AAN394" s="12" t="s">
        <v>93</v>
      </c>
      <c r="AAO394" s="12" t="s">
        <v>93</v>
      </c>
      <c r="AAP394" s="12" t="s">
        <v>93</v>
      </c>
      <c r="AAQ394" s="12" t="s">
        <v>93</v>
      </c>
      <c r="AAR394" s="12" t="s">
        <v>93</v>
      </c>
      <c r="AAS394" s="12" t="s">
        <v>93</v>
      </c>
      <c r="AAT394" s="12" t="s">
        <v>93</v>
      </c>
      <c r="AAU394" s="12" t="s">
        <v>93</v>
      </c>
      <c r="AAV394" s="12" t="s">
        <v>93</v>
      </c>
      <c r="AAW394" s="12" t="s">
        <v>93</v>
      </c>
      <c r="AAX394" s="12" t="s">
        <v>93</v>
      </c>
      <c r="AAY394" s="12" t="s">
        <v>93</v>
      </c>
      <c r="AAZ394" s="12" t="s">
        <v>93</v>
      </c>
      <c r="ABA394" s="12" t="s">
        <v>93</v>
      </c>
      <c r="ABB394" s="12" t="s">
        <v>93</v>
      </c>
      <c r="ABC394" s="12" t="s">
        <v>93</v>
      </c>
      <c r="ABD394" s="12" t="s">
        <v>93</v>
      </c>
      <c r="ABE394" s="12" t="s">
        <v>93</v>
      </c>
      <c r="ABF394" s="12" t="s">
        <v>93</v>
      </c>
      <c r="ABG394" s="12" t="s">
        <v>93</v>
      </c>
      <c r="ABH394" s="12" t="s">
        <v>93</v>
      </c>
      <c r="ABI394" s="12" t="s">
        <v>93</v>
      </c>
      <c r="ABJ394" s="12" t="s">
        <v>93</v>
      </c>
      <c r="ABK394" s="12" t="s">
        <v>93</v>
      </c>
      <c r="ABL394" s="12" t="s">
        <v>93</v>
      </c>
      <c r="ABM394" s="12" t="s">
        <v>93</v>
      </c>
      <c r="ABN394" s="12" t="s">
        <v>93</v>
      </c>
      <c r="ABO394" s="12" t="s">
        <v>93</v>
      </c>
      <c r="ABP394" s="12" t="s">
        <v>93</v>
      </c>
      <c r="ABQ394" s="12" t="s">
        <v>93</v>
      </c>
      <c r="ABR394" s="12" t="s">
        <v>93</v>
      </c>
      <c r="ABS394" s="12" t="s">
        <v>93</v>
      </c>
      <c r="ABT394" s="12" t="s">
        <v>93</v>
      </c>
      <c r="ABU394" s="12" t="s">
        <v>93</v>
      </c>
      <c r="ABV394" s="12" t="s">
        <v>93</v>
      </c>
      <c r="ABW394" s="12" t="s">
        <v>93</v>
      </c>
      <c r="ABX394" s="12" t="s">
        <v>93</v>
      </c>
      <c r="ABY394" s="12" t="s">
        <v>93</v>
      </c>
      <c r="ABZ394" s="12" t="s">
        <v>93</v>
      </c>
      <c r="ACA394" s="12" t="s">
        <v>93</v>
      </c>
      <c r="ACB394" s="12" t="s">
        <v>93</v>
      </c>
      <c r="ACC394" s="12" t="s">
        <v>93</v>
      </c>
      <c r="ACD394" s="12" t="s">
        <v>93</v>
      </c>
      <c r="ACE394" s="12" t="s">
        <v>93</v>
      </c>
      <c r="ACF394" s="12" t="s">
        <v>93</v>
      </c>
      <c r="ACG394" s="12" t="s">
        <v>93</v>
      </c>
      <c r="ACH394" s="12" t="s">
        <v>93</v>
      </c>
      <c r="ACI394" s="12" t="s">
        <v>93</v>
      </c>
      <c r="ACJ394" s="12" t="s">
        <v>93</v>
      </c>
      <c r="ACK394" s="12" t="s">
        <v>93</v>
      </c>
      <c r="ACL394" s="12" t="s">
        <v>93</v>
      </c>
      <c r="ACM394" s="12" t="s">
        <v>93</v>
      </c>
      <c r="ACN394" s="12" t="s">
        <v>93</v>
      </c>
      <c r="ACO394" s="12" t="s">
        <v>93</v>
      </c>
      <c r="ACP394" s="12" t="s">
        <v>93</v>
      </c>
      <c r="ACQ394" s="12" t="s">
        <v>93</v>
      </c>
      <c r="ACR394" s="12" t="s">
        <v>93</v>
      </c>
      <c r="ACS394" s="12" t="s">
        <v>93</v>
      </c>
      <c r="ACT394" s="12" t="s">
        <v>93</v>
      </c>
      <c r="ACU394" s="12" t="s">
        <v>93</v>
      </c>
      <c r="ACV394" s="12" t="s">
        <v>93</v>
      </c>
      <c r="ACW394" s="12" t="s">
        <v>93</v>
      </c>
      <c r="ACX394" s="12" t="s">
        <v>93</v>
      </c>
      <c r="ACY394" s="12" t="s">
        <v>93</v>
      </c>
      <c r="ACZ394" s="12" t="s">
        <v>93</v>
      </c>
      <c r="ADA394" s="12" t="s">
        <v>93</v>
      </c>
      <c r="ADB394" s="12" t="s">
        <v>93</v>
      </c>
      <c r="ADC394" s="12" t="s">
        <v>93</v>
      </c>
      <c r="ADD394" s="12" t="s">
        <v>93</v>
      </c>
      <c r="ADE394" s="12" t="s">
        <v>93</v>
      </c>
      <c r="ADF394" s="12" t="s">
        <v>93</v>
      </c>
      <c r="ADG394" s="12" t="s">
        <v>93</v>
      </c>
      <c r="ADH394" s="12" t="s">
        <v>93</v>
      </c>
      <c r="ADI394" s="12" t="s">
        <v>93</v>
      </c>
      <c r="ADJ394" s="12" t="s">
        <v>93</v>
      </c>
      <c r="ADK394" s="12" t="s">
        <v>93</v>
      </c>
      <c r="ADL394" s="12" t="s">
        <v>93</v>
      </c>
      <c r="ADM394" s="12" t="s">
        <v>93</v>
      </c>
      <c r="ADN394" s="12" t="s">
        <v>93</v>
      </c>
      <c r="ADO394" s="12" t="s">
        <v>93</v>
      </c>
      <c r="ADP394" s="12" t="s">
        <v>93</v>
      </c>
      <c r="ADQ394" s="12" t="s">
        <v>93</v>
      </c>
      <c r="ADR394" s="12" t="s">
        <v>93</v>
      </c>
      <c r="ADS394" s="12" t="s">
        <v>93</v>
      </c>
      <c r="ADT394" s="12" t="s">
        <v>93</v>
      </c>
      <c r="ADU394" s="12" t="s">
        <v>93</v>
      </c>
      <c r="ADV394" s="12" t="s">
        <v>93</v>
      </c>
      <c r="ADW394" s="12" t="s">
        <v>93</v>
      </c>
      <c r="ADX394" s="12" t="s">
        <v>93</v>
      </c>
      <c r="ADY394" s="12" t="s">
        <v>93</v>
      </c>
      <c r="ADZ394" s="12" t="s">
        <v>93</v>
      </c>
      <c r="AEA394" s="12" t="s">
        <v>93</v>
      </c>
      <c r="AEB394" s="12" t="s">
        <v>93</v>
      </c>
      <c r="AEC394" s="12" t="s">
        <v>93</v>
      </c>
      <c r="AED394" s="12" t="s">
        <v>93</v>
      </c>
      <c r="AEE394" s="12" t="s">
        <v>93</v>
      </c>
      <c r="AEF394" s="12" t="s">
        <v>93</v>
      </c>
      <c r="AEG394" s="12" t="s">
        <v>93</v>
      </c>
      <c r="AEH394" s="12" t="s">
        <v>93</v>
      </c>
      <c r="AEI394" s="12" t="s">
        <v>93</v>
      </c>
      <c r="AEJ394" s="12" t="s">
        <v>93</v>
      </c>
      <c r="AEK394" s="12" t="s">
        <v>93</v>
      </c>
      <c r="AEL394" s="12" t="s">
        <v>93</v>
      </c>
      <c r="AEM394" s="12" t="s">
        <v>93</v>
      </c>
      <c r="AEN394" s="12" t="s">
        <v>93</v>
      </c>
      <c r="AEO394" s="12" t="s">
        <v>93</v>
      </c>
      <c r="AEP394" s="12" t="s">
        <v>93</v>
      </c>
      <c r="AEQ394" s="12" t="s">
        <v>93</v>
      </c>
      <c r="AER394" s="12" t="s">
        <v>93</v>
      </c>
      <c r="AES394" s="12" t="s">
        <v>93</v>
      </c>
      <c r="AET394" s="12" t="s">
        <v>93</v>
      </c>
      <c r="AEU394" s="12" t="s">
        <v>93</v>
      </c>
      <c r="AEV394" s="12" t="s">
        <v>93</v>
      </c>
      <c r="AEW394" s="12" t="s">
        <v>93</v>
      </c>
      <c r="AEX394" s="12" t="s">
        <v>93</v>
      </c>
      <c r="AEY394" s="12" t="s">
        <v>93</v>
      </c>
      <c r="AEZ394" s="12" t="s">
        <v>93</v>
      </c>
      <c r="AFA394" s="12" t="s">
        <v>93</v>
      </c>
      <c r="AFB394" s="12" t="s">
        <v>93</v>
      </c>
      <c r="AFC394" s="12" t="s">
        <v>93</v>
      </c>
      <c r="AFD394" s="12" t="s">
        <v>93</v>
      </c>
      <c r="AFE394" s="12" t="s">
        <v>93</v>
      </c>
      <c r="AFF394" s="12" t="s">
        <v>93</v>
      </c>
      <c r="AFG394" s="12" t="s">
        <v>93</v>
      </c>
      <c r="AFH394" s="12" t="s">
        <v>93</v>
      </c>
      <c r="AFI394" s="12" t="s">
        <v>93</v>
      </c>
      <c r="AFJ394" s="12" t="s">
        <v>93</v>
      </c>
      <c r="AFK394" s="12" t="s">
        <v>93</v>
      </c>
      <c r="AFL394" s="12" t="s">
        <v>93</v>
      </c>
      <c r="AFM394" s="12" t="s">
        <v>93</v>
      </c>
      <c r="AFN394" s="12" t="s">
        <v>93</v>
      </c>
      <c r="AFO394" s="12" t="s">
        <v>93</v>
      </c>
      <c r="AFP394" s="12" t="s">
        <v>93</v>
      </c>
      <c r="AFQ394" s="12" t="s">
        <v>93</v>
      </c>
      <c r="AFR394" s="12" t="s">
        <v>93</v>
      </c>
      <c r="AFS394" s="12" t="s">
        <v>93</v>
      </c>
      <c r="AFT394" s="12" t="s">
        <v>93</v>
      </c>
      <c r="AFU394" s="12" t="s">
        <v>93</v>
      </c>
      <c r="AFV394" s="12" t="s">
        <v>93</v>
      </c>
      <c r="AFW394" s="12" t="s">
        <v>93</v>
      </c>
      <c r="AFX394" s="12" t="s">
        <v>93</v>
      </c>
      <c r="AFY394" s="12" t="s">
        <v>93</v>
      </c>
      <c r="AFZ394" s="12" t="s">
        <v>93</v>
      </c>
      <c r="AGA394" s="12" t="s">
        <v>93</v>
      </c>
      <c r="AGB394" s="12" t="s">
        <v>93</v>
      </c>
      <c r="AGC394" s="12" t="s">
        <v>93</v>
      </c>
      <c r="AGD394" s="12" t="s">
        <v>93</v>
      </c>
      <c r="AGE394" s="12" t="s">
        <v>93</v>
      </c>
      <c r="AGF394" s="12" t="s">
        <v>93</v>
      </c>
      <c r="AGG394" s="12" t="s">
        <v>93</v>
      </c>
      <c r="AGH394" s="12" t="s">
        <v>93</v>
      </c>
      <c r="AGI394" s="12" t="s">
        <v>93</v>
      </c>
      <c r="AGJ394" s="12" t="s">
        <v>93</v>
      </c>
      <c r="AGK394" s="12" t="s">
        <v>93</v>
      </c>
      <c r="AGL394" s="12" t="s">
        <v>93</v>
      </c>
      <c r="AGM394" s="12" t="s">
        <v>93</v>
      </c>
      <c r="AGN394" s="12" t="s">
        <v>93</v>
      </c>
      <c r="AGO394" s="12" t="s">
        <v>93</v>
      </c>
      <c r="AGP394" s="12" t="s">
        <v>93</v>
      </c>
      <c r="AGQ394" s="12" t="s">
        <v>93</v>
      </c>
      <c r="AGR394" s="12" t="s">
        <v>93</v>
      </c>
      <c r="AGS394" s="12" t="s">
        <v>93</v>
      </c>
      <c r="AGT394" s="12" t="s">
        <v>93</v>
      </c>
      <c r="AGU394" s="12" t="s">
        <v>93</v>
      </c>
      <c r="AGV394" s="12" t="s">
        <v>93</v>
      </c>
      <c r="AGW394" s="12" t="s">
        <v>93</v>
      </c>
      <c r="AGX394" s="12" t="s">
        <v>93</v>
      </c>
      <c r="AGY394" s="12" t="s">
        <v>93</v>
      </c>
      <c r="AGZ394" s="12" t="s">
        <v>93</v>
      </c>
      <c r="AHA394" s="12" t="s">
        <v>93</v>
      </c>
      <c r="AHB394" s="12" t="s">
        <v>93</v>
      </c>
      <c r="AHC394" s="12" t="s">
        <v>93</v>
      </c>
      <c r="AHD394" s="12" t="s">
        <v>93</v>
      </c>
      <c r="AHE394" s="12" t="s">
        <v>93</v>
      </c>
      <c r="AHF394" s="12" t="s">
        <v>93</v>
      </c>
      <c r="AHG394" s="12" t="s">
        <v>93</v>
      </c>
      <c r="AHH394" s="12" t="s">
        <v>93</v>
      </c>
      <c r="AHI394" s="12" t="s">
        <v>93</v>
      </c>
      <c r="AHJ394" s="12" t="s">
        <v>93</v>
      </c>
      <c r="AHK394" s="12" t="s">
        <v>93</v>
      </c>
      <c r="AHL394" s="12" t="s">
        <v>93</v>
      </c>
      <c r="AHM394" s="12" t="s">
        <v>93</v>
      </c>
      <c r="AHN394" s="12" t="s">
        <v>93</v>
      </c>
      <c r="AHO394" s="12" t="s">
        <v>93</v>
      </c>
      <c r="AHP394" s="12" t="s">
        <v>93</v>
      </c>
      <c r="AHQ394" s="12" t="s">
        <v>93</v>
      </c>
      <c r="AHR394" s="12" t="s">
        <v>93</v>
      </c>
      <c r="AHS394" s="12" t="s">
        <v>93</v>
      </c>
      <c r="AHT394" s="12" t="s">
        <v>93</v>
      </c>
      <c r="AHU394" s="12" t="s">
        <v>93</v>
      </c>
      <c r="AHV394" s="12" t="s">
        <v>93</v>
      </c>
      <c r="AHW394" s="12" t="s">
        <v>93</v>
      </c>
      <c r="AHX394" s="12" t="s">
        <v>93</v>
      </c>
      <c r="AHY394" s="12" t="s">
        <v>93</v>
      </c>
      <c r="AHZ394" s="12" t="s">
        <v>93</v>
      </c>
      <c r="AIA394" s="12" t="s">
        <v>93</v>
      </c>
      <c r="AIB394" s="12" t="s">
        <v>93</v>
      </c>
      <c r="AIC394" s="12" t="s">
        <v>93</v>
      </c>
      <c r="AID394" s="12" t="s">
        <v>93</v>
      </c>
      <c r="AIE394" s="12" t="s">
        <v>93</v>
      </c>
      <c r="AIF394" s="12" t="s">
        <v>93</v>
      </c>
      <c r="AIG394" s="12" t="s">
        <v>93</v>
      </c>
      <c r="AIH394" s="12" t="s">
        <v>93</v>
      </c>
      <c r="AII394" s="12" t="s">
        <v>93</v>
      </c>
      <c r="AIJ394" s="12" t="s">
        <v>93</v>
      </c>
      <c r="AIK394" s="12" t="s">
        <v>93</v>
      </c>
      <c r="AIL394" s="12" t="s">
        <v>93</v>
      </c>
      <c r="AIM394" s="12" t="s">
        <v>93</v>
      </c>
      <c r="AIN394" s="12" t="s">
        <v>93</v>
      </c>
      <c r="AIO394" s="12" t="s">
        <v>93</v>
      </c>
      <c r="AIP394" s="12" t="s">
        <v>93</v>
      </c>
      <c r="AIQ394" s="12" t="s">
        <v>93</v>
      </c>
      <c r="AIR394" s="12" t="s">
        <v>93</v>
      </c>
      <c r="AIS394" s="12" t="s">
        <v>93</v>
      </c>
      <c r="AIT394" s="12" t="s">
        <v>93</v>
      </c>
      <c r="AIU394" s="12" t="s">
        <v>93</v>
      </c>
      <c r="AIV394" s="12" t="s">
        <v>93</v>
      </c>
      <c r="AIW394" s="12" t="s">
        <v>93</v>
      </c>
      <c r="AIX394" s="12" t="s">
        <v>93</v>
      </c>
      <c r="AIY394" s="12" t="s">
        <v>93</v>
      </c>
      <c r="AIZ394" s="12" t="s">
        <v>93</v>
      </c>
      <c r="AJA394" s="12" t="s">
        <v>93</v>
      </c>
      <c r="AJB394" s="12" t="s">
        <v>93</v>
      </c>
      <c r="AJC394" s="12" t="s">
        <v>93</v>
      </c>
      <c r="AJD394" s="12" t="s">
        <v>93</v>
      </c>
      <c r="AJE394" s="12" t="s">
        <v>93</v>
      </c>
      <c r="AJF394" s="12" t="s">
        <v>93</v>
      </c>
      <c r="AJG394" s="12" t="s">
        <v>93</v>
      </c>
      <c r="AJH394" s="12" t="s">
        <v>93</v>
      </c>
      <c r="AJI394" s="12" t="s">
        <v>93</v>
      </c>
      <c r="AJJ394" s="12" t="s">
        <v>93</v>
      </c>
      <c r="AJK394" s="12" t="s">
        <v>93</v>
      </c>
      <c r="AJL394" s="12" t="s">
        <v>93</v>
      </c>
      <c r="AJM394" s="12" t="s">
        <v>93</v>
      </c>
      <c r="AJN394" s="12" t="s">
        <v>93</v>
      </c>
      <c r="AJO394" s="12" t="s">
        <v>93</v>
      </c>
      <c r="AJP394" s="12" t="s">
        <v>93</v>
      </c>
      <c r="AJQ394" s="12" t="s">
        <v>93</v>
      </c>
      <c r="AJR394" s="12" t="s">
        <v>93</v>
      </c>
      <c r="AJS394" s="12" t="s">
        <v>93</v>
      </c>
      <c r="AJT394" s="12" t="s">
        <v>93</v>
      </c>
      <c r="AJU394" s="12" t="s">
        <v>93</v>
      </c>
      <c r="AJV394" s="12" t="s">
        <v>93</v>
      </c>
      <c r="AJW394" s="12" t="s">
        <v>93</v>
      </c>
      <c r="AJX394" s="12" t="s">
        <v>93</v>
      </c>
      <c r="AJY394" s="12" t="s">
        <v>93</v>
      </c>
      <c r="AJZ394" s="12" t="s">
        <v>93</v>
      </c>
      <c r="AKA394" s="12" t="s">
        <v>93</v>
      </c>
      <c r="AKB394" s="12" t="s">
        <v>93</v>
      </c>
      <c r="AKC394" s="12" t="s">
        <v>93</v>
      </c>
      <c r="AKD394" s="12" t="s">
        <v>93</v>
      </c>
      <c r="AKE394" s="12" t="s">
        <v>93</v>
      </c>
      <c r="AKF394" s="12" t="s">
        <v>93</v>
      </c>
      <c r="AKG394" s="12" t="s">
        <v>93</v>
      </c>
      <c r="AKH394" s="12" t="s">
        <v>93</v>
      </c>
      <c r="AKI394" s="12" t="s">
        <v>93</v>
      </c>
      <c r="AKJ394" s="12" t="s">
        <v>93</v>
      </c>
      <c r="AKK394" s="12" t="s">
        <v>93</v>
      </c>
      <c r="AKL394" s="12" t="s">
        <v>93</v>
      </c>
      <c r="AKM394" s="12" t="s">
        <v>93</v>
      </c>
      <c r="AKN394" s="12" t="s">
        <v>93</v>
      </c>
      <c r="AKO394" s="12" t="s">
        <v>93</v>
      </c>
      <c r="AKP394" s="12" t="s">
        <v>93</v>
      </c>
      <c r="AKQ394" s="12" t="s">
        <v>93</v>
      </c>
      <c r="AKR394" s="12" t="s">
        <v>93</v>
      </c>
      <c r="AKS394" s="12" t="s">
        <v>93</v>
      </c>
      <c r="AKT394" s="12" t="s">
        <v>93</v>
      </c>
      <c r="AKU394" s="12" t="s">
        <v>93</v>
      </c>
      <c r="AKV394" s="12" t="s">
        <v>93</v>
      </c>
      <c r="AKW394" s="12" t="s">
        <v>93</v>
      </c>
      <c r="AKX394" s="12" t="s">
        <v>93</v>
      </c>
      <c r="AKY394" s="12" t="s">
        <v>93</v>
      </c>
      <c r="AKZ394" s="12" t="s">
        <v>93</v>
      </c>
      <c r="ALA394" s="12" t="s">
        <v>93</v>
      </c>
      <c r="ALB394" s="12" t="s">
        <v>93</v>
      </c>
      <c r="ALC394" s="12" t="s">
        <v>93</v>
      </c>
      <c r="ALD394" s="12" t="s">
        <v>93</v>
      </c>
      <c r="ALE394" s="12" t="s">
        <v>93</v>
      </c>
      <c r="ALF394" s="12" t="s">
        <v>93</v>
      </c>
      <c r="ALG394" s="12" t="s">
        <v>93</v>
      </c>
      <c r="ALH394" s="12" t="s">
        <v>93</v>
      </c>
      <c r="ALI394" s="12" t="s">
        <v>93</v>
      </c>
      <c r="ALJ394" s="12" t="s">
        <v>93</v>
      </c>
      <c r="ALK394" s="12" t="s">
        <v>93</v>
      </c>
      <c r="ALL394" s="12" t="s">
        <v>93</v>
      </c>
      <c r="ALM394" s="12" t="s">
        <v>93</v>
      </c>
      <c r="ALN394" s="12" t="s">
        <v>93</v>
      </c>
      <c r="ALO394" s="12" t="s">
        <v>93</v>
      </c>
      <c r="ALP394" s="12" t="s">
        <v>93</v>
      </c>
      <c r="ALQ394" s="12" t="s">
        <v>93</v>
      </c>
      <c r="ALR394" s="12" t="s">
        <v>93</v>
      </c>
      <c r="ALS394" s="12" t="s">
        <v>93</v>
      </c>
      <c r="ALT394" s="12" t="s">
        <v>93</v>
      </c>
      <c r="ALU394" s="12" t="s">
        <v>93</v>
      </c>
      <c r="ALV394" s="12" t="s">
        <v>93</v>
      </c>
      <c r="ALW394" s="12" t="s">
        <v>93</v>
      </c>
      <c r="ALX394" s="12" t="s">
        <v>93</v>
      </c>
      <c r="ALY394" s="12" t="s">
        <v>93</v>
      </c>
      <c r="ALZ394" s="12" t="s">
        <v>93</v>
      </c>
      <c r="AMA394" s="12" t="s">
        <v>93</v>
      </c>
      <c r="AMB394" s="12" t="s">
        <v>93</v>
      </c>
      <c r="AMC394" s="12" t="s">
        <v>93</v>
      </c>
      <c r="AMD394" s="12" t="s">
        <v>93</v>
      </c>
      <c r="AME394" s="12" t="s">
        <v>93</v>
      </c>
      <c r="AMF394" s="12" t="s">
        <v>93</v>
      </c>
      <c r="AMG394" s="12" t="s">
        <v>93</v>
      </c>
      <c r="AMH394" s="12" t="s">
        <v>93</v>
      </c>
      <c r="AMI394" s="12" t="s">
        <v>93</v>
      </c>
      <c r="AMJ394" s="12" t="s">
        <v>93</v>
      </c>
      <c r="AMK394" s="12" t="s">
        <v>93</v>
      </c>
      <c r="AML394" s="12" t="s">
        <v>93</v>
      </c>
      <c r="AMM394" s="12" t="s">
        <v>93</v>
      </c>
      <c r="AMN394" s="12" t="s">
        <v>93</v>
      </c>
      <c r="AMO394" s="12" t="s">
        <v>93</v>
      </c>
      <c r="AMP394" s="12" t="s">
        <v>93</v>
      </c>
      <c r="AMQ394" s="12" t="s">
        <v>93</v>
      </c>
      <c r="AMR394" s="12" t="s">
        <v>93</v>
      </c>
      <c r="AMS394" s="12" t="s">
        <v>93</v>
      </c>
      <c r="AMT394" s="12" t="s">
        <v>93</v>
      </c>
      <c r="AMU394" s="12" t="s">
        <v>93</v>
      </c>
      <c r="AMV394" s="12" t="s">
        <v>93</v>
      </c>
      <c r="AMW394" s="12" t="s">
        <v>93</v>
      </c>
      <c r="AMX394" s="12" t="s">
        <v>93</v>
      </c>
      <c r="AMY394" s="12" t="s">
        <v>93</v>
      </c>
      <c r="AMZ394" s="12" t="s">
        <v>93</v>
      </c>
      <c r="ANA394" s="12" t="s">
        <v>93</v>
      </c>
      <c r="ANB394" s="12" t="s">
        <v>93</v>
      </c>
      <c r="ANC394" s="12" t="s">
        <v>93</v>
      </c>
      <c r="AND394" s="12" t="s">
        <v>93</v>
      </c>
      <c r="ANE394" s="12" t="s">
        <v>93</v>
      </c>
      <c r="ANF394" s="12" t="s">
        <v>93</v>
      </c>
      <c r="ANG394" s="12" t="s">
        <v>93</v>
      </c>
      <c r="ANH394" s="12" t="s">
        <v>93</v>
      </c>
      <c r="ANI394" s="12" t="s">
        <v>93</v>
      </c>
      <c r="ANJ394" s="12" t="s">
        <v>93</v>
      </c>
      <c r="ANK394" s="12" t="s">
        <v>93</v>
      </c>
      <c r="ANL394" s="12" t="s">
        <v>93</v>
      </c>
      <c r="ANM394" s="12" t="s">
        <v>93</v>
      </c>
      <c r="ANN394" s="12" t="s">
        <v>93</v>
      </c>
      <c r="ANO394" s="12" t="s">
        <v>93</v>
      </c>
      <c r="ANP394" s="12" t="s">
        <v>93</v>
      </c>
      <c r="ANQ394" s="12" t="s">
        <v>93</v>
      </c>
      <c r="ANR394" s="12" t="s">
        <v>93</v>
      </c>
      <c r="ANS394" s="12" t="s">
        <v>93</v>
      </c>
      <c r="ANT394" s="12" t="s">
        <v>93</v>
      </c>
      <c r="ANU394" s="12" t="s">
        <v>93</v>
      </c>
      <c r="ANV394" s="12" t="s">
        <v>93</v>
      </c>
      <c r="ANW394" s="12" t="s">
        <v>93</v>
      </c>
      <c r="ANX394" s="12" t="s">
        <v>93</v>
      </c>
      <c r="ANY394" s="12" t="s">
        <v>93</v>
      </c>
      <c r="ANZ394" s="12" t="s">
        <v>93</v>
      </c>
      <c r="AOA394" s="12" t="s">
        <v>93</v>
      </c>
      <c r="AOB394" s="12" t="s">
        <v>93</v>
      </c>
      <c r="AOC394" s="12" t="s">
        <v>93</v>
      </c>
      <c r="AOD394" s="12" t="s">
        <v>93</v>
      </c>
      <c r="AOE394" s="12" t="s">
        <v>93</v>
      </c>
      <c r="AOF394" s="12" t="s">
        <v>93</v>
      </c>
      <c r="AOG394" s="12" t="s">
        <v>93</v>
      </c>
      <c r="AOH394" s="12" t="s">
        <v>93</v>
      </c>
      <c r="AOI394" s="12" t="s">
        <v>93</v>
      </c>
      <c r="AOJ394" s="12" t="s">
        <v>93</v>
      </c>
      <c r="AOK394" s="12" t="s">
        <v>93</v>
      </c>
      <c r="AOL394" s="12" t="s">
        <v>93</v>
      </c>
      <c r="AOM394" s="12" t="s">
        <v>93</v>
      </c>
      <c r="AON394" s="12" t="s">
        <v>93</v>
      </c>
      <c r="AOO394" s="12" t="s">
        <v>93</v>
      </c>
      <c r="AOP394" s="12" t="s">
        <v>93</v>
      </c>
      <c r="AOQ394" s="12" t="s">
        <v>93</v>
      </c>
      <c r="AOR394" s="12" t="s">
        <v>93</v>
      </c>
      <c r="AOS394" s="12" t="s">
        <v>93</v>
      </c>
      <c r="AOT394" s="12" t="s">
        <v>93</v>
      </c>
      <c r="AOU394" s="12" t="s">
        <v>93</v>
      </c>
      <c r="AOV394" s="12" t="s">
        <v>93</v>
      </c>
      <c r="AOW394" s="12" t="s">
        <v>93</v>
      </c>
      <c r="AOX394" s="12" t="s">
        <v>93</v>
      </c>
      <c r="AOY394" s="12" t="s">
        <v>93</v>
      </c>
      <c r="AOZ394" s="12" t="s">
        <v>93</v>
      </c>
      <c r="APA394" s="12" t="s">
        <v>93</v>
      </c>
      <c r="APB394" s="12" t="s">
        <v>93</v>
      </c>
      <c r="APC394" s="12" t="s">
        <v>93</v>
      </c>
      <c r="APD394" s="12" t="s">
        <v>93</v>
      </c>
      <c r="APE394" s="12" t="s">
        <v>93</v>
      </c>
      <c r="APF394" s="12" t="s">
        <v>93</v>
      </c>
      <c r="APG394" s="12" t="s">
        <v>93</v>
      </c>
      <c r="APH394" s="12" t="s">
        <v>93</v>
      </c>
      <c r="API394" s="12" t="s">
        <v>93</v>
      </c>
      <c r="APJ394" s="12" t="s">
        <v>93</v>
      </c>
      <c r="APK394" s="12" t="s">
        <v>93</v>
      </c>
      <c r="APL394" s="12" t="s">
        <v>93</v>
      </c>
      <c r="APM394" s="12" t="s">
        <v>93</v>
      </c>
      <c r="APN394" s="12" t="s">
        <v>93</v>
      </c>
      <c r="APO394" s="12" t="s">
        <v>93</v>
      </c>
      <c r="APP394" s="12" t="s">
        <v>93</v>
      </c>
      <c r="APQ394" s="12" t="s">
        <v>93</v>
      </c>
      <c r="APR394" s="12" t="s">
        <v>93</v>
      </c>
      <c r="APS394" s="12" t="s">
        <v>93</v>
      </c>
      <c r="APT394" s="12" t="s">
        <v>93</v>
      </c>
      <c r="APU394" s="12" t="s">
        <v>93</v>
      </c>
      <c r="APV394" s="12" t="s">
        <v>93</v>
      </c>
      <c r="APW394" s="12" t="s">
        <v>93</v>
      </c>
      <c r="APX394" s="12" t="s">
        <v>93</v>
      </c>
      <c r="APY394" s="12" t="s">
        <v>93</v>
      </c>
      <c r="APZ394" s="12" t="s">
        <v>93</v>
      </c>
      <c r="AQA394" s="12" t="s">
        <v>93</v>
      </c>
      <c r="AQB394" s="12" t="s">
        <v>93</v>
      </c>
      <c r="AQC394" s="12" t="s">
        <v>93</v>
      </c>
      <c r="AQD394" s="12" t="s">
        <v>93</v>
      </c>
      <c r="AQE394" s="12" t="s">
        <v>93</v>
      </c>
      <c r="AQF394" s="12" t="s">
        <v>93</v>
      </c>
      <c r="AQG394" s="12" t="s">
        <v>93</v>
      </c>
      <c r="AQH394" s="12" t="s">
        <v>93</v>
      </c>
      <c r="AQI394" s="12" t="s">
        <v>93</v>
      </c>
      <c r="AQJ394" s="12" t="s">
        <v>93</v>
      </c>
      <c r="AQK394" s="12" t="s">
        <v>93</v>
      </c>
      <c r="AQL394" s="12" t="s">
        <v>93</v>
      </c>
      <c r="AQM394" s="12" t="s">
        <v>93</v>
      </c>
      <c r="AQN394" s="12" t="s">
        <v>93</v>
      </c>
      <c r="AQO394" s="12" t="s">
        <v>93</v>
      </c>
      <c r="AQP394" s="12" t="s">
        <v>93</v>
      </c>
      <c r="AQQ394" s="12" t="s">
        <v>93</v>
      </c>
      <c r="AQR394" s="12" t="s">
        <v>93</v>
      </c>
      <c r="AQS394" s="12" t="s">
        <v>93</v>
      </c>
      <c r="AQT394" s="12" t="s">
        <v>93</v>
      </c>
      <c r="AQU394" s="12" t="s">
        <v>93</v>
      </c>
      <c r="AQV394" s="12" t="s">
        <v>93</v>
      </c>
      <c r="AQW394" s="12" t="s">
        <v>93</v>
      </c>
      <c r="AQX394" s="12" t="s">
        <v>93</v>
      </c>
      <c r="AQY394" s="12" t="s">
        <v>93</v>
      </c>
      <c r="AQZ394" s="12" t="s">
        <v>93</v>
      </c>
      <c r="ARA394" s="12" t="s">
        <v>93</v>
      </c>
      <c r="ARB394" s="12" t="s">
        <v>93</v>
      </c>
      <c r="ARC394" s="12" t="s">
        <v>93</v>
      </c>
      <c r="ARD394" s="12" t="s">
        <v>93</v>
      </c>
      <c r="ARE394" s="12" t="s">
        <v>93</v>
      </c>
      <c r="ARF394" s="12" t="s">
        <v>93</v>
      </c>
      <c r="ARG394" s="12" t="s">
        <v>93</v>
      </c>
      <c r="ARH394" s="12" t="s">
        <v>93</v>
      </c>
      <c r="ARI394" s="12" t="s">
        <v>93</v>
      </c>
      <c r="ARJ394" s="12" t="s">
        <v>93</v>
      </c>
      <c r="ARK394" s="12" t="s">
        <v>93</v>
      </c>
      <c r="ARL394" s="12" t="s">
        <v>93</v>
      </c>
      <c r="ARM394" s="12" t="s">
        <v>93</v>
      </c>
      <c r="ARN394" s="12" t="s">
        <v>93</v>
      </c>
      <c r="ARO394" s="12" t="s">
        <v>93</v>
      </c>
      <c r="ARP394" s="12" t="s">
        <v>93</v>
      </c>
      <c r="ARQ394" s="12" t="s">
        <v>93</v>
      </c>
      <c r="ARR394" s="12" t="s">
        <v>93</v>
      </c>
      <c r="ARS394" s="12" t="s">
        <v>93</v>
      </c>
      <c r="ART394" s="12" t="s">
        <v>93</v>
      </c>
      <c r="ARU394" s="12" t="s">
        <v>93</v>
      </c>
      <c r="ARV394" s="12" t="s">
        <v>93</v>
      </c>
      <c r="ARW394" s="12" t="s">
        <v>93</v>
      </c>
      <c r="ARX394" s="12" t="s">
        <v>93</v>
      </c>
      <c r="ARY394" s="12" t="s">
        <v>93</v>
      </c>
      <c r="ARZ394" s="12" t="s">
        <v>93</v>
      </c>
      <c r="ASA394" s="12" t="s">
        <v>93</v>
      </c>
      <c r="ASB394" s="12" t="s">
        <v>93</v>
      </c>
      <c r="ASC394" s="12" t="s">
        <v>93</v>
      </c>
      <c r="ASD394" s="12" t="s">
        <v>93</v>
      </c>
      <c r="ASE394" s="12" t="s">
        <v>93</v>
      </c>
      <c r="ASF394" s="12" t="s">
        <v>93</v>
      </c>
      <c r="ASG394" s="12" t="s">
        <v>93</v>
      </c>
      <c r="ASH394" s="12" t="s">
        <v>93</v>
      </c>
      <c r="ASI394" s="12" t="s">
        <v>93</v>
      </c>
      <c r="ASJ394" s="12" t="s">
        <v>93</v>
      </c>
      <c r="ASK394" s="12" t="s">
        <v>93</v>
      </c>
      <c r="ASL394" s="12" t="s">
        <v>93</v>
      </c>
      <c r="ASM394" s="12" t="s">
        <v>93</v>
      </c>
      <c r="ASN394" s="12" t="s">
        <v>93</v>
      </c>
      <c r="ASO394" s="12" t="s">
        <v>93</v>
      </c>
      <c r="ASP394" s="12" t="s">
        <v>93</v>
      </c>
      <c r="ASQ394" s="12" t="s">
        <v>93</v>
      </c>
      <c r="ASR394" s="12" t="s">
        <v>93</v>
      </c>
      <c r="ASS394" s="12" t="s">
        <v>93</v>
      </c>
      <c r="AST394" s="12" t="s">
        <v>93</v>
      </c>
      <c r="ASU394" s="12" t="s">
        <v>93</v>
      </c>
      <c r="ASV394" s="12" t="s">
        <v>93</v>
      </c>
      <c r="ASW394" s="12" t="s">
        <v>93</v>
      </c>
      <c r="ASX394" s="12" t="s">
        <v>93</v>
      </c>
      <c r="ASY394" s="12" t="s">
        <v>93</v>
      </c>
      <c r="ASZ394" s="12" t="s">
        <v>93</v>
      </c>
      <c r="ATA394" s="12" t="s">
        <v>93</v>
      </c>
      <c r="ATB394" s="12" t="s">
        <v>93</v>
      </c>
      <c r="ATC394" s="12" t="s">
        <v>93</v>
      </c>
      <c r="ATD394" s="12" t="s">
        <v>93</v>
      </c>
      <c r="ATE394" s="12" t="s">
        <v>93</v>
      </c>
      <c r="ATF394" s="12" t="s">
        <v>93</v>
      </c>
      <c r="ATG394" s="12" t="s">
        <v>93</v>
      </c>
      <c r="ATH394" s="12" t="s">
        <v>93</v>
      </c>
      <c r="ATI394" s="12" t="s">
        <v>93</v>
      </c>
      <c r="ATJ394" s="12" t="s">
        <v>93</v>
      </c>
      <c r="ATK394" s="12" t="s">
        <v>93</v>
      </c>
      <c r="ATL394" s="12" t="s">
        <v>93</v>
      </c>
      <c r="ATM394" s="12" t="s">
        <v>93</v>
      </c>
      <c r="ATN394" s="12" t="s">
        <v>93</v>
      </c>
      <c r="ATO394" s="12" t="s">
        <v>93</v>
      </c>
      <c r="ATP394" s="12" t="s">
        <v>93</v>
      </c>
      <c r="ATQ394" s="12" t="s">
        <v>93</v>
      </c>
      <c r="ATR394" s="12" t="s">
        <v>93</v>
      </c>
      <c r="ATS394" s="12" t="s">
        <v>93</v>
      </c>
      <c r="ATT394" s="12" t="s">
        <v>93</v>
      </c>
      <c r="ATU394" s="12" t="s">
        <v>93</v>
      </c>
      <c r="ATV394" s="12" t="s">
        <v>93</v>
      </c>
      <c r="ATW394" s="12" t="s">
        <v>93</v>
      </c>
      <c r="ATX394" s="12" t="s">
        <v>93</v>
      </c>
      <c r="ATY394" s="12" t="s">
        <v>93</v>
      </c>
      <c r="ATZ394" s="12" t="s">
        <v>93</v>
      </c>
      <c r="AUA394" s="12" t="s">
        <v>93</v>
      </c>
      <c r="AUB394" s="12" t="s">
        <v>93</v>
      </c>
      <c r="AUC394" s="12" t="s">
        <v>93</v>
      </c>
      <c r="AUD394" s="12" t="s">
        <v>93</v>
      </c>
      <c r="AUE394" s="12" t="s">
        <v>93</v>
      </c>
      <c r="AUF394" s="12" t="s">
        <v>93</v>
      </c>
      <c r="AUG394" s="12" t="s">
        <v>93</v>
      </c>
      <c r="AUH394" s="12" t="s">
        <v>93</v>
      </c>
      <c r="AUI394" s="12" t="s">
        <v>93</v>
      </c>
      <c r="AUJ394" s="12" t="s">
        <v>93</v>
      </c>
      <c r="AUK394" s="12" t="s">
        <v>93</v>
      </c>
      <c r="AUL394" s="12" t="s">
        <v>93</v>
      </c>
      <c r="AUM394" s="12" t="s">
        <v>93</v>
      </c>
      <c r="AUN394" s="12" t="s">
        <v>93</v>
      </c>
      <c r="AUO394" s="12" t="s">
        <v>93</v>
      </c>
      <c r="AUP394" s="12" t="s">
        <v>93</v>
      </c>
      <c r="AUQ394" s="12" t="s">
        <v>93</v>
      </c>
      <c r="AUR394" s="12" t="s">
        <v>93</v>
      </c>
      <c r="AUS394" s="12" t="s">
        <v>93</v>
      </c>
      <c r="AUT394" s="12" t="s">
        <v>93</v>
      </c>
      <c r="AUU394" s="12" t="s">
        <v>93</v>
      </c>
      <c r="AUV394" s="12" t="s">
        <v>93</v>
      </c>
      <c r="AUW394" s="12" t="s">
        <v>93</v>
      </c>
      <c r="AUX394" s="12" t="s">
        <v>93</v>
      </c>
      <c r="AUY394" s="12" t="s">
        <v>93</v>
      </c>
      <c r="AUZ394" s="12" t="s">
        <v>93</v>
      </c>
      <c r="AVA394" s="12" t="s">
        <v>93</v>
      </c>
      <c r="AVB394" s="12" t="s">
        <v>93</v>
      </c>
      <c r="AVC394" s="12" t="s">
        <v>93</v>
      </c>
      <c r="AVD394" s="12" t="s">
        <v>93</v>
      </c>
      <c r="AVE394" s="12" t="s">
        <v>93</v>
      </c>
      <c r="AVF394" s="12" t="s">
        <v>93</v>
      </c>
      <c r="AVG394" s="12" t="s">
        <v>93</v>
      </c>
      <c r="AVH394" s="12" t="s">
        <v>93</v>
      </c>
      <c r="AVI394" s="12" t="s">
        <v>93</v>
      </c>
      <c r="AVJ394" s="12" t="s">
        <v>93</v>
      </c>
      <c r="AVK394" s="12" t="s">
        <v>93</v>
      </c>
      <c r="AVL394" s="12" t="s">
        <v>93</v>
      </c>
      <c r="AVM394" s="12" t="s">
        <v>93</v>
      </c>
      <c r="AVN394" s="12" t="s">
        <v>93</v>
      </c>
      <c r="AVO394" s="12" t="s">
        <v>93</v>
      </c>
      <c r="AVP394" s="12" t="s">
        <v>93</v>
      </c>
      <c r="AVQ394" s="12" t="s">
        <v>93</v>
      </c>
      <c r="AVR394" s="12" t="s">
        <v>93</v>
      </c>
      <c r="AVS394" s="12" t="s">
        <v>93</v>
      </c>
      <c r="AVT394" s="12" t="s">
        <v>93</v>
      </c>
      <c r="AVU394" s="12" t="s">
        <v>93</v>
      </c>
      <c r="AVV394" s="12" t="s">
        <v>93</v>
      </c>
      <c r="AVW394" s="12" t="s">
        <v>93</v>
      </c>
      <c r="AVX394" s="12" t="s">
        <v>93</v>
      </c>
      <c r="AVY394" s="12" t="s">
        <v>93</v>
      </c>
      <c r="AVZ394" s="12" t="s">
        <v>93</v>
      </c>
      <c r="AWA394" s="12" t="s">
        <v>93</v>
      </c>
      <c r="AWB394" s="12" t="s">
        <v>93</v>
      </c>
      <c r="AWC394" s="12" t="s">
        <v>93</v>
      </c>
      <c r="AWD394" s="12" t="s">
        <v>93</v>
      </c>
      <c r="AWE394" s="12" t="s">
        <v>93</v>
      </c>
      <c r="AWF394" s="12" t="s">
        <v>93</v>
      </c>
      <c r="AWG394" s="12" t="s">
        <v>93</v>
      </c>
      <c r="AWH394" s="12" t="s">
        <v>93</v>
      </c>
      <c r="AWI394" s="12" t="s">
        <v>93</v>
      </c>
      <c r="AWJ394" s="12" t="s">
        <v>93</v>
      </c>
      <c r="AWK394" s="12" t="s">
        <v>93</v>
      </c>
      <c r="AWL394" s="12" t="s">
        <v>93</v>
      </c>
      <c r="AWM394" s="12" t="s">
        <v>93</v>
      </c>
      <c r="AWN394" s="12" t="s">
        <v>93</v>
      </c>
      <c r="AWO394" s="12" t="s">
        <v>93</v>
      </c>
      <c r="AWP394" s="12" t="s">
        <v>93</v>
      </c>
      <c r="AWQ394" s="12" t="s">
        <v>93</v>
      </c>
      <c r="AWR394" s="12" t="s">
        <v>93</v>
      </c>
      <c r="AWS394" s="12" t="s">
        <v>93</v>
      </c>
      <c r="AWT394" s="12" t="s">
        <v>93</v>
      </c>
      <c r="AWU394" s="12" t="s">
        <v>93</v>
      </c>
      <c r="AWV394" s="12" t="s">
        <v>93</v>
      </c>
      <c r="AWW394" s="12" t="s">
        <v>93</v>
      </c>
      <c r="AWX394" s="12" t="s">
        <v>93</v>
      </c>
      <c r="AWY394" s="12" t="s">
        <v>93</v>
      </c>
      <c r="AWZ394" s="12" t="s">
        <v>93</v>
      </c>
      <c r="AXA394" s="12" t="s">
        <v>93</v>
      </c>
      <c r="AXB394" s="12" t="s">
        <v>93</v>
      </c>
      <c r="AXC394" s="12" t="s">
        <v>93</v>
      </c>
      <c r="AXD394" s="12" t="s">
        <v>93</v>
      </c>
      <c r="AXE394" s="12" t="s">
        <v>93</v>
      </c>
      <c r="AXF394" s="12" t="s">
        <v>93</v>
      </c>
      <c r="AXG394" s="12" t="s">
        <v>93</v>
      </c>
      <c r="AXH394" s="12" t="s">
        <v>93</v>
      </c>
      <c r="AXI394" s="12" t="s">
        <v>93</v>
      </c>
      <c r="AXJ394" s="12" t="s">
        <v>93</v>
      </c>
      <c r="AXK394" s="12" t="s">
        <v>93</v>
      </c>
      <c r="AXL394" s="12" t="s">
        <v>93</v>
      </c>
      <c r="AXM394" s="12" t="s">
        <v>93</v>
      </c>
      <c r="AXN394" s="12" t="s">
        <v>93</v>
      </c>
      <c r="AXO394" s="12" t="s">
        <v>93</v>
      </c>
      <c r="AXP394" s="12" t="s">
        <v>93</v>
      </c>
      <c r="AXQ394" s="12" t="s">
        <v>93</v>
      </c>
      <c r="AXR394" s="12" t="s">
        <v>93</v>
      </c>
      <c r="AXS394" s="12" t="s">
        <v>93</v>
      </c>
      <c r="AXT394" s="12" t="s">
        <v>93</v>
      </c>
      <c r="AXU394" s="12" t="s">
        <v>93</v>
      </c>
      <c r="AXV394" s="12" t="s">
        <v>93</v>
      </c>
      <c r="AXW394" s="12" t="s">
        <v>93</v>
      </c>
      <c r="AXX394" s="12" t="s">
        <v>93</v>
      </c>
      <c r="AXY394" s="12" t="s">
        <v>93</v>
      </c>
      <c r="AXZ394" s="12" t="s">
        <v>93</v>
      </c>
      <c r="AYA394" s="12" t="s">
        <v>93</v>
      </c>
      <c r="AYB394" s="12" t="s">
        <v>93</v>
      </c>
      <c r="AYC394" s="12" t="s">
        <v>93</v>
      </c>
      <c r="AYD394" s="12" t="s">
        <v>93</v>
      </c>
      <c r="AYE394" s="12" t="s">
        <v>93</v>
      </c>
      <c r="AYF394" s="12" t="s">
        <v>93</v>
      </c>
      <c r="AYG394" s="12" t="s">
        <v>93</v>
      </c>
      <c r="AYH394" s="12" t="s">
        <v>93</v>
      </c>
      <c r="AYI394" s="12" t="s">
        <v>93</v>
      </c>
      <c r="AYJ394" s="12" t="s">
        <v>93</v>
      </c>
      <c r="AYK394" s="12" t="s">
        <v>93</v>
      </c>
      <c r="AYL394" s="12" t="s">
        <v>93</v>
      </c>
      <c r="AYM394" s="12" t="s">
        <v>93</v>
      </c>
      <c r="AYN394" s="12" t="s">
        <v>93</v>
      </c>
      <c r="AYO394" s="12" t="s">
        <v>93</v>
      </c>
      <c r="AYP394" s="12" t="s">
        <v>93</v>
      </c>
      <c r="AYQ394" s="12" t="s">
        <v>93</v>
      </c>
      <c r="AYR394" s="12" t="s">
        <v>93</v>
      </c>
      <c r="AYS394" s="12" t="s">
        <v>93</v>
      </c>
      <c r="AYT394" s="12" t="s">
        <v>93</v>
      </c>
      <c r="AYU394" s="12" t="s">
        <v>93</v>
      </c>
      <c r="AYV394" s="12" t="s">
        <v>93</v>
      </c>
      <c r="AYW394" s="12" t="s">
        <v>93</v>
      </c>
      <c r="AYX394" s="12" t="s">
        <v>93</v>
      </c>
      <c r="AYY394" s="12" t="s">
        <v>93</v>
      </c>
      <c r="AYZ394" s="12" t="s">
        <v>93</v>
      </c>
      <c r="AZA394" s="12" t="s">
        <v>93</v>
      </c>
      <c r="AZB394" s="12" t="s">
        <v>93</v>
      </c>
      <c r="AZC394" s="12" t="s">
        <v>93</v>
      </c>
      <c r="AZD394" s="12" t="s">
        <v>93</v>
      </c>
      <c r="AZE394" s="12" t="s">
        <v>93</v>
      </c>
      <c r="AZF394" s="12" t="s">
        <v>93</v>
      </c>
      <c r="AZG394" s="12" t="s">
        <v>93</v>
      </c>
      <c r="AZH394" s="12" t="s">
        <v>93</v>
      </c>
      <c r="AZI394" s="12" t="s">
        <v>93</v>
      </c>
      <c r="AZJ394" s="12" t="s">
        <v>93</v>
      </c>
      <c r="AZK394" s="12" t="s">
        <v>93</v>
      </c>
      <c r="AZL394" s="12" t="s">
        <v>93</v>
      </c>
      <c r="AZM394" s="12" t="s">
        <v>93</v>
      </c>
      <c r="AZN394" s="12" t="s">
        <v>93</v>
      </c>
      <c r="AZO394" s="12" t="s">
        <v>93</v>
      </c>
      <c r="AZP394" s="12" t="s">
        <v>93</v>
      </c>
      <c r="AZQ394" s="12" t="s">
        <v>93</v>
      </c>
      <c r="AZR394" s="12" t="s">
        <v>93</v>
      </c>
      <c r="AZS394" s="12" t="s">
        <v>93</v>
      </c>
      <c r="AZT394" s="12" t="s">
        <v>93</v>
      </c>
      <c r="AZU394" s="12" t="s">
        <v>93</v>
      </c>
      <c r="AZV394" s="12" t="s">
        <v>93</v>
      </c>
      <c r="AZW394" s="12" t="s">
        <v>93</v>
      </c>
      <c r="AZX394" s="12" t="s">
        <v>93</v>
      </c>
      <c r="AZY394" s="12" t="s">
        <v>93</v>
      </c>
      <c r="AZZ394" s="12" t="s">
        <v>93</v>
      </c>
      <c r="BAA394" s="12" t="s">
        <v>93</v>
      </c>
      <c r="BAB394" s="12" t="s">
        <v>93</v>
      </c>
      <c r="BAC394" s="12" t="s">
        <v>93</v>
      </c>
      <c r="BAD394" s="12" t="s">
        <v>93</v>
      </c>
      <c r="BAE394" s="12" t="s">
        <v>93</v>
      </c>
      <c r="BAF394" s="12" t="s">
        <v>93</v>
      </c>
      <c r="BAG394" s="12" t="s">
        <v>93</v>
      </c>
      <c r="BAH394" s="12" t="s">
        <v>93</v>
      </c>
      <c r="BAI394" s="12" t="s">
        <v>93</v>
      </c>
      <c r="BAJ394" s="12" t="s">
        <v>93</v>
      </c>
      <c r="BAK394" s="12" t="s">
        <v>93</v>
      </c>
      <c r="BAL394" s="12" t="s">
        <v>93</v>
      </c>
      <c r="BAM394" s="12" t="s">
        <v>93</v>
      </c>
      <c r="BAN394" s="12" t="s">
        <v>93</v>
      </c>
      <c r="BAO394" s="12" t="s">
        <v>93</v>
      </c>
      <c r="BAP394" s="12" t="s">
        <v>93</v>
      </c>
      <c r="BAQ394" s="12" t="s">
        <v>93</v>
      </c>
      <c r="BAR394" s="12" t="s">
        <v>93</v>
      </c>
      <c r="BAS394" s="12" t="s">
        <v>93</v>
      </c>
      <c r="BAT394" s="12" t="s">
        <v>93</v>
      </c>
      <c r="BAU394" s="12" t="s">
        <v>93</v>
      </c>
      <c r="BAV394" s="12" t="s">
        <v>93</v>
      </c>
      <c r="BAW394" s="12" t="s">
        <v>93</v>
      </c>
      <c r="BAX394" s="12" t="s">
        <v>93</v>
      </c>
      <c r="BAY394" s="12" t="s">
        <v>93</v>
      </c>
      <c r="BAZ394" s="12" t="s">
        <v>93</v>
      </c>
      <c r="BBA394" s="12" t="s">
        <v>93</v>
      </c>
      <c r="BBB394" s="12" t="s">
        <v>93</v>
      </c>
      <c r="BBC394" s="12" t="s">
        <v>93</v>
      </c>
      <c r="BBD394" s="12" t="s">
        <v>93</v>
      </c>
      <c r="BBE394" s="12" t="s">
        <v>93</v>
      </c>
      <c r="BBF394" s="12" t="s">
        <v>93</v>
      </c>
      <c r="BBG394" s="12" t="s">
        <v>93</v>
      </c>
      <c r="BBH394" s="12" t="s">
        <v>93</v>
      </c>
      <c r="BBI394" s="12" t="s">
        <v>93</v>
      </c>
      <c r="BBJ394" s="12" t="s">
        <v>93</v>
      </c>
      <c r="BBK394" s="12" t="s">
        <v>93</v>
      </c>
      <c r="BBL394" s="12" t="s">
        <v>93</v>
      </c>
      <c r="BBM394" s="12" t="s">
        <v>93</v>
      </c>
      <c r="BBN394" s="12" t="s">
        <v>93</v>
      </c>
      <c r="BBO394" s="12" t="s">
        <v>93</v>
      </c>
      <c r="BBP394" s="12" t="s">
        <v>93</v>
      </c>
      <c r="BBQ394" s="12" t="s">
        <v>93</v>
      </c>
      <c r="BBR394" s="12" t="s">
        <v>93</v>
      </c>
      <c r="BBS394" s="12" t="s">
        <v>93</v>
      </c>
      <c r="BBT394" s="12" t="s">
        <v>93</v>
      </c>
      <c r="BBU394" s="12" t="s">
        <v>93</v>
      </c>
      <c r="BBV394" s="12" t="s">
        <v>93</v>
      </c>
      <c r="BBW394" s="12" t="s">
        <v>93</v>
      </c>
      <c r="BBX394" s="12" t="s">
        <v>93</v>
      </c>
      <c r="BBY394" s="12" t="s">
        <v>93</v>
      </c>
      <c r="BBZ394" s="12" t="s">
        <v>93</v>
      </c>
      <c r="BCA394" s="12" t="s">
        <v>93</v>
      </c>
      <c r="BCB394" s="12" t="s">
        <v>93</v>
      </c>
      <c r="BCC394" s="12" t="s">
        <v>93</v>
      </c>
      <c r="BCD394" s="12" t="s">
        <v>93</v>
      </c>
      <c r="BCE394" s="12" t="s">
        <v>93</v>
      </c>
      <c r="BCF394" s="12" t="s">
        <v>93</v>
      </c>
      <c r="BCG394" s="12" t="s">
        <v>93</v>
      </c>
      <c r="BCH394" s="12" t="s">
        <v>93</v>
      </c>
      <c r="BCI394" s="12" t="s">
        <v>93</v>
      </c>
      <c r="BCJ394" s="12" t="s">
        <v>93</v>
      </c>
      <c r="BCK394" s="12" t="s">
        <v>93</v>
      </c>
      <c r="BCL394" s="12" t="s">
        <v>93</v>
      </c>
      <c r="BCM394" s="12" t="s">
        <v>93</v>
      </c>
      <c r="BCN394" s="12" t="s">
        <v>93</v>
      </c>
      <c r="BCO394" s="12" t="s">
        <v>93</v>
      </c>
      <c r="BCP394" s="12" t="s">
        <v>93</v>
      </c>
      <c r="BCQ394" s="12" t="s">
        <v>93</v>
      </c>
      <c r="BCR394" s="12" t="s">
        <v>93</v>
      </c>
      <c r="BCS394" s="12" t="s">
        <v>93</v>
      </c>
      <c r="BCT394" s="12" t="s">
        <v>93</v>
      </c>
      <c r="BCU394" s="12" t="s">
        <v>93</v>
      </c>
      <c r="BCV394" s="12" t="s">
        <v>93</v>
      </c>
      <c r="BCW394" s="12" t="s">
        <v>93</v>
      </c>
      <c r="BCX394" s="12" t="s">
        <v>93</v>
      </c>
      <c r="BCY394" s="12" t="s">
        <v>93</v>
      </c>
      <c r="BCZ394" s="12" t="s">
        <v>93</v>
      </c>
      <c r="BDA394" s="12" t="s">
        <v>93</v>
      </c>
      <c r="BDB394" s="12" t="s">
        <v>93</v>
      </c>
      <c r="BDC394" s="12" t="s">
        <v>93</v>
      </c>
      <c r="BDD394" s="12" t="s">
        <v>93</v>
      </c>
      <c r="BDE394" s="12" t="s">
        <v>93</v>
      </c>
      <c r="BDF394" s="12" t="s">
        <v>93</v>
      </c>
      <c r="BDG394" s="12" t="s">
        <v>93</v>
      </c>
      <c r="BDH394" s="12" t="s">
        <v>93</v>
      </c>
      <c r="BDI394" s="12" t="s">
        <v>93</v>
      </c>
      <c r="BDJ394" s="12" t="s">
        <v>93</v>
      </c>
      <c r="BDK394" s="12" t="s">
        <v>93</v>
      </c>
      <c r="BDL394" s="12" t="s">
        <v>93</v>
      </c>
      <c r="BDM394" s="12" t="s">
        <v>93</v>
      </c>
      <c r="BDN394" s="12" t="s">
        <v>93</v>
      </c>
      <c r="BDO394" s="12" t="s">
        <v>93</v>
      </c>
      <c r="BDP394" s="12" t="s">
        <v>93</v>
      </c>
      <c r="BDQ394" s="12" t="s">
        <v>93</v>
      </c>
      <c r="BDR394" s="12" t="s">
        <v>93</v>
      </c>
      <c r="BDS394" s="12" t="s">
        <v>93</v>
      </c>
      <c r="BDT394" s="12" t="s">
        <v>93</v>
      </c>
      <c r="BDU394" s="12" t="s">
        <v>93</v>
      </c>
      <c r="BDV394" s="12" t="s">
        <v>93</v>
      </c>
      <c r="BDW394" s="12" t="s">
        <v>93</v>
      </c>
      <c r="BDX394" s="12" t="s">
        <v>93</v>
      </c>
      <c r="BDY394" s="12" t="s">
        <v>93</v>
      </c>
      <c r="BDZ394" s="12" t="s">
        <v>93</v>
      </c>
      <c r="BEA394" s="12" t="s">
        <v>93</v>
      </c>
      <c r="BEB394" s="12" t="s">
        <v>93</v>
      </c>
      <c r="BEC394" s="12" t="s">
        <v>93</v>
      </c>
      <c r="BED394" s="12" t="s">
        <v>93</v>
      </c>
      <c r="BEE394" s="12" t="s">
        <v>93</v>
      </c>
      <c r="BEF394" s="12" t="s">
        <v>93</v>
      </c>
      <c r="BEG394" s="12" t="s">
        <v>93</v>
      </c>
      <c r="BEH394" s="12" t="s">
        <v>93</v>
      </c>
      <c r="BEI394" s="12" t="s">
        <v>93</v>
      </c>
      <c r="BEJ394" s="12" t="s">
        <v>93</v>
      </c>
      <c r="BEK394" s="12" t="s">
        <v>93</v>
      </c>
      <c r="BEL394" s="12" t="s">
        <v>93</v>
      </c>
      <c r="BEM394" s="12" t="s">
        <v>93</v>
      </c>
      <c r="BEN394" s="12" t="s">
        <v>93</v>
      </c>
      <c r="BEO394" s="12" t="s">
        <v>93</v>
      </c>
      <c r="BEP394" s="12" t="s">
        <v>93</v>
      </c>
      <c r="BEQ394" s="12" t="s">
        <v>93</v>
      </c>
      <c r="BER394" s="12" t="s">
        <v>93</v>
      </c>
      <c r="BES394" s="12" t="s">
        <v>93</v>
      </c>
      <c r="BET394" s="12" t="s">
        <v>93</v>
      </c>
      <c r="BEU394" s="12" t="s">
        <v>93</v>
      </c>
      <c r="BEV394" s="12" t="s">
        <v>93</v>
      </c>
      <c r="BEW394" s="12" t="s">
        <v>93</v>
      </c>
      <c r="BEX394" s="12" t="s">
        <v>93</v>
      </c>
      <c r="BEY394" s="12" t="s">
        <v>93</v>
      </c>
      <c r="BEZ394" s="12" t="s">
        <v>93</v>
      </c>
      <c r="BFA394" s="12" t="s">
        <v>93</v>
      </c>
      <c r="BFB394" s="12" t="s">
        <v>93</v>
      </c>
      <c r="BFC394" s="12" t="s">
        <v>93</v>
      </c>
      <c r="BFD394" s="12" t="s">
        <v>93</v>
      </c>
      <c r="BFE394" s="12" t="s">
        <v>93</v>
      </c>
      <c r="BFF394" s="12" t="s">
        <v>93</v>
      </c>
      <c r="BFG394" s="12" t="s">
        <v>93</v>
      </c>
      <c r="BFH394" s="12" t="s">
        <v>93</v>
      </c>
      <c r="BFI394" s="12" t="s">
        <v>93</v>
      </c>
      <c r="BFJ394" s="12" t="s">
        <v>93</v>
      </c>
      <c r="BFK394" s="12" t="s">
        <v>93</v>
      </c>
      <c r="BFL394" s="12" t="s">
        <v>93</v>
      </c>
      <c r="BFM394" s="12" t="s">
        <v>93</v>
      </c>
      <c r="BFN394" s="12" t="s">
        <v>93</v>
      </c>
      <c r="BFO394" s="12" t="s">
        <v>93</v>
      </c>
      <c r="BFP394" s="12" t="s">
        <v>93</v>
      </c>
      <c r="BFQ394" s="12" t="s">
        <v>93</v>
      </c>
      <c r="BFR394" s="12" t="s">
        <v>93</v>
      </c>
      <c r="BFS394" s="12" t="s">
        <v>93</v>
      </c>
      <c r="BFT394" s="12" t="s">
        <v>93</v>
      </c>
      <c r="BFU394" s="12" t="s">
        <v>93</v>
      </c>
      <c r="BFV394" s="12" t="s">
        <v>93</v>
      </c>
      <c r="BFW394" s="12" t="s">
        <v>93</v>
      </c>
      <c r="BFX394" s="12" t="s">
        <v>93</v>
      </c>
      <c r="BFY394" s="12" t="s">
        <v>93</v>
      </c>
      <c r="BFZ394" s="12" t="s">
        <v>93</v>
      </c>
      <c r="BGA394" s="12" t="s">
        <v>93</v>
      </c>
      <c r="BGB394" s="12" t="s">
        <v>93</v>
      </c>
      <c r="BGC394" s="12" t="s">
        <v>93</v>
      </c>
      <c r="BGD394" s="12" t="s">
        <v>93</v>
      </c>
      <c r="BGE394" s="12" t="s">
        <v>93</v>
      </c>
      <c r="BGF394" s="12" t="s">
        <v>93</v>
      </c>
      <c r="BGG394" s="12" t="s">
        <v>93</v>
      </c>
      <c r="BGH394" s="12" t="s">
        <v>93</v>
      </c>
      <c r="BGI394" s="12" t="s">
        <v>93</v>
      </c>
      <c r="BGJ394" s="12" t="s">
        <v>93</v>
      </c>
      <c r="BGK394" s="12" t="s">
        <v>93</v>
      </c>
      <c r="BGL394" s="12" t="s">
        <v>93</v>
      </c>
      <c r="BGM394" s="12" t="s">
        <v>93</v>
      </c>
      <c r="BGN394" s="12" t="s">
        <v>93</v>
      </c>
      <c r="BGO394" s="12" t="s">
        <v>93</v>
      </c>
      <c r="BGP394" s="12" t="s">
        <v>93</v>
      </c>
      <c r="BGQ394" s="12" t="s">
        <v>93</v>
      </c>
      <c r="BGR394" s="12" t="s">
        <v>93</v>
      </c>
      <c r="BGS394" s="12" t="s">
        <v>93</v>
      </c>
      <c r="BGT394" s="12" t="s">
        <v>93</v>
      </c>
      <c r="BGU394" s="12" t="s">
        <v>93</v>
      </c>
      <c r="BGV394" s="12" t="s">
        <v>93</v>
      </c>
      <c r="BGW394" s="12" t="s">
        <v>93</v>
      </c>
      <c r="BGX394" s="12" t="s">
        <v>93</v>
      </c>
      <c r="BGY394" s="12" t="s">
        <v>93</v>
      </c>
      <c r="BGZ394" s="12" t="s">
        <v>93</v>
      </c>
      <c r="BHA394" s="12" t="s">
        <v>93</v>
      </c>
      <c r="BHB394" s="12" t="s">
        <v>93</v>
      </c>
      <c r="BHC394" s="12" t="s">
        <v>93</v>
      </c>
      <c r="BHD394" s="12" t="s">
        <v>93</v>
      </c>
      <c r="BHE394" s="12" t="s">
        <v>93</v>
      </c>
      <c r="BHF394" s="12" t="s">
        <v>93</v>
      </c>
      <c r="BHG394" s="12" t="s">
        <v>93</v>
      </c>
      <c r="BHH394" s="12" t="s">
        <v>93</v>
      </c>
      <c r="BHI394" s="12" t="s">
        <v>93</v>
      </c>
      <c r="BHJ394" s="12" t="s">
        <v>93</v>
      </c>
      <c r="BHK394" s="12" t="s">
        <v>93</v>
      </c>
      <c r="BHL394" s="12" t="s">
        <v>93</v>
      </c>
      <c r="BHM394" s="12" t="s">
        <v>93</v>
      </c>
      <c r="BHN394" s="12" t="s">
        <v>93</v>
      </c>
      <c r="BHO394" s="12" t="s">
        <v>93</v>
      </c>
      <c r="BHP394" s="12" t="s">
        <v>93</v>
      </c>
      <c r="BHQ394" s="12" t="s">
        <v>93</v>
      </c>
      <c r="BHR394" s="12" t="s">
        <v>93</v>
      </c>
      <c r="BHS394" s="12" t="s">
        <v>93</v>
      </c>
      <c r="BHT394" s="12" t="s">
        <v>93</v>
      </c>
      <c r="BHU394" s="12" t="s">
        <v>93</v>
      </c>
      <c r="BHV394" s="12" t="s">
        <v>93</v>
      </c>
      <c r="BHW394" s="12" t="s">
        <v>93</v>
      </c>
      <c r="BHX394" s="12" t="s">
        <v>93</v>
      </c>
      <c r="BHY394" s="12" t="s">
        <v>93</v>
      </c>
      <c r="BHZ394" s="12" t="s">
        <v>93</v>
      </c>
      <c r="BIA394" s="12" t="s">
        <v>93</v>
      </c>
      <c r="BIB394" s="12" t="s">
        <v>93</v>
      </c>
      <c r="BIC394" s="12" t="s">
        <v>93</v>
      </c>
      <c r="BID394" s="12" t="s">
        <v>93</v>
      </c>
      <c r="BIE394" s="12" t="s">
        <v>93</v>
      </c>
      <c r="BIF394" s="12" t="s">
        <v>93</v>
      </c>
      <c r="BIG394" s="12" t="s">
        <v>93</v>
      </c>
      <c r="BIH394" s="12" t="s">
        <v>93</v>
      </c>
      <c r="BII394" s="12" t="s">
        <v>93</v>
      </c>
      <c r="BIJ394" s="12" t="s">
        <v>93</v>
      </c>
      <c r="BIK394" s="12" t="s">
        <v>93</v>
      </c>
      <c r="BIL394" s="12" t="s">
        <v>93</v>
      </c>
      <c r="BIM394" s="12" t="s">
        <v>93</v>
      </c>
      <c r="BIN394" s="12" t="s">
        <v>93</v>
      </c>
      <c r="BIO394" s="12" t="s">
        <v>93</v>
      </c>
      <c r="BIP394" s="12" t="s">
        <v>93</v>
      </c>
      <c r="BIQ394" s="12" t="s">
        <v>93</v>
      </c>
      <c r="BIR394" s="12" t="s">
        <v>93</v>
      </c>
      <c r="BIS394" s="12" t="s">
        <v>93</v>
      </c>
      <c r="BIT394" s="12" t="s">
        <v>93</v>
      </c>
      <c r="BIU394" s="12" t="s">
        <v>93</v>
      </c>
      <c r="BIV394" s="12" t="s">
        <v>93</v>
      </c>
      <c r="BIW394" s="12" t="s">
        <v>93</v>
      </c>
      <c r="BIX394" s="12" t="s">
        <v>93</v>
      </c>
      <c r="BIY394" s="12" t="s">
        <v>93</v>
      </c>
      <c r="BIZ394" s="12" t="s">
        <v>93</v>
      </c>
      <c r="BJA394" s="12" t="s">
        <v>93</v>
      </c>
      <c r="BJB394" s="12" t="s">
        <v>93</v>
      </c>
      <c r="BJC394" s="12" t="s">
        <v>93</v>
      </c>
      <c r="BJD394" s="12" t="s">
        <v>93</v>
      </c>
      <c r="BJE394" s="12" t="s">
        <v>93</v>
      </c>
      <c r="BJF394" s="12" t="s">
        <v>93</v>
      </c>
      <c r="BJG394" s="12" t="s">
        <v>93</v>
      </c>
      <c r="BJH394" s="12" t="s">
        <v>93</v>
      </c>
      <c r="BJI394" s="12" t="s">
        <v>93</v>
      </c>
      <c r="BJJ394" s="12" t="s">
        <v>93</v>
      </c>
      <c r="BJK394" s="12" t="s">
        <v>93</v>
      </c>
      <c r="BJL394" s="12" t="s">
        <v>93</v>
      </c>
      <c r="BJM394" s="12" t="s">
        <v>93</v>
      </c>
      <c r="BJN394" s="12" t="s">
        <v>93</v>
      </c>
      <c r="BJO394" s="12" t="s">
        <v>93</v>
      </c>
      <c r="BJP394" s="12" t="s">
        <v>93</v>
      </c>
      <c r="BJQ394" s="12" t="s">
        <v>93</v>
      </c>
      <c r="BJR394" s="12" t="s">
        <v>93</v>
      </c>
      <c r="BJS394" s="12" t="s">
        <v>93</v>
      </c>
      <c r="BJT394" s="12" t="s">
        <v>93</v>
      </c>
      <c r="BJU394" s="12" t="s">
        <v>93</v>
      </c>
      <c r="BJV394" s="12" t="s">
        <v>93</v>
      </c>
      <c r="BJW394" s="12" t="s">
        <v>93</v>
      </c>
      <c r="BJX394" s="12" t="s">
        <v>93</v>
      </c>
      <c r="BJY394" s="12" t="s">
        <v>93</v>
      </c>
      <c r="BJZ394" s="12" t="s">
        <v>93</v>
      </c>
      <c r="BKA394" s="12" t="s">
        <v>93</v>
      </c>
      <c r="BKB394" s="12" t="s">
        <v>93</v>
      </c>
      <c r="BKC394" s="12" t="s">
        <v>93</v>
      </c>
      <c r="BKD394" s="12" t="s">
        <v>93</v>
      </c>
      <c r="BKE394" s="12" t="s">
        <v>93</v>
      </c>
      <c r="BKF394" s="12" t="s">
        <v>93</v>
      </c>
      <c r="BKG394" s="12" t="s">
        <v>93</v>
      </c>
      <c r="BKH394" s="12" t="s">
        <v>93</v>
      </c>
      <c r="BKI394" s="12" t="s">
        <v>93</v>
      </c>
      <c r="BKJ394" s="12" t="s">
        <v>93</v>
      </c>
      <c r="BKK394" s="12" t="s">
        <v>93</v>
      </c>
      <c r="BKL394" s="12" t="s">
        <v>93</v>
      </c>
      <c r="BKM394" s="12" t="s">
        <v>93</v>
      </c>
      <c r="BKN394" s="12" t="s">
        <v>93</v>
      </c>
      <c r="BKO394" s="12" t="s">
        <v>93</v>
      </c>
      <c r="BKP394" s="12" t="s">
        <v>93</v>
      </c>
      <c r="BKQ394" s="12" t="s">
        <v>93</v>
      </c>
      <c r="BKR394" s="12" t="s">
        <v>93</v>
      </c>
      <c r="BKS394" s="12" t="s">
        <v>93</v>
      </c>
      <c r="BKT394" s="12" t="s">
        <v>93</v>
      </c>
      <c r="BKU394" s="12" t="s">
        <v>93</v>
      </c>
      <c r="BKV394" s="12" t="s">
        <v>93</v>
      </c>
      <c r="BKW394" s="12" t="s">
        <v>93</v>
      </c>
      <c r="BKX394" s="12" t="s">
        <v>93</v>
      </c>
      <c r="BKY394" s="12" t="s">
        <v>93</v>
      </c>
      <c r="BKZ394" s="12" t="s">
        <v>93</v>
      </c>
      <c r="BLA394" s="12" t="s">
        <v>93</v>
      </c>
      <c r="BLB394" s="12" t="s">
        <v>93</v>
      </c>
      <c r="BLC394" s="12" t="s">
        <v>93</v>
      </c>
      <c r="BLD394" s="12" t="s">
        <v>93</v>
      </c>
      <c r="BLE394" s="12" t="s">
        <v>93</v>
      </c>
      <c r="BLF394" s="12" t="s">
        <v>93</v>
      </c>
      <c r="BLG394" s="12" t="s">
        <v>93</v>
      </c>
      <c r="BLH394" s="12" t="s">
        <v>93</v>
      </c>
      <c r="BLI394" s="12" t="s">
        <v>93</v>
      </c>
      <c r="BLJ394" s="12" t="s">
        <v>93</v>
      </c>
      <c r="BLK394" s="12" t="s">
        <v>93</v>
      </c>
      <c r="BLL394" s="12" t="s">
        <v>93</v>
      </c>
      <c r="BLM394" s="12" t="s">
        <v>93</v>
      </c>
      <c r="BLN394" s="12" t="s">
        <v>93</v>
      </c>
      <c r="BLO394" s="12" t="s">
        <v>93</v>
      </c>
      <c r="BLP394" s="12" t="s">
        <v>93</v>
      </c>
      <c r="BLQ394" s="12" t="s">
        <v>93</v>
      </c>
      <c r="BLR394" s="12" t="s">
        <v>93</v>
      </c>
      <c r="BLS394" s="12" t="s">
        <v>93</v>
      </c>
      <c r="BLT394" s="12" t="s">
        <v>93</v>
      </c>
      <c r="BLU394" s="12" t="s">
        <v>93</v>
      </c>
      <c r="BLV394" s="12" t="s">
        <v>93</v>
      </c>
      <c r="BLW394" s="12" t="s">
        <v>93</v>
      </c>
      <c r="BLX394" s="12" t="s">
        <v>93</v>
      </c>
      <c r="BLY394" s="12" t="s">
        <v>93</v>
      </c>
      <c r="BLZ394" s="12" t="s">
        <v>93</v>
      </c>
      <c r="BMA394" s="12" t="s">
        <v>93</v>
      </c>
      <c r="BMB394" s="12" t="s">
        <v>93</v>
      </c>
      <c r="BMC394" s="12" t="s">
        <v>93</v>
      </c>
      <c r="BMD394" s="12" t="s">
        <v>93</v>
      </c>
      <c r="BME394" s="12" t="s">
        <v>93</v>
      </c>
      <c r="BMF394" s="12" t="s">
        <v>93</v>
      </c>
      <c r="BMG394" s="12" t="s">
        <v>93</v>
      </c>
      <c r="BMH394" s="12" t="s">
        <v>93</v>
      </c>
      <c r="BMI394" s="12" t="s">
        <v>93</v>
      </c>
      <c r="BMJ394" s="12" t="s">
        <v>93</v>
      </c>
      <c r="BMK394" s="12" t="s">
        <v>93</v>
      </c>
      <c r="BML394" s="12" t="s">
        <v>93</v>
      </c>
      <c r="BMM394" s="12" t="s">
        <v>93</v>
      </c>
      <c r="BMN394" s="12" t="s">
        <v>93</v>
      </c>
      <c r="BMO394" s="12" t="s">
        <v>93</v>
      </c>
      <c r="BMP394" s="12" t="s">
        <v>93</v>
      </c>
      <c r="BMQ394" s="12" t="s">
        <v>93</v>
      </c>
      <c r="BMR394" s="12" t="s">
        <v>93</v>
      </c>
      <c r="BMS394" s="12" t="s">
        <v>93</v>
      </c>
      <c r="BMT394" s="12" t="s">
        <v>93</v>
      </c>
      <c r="BMU394" s="12" t="s">
        <v>93</v>
      </c>
      <c r="BMV394" s="12" t="s">
        <v>93</v>
      </c>
      <c r="BMW394" s="12" t="s">
        <v>93</v>
      </c>
      <c r="BMX394" s="12" t="s">
        <v>93</v>
      </c>
      <c r="BMY394" s="12" t="s">
        <v>93</v>
      </c>
      <c r="BMZ394" s="12" t="s">
        <v>93</v>
      </c>
      <c r="BNA394" s="12" t="s">
        <v>93</v>
      </c>
      <c r="BNB394" s="12" t="s">
        <v>93</v>
      </c>
      <c r="BNC394" s="12" t="s">
        <v>93</v>
      </c>
      <c r="BND394" s="12" t="s">
        <v>93</v>
      </c>
      <c r="BNE394" s="12" t="s">
        <v>93</v>
      </c>
      <c r="BNF394" s="12" t="s">
        <v>93</v>
      </c>
      <c r="BNG394" s="12" t="s">
        <v>93</v>
      </c>
      <c r="BNH394" s="12" t="s">
        <v>93</v>
      </c>
      <c r="BNI394" s="12" t="s">
        <v>93</v>
      </c>
      <c r="BNJ394" s="12" t="s">
        <v>93</v>
      </c>
      <c r="BNK394" s="12" t="s">
        <v>93</v>
      </c>
      <c r="BNL394" s="12" t="s">
        <v>93</v>
      </c>
      <c r="BNM394" s="12" t="s">
        <v>93</v>
      </c>
      <c r="BNN394" s="12" t="s">
        <v>93</v>
      </c>
      <c r="BNO394" s="12" t="s">
        <v>93</v>
      </c>
      <c r="BNP394" s="12" t="s">
        <v>93</v>
      </c>
      <c r="BNQ394" s="12" t="s">
        <v>93</v>
      </c>
      <c r="BNR394" s="12" t="s">
        <v>93</v>
      </c>
      <c r="BNS394" s="12" t="s">
        <v>93</v>
      </c>
      <c r="BNT394" s="12" t="s">
        <v>93</v>
      </c>
      <c r="BNU394" s="12" t="s">
        <v>93</v>
      </c>
      <c r="BNV394" s="12" t="s">
        <v>93</v>
      </c>
      <c r="BNW394" s="12" t="s">
        <v>93</v>
      </c>
      <c r="BNX394" s="12" t="s">
        <v>93</v>
      </c>
      <c r="BNY394" s="12" t="s">
        <v>93</v>
      </c>
      <c r="BNZ394" s="12" t="s">
        <v>93</v>
      </c>
      <c r="BOA394" s="12" t="s">
        <v>93</v>
      </c>
      <c r="BOB394" s="12" t="s">
        <v>93</v>
      </c>
      <c r="BOC394" s="12" t="s">
        <v>93</v>
      </c>
      <c r="BOD394" s="12" t="s">
        <v>93</v>
      </c>
      <c r="BOE394" s="12" t="s">
        <v>93</v>
      </c>
      <c r="BOF394" s="12" t="s">
        <v>93</v>
      </c>
      <c r="BOG394" s="12" t="s">
        <v>93</v>
      </c>
      <c r="BOH394" s="12" t="s">
        <v>93</v>
      </c>
      <c r="BOI394" s="12" t="s">
        <v>93</v>
      </c>
      <c r="BOJ394" s="12" t="s">
        <v>93</v>
      </c>
      <c r="BOK394" s="12" t="s">
        <v>93</v>
      </c>
      <c r="BOL394" s="12" t="s">
        <v>93</v>
      </c>
      <c r="BOM394" s="12" t="s">
        <v>93</v>
      </c>
      <c r="BON394" s="12" t="s">
        <v>93</v>
      </c>
      <c r="BOO394" s="12" t="s">
        <v>93</v>
      </c>
      <c r="BOP394" s="12" t="s">
        <v>93</v>
      </c>
      <c r="BOQ394" s="12" t="s">
        <v>93</v>
      </c>
      <c r="BOR394" s="12" t="s">
        <v>93</v>
      </c>
      <c r="BOS394" s="12" t="s">
        <v>93</v>
      </c>
      <c r="BOT394" s="12" t="s">
        <v>93</v>
      </c>
      <c r="BOU394" s="12" t="s">
        <v>93</v>
      </c>
      <c r="BOV394" s="12" t="s">
        <v>93</v>
      </c>
      <c r="BOW394" s="12" t="s">
        <v>93</v>
      </c>
      <c r="BOX394" s="12" t="s">
        <v>93</v>
      </c>
      <c r="BOY394" s="12" t="s">
        <v>93</v>
      </c>
      <c r="BOZ394" s="12" t="s">
        <v>93</v>
      </c>
      <c r="BPA394" s="12" t="s">
        <v>93</v>
      </c>
      <c r="BPB394" s="12" t="s">
        <v>93</v>
      </c>
      <c r="BPC394" s="12" t="s">
        <v>93</v>
      </c>
      <c r="BPD394" s="12" t="s">
        <v>93</v>
      </c>
      <c r="BPE394" s="12" t="s">
        <v>93</v>
      </c>
      <c r="BPF394" s="12" t="s">
        <v>93</v>
      </c>
      <c r="BPG394" s="12" t="s">
        <v>93</v>
      </c>
      <c r="BPH394" s="12" t="s">
        <v>93</v>
      </c>
      <c r="BPI394" s="12" t="s">
        <v>93</v>
      </c>
      <c r="BPJ394" s="12" t="s">
        <v>93</v>
      </c>
      <c r="BPK394" s="12" t="s">
        <v>93</v>
      </c>
      <c r="BPL394" s="12" t="s">
        <v>93</v>
      </c>
      <c r="BPM394" s="12" t="s">
        <v>93</v>
      </c>
      <c r="BPN394" s="12" t="s">
        <v>93</v>
      </c>
      <c r="BPO394" s="12" t="s">
        <v>93</v>
      </c>
      <c r="BPP394" s="12" t="s">
        <v>93</v>
      </c>
      <c r="BPQ394" s="12" t="s">
        <v>93</v>
      </c>
      <c r="BPR394" s="12" t="s">
        <v>93</v>
      </c>
      <c r="BPS394" s="12" t="s">
        <v>93</v>
      </c>
      <c r="BPT394" s="12" t="s">
        <v>93</v>
      </c>
      <c r="BPU394" s="12" t="s">
        <v>93</v>
      </c>
      <c r="BPV394" s="12" t="s">
        <v>93</v>
      </c>
      <c r="BPW394" s="12" t="s">
        <v>93</v>
      </c>
      <c r="BPX394" s="12" t="s">
        <v>93</v>
      </c>
      <c r="BPY394" s="12" t="s">
        <v>93</v>
      </c>
      <c r="BPZ394" s="12" t="s">
        <v>93</v>
      </c>
      <c r="BQA394" s="12" t="s">
        <v>93</v>
      </c>
      <c r="BQB394" s="12" t="s">
        <v>93</v>
      </c>
      <c r="BQC394" s="12" t="s">
        <v>93</v>
      </c>
      <c r="BQD394" s="12" t="s">
        <v>93</v>
      </c>
      <c r="BQE394" s="12" t="s">
        <v>93</v>
      </c>
      <c r="BQF394" s="12" t="s">
        <v>93</v>
      </c>
      <c r="BQG394" s="12" t="s">
        <v>93</v>
      </c>
      <c r="BQH394" s="12" t="s">
        <v>93</v>
      </c>
      <c r="BQI394" s="12" t="s">
        <v>93</v>
      </c>
      <c r="BQJ394" s="12" t="s">
        <v>93</v>
      </c>
      <c r="BQK394" s="12" t="s">
        <v>93</v>
      </c>
      <c r="BQL394" s="12" t="s">
        <v>93</v>
      </c>
      <c r="BQM394" s="12" t="s">
        <v>93</v>
      </c>
      <c r="BQN394" s="12" t="s">
        <v>93</v>
      </c>
      <c r="BQO394" s="12" t="s">
        <v>93</v>
      </c>
      <c r="BQP394" s="12" t="s">
        <v>93</v>
      </c>
      <c r="BQQ394" s="12" t="s">
        <v>93</v>
      </c>
      <c r="BQR394" s="12" t="s">
        <v>93</v>
      </c>
      <c r="BQS394" s="12" t="s">
        <v>93</v>
      </c>
      <c r="BQT394" s="12" t="s">
        <v>93</v>
      </c>
      <c r="BQU394" s="12" t="s">
        <v>93</v>
      </c>
      <c r="BQV394" s="12" t="s">
        <v>93</v>
      </c>
      <c r="BQW394" s="12" t="s">
        <v>93</v>
      </c>
      <c r="BQX394" s="12" t="s">
        <v>93</v>
      </c>
      <c r="BQY394" s="12" t="s">
        <v>93</v>
      </c>
      <c r="BQZ394" s="12" t="s">
        <v>93</v>
      </c>
      <c r="BRA394" s="12" t="s">
        <v>93</v>
      </c>
      <c r="BRB394" s="12" t="s">
        <v>93</v>
      </c>
      <c r="BRC394" s="12" t="s">
        <v>93</v>
      </c>
      <c r="BRD394" s="12" t="s">
        <v>93</v>
      </c>
      <c r="BRE394" s="12" t="s">
        <v>93</v>
      </c>
      <c r="BRF394" s="12" t="s">
        <v>93</v>
      </c>
      <c r="BRG394" s="12" t="s">
        <v>93</v>
      </c>
      <c r="BRH394" s="12" t="s">
        <v>93</v>
      </c>
      <c r="BRI394" s="12" t="s">
        <v>93</v>
      </c>
      <c r="BRJ394" s="12" t="s">
        <v>93</v>
      </c>
      <c r="BRK394" s="12" t="s">
        <v>93</v>
      </c>
      <c r="BRL394" s="12" t="s">
        <v>93</v>
      </c>
      <c r="BRM394" s="12" t="s">
        <v>93</v>
      </c>
      <c r="BRN394" s="12" t="s">
        <v>93</v>
      </c>
      <c r="BRO394" s="12" t="s">
        <v>93</v>
      </c>
      <c r="BRP394" s="12" t="s">
        <v>93</v>
      </c>
      <c r="BRQ394" s="12" t="s">
        <v>93</v>
      </c>
      <c r="BRR394" s="12" t="s">
        <v>93</v>
      </c>
      <c r="BRS394" s="12" t="s">
        <v>93</v>
      </c>
      <c r="BRT394" s="12" t="s">
        <v>93</v>
      </c>
      <c r="BRU394" s="12" t="s">
        <v>93</v>
      </c>
      <c r="BRV394" s="12" t="s">
        <v>93</v>
      </c>
      <c r="BRW394" s="12" t="s">
        <v>93</v>
      </c>
      <c r="BRX394" s="12" t="s">
        <v>93</v>
      </c>
      <c r="BRY394" s="12" t="s">
        <v>93</v>
      </c>
      <c r="BRZ394" s="12" t="s">
        <v>93</v>
      </c>
      <c r="BSA394" s="12" t="s">
        <v>93</v>
      </c>
      <c r="BSB394" s="12" t="s">
        <v>93</v>
      </c>
      <c r="BSC394" s="12" t="s">
        <v>93</v>
      </c>
      <c r="BSD394" s="12" t="s">
        <v>93</v>
      </c>
      <c r="BSE394" s="12" t="s">
        <v>93</v>
      </c>
      <c r="BSF394" s="12" t="s">
        <v>93</v>
      </c>
      <c r="BSG394" s="12" t="s">
        <v>93</v>
      </c>
      <c r="BSH394" s="12" t="s">
        <v>93</v>
      </c>
      <c r="BSI394" s="12" t="s">
        <v>93</v>
      </c>
      <c r="BSJ394" s="12" t="s">
        <v>93</v>
      </c>
      <c r="BSK394" s="12" t="s">
        <v>93</v>
      </c>
      <c r="BSL394" s="12" t="s">
        <v>93</v>
      </c>
      <c r="BSM394" s="12" t="s">
        <v>93</v>
      </c>
      <c r="BSN394" s="12" t="s">
        <v>93</v>
      </c>
      <c r="BSO394" s="12" t="s">
        <v>93</v>
      </c>
      <c r="BSP394" s="12" t="s">
        <v>93</v>
      </c>
      <c r="BSQ394" s="12" t="s">
        <v>93</v>
      </c>
      <c r="BSR394" s="12" t="s">
        <v>93</v>
      </c>
      <c r="BSS394" s="12" t="s">
        <v>93</v>
      </c>
      <c r="BST394" s="12" t="s">
        <v>93</v>
      </c>
      <c r="BSU394" s="12" t="s">
        <v>93</v>
      </c>
      <c r="BSV394" s="12" t="s">
        <v>93</v>
      </c>
      <c r="BSW394" s="12" t="s">
        <v>93</v>
      </c>
      <c r="BSX394" s="12" t="s">
        <v>93</v>
      </c>
      <c r="BSY394" s="12" t="s">
        <v>93</v>
      </c>
      <c r="BSZ394" s="12" t="s">
        <v>93</v>
      </c>
      <c r="BTA394" s="12" t="s">
        <v>93</v>
      </c>
      <c r="BTB394" s="12" t="s">
        <v>93</v>
      </c>
      <c r="BTC394" s="12" t="s">
        <v>93</v>
      </c>
      <c r="BTD394" s="12" t="s">
        <v>93</v>
      </c>
      <c r="BTE394" s="12" t="s">
        <v>93</v>
      </c>
      <c r="BTF394" s="12" t="s">
        <v>93</v>
      </c>
      <c r="BTG394" s="12" t="s">
        <v>93</v>
      </c>
      <c r="BTH394" s="12" t="s">
        <v>93</v>
      </c>
      <c r="BTI394" s="12" t="s">
        <v>93</v>
      </c>
      <c r="BTJ394" s="12" t="s">
        <v>93</v>
      </c>
      <c r="BTK394" s="12" t="s">
        <v>93</v>
      </c>
      <c r="BTL394" s="12" t="s">
        <v>93</v>
      </c>
      <c r="BTM394" s="12" t="s">
        <v>93</v>
      </c>
      <c r="BTN394" s="12" t="s">
        <v>93</v>
      </c>
      <c r="BTO394" s="12" t="s">
        <v>93</v>
      </c>
      <c r="BTP394" s="12" t="s">
        <v>93</v>
      </c>
      <c r="BTQ394" s="12" t="s">
        <v>93</v>
      </c>
      <c r="BTR394" s="12" t="s">
        <v>93</v>
      </c>
      <c r="BTS394" s="12" t="s">
        <v>93</v>
      </c>
      <c r="BTT394" s="12" t="s">
        <v>93</v>
      </c>
      <c r="BTU394" s="12" t="s">
        <v>93</v>
      </c>
      <c r="BTV394" s="12" t="s">
        <v>93</v>
      </c>
      <c r="BTW394" s="12" t="s">
        <v>93</v>
      </c>
      <c r="BTX394" s="12" t="s">
        <v>93</v>
      </c>
      <c r="BTY394" s="12" t="s">
        <v>93</v>
      </c>
      <c r="BTZ394" s="12" t="s">
        <v>93</v>
      </c>
      <c r="BUA394" s="12" t="s">
        <v>93</v>
      </c>
      <c r="BUB394" s="12" t="s">
        <v>93</v>
      </c>
      <c r="BUC394" s="12" t="s">
        <v>93</v>
      </c>
      <c r="BUD394" s="12" t="s">
        <v>93</v>
      </c>
      <c r="BUE394" s="12" t="s">
        <v>93</v>
      </c>
      <c r="BUF394" s="12" t="s">
        <v>93</v>
      </c>
      <c r="BUG394" s="12" t="s">
        <v>93</v>
      </c>
      <c r="BUH394" s="12" t="s">
        <v>93</v>
      </c>
      <c r="BUI394" s="12" t="s">
        <v>93</v>
      </c>
      <c r="BUJ394" s="12" t="s">
        <v>93</v>
      </c>
      <c r="BUK394" s="12" t="s">
        <v>93</v>
      </c>
      <c r="BUL394" s="12" t="s">
        <v>93</v>
      </c>
      <c r="BUM394" s="12" t="s">
        <v>93</v>
      </c>
      <c r="BUN394" s="12" t="s">
        <v>93</v>
      </c>
      <c r="BUO394" s="12" t="s">
        <v>93</v>
      </c>
      <c r="BUP394" s="12" t="s">
        <v>93</v>
      </c>
      <c r="BUQ394" s="12" t="s">
        <v>93</v>
      </c>
      <c r="BUR394" s="12" t="s">
        <v>93</v>
      </c>
      <c r="BUS394" s="12" t="s">
        <v>93</v>
      </c>
      <c r="BUT394" s="12" t="s">
        <v>93</v>
      </c>
      <c r="BUU394" s="12" t="s">
        <v>93</v>
      </c>
      <c r="BUV394" s="12" t="s">
        <v>93</v>
      </c>
      <c r="BUW394" s="12" t="s">
        <v>93</v>
      </c>
      <c r="BUX394" s="12" t="s">
        <v>93</v>
      </c>
      <c r="BUY394" s="12" t="s">
        <v>93</v>
      </c>
      <c r="BUZ394" s="12" t="s">
        <v>93</v>
      </c>
      <c r="BVA394" s="12" t="s">
        <v>93</v>
      </c>
      <c r="BVB394" s="12" t="s">
        <v>93</v>
      </c>
      <c r="BVC394" s="12" t="s">
        <v>93</v>
      </c>
      <c r="BVD394" s="12" t="s">
        <v>93</v>
      </c>
      <c r="BVE394" s="12" t="s">
        <v>93</v>
      </c>
      <c r="BVF394" s="12" t="s">
        <v>93</v>
      </c>
      <c r="BVG394" s="12" t="s">
        <v>93</v>
      </c>
      <c r="BVH394" s="12" t="s">
        <v>93</v>
      </c>
      <c r="BVI394" s="12" t="s">
        <v>93</v>
      </c>
      <c r="BVJ394" s="12" t="s">
        <v>93</v>
      </c>
      <c r="BVK394" s="12" t="s">
        <v>93</v>
      </c>
      <c r="BVL394" s="12" t="s">
        <v>93</v>
      </c>
      <c r="BVM394" s="12" t="s">
        <v>93</v>
      </c>
      <c r="BVN394" s="12" t="s">
        <v>93</v>
      </c>
      <c r="BVO394" s="12" t="s">
        <v>93</v>
      </c>
      <c r="BVP394" s="12" t="s">
        <v>93</v>
      </c>
      <c r="BVQ394" s="12" t="s">
        <v>93</v>
      </c>
      <c r="BVR394" s="12" t="s">
        <v>93</v>
      </c>
      <c r="BVS394" s="12" t="s">
        <v>93</v>
      </c>
      <c r="BVT394" s="12" t="s">
        <v>93</v>
      </c>
      <c r="BVU394" s="12" t="s">
        <v>93</v>
      </c>
      <c r="BVV394" s="12" t="s">
        <v>93</v>
      </c>
      <c r="BVW394" s="12" t="s">
        <v>93</v>
      </c>
      <c r="BVX394" s="12" t="s">
        <v>93</v>
      </c>
      <c r="BVY394" s="12" t="s">
        <v>93</v>
      </c>
      <c r="BVZ394" s="12" t="s">
        <v>93</v>
      </c>
      <c r="BWA394" s="12" t="s">
        <v>93</v>
      </c>
      <c r="BWB394" s="12" t="s">
        <v>93</v>
      </c>
      <c r="BWC394" s="12" t="s">
        <v>93</v>
      </c>
      <c r="BWD394" s="12" t="s">
        <v>93</v>
      </c>
      <c r="BWE394" s="12" t="s">
        <v>93</v>
      </c>
      <c r="BWF394" s="12" t="s">
        <v>93</v>
      </c>
      <c r="BWG394" s="12" t="s">
        <v>93</v>
      </c>
      <c r="BWH394" s="12" t="s">
        <v>93</v>
      </c>
      <c r="BWI394" s="12" t="s">
        <v>93</v>
      </c>
      <c r="BWJ394" s="12" t="s">
        <v>93</v>
      </c>
      <c r="BWK394" s="12" t="s">
        <v>93</v>
      </c>
      <c r="BWL394" s="12" t="s">
        <v>93</v>
      </c>
      <c r="BWM394" s="12" t="s">
        <v>93</v>
      </c>
      <c r="BWN394" s="12" t="s">
        <v>93</v>
      </c>
      <c r="BWO394" s="12" t="s">
        <v>93</v>
      </c>
      <c r="BWP394" s="12" t="s">
        <v>93</v>
      </c>
      <c r="BWQ394" s="12" t="s">
        <v>93</v>
      </c>
      <c r="BWR394" s="12" t="s">
        <v>93</v>
      </c>
      <c r="BWS394" s="12" t="s">
        <v>93</v>
      </c>
      <c r="BWT394" s="12" t="s">
        <v>93</v>
      </c>
      <c r="BWU394" s="12" t="s">
        <v>93</v>
      </c>
      <c r="BWV394" s="12" t="s">
        <v>93</v>
      </c>
      <c r="BWW394" s="12" t="s">
        <v>93</v>
      </c>
      <c r="BWX394" s="12" t="s">
        <v>93</v>
      </c>
      <c r="BWY394" s="12" t="s">
        <v>93</v>
      </c>
      <c r="BWZ394" s="12" t="s">
        <v>93</v>
      </c>
      <c r="BXA394" s="12" t="s">
        <v>93</v>
      </c>
      <c r="BXB394" s="12" t="s">
        <v>93</v>
      </c>
      <c r="BXC394" s="12" t="s">
        <v>93</v>
      </c>
      <c r="BXD394" s="12" t="s">
        <v>93</v>
      </c>
      <c r="BXE394" s="12" t="s">
        <v>93</v>
      </c>
      <c r="BXF394" s="12" t="s">
        <v>93</v>
      </c>
      <c r="BXG394" s="12" t="s">
        <v>93</v>
      </c>
      <c r="BXH394" s="12" t="s">
        <v>93</v>
      </c>
      <c r="BXI394" s="12" t="s">
        <v>93</v>
      </c>
      <c r="BXJ394" s="12" t="s">
        <v>93</v>
      </c>
      <c r="BXK394" s="12" t="s">
        <v>93</v>
      </c>
      <c r="BXL394" s="12" t="s">
        <v>93</v>
      </c>
      <c r="BXM394" s="12" t="s">
        <v>93</v>
      </c>
      <c r="BXN394" s="12" t="s">
        <v>93</v>
      </c>
      <c r="BXO394" s="12" t="s">
        <v>93</v>
      </c>
      <c r="BXP394" s="12" t="s">
        <v>93</v>
      </c>
      <c r="BXQ394" s="12" t="s">
        <v>93</v>
      </c>
      <c r="BXR394" s="12" t="s">
        <v>93</v>
      </c>
      <c r="BXS394" s="12" t="s">
        <v>93</v>
      </c>
      <c r="BXT394" s="12" t="s">
        <v>93</v>
      </c>
      <c r="BXU394" s="12" t="s">
        <v>93</v>
      </c>
      <c r="BXV394" s="12" t="s">
        <v>93</v>
      </c>
      <c r="BXW394" s="12" t="s">
        <v>93</v>
      </c>
      <c r="BXX394" s="12" t="s">
        <v>93</v>
      </c>
      <c r="BXY394" s="12" t="s">
        <v>93</v>
      </c>
      <c r="BXZ394" s="12" t="s">
        <v>93</v>
      </c>
      <c r="BYA394" s="12" t="s">
        <v>93</v>
      </c>
      <c r="BYB394" s="12" t="s">
        <v>93</v>
      </c>
      <c r="BYC394" s="12" t="s">
        <v>93</v>
      </c>
      <c r="BYD394" s="12" t="s">
        <v>93</v>
      </c>
      <c r="BYE394" s="12" t="s">
        <v>93</v>
      </c>
      <c r="BYF394" s="12" t="s">
        <v>93</v>
      </c>
      <c r="BYG394" s="12" t="s">
        <v>93</v>
      </c>
      <c r="BYH394" s="12" t="s">
        <v>93</v>
      </c>
      <c r="BYI394" s="12" t="s">
        <v>93</v>
      </c>
      <c r="BYJ394" s="12" t="s">
        <v>93</v>
      </c>
      <c r="BYK394" s="12" t="s">
        <v>93</v>
      </c>
      <c r="BYL394" s="12" t="s">
        <v>93</v>
      </c>
      <c r="BYM394" s="12" t="s">
        <v>93</v>
      </c>
      <c r="BYN394" s="12" t="s">
        <v>93</v>
      </c>
      <c r="BYO394" s="12" t="s">
        <v>93</v>
      </c>
      <c r="BYP394" s="12" t="s">
        <v>93</v>
      </c>
      <c r="BYQ394" s="12" t="s">
        <v>93</v>
      </c>
      <c r="BYR394" s="12" t="s">
        <v>93</v>
      </c>
      <c r="BYS394" s="12" t="s">
        <v>93</v>
      </c>
      <c r="BYT394" s="12" t="s">
        <v>93</v>
      </c>
      <c r="BYU394" s="12" t="s">
        <v>93</v>
      </c>
      <c r="BYV394" s="12" t="s">
        <v>93</v>
      </c>
      <c r="BYW394" s="12" t="s">
        <v>93</v>
      </c>
      <c r="BYX394" s="12" t="s">
        <v>93</v>
      </c>
      <c r="BYY394" s="12" t="s">
        <v>93</v>
      </c>
      <c r="BYZ394" s="12" t="s">
        <v>93</v>
      </c>
      <c r="BZA394" s="12" t="s">
        <v>93</v>
      </c>
      <c r="BZB394" s="12" t="s">
        <v>93</v>
      </c>
      <c r="BZC394" s="12" t="s">
        <v>93</v>
      </c>
      <c r="BZD394" s="12" t="s">
        <v>93</v>
      </c>
      <c r="BZE394" s="12" t="s">
        <v>93</v>
      </c>
      <c r="BZF394" s="12" t="s">
        <v>93</v>
      </c>
      <c r="BZG394" s="12" t="s">
        <v>93</v>
      </c>
      <c r="BZH394" s="12" t="s">
        <v>93</v>
      </c>
      <c r="BZI394" s="12" t="s">
        <v>93</v>
      </c>
      <c r="BZJ394" s="12" t="s">
        <v>93</v>
      </c>
      <c r="BZK394" s="12" t="s">
        <v>93</v>
      </c>
      <c r="BZL394" s="12" t="s">
        <v>93</v>
      </c>
      <c r="BZM394" s="12" t="s">
        <v>93</v>
      </c>
      <c r="BZN394" s="12" t="s">
        <v>93</v>
      </c>
      <c r="BZO394" s="12" t="s">
        <v>93</v>
      </c>
      <c r="BZP394" s="12" t="s">
        <v>93</v>
      </c>
      <c r="BZQ394" s="12" t="s">
        <v>93</v>
      </c>
      <c r="BZR394" s="12" t="s">
        <v>93</v>
      </c>
      <c r="BZS394" s="12" t="s">
        <v>93</v>
      </c>
      <c r="BZT394" s="12" t="s">
        <v>93</v>
      </c>
      <c r="BZU394" s="12" t="s">
        <v>93</v>
      </c>
      <c r="BZV394" s="12" t="s">
        <v>93</v>
      </c>
      <c r="BZW394" s="12" t="s">
        <v>93</v>
      </c>
      <c r="BZX394" s="12" t="s">
        <v>93</v>
      </c>
      <c r="BZY394" s="12" t="s">
        <v>93</v>
      </c>
      <c r="BZZ394" s="12" t="s">
        <v>93</v>
      </c>
      <c r="CAA394" s="12" t="s">
        <v>93</v>
      </c>
      <c r="CAB394" s="12" t="s">
        <v>93</v>
      </c>
      <c r="CAC394" s="12" t="s">
        <v>93</v>
      </c>
      <c r="CAD394" s="12" t="s">
        <v>93</v>
      </c>
      <c r="CAE394" s="12" t="s">
        <v>93</v>
      </c>
      <c r="CAF394" s="12" t="s">
        <v>93</v>
      </c>
      <c r="CAG394" s="12" t="s">
        <v>93</v>
      </c>
      <c r="CAH394" s="12" t="s">
        <v>93</v>
      </c>
      <c r="CAI394" s="12" t="s">
        <v>93</v>
      </c>
      <c r="CAJ394" s="12" t="s">
        <v>93</v>
      </c>
      <c r="CAK394" s="12" t="s">
        <v>93</v>
      </c>
      <c r="CAL394" s="12" t="s">
        <v>93</v>
      </c>
      <c r="CAM394" s="12" t="s">
        <v>93</v>
      </c>
      <c r="CAN394" s="12" t="s">
        <v>93</v>
      </c>
      <c r="CAO394" s="12" t="s">
        <v>93</v>
      </c>
      <c r="CAP394" s="12" t="s">
        <v>93</v>
      </c>
      <c r="CAQ394" s="12" t="s">
        <v>93</v>
      </c>
      <c r="CAR394" s="12" t="s">
        <v>93</v>
      </c>
      <c r="CAS394" s="12" t="s">
        <v>93</v>
      </c>
      <c r="CAT394" s="12" t="s">
        <v>93</v>
      </c>
      <c r="CAU394" s="12" t="s">
        <v>93</v>
      </c>
      <c r="CAV394" s="12" t="s">
        <v>93</v>
      </c>
      <c r="CAW394" s="12" t="s">
        <v>93</v>
      </c>
      <c r="CAX394" s="12" t="s">
        <v>93</v>
      </c>
      <c r="CAY394" s="12" t="s">
        <v>93</v>
      </c>
      <c r="CAZ394" s="12" t="s">
        <v>93</v>
      </c>
      <c r="CBA394" s="12" t="s">
        <v>93</v>
      </c>
      <c r="CBB394" s="12" t="s">
        <v>93</v>
      </c>
      <c r="CBC394" s="12" t="s">
        <v>93</v>
      </c>
      <c r="CBD394" s="12" t="s">
        <v>93</v>
      </c>
      <c r="CBE394" s="12" t="s">
        <v>93</v>
      </c>
      <c r="CBF394" s="12" t="s">
        <v>93</v>
      </c>
      <c r="CBG394" s="12" t="s">
        <v>93</v>
      </c>
      <c r="CBH394" s="12" t="s">
        <v>93</v>
      </c>
      <c r="CBI394" s="12" t="s">
        <v>93</v>
      </c>
      <c r="CBJ394" s="12" t="s">
        <v>93</v>
      </c>
      <c r="CBK394" s="12" t="s">
        <v>93</v>
      </c>
      <c r="CBL394" s="12" t="s">
        <v>93</v>
      </c>
      <c r="CBM394" s="12" t="s">
        <v>93</v>
      </c>
      <c r="CBN394" s="12" t="s">
        <v>93</v>
      </c>
      <c r="CBO394" s="12" t="s">
        <v>93</v>
      </c>
      <c r="CBP394" s="12" t="s">
        <v>93</v>
      </c>
      <c r="CBQ394" s="12" t="s">
        <v>93</v>
      </c>
      <c r="CBR394" s="12" t="s">
        <v>93</v>
      </c>
      <c r="CBS394" s="12" t="s">
        <v>93</v>
      </c>
      <c r="CBT394" s="12" t="s">
        <v>93</v>
      </c>
      <c r="CBU394" s="12" t="s">
        <v>93</v>
      </c>
      <c r="CBV394" s="12" t="s">
        <v>93</v>
      </c>
      <c r="CBW394" s="12" t="s">
        <v>93</v>
      </c>
      <c r="CBX394" s="12" t="s">
        <v>93</v>
      </c>
      <c r="CBY394" s="12" t="s">
        <v>93</v>
      </c>
      <c r="CBZ394" s="12" t="s">
        <v>93</v>
      </c>
      <c r="CCA394" s="12" t="s">
        <v>93</v>
      </c>
      <c r="CCB394" s="12" t="s">
        <v>93</v>
      </c>
      <c r="CCC394" s="12" t="s">
        <v>93</v>
      </c>
      <c r="CCD394" s="12" t="s">
        <v>93</v>
      </c>
      <c r="CCE394" s="12" t="s">
        <v>93</v>
      </c>
      <c r="CCF394" s="12" t="s">
        <v>93</v>
      </c>
      <c r="CCG394" s="12" t="s">
        <v>93</v>
      </c>
      <c r="CCH394" s="12" t="s">
        <v>93</v>
      </c>
      <c r="CCI394" s="12" t="s">
        <v>93</v>
      </c>
      <c r="CCJ394" s="12" t="s">
        <v>93</v>
      </c>
      <c r="CCK394" s="12" t="s">
        <v>93</v>
      </c>
      <c r="CCL394" s="12" t="s">
        <v>93</v>
      </c>
      <c r="CCM394" s="12" t="s">
        <v>93</v>
      </c>
      <c r="CCN394" s="12" t="s">
        <v>93</v>
      </c>
      <c r="CCO394" s="12" t="s">
        <v>93</v>
      </c>
      <c r="CCP394" s="12" t="s">
        <v>93</v>
      </c>
      <c r="CCQ394" s="12" t="s">
        <v>93</v>
      </c>
      <c r="CCR394" s="12" t="s">
        <v>93</v>
      </c>
      <c r="CCS394" s="12" t="s">
        <v>93</v>
      </c>
      <c r="CCT394" s="12" t="s">
        <v>93</v>
      </c>
      <c r="CCU394" s="12" t="s">
        <v>93</v>
      </c>
      <c r="CCV394" s="12" t="s">
        <v>93</v>
      </c>
      <c r="CCW394" s="12" t="s">
        <v>93</v>
      </c>
      <c r="CCX394" s="12" t="s">
        <v>93</v>
      </c>
      <c r="CCY394" s="12" t="s">
        <v>93</v>
      </c>
      <c r="CCZ394" s="12" t="s">
        <v>93</v>
      </c>
      <c r="CDA394" s="12" t="s">
        <v>93</v>
      </c>
      <c r="CDB394" s="12" t="s">
        <v>93</v>
      </c>
      <c r="CDC394" s="12" t="s">
        <v>93</v>
      </c>
      <c r="CDD394" s="12" t="s">
        <v>93</v>
      </c>
      <c r="CDE394" s="12" t="s">
        <v>93</v>
      </c>
      <c r="CDF394" s="12" t="s">
        <v>93</v>
      </c>
      <c r="CDG394" s="12" t="s">
        <v>93</v>
      </c>
      <c r="CDH394" s="12" t="s">
        <v>93</v>
      </c>
      <c r="CDI394" s="12" t="s">
        <v>93</v>
      </c>
      <c r="CDJ394" s="12" t="s">
        <v>93</v>
      </c>
      <c r="CDK394" s="12" t="s">
        <v>93</v>
      </c>
      <c r="CDL394" s="12" t="s">
        <v>93</v>
      </c>
      <c r="CDM394" s="12" t="s">
        <v>93</v>
      </c>
      <c r="CDN394" s="12" t="s">
        <v>93</v>
      </c>
      <c r="CDO394" s="12" t="s">
        <v>93</v>
      </c>
      <c r="CDP394" s="12" t="s">
        <v>93</v>
      </c>
      <c r="CDQ394" s="12" t="s">
        <v>93</v>
      </c>
      <c r="CDR394" s="12" t="s">
        <v>93</v>
      </c>
      <c r="CDS394" s="12" t="s">
        <v>93</v>
      </c>
      <c r="CDT394" s="12" t="s">
        <v>93</v>
      </c>
      <c r="CDU394" s="12" t="s">
        <v>93</v>
      </c>
      <c r="CDV394" s="12" t="s">
        <v>93</v>
      </c>
      <c r="CDW394" s="12" t="s">
        <v>93</v>
      </c>
      <c r="CDX394" s="12" t="s">
        <v>93</v>
      </c>
      <c r="CDY394" s="12" t="s">
        <v>93</v>
      </c>
      <c r="CDZ394" s="12" t="s">
        <v>93</v>
      </c>
      <c r="CEA394" s="12" t="s">
        <v>93</v>
      </c>
      <c r="CEB394" s="12" t="s">
        <v>93</v>
      </c>
      <c r="CEC394" s="12" t="s">
        <v>93</v>
      </c>
      <c r="CED394" s="12" t="s">
        <v>93</v>
      </c>
      <c r="CEE394" s="12" t="s">
        <v>93</v>
      </c>
      <c r="CEF394" s="12" t="s">
        <v>93</v>
      </c>
      <c r="CEG394" s="12" t="s">
        <v>93</v>
      </c>
      <c r="CEH394" s="12" t="s">
        <v>93</v>
      </c>
      <c r="CEI394" s="12" t="s">
        <v>93</v>
      </c>
      <c r="CEJ394" s="12" t="s">
        <v>93</v>
      </c>
      <c r="CEK394" s="12" t="s">
        <v>93</v>
      </c>
      <c r="CEL394" s="12" t="s">
        <v>93</v>
      </c>
      <c r="CEM394" s="12" t="s">
        <v>93</v>
      </c>
      <c r="CEN394" s="12" t="s">
        <v>93</v>
      </c>
      <c r="CEO394" s="12" t="s">
        <v>93</v>
      </c>
      <c r="CEP394" s="12" t="s">
        <v>93</v>
      </c>
      <c r="CEQ394" s="12" t="s">
        <v>93</v>
      </c>
      <c r="CER394" s="12" t="s">
        <v>93</v>
      </c>
      <c r="CES394" s="12" t="s">
        <v>93</v>
      </c>
      <c r="CET394" s="12" t="s">
        <v>93</v>
      </c>
      <c r="CEU394" s="12" t="s">
        <v>93</v>
      </c>
      <c r="CEV394" s="12" t="s">
        <v>93</v>
      </c>
      <c r="CEW394" s="12" t="s">
        <v>93</v>
      </c>
      <c r="CEX394" s="12" t="s">
        <v>93</v>
      </c>
      <c r="CEY394" s="12" t="s">
        <v>93</v>
      </c>
      <c r="CEZ394" s="12" t="s">
        <v>93</v>
      </c>
      <c r="CFA394" s="12" t="s">
        <v>93</v>
      </c>
      <c r="CFB394" s="12" t="s">
        <v>93</v>
      </c>
      <c r="CFC394" s="12" t="s">
        <v>93</v>
      </c>
      <c r="CFD394" s="12" t="s">
        <v>93</v>
      </c>
      <c r="CFE394" s="12" t="s">
        <v>93</v>
      </c>
      <c r="CFF394" s="12" t="s">
        <v>93</v>
      </c>
      <c r="CFG394" s="12" t="s">
        <v>93</v>
      </c>
      <c r="CFH394" s="12" t="s">
        <v>93</v>
      </c>
      <c r="CFI394" s="12" t="s">
        <v>93</v>
      </c>
      <c r="CFJ394" s="12" t="s">
        <v>93</v>
      </c>
      <c r="CFK394" s="12" t="s">
        <v>93</v>
      </c>
      <c r="CFL394" s="12" t="s">
        <v>93</v>
      </c>
      <c r="CFM394" s="12" t="s">
        <v>93</v>
      </c>
      <c r="CFN394" s="12" t="s">
        <v>93</v>
      </c>
      <c r="CFO394" s="12" t="s">
        <v>93</v>
      </c>
      <c r="CFP394" s="12" t="s">
        <v>93</v>
      </c>
      <c r="CFQ394" s="12" t="s">
        <v>93</v>
      </c>
      <c r="CFR394" s="12" t="s">
        <v>93</v>
      </c>
      <c r="CFS394" s="12" t="s">
        <v>93</v>
      </c>
      <c r="CFT394" s="12" t="s">
        <v>93</v>
      </c>
      <c r="CFU394" s="12" t="s">
        <v>93</v>
      </c>
      <c r="CFV394" s="12" t="s">
        <v>93</v>
      </c>
      <c r="CFW394" s="12" t="s">
        <v>93</v>
      </c>
      <c r="CFX394" s="12" t="s">
        <v>93</v>
      </c>
      <c r="CFY394" s="12" t="s">
        <v>93</v>
      </c>
      <c r="CFZ394" s="12" t="s">
        <v>93</v>
      </c>
      <c r="CGA394" s="12" t="s">
        <v>93</v>
      </c>
      <c r="CGB394" s="12" t="s">
        <v>93</v>
      </c>
      <c r="CGC394" s="12" t="s">
        <v>93</v>
      </c>
      <c r="CGD394" s="12" t="s">
        <v>93</v>
      </c>
      <c r="CGE394" s="12" t="s">
        <v>93</v>
      </c>
      <c r="CGF394" s="12" t="s">
        <v>93</v>
      </c>
      <c r="CGG394" s="12" t="s">
        <v>93</v>
      </c>
      <c r="CGH394" s="12" t="s">
        <v>93</v>
      </c>
      <c r="CGI394" s="12" t="s">
        <v>93</v>
      </c>
      <c r="CGJ394" s="12" t="s">
        <v>93</v>
      </c>
      <c r="CGK394" s="12" t="s">
        <v>93</v>
      </c>
      <c r="CGL394" s="12" t="s">
        <v>93</v>
      </c>
      <c r="CGM394" s="12" t="s">
        <v>93</v>
      </c>
      <c r="CGN394" s="12" t="s">
        <v>93</v>
      </c>
      <c r="CGO394" s="12" t="s">
        <v>93</v>
      </c>
      <c r="CGP394" s="12" t="s">
        <v>93</v>
      </c>
      <c r="CGQ394" s="12" t="s">
        <v>93</v>
      </c>
      <c r="CGR394" s="12" t="s">
        <v>93</v>
      </c>
      <c r="CGS394" s="12" t="s">
        <v>93</v>
      </c>
      <c r="CGT394" s="12" t="s">
        <v>93</v>
      </c>
      <c r="CGU394" s="12" t="s">
        <v>93</v>
      </c>
      <c r="CGV394" s="12" t="s">
        <v>93</v>
      </c>
      <c r="CGW394" s="12" t="s">
        <v>93</v>
      </c>
      <c r="CGX394" s="12" t="s">
        <v>93</v>
      </c>
      <c r="CGY394" s="12" t="s">
        <v>93</v>
      </c>
      <c r="CGZ394" s="12" t="s">
        <v>93</v>
      </c>
      <c r="CHA394" s="12" t="s">
        <v>93</v>
      </c>
      <c r="CHB394" s="12" t="s">
        <v>93</v>
      </c>
      <c r="CHC394" s="12" t="s">
        <v>93</v>
      </c>
      <c r="CHD394" s="12" t="s">
        <v>93</v>
      </c>
      <c r="CHE394" s="12" t="s">
        <v>93</v>
      </c>
      <c r="CHF394" s="12" t="s">
        <v>93</v>
      </c>
      <c r="CHG394" s="12" t="s">
        <v>93</v>
      </c>
      <c r="CHH394" s="12" t="s">
        <v>93</v>
      </c>
      <c r="CHI394" s="12" t="s">
        <v>93</v>
      </c>
      <c r="CHJ394" s="12" t="s">
        <v>93</v>
      </c>
      <c r="CHK394" s="12" t="s">
        <v>93</v>
      </c>
      <c r="CHL394" s="12" t="s">
        <v>93</v>
      </c>
      <c r="CHM394" s="12" t="s">
        <v>93</v>
      </c>
      <c r="CHN394" s="12" t="s">
        <v>93</v>
      </c>
      <c r="CHO394" s="12" t="s">
        <v>93</v>
      </c>
      <c r="CHP394" s="12" t="s">
        <v>93</v>
      </c>
      <c r="CHQ394" s="12" t="s">
        <v>93</v>
      </c>
      <c r="CHR394" s="12" t="s">
        <v>93</v>
      </c>
      <c r="CHS394" s="12" t="s">
        <v>93</v>
      </c>
      <c r="CHT394" s="12" t="s">
        <v>93</v>
      </c>
      <c r="CHU394" s="12" t="s">
        <v>93</v>
      </c>
      <c r="CHV394" s="12" t="s">
        <v>93</v>
      </c>
      <c r="CHW394" s="12" t="s">
        <v>93</v>
      </c>
      <c r="CHX394" s="12" t="s">
        <v>93</v>
      </c>
      <c r="CHY394" s="12" t="s">
        <v>93</v>
      </c>
      <c r="CHZ394" s="12" t="s">
        <v>93</v>
      </c>
      <c r="CIA394" s="12" t="s">
        <v>93</v>
      </c>
      <c r="CIB394" s="12" t="s">
        <v>93</v>
      </c>
      <c r="CIC394" s="12" t="s">
        <v>93</v>
      </c>
      <c r="CID394" s="12" t="s">
        <v>93</v>
      </c>
      <c r="CIE394" s="12" t="s">
        <v>93</v>
      </c>
      <c r="CIF394" s="12" t="s">
        <v>93</v>
      </c>
      <c r="CIG394" s="12" t="s">
        <v>93</v>
      </c>
      <c r="CIH394" s="12" t="s">
        <v>93</v>
      </c>
      <c r="CII394" s="12" t="s">
        <v>93</v>
      </c>
      <c r="CIJ394" s="12" t="s">
        <v>93</v>
      </c>
      <c r="CIK394" s="12" t="s">
        <v>93</v>
      </c>
      <c r="CIL394" s="12" t="s">
        <v>93</v>
      </c>
      <c r="CIM394" s="12" t="s">
        <v>93</v>
      </c>
      <c r="CIN394" s="12" t="s">
        <v>93</v>
      </c>
      <c r="CIO394" s="12" t="s">
        <v>93</v>
      </c>
      <c r="CIP394" s="12" t="s">
        <v>93</v>
      </c>
      <c r="CIQ394" s="12" t="s">
        <v>93</v>
      </c>
      <c r="CIR394" s="12" t="s">
        <v>93</v>
      </c>
      <c r="CIS394" s="12" t="s">
        <v>93</v>
      </c>
      <c r="CIT394" s="12" t="s">
        <v>93</v>
      </c>
      <c r="CIU394" s="12" t="s">
        <v>93</v>
      </c>
      <c r="CIV394" s="12" t="s">
        <v>93</v>
      </c>
      <c r="CIW394" s="12" t="s">
        <v>93</v>
      </c>
      <c r="CIX394" s="12" t="s">
        <v>93</v>
      </c>
      <c r="CIY394" s="12" t="s">
        <v>93</v>
      </c>
      <c r="CIZ394" s="12" t="s">
        <v>93</v>
      </c>
      <c r="CJA394" s="12" t="s">
        <v>93</v>
      </c>
      <c r="CJB394" s="12" t="s">
        <v>93</v>
      </c>
      <c r="CJC394" s="12" t="s">
        <v>93</v>
      </c>
      <c r="CJD394" s="12" t="s">
        <v>93</v>
      </c>
      <c r="CJE394" s="12" t="s">
        <v>93</v>
      </c>
      <c r="CJF394" s="12" t="s">
        <v>93</v>
      </c>
      <c r="CJG394" s="12" t="s">
        <v>93</v>
      </c>
      <c r="CJH394" s="12" t="s">
        <v>93</v>
      </c>
      <c r="CJI394" s="12" t="s">
        <v>93</v>
      </c>
      <c r="CJJ394" s="12" t="s">
        <v>93</v>
      </c>
      <c r="CJK394" s="12" t="s">
        <v>93</v>
      </c>
      <c r="CJL394" s="12" t="s">
        <v>93</v>
      </c>
      <c r="CJM394" s="12" t="s">
        <v>93</v>
      </c>
      <c r="CJN394" s="12" t="s">
        <v>93</v>
      </c>
      <c r="CJO394" s="12" t="s">
        <v>93</v>
      </c>
      <c r="CJP394" s="12" t="s">
        <v>93</v>
      </c>
      <c r="CJQ394" s="12" t="s">
        <v>93</v>
      </c>
      <c r="CJR394" s="12" t="s">
        <v>93</v>
      </c>
      <c r="CJS394" s="12" t="s">
        <v>93</v>
      </c>
      <c r="CJT394" s="12" t="s">
        <v>93</v>
      </c>
      <c r="CJU394" s="12" t="s">
        <v>93</v>
      </c>
      <c r="CJV394" s="12" t="s">
        <v>93</v>
      </c>
      <c r="CJW394" s="12" t="s">
        <v>93</v>
      </c>
      <c r="CJX394" s="12" t="s">
        <v>93</v>
      </c>
      <c r="CJY394" s="12" t="s">
        <v>93</v>
      </c>
      <c r="CJZ394" s="12" t="s">
        <v>93</v>
      </c>
      <c r="CKA394" s="12" t="s">
        <v>93</v>
      </c>
      <c r="CKB394" s="12" t="s">
        <v>93</v>
      </c>
      <c r="CKC394" s="12" t="s">
        <v>93</v>
      </c>
      <c r="CKD394" s="12" t="s">
        <v>93</v>
      </c>
      <c r="CKE394" s="12" t="s">
        <v>93</v>
      </c>
      <c r="CKF394" s="12" t="s">
        <v>93</v>
      </c>
      <c r="CKG394" s="12" t="s">
        <v>93</v>
      </c>
      <c r="CKH394" s="12" t="s">
        <v>93</v>
      </c>
      <c r="CKI394" s="12" t="s">
        <v>93</v>
      </c>
      <c r="CKJ394" s="12" t="s">
        <v>93</v>
      </c>
      <c r="CKK394" s="12" t="s">
        <v>93</v>
      </c>
      <c r="CKL394" s="12" t="s">
        <v>93</v>
      </c>
      <c r="CKM394" s="12" t="s">
        <v>93</v>
      </c>
      <c r="CKN394" s="12" t="s">
        <v>93</v>
      </c>
      <c r="CKO394" s="12" t="s">
        <v>93</v>
      </c>
      <c r="CKP394" s="12" t="s">
        <v>93</v>
      </c>
      <c r="CKQ394" s="12" t="s">
        <v>93</v>
      </c>
      <c r="CKR394" s="12" t="s">
        <v>93</v>
      </c>
      <c r="CKS394" s="12" t="s">
        <v>93</v>
      </c>
      <c r="CKT394" s="12" t="s">
        <v>93</v>
      </c>
      <c r="CKU394" s="12" t="s">
        <v>93</v>
      </c>
      <c r="CKV394" s="12" t="s">
        <v>93</v>
      </c>
      <c r="CKW394" s="12" t="s">
        <v>93</v>
      </c>
      <c r="CKX394" s="12" t="s">
        <v>93</v>
      </c>
      <c r="CKY394" s="12" t="s">
        <v>93</v>
      </c>
      <c r="CKZ394" s="12" t="s">
        <v>93</v>
      </c>
      <c r="CLA394" s="12" t="s">
        <v>93</v>
      </c>
      <c r="CLB394" s="12" t="s">
        <v>93</v>
      </c>
      <c r="CLC394" s="12" t="s">
        <v>93</v>
      </c>
      <c r="CLD394" s="12" t="s">
        <v>93</v>
      </c>
      <c r="CLE394" s="12" t="s">
        <v>93</v>
      </c>
      <c r="CLF394" s="12" t="s">
        <v>93</v>
      </c>
      <c r="CLG394" s="12" t="s">
        <v>93</v>
      </c>
      <c r="CLH394" s="12" t="s">
        <v>93</v>
      </c>
      <c r="CLI394" s="12" t="s">
        <v>93</v>
      </c>
      <c r="CLJ394" s="12" t="s">
        <v>93</v>
      </c>
      <c r="CLK394" s="12" t="s">
        <v>93</v>
      </c>
      <c r="CLL394" s="12" t="s">
        <v>93</v>
      </c>
      <c r="CLM394" s="12" t="s">
        <v>93</v>
      </c>
      <c r="CLN394" s="12" t="s">
        <v>93</v>
      </c>
      <c r="CLO394" s="12" t="s">
        <v>93</v>
      </c>
      <c r="CLP394" s="12" t="s">
        <v>93</v>
      </c>
      <c r="CLQ394" s="12" t="s">
        <v>93</v>
      </c>
      <c r="CLR394" s="12" t="s">
        <v>93</v>
      </c>
      <c r="CLS394" s="12" t="s">
        <v>93</v>
      </c>
      <c r="CLT394" s="12" t="s">
        <v>93</v>
      </c>
      <c r="CLU394" s="12" t="s">
        <v>93</v>
      </c>
      <c r="CLV394" s="12" t="s">
        <v>93</v>
      </c>
      <c r="CLW394" s="12" t="s">
        <v>93</v>
      </c>
      <c r="CLX394" s="12" t="s">
        <v>93</v>
      </c>
      <c r="CLY394" s="12" t="s">
        <v>93</v>
      </c>
      <c r="CLZ394" s="12" t="s">
        <v>93</v>
      </c>
      <c r="CMA394" s="12" t="s">
        <v>93</v>
      </c>
      <c r="CMB394" s="12" t="s">
        <v>93</v>
      </c>
      <c r="CMC394" s="12" t="s">
        <v>93</v>
      </c>
      <c r="CMD394" s="12" t="s">
        <v>93</v>
      </c>
      <c r="CME394" s="12" t="s">
        <v>93</v>
      </c>
      <c r="CMF394" s="12" t="s">
        <v>93</v>
      </c>
      <c r="CMG394" s="12" t="s">
        <v>93</v>
      </c>
      <c r="CMH394" s="12" t="s">
        <v>93</v>
      </c>
      <c r="CMI394" s="12" t="s">
        <v>93</v>
      </c>
      <c r="CMJ394" s="12" t="s">
        <v>93</v>
      </c>
      <c r="CMK394" s="12" t="s">
        <v>93</v>
      </c>
      <c r="CML394" s="12" t="s">
        <v>93</v>
      </c>
      <c r="CMM394" s="12" t="s">
        <v>93</v>
      </c>
      <c r="CMN394" s="12" t="s">
        <v>93</v>
      </c>
      <c r="CMO394" s="12" t="s">
        <v>93</v>
      </c>
      <c r="CMP394" s="12" t="s">
        <v>93</v>
      </c>
      <c r="CMQ394" s="12" t="s">
        <v>93</v>
      </c>
      <c r="CMR394" s="12" t="s">
        <v>93</v>
      </c>
      <c r="CMS394" s="12" t="s">
        <v>93</v>
      </c>
      <c r="CMT394" s="12" t="s">
        <v>93</v>
      </c>
      <c r="CMU394" s="12" t="s">
        <v>93</v>
      </c>
      <c r="CMV394" s="12" t="s">
        <v>93</v>
      </c>
      <c r="CMW394" s="12" t="s">
        <v>93</v>
      </c>
      <c r="CMX394" s="12" t="s">
        <v>93</v>
      </c>
      <c r="CMY394" s="12" t="s">
        <v>93</v>
      </c>
      <c r="CMZ394" s="12" t="s">
        <v>93</v>
      </c>
      <c r="CNA394" s="12" t="s">
        <v>93</v>
      </c>
      <c r="CNB394" s="12" t="s">
        <v>93</v>
      </c>
      <c r="CNC394" s="12" t="s">
        <v>93</v>
      </c>
      <c r="CND394" s="12" t="s">
        <v>93</v>
      </c>
      <c r="CNE394" s="12" t="s">
        <v>93</v>
      </c>
      <c r="CNF394" s="12" t="s">
        <v>93</v>
      </c>
      <c r="CNG394" s="12" t="s">
        <v>93</v>
      </c>
      <c r="CNH394" s="12" t="s">
        <v>93</v>
      </c>
      <c r="CNI394" s="12" t="s">
        <v>93</v>
      </c>
      <c r="CNJ394" s="12" t="s">
        <v>93</v>
      </c>
      <c r="CNK394" s="12" t="s">
        <v>93</v>
      </c>
      <c r="CNL394" s="12" t="s">
        <v>93</v>
      </c>
      <c r="CNM394" s="12" t="s">
        <v>93</v>
      </c>
      <c r="CNN394" s="12" t="s">
        <v>93</v>
      </c>
      <c r="CNO394" s="12" t="s">
        <v>93</v>
      </c>
      <c r="CNP394" s="12" t="s">
        <v>93</v>
      </c>
      <c r="CNQ394" s="12" t="s">
        <v>93</v>
      </c>
      <c r="CNR394" s="12" t="s">
        <v>93</v>
      </c>
      <c r="CNS394" s="12" t="s">
        <v>93</v>
      </c>
      <c r="CNT394" s="12" t="s">
        <v>93</v>
      </c>
      <c r="CNU394" s="12" t="s">
        <v>93</v>
      </c>
      <c r="CNV394" s="12" t="s">
        <v>93</v>
      </c>
      <c r="CNW394" s="12" t="s">
        <v>93</v>
      </c>
      <c r="CNX394" s="12" t="s">
        <v>93</v>
      </c>
      <c r="CNY394" s="12" t="s">
        <v>93</v>
      </c>
      <c r="CNZ394" s="12" t="s">
        <v>93</v>
      </c>
      <c r="COA394" s="12" t="s">
        <v>93</v>
      </c>
      <c r="COB394" s="12" t="s">
        <v>93</v>
      </c>
      <c r="COC394" s="12" t="s">
        <v>93</v>
      </c>
      <c r="COD394" s="12" t="s">
        <v>93</v>
      </c>
      <c r="COE394" s="12" t="s">
        <v>93</v>
      </c>
      <c r="COF394" s="12" t="s">
        <v>93</v>
      </c>
      <c r="COG394" s="12" t="s">
        <v>93</v>
      </c>
      <c r="COH394" s="12" t="s">
        <v>93</v>
      </c>
      <c r="COI394" s="12" t="s">
        <v>93</v>
      </c>
      <c r="COJ394" s="12" t="s">
        <v>93</v>
      </c>
      <c r="COK394" s="12" t="s">
        <v>93</v>
      </c>
      <c r="COL394" s="12" t="s">
        <v>93</v>
      </c>
      <c r="COM394" s="12" t="s">
        <v>93</v>
      </c>
      <c r="CON394" s="12" t="s">
        <v>93</v>
      </c>
      <c r="COO394" s="12" t="s">
        <v>93</v>
      </c>
      <c r="COP394" s="12" t="s">
        <v>93</v>
      </c>
      <c r="COQ394" s="12" t="s">
        <v>93</v>
      </c>
      <c r="COR394" s="12" t="s">
        <v>93</v>
      </c>
      <c r="COS394" s="12" t="s">
        <v>93</v>
      </c>
      <c r="COT394" s="12" t="s">
        <v>93</v>
      </c>
      <c r="COU394" s="12" t="s">
        <v>93</v>
      </c>
      <c r="COV394" s="12" t="s">
        <v>93</v>
      </c>
      <c r="COW394" s="12" t="s">
        <v>93</v>
      </c>
      <c r="COX394" s="12" t="s">
        <v>93</v>
      </c>
      <c r="COY394" s="12" t="s">
        <v>93</v>
      </c>
      <c r="COZ394" s="12" t="s">
        <v>93</v>
      </c>
      <c r="CPA394" s="12" t="s">
        <v>93</v>
      </c>
      <c r="CPB394" s="12" t="s">
        <v>93</v>
      </c>
      <c r="CPC394" s="12" t="s">
        <v>93</v>
      </c>
      <c r="CPD394" s="12" t="s">
        <v>93</v>
      </c>
      <c r="CPE394" s="12" t="s">
        <v>93</v>
      </c>
      <c r="CPF394" s="12" t="s">
        <v>93</v>
      </c>
      <c r="CPG394" s="12" t="s">
        <v>93</v>
      </c>
      <c r="CPH394" s="12" t="s">
        <v>93</v>
      </c>
      <c r="CPI394" s="12" t="s">
        <v>93</v>
      </c>
      <c r="CPJ394" s="12" t="s">
        <v>93</v>
      </c>
      <c r="CPK394" s="12" t="s">
        <v>93</v>
      </c>
      <c r="CPL394" s="12" t="s">
        <v>93</v>
      </c>
      <c r="CPM394" s="12" t="s">
        <v>93</v>
      </c>
      <c r="CPN394" s="12" t="s">
        <v>93</v>
      </c>
      <c r="CPO394" s="12" t="s">
        <v>93</v>
      </c>
      <c r="CPP394" s="12" t="s">
        <v>93</v>
      </c>
      <c r="CPQ394" s="12" t="s">
        <v>93</v>
      </c>
      <c r="CPR394" s="12" t="s">
        <v>93</v>
      </c>
      <c r="CPS394" s="12" t="s">
        <v>93</v>
      </c>
      <c r="CPT394" s="12" t="s">
        <v>93</v>
      </c>
      <c r="CPU394" s="12" t="s">
        <v>93</v>
      </c>
      <c r="CPV394" s="12" t="s">
        <v>93</v>
      </c>
      <c r="CPW394" s="12" t="s">
        <v>93</v>
      </c>
      <c r="CPX394" s="12" t="s">
        <v>93</v>
      </c>
      <c r="CPY394" s="12" t="s">
        <v>93</v>
      </c>
      <c r="CPZ394" s="12" t="s">
        <v>93</v>
      </c>
      <c r="CQA394" s="12" t="s">
        <v>93</v>
      </c>
      <c r="CQB394" s="12" t="s">
        <v>93</v>
      </c>
      <c r="CQC394" s="12" t="s">
        <v>93</v>
      </c>
      <c r="CQD394" s="12" t="s">
        <v>93</v>
      </c>
      <c r="CQE394" s="12" t="s">
        <v>93</v>
      </c>
      <c r="CQF394" s="12" t="s">
        <v>93</v>
      </c>
      <c r="CQG394" s="12" t="s">
        <v>93</v>
      </c>
      <c r="CQH394" s="12" t="s">
        <v>93</v>
      </c>
      <c r="CQI394" s="12" t="s">
        <v>93</v>
      </c>
      <c r="CQJ394" s="12" t="s">
        <v>93</v>
      </c>
      <c r="CQK394" s="12" t="s">
        <v>93</v>
      </c>
      <c r="CQL394" s="12" t="s">
        <v>93</v>
      </c>
      <c r="CQM394" s="12" t="s">
        <v>93</v>
      </c>
      <c r="CQN394" s="12" t="s">
        <v>93</v>
      </c>
      <c r="CQO394" s="12" t="s">
        <v>93</v>
      </c>
      <c r="CQP394" s="12" t="s">
        <v>93</v>
      </c>
      <c r="CQQ394" s="12" t="s">
        <v>93</v>
      </c>
      <c r="CQR394" s="12" t="s">
        <v>93</v>
      </c>
      <c r="CQS394" s="12" t="s">
        <v>93</v>
      </c>
      <c r="CQT394" s="12" t="s">
        <v>93</v>
      </c>
      <c r="CQU394" s="12" t="s">
        <v>93</v>
      </c>
      <c r="CQV394" s="12" t="s">
        <v>93</v>
      </c>
      <c r="CQW394" s="12" t="s">
        <v>93</v>
      </c>
      <c r="CQX394" s="12" t="s">
        <v>93</v>
      </c>
      <c r="CQY394" s="12" t="s">
        <v>93</v>
      </c>
      <c r="CQZ394" s="12" t="s">
        <v>93</v>
      </c>
      <c r="CRA394" s="12" t="s">
        <v>93</v>
      </c>
      <c r="CRB394" s="12" t="s">
        <v>93</v>
      </c>
      <c r="CRC394" s="12" t="s">
        <v>93</v>
      </c>
      <c r="CRD394" s="12" t="s">
        <v>93</v>
      </c>
      <c r="CRE394" s="12" t="s">
        <v>93</v>
      </c>
      <c r="CRF394" s="12" t="s">
        <v>93</v>
      </c>
      <c r="CRG394" s="12" t="s">
        <v>93</v>
      </c>
      <c r="CRH394" s="12" t="s">
        <v>93</v>
      </c>
      <c r="CRI394" s="12" t="s">
        <v>93</v>
      </c>
      <c r="CRJ394" s="12" t="s">
        <v>93</v>
      </c>
      <c r="CRK394" s="12" t="s">
        <v>93</v>
      </c>
      <c r="CRL394" s="12" t="s">
        <v>93</v>
      </c>
      <c r="CRM394" s="12" t="s">
        <v>93</v>
      </c>
      <c r="CRN394" s="12" t="s">
        <v>93</v>
      </c>
      <c r="CRO394" s="12" t="s">
        <v>93</v>
      </c>
      <c r="CRP394" s="12" t="s">
        <v>93</v>
      </c>
      <c r="CRQ394" s="12" t="s">
        <v>93</v>
      </c>
      <c r="CRR394" s="12" t="s">
        <v>93</v>
      </c>
      <c r="CRS394" s="12" t="s">
        <v>93</v>
      </c>
      <c r="CRT394" s="12" t="s">
        <v>93</v>
      </c>
      <c r="CRU394" s="12" t="s">
        <v>93</v>
      </c>
      <c r="CRV394" s="12" t="s">
        <v>93</v>
      </c>
      <c r="CRW394" s="12" t="s">
        <v>93</v>
      </c>
      <c r="CRX394" s="12" t="s">
        <v>93</v>
      </c>
      <c r="CRY394" s="12" t="s">
        <v>93</v>
      </c>
      <c r="CRZ394" s="12" t="s">
        <v>93</v>
      </c>
      <c r="CSA394" s="12" t="s">
        <v>93</v>
      </c>
      <c r="CSB394" s="12" t="s">
        <v>93</v>
      </c>
      <c r="CSC394" s="12" t="s">
        <v>93</v>
      </c>
      <c r="CSD394" s="12" t="s">
        <v>93</v>
      </c>
      <c r="CSE394" s="12" t="s">
        <v>93</v>
      </c>
      <c r="CSF394" s="12" t="s">
        <v>93</v>
      </c>
      <c r="CSG394" s="12" t="s">
        <v>93</v>
      </c>
      <c r="CSH394" s="12" t="s">
        <v>93</v>
      </c>
      <c r="CSI394" s="12" t="s">
        <v>93</v>
      </c>
      <c r="CSJ394" s="12" t="s">
        <v>93</v>
      </c>
      <c r="CSK394" s="12" t="s">
        <v>93</v>
      </c>
      <c r="CSL394" s="12" t="s">
        <v>93</v>
      </c>
      <c r="CSM394" s="12" t="s">
        <v>93</v>
      </c>
      <c r="CSN394" s="12" t="s">
        <v>93</v>
      </c>
      <c r="CSO394" s="12" t="s">
        <v>93</v>
      </c>
      <c r="CSP394" s="12" t="s">
        <v>93</v>
      </c>
      <c r="CSQ394" s="12" t="s">
        <v>93</v>
      </c>
      <c r="CSR394" s="12" t="s">
        <v>93</v>
      </c>
      <c r="CSS394" s="12" t="s">
        <v>93</v>
      </c>
      <c r="CST394" s="12" t="s">
        <v>93</v>
      </c>
      <c r="CSU394" s="12" t="s">
        <v>93</v>
      </c>
      <c r="CSV394" s="12" t="s">
        <v>93</v>
      </c>
      <c r="CSW394" s="12" t="s">
        <v>93</v>
      </c>
      <c r="CSX394" s="12" t="s">
        <v>93</v>
      </c>
      <c r="CSY394" s="12" t="s">
        <v>93</v>
      </c>
      <c r="CSZ394" s="12" t="s">
        <v>93</v>
      </c>
      <c r="CTA394" s="12" t="s">
        <v>93</v>
      </c>
      <c r="CTB394" s="12" t="s">
        <v>93</v>
      </c>
      <c r="CTC394" s="12" t="s">
        <v>93</v>
      </c>
      <c r="CTD394" s="12" t="s">
        <v>93</v>
      </c>
      <c r="CTE394" s="12" t="s">
        <v>93</v>
      </c>
      <c r="CTF394" s="12" t="s">
        <v>93</v>
      </c>
      <c r="CTG394" s="12" t="s">
        <v>93</v>
      </c>
      <c r="CTH394" s="12" t="s">
        <v>93</v>
      </c>
      <c r="CTI394" s="12" t="s">
        <v>93</v>
      </c>
      <c r="CTJ394" s="12" t="s">
        <v>93</v>
      </c>
      <c r="CTK394" s="12" t="s">
        <v>93</v>
      </c>
      <c r="CTL394" s="12" t="s">
        <v>93</v>
      </c>
      <c r="CTM394" s="12" t="s">
        <v>93</v>
      </c>
      <c r="CTN394" s="12" t="s">
        <v>93</v>
      </c>
      <c r="CTO394" s="12" t="s">
        <v>93</v>
      </c>
      <c r="CTP394" s="12" t="s">
        <v>93</v>
      </c>
      <c r="CTQ394" s="12" t="s">
        <v>93</v>
      </c>
      <c r="CTR394" s="12" t="s">
        <v>93</v>
      </c>
      <c r="CTS394" s="12" t="s">
        <v>93</v>
      </c>
      <c r="CTT394" s="12" t="s">
        <v>93</v>
      </c>
      <c r="CTU394" s="12" t="s">
        <v>93</v>
      </c>
      <c r="CTV394" s="12" t="s">
        <v>93</v>
      </c>
      <c r="CTW394" s="12" t="s">
        <v>93</v>
      </c>
      <c r="CTX394" s="12" t="s">
        <v>93</v>
      </c>
      <c r="CTY394" s="12" t="s">
        <v>93</v>
      </c>
      <c r="CTZ394" s="12" t="s">
        <v>93</v>
      </c>
      <c r="CUA394" s="12" t="s">
        <v>93</v>
      </c>
      <c r="CUB394" s="12" t="s">
        <v>93</v>
      </c>
      <c r="CUC394" s="12" t="s">
        <v>93</v>
      </c>
      <c r="CUD394" s="12" t="s">
        <v>93</v>
      </c>
      <c r="CUE394" s="12" t="s">
        <v>93</v>
      </c>
      <c r="CUF394" s="12" t="s">
        <v>93</v>
      </c>
      <c r="CUG394" s="12" t="s">
        <v>93</v>
      </c>
      <c r="CUH394" s="12" t="s">
        <v>93</v>
      </c>
      <c r="CUI394" s="12" t="s">
        <v>93</v>
      </c>
      <c r="CUJ394" s="12" t="s">
        <v>93</v>
      </c>
      <c r="CUK394" s="12" t="s">
        <v>93</v>
      </c>
      <c r="CUL394" s="12" t="s">
        <v>93</v>
      </c>
      <c r="CUM394" s="12" t="s">
        <v>93</v>
      </c>
      <c r="CUN394" s="12" t="s">
        <v>93</v>
      </c>
      <c r="CUO394" s="12" t="s">
        <v>93</v>
      </c>
      <c r="CUP394" s="12" t="s">
        <v>93</v>
      </c>
      <c r="CUQ394" s="12" t="s">
        <v>93</v>
      </c>
      <c r="CUR394" s="12" t="s">
        <v>93</v>
      </c>
      <c r="CUS394" s="12" t="s">
        <v>93</v>
      </c>
      <c r="CUT394" s="12" t="s">
        <v>93</v>
      </c>
      <c r="CUU394" s="12" t="s">
        <v>93</v>
      </c>
      <c r="CUV394" s="12" t="s">
        <v>93</v>
      </c>
      <c r="CUW394" s="12" t="s">
        <v>93</v>
      </c>
      <c r="CUX394" s="12" t="s">
        <v>93</v>
      </c>
      <c r="CUY394" s="12" t="s">
        <v>93</v>
      </c>
      <c r="CUZ394" s="12" t="s">
        <v>93</v>
      </c>
      <c r="CVA394" s="12" t="s">
        <v>93</v>
      </c>
      <c r="CVB394" s="12" t="s">
        <v>93</v>
      </c>
      <c r="CVC394" s="12" t="s">
        <v>93</v>
      </c>
      <c r="CVD394" s="12" t="s">
        <v>93</v>
      </c>
      <c r="CVE394" s="12" t="s">
        <v>93</v>
      </c>
      <c r="CVF394" s="12" t="s">
        <v>93</v>
      </c>
      <c r="CVG394" s="12" t="s">
        <v>93</v>
      </c>
      <c r="CVH394" s="12" t="s">
        <v>93</v>
      </c>
      <c r="CVI394" s="12" t="s">
        <v>93</v>
      </c>
      <c r="CVJ394" s="12" t="s">
        <v>93</v>
      </c>
      <c r="CVK394" s="12" t="s">
        <v>93</v>
      </c>
      <c r="CVL394" s="12" t="s">
        <v>93</v>
      </c>
      <c r="CVM394" s="12" t="s">
        <v>93</v>
      </c>
      <c r="CVN394" s="12" t="s">
        <v>93</v>
      </c>
      <c r="CVO394" s="12" t="s">
        <v>93</v>
      </c>
      <c r="CVP394" s="12" t="s">
        <v>93</v>
      </c>
      <c r="CVQ394" s="12" t="s">
        <v>93</v>
      </c>
      <c r="CVR394" s="12" t="s">
        <v>93</v>
      </c>
      <c r="CVS394" s="12" t="s">
        <v>93</v>
      </c>
      <c r="CVT394" s="12" t="s">
        <v>93</v>
      </c>
      <c r="CVU394" s="12" t="s">
        <v>93</v>
      </c>
      <c r="CVV394" s="12" t="s">
        <v>93</v>
      </c>
      <c r="CVW394" s="12" t="s">
        <v>93</v>
      </c>
      <c r="CVX394" s="12" t="s">
        <v>93</v>
      </c>
      <c r="CVY394" s="12" t="s">
        <v>93</v>
      </c>
      <c r="CVZ394" s="12" t="s">
        <v>93</v>
      </c>
      <c r="CWA394" s="12" t="s">
        <v>93</v>
      </c>
      <c r="CWB394" s="12" t="s">
        <v>93</v>
      </c>
      <c r="CWC394" s="12" t="s">
        <v>93</v>
      </c>
      <c r="CWD394" s="12" t="s">
        <v>93</v>
      </c>
      <c r="CWE394" s="12" t="s">
        <v>93</v>
      </c>
      <c r="CWF394" s="12" t="s">
        <v>93</v>
      </c>
      <c r="CWG394" s="12" t="s">
        <v>93</v>
      </c>
      <c r="CWH394" s="12" t="s">
        <v>93</v>
      </c>
      <c r="CWI394" s="12" t="s">
        <v>93</v>
      </c>
      <c r="CWJ394" s="12" t="s">
        <v>93</v>
      </c>
      <c r="CWK394" s="12" t="s">
        <v>93</v>
      </c>
      <c r="CWL394" s="12" t="s">
        <v>93</v>
      </c>
      <c r="CWM394" s="12" t="s">
        <v>93</v>
      </c>
      <c r="CWN394" s="12" t="s">
        <v>93</v>
      </c>
      <c r="CWO394" s="12" t="s">
        <v>93</v>
      </c>
      <c r="CWP394" s="12" t="s">
        <v>93</v>
      </c>
      <c r="CWQ394" s="12" t="s">
        <v>93</v>
      </c>
      <c r="CWR394" s="12" t="s">
        <v>93</v>
      </c>
      <c r="CWS394" s="12" t="s">
        <v>93</v>
      </c>
      <c r="CWT394" s="12" t="s">
        <v>93</v>
      </c>
      <c r="CWU394" s="12" t="s">
        <v>93</v>
      </c>
      <c r="CWV394" s="12" t="s">
        <v>93</v>
      </c>
      <c r="CWW394" s="12" t="s">
        <v>93</v>
      </c>
      <c r="CWX394" s="12" t="s">
        <v>93</v>
      </c>
      <c r="CWY394" s="12" t="s">
        <v>93</v>
      </c>
      <c r="CWZ394" s="12" t="s">
        <v>93</v>
      </c>
      <c r="CXA394" s="12" t="s">
        <v>93</v>
      </c>
      <c r="CXB394" s="12" t="s">
        <v>93</v>
      </c>
      <c r="CXC394" s="12" t="s">
        <v>93</v>
      </c>
      <c r="CXD394" s="12" t="s">
        <v>93</v>
      </c>
      <c r="CXE394" s="12" t="s">
        <v>93</v>
      </c>
      <c r="CXF394" s="12" t="s">
        <v>93</v>
      </c>
      <c r="CXG394" s="12" t="s">
        <v>93</v>
      </c>
      <c r="CXH394" s="12" t="s">
        <v>93</v>
      </c>
      <c r="CXI394" s="12" t="s">
        <v>93</v>
      </c>
      <c r="CXJ394" s="12" t="s">
        <v>93</v>
      </c>
      <c r="CXK394" s="12" t="s">
        <v>93</v>
      </c>
      <c r="CXL394" s="12" t="s">
        <v>93</v>
      </c>
      <c r="CXM394" s="12" t="s">
        <v>93</v>
      </c>
      <c r="CXN394" s="12" t="s">
        <v>93</v>
      </c>
      <c r="CXO394" s="12" t="s">
        <v>93</v>
      </c>
      <c r="CXP394" s="12" t="s">
        <v>93</v>
      </c>
      <c r="CXQ394" s="12" t="s">
        <v>93</v>
      </c>
      <c r="CXR394" s="12" t="s">
        <v>93</v>
      </c>
      <c r="CXS394" s="12" t="s">
        <v>93</v>
      </c>
      <c r="CXT394" s="12" t="s">
        <v>93</v>
      </c>
      <c r="CXU394" s="12" t="s">
        <v>93</v>
      </c>
      <c r="CXV394" s="12" t="s">
        <v>93</v>
      </c>
      <c r="CXW394" s="12" t="s">
        <v>93</v>
      </c>
      <c r="CXX394" s="12" t="s">
        <v>93</v>
      </c>
      <c r="CXY394" s="12" t="s">
        <v>93</v>
      </c>
      <c r="CXZ394" s="12" t="s">
        <v>93</v>
      </c>
      <c r="CYA394" s="12" t="s">
        <v>93</v>
      </c>
      <c r="CYB394" s="12" t="s">
        <v>93</v>
      </c>
      <c r="CYC394" s="12" t="s">
        <v>93</v>
      </c>
      <c r="CYD394" s="12" t="s">
        <v>93</v>
      </c>
      <c r="CYE394" s="12" t="s">
        <v>93</v>
      </c>
      <c r="CYF394" s="12" t="s">
        <v>93</v>
      </c>
      <c r="CYG394" s="12" t="s">
        <v>93</v>
      </c>
      <c r="CYH394" s="12" t="s">
        <v>93</v>
      </c>
      <c r="CYI394" s="12" t="s">
        <v>93</v>
      </c>
      <c r="CYJ394" s="12" t="s">
        <v>93</v>
      </c>
      <c r="CYK394" s="12" t="s">
        <v>93</v>
      </c>
      <c r="CYL394" s="12" t="s">
        <v>93</v>
      </c>
      <c r="CYM394" s="12" t="s">
        <v>93</v>
      </c>
      <c r="CYN394" s="12" t="s">
        <v>93</v>
      </c>
      <c r="CYO394" s="12" t="s">
        <v>93</v>
      </c>
      <c r="CYP394" s="12" t="s">
        <v>93</v>
      </c>
      <c r="CYQ394" s="12" t="s">
        <v>93</v>
      </c>
      <c r="CYR394" s="12" t="s">
        <v>93</v>
      </c>
      <c r="CYS394" s="12" t="s">
        <v>93</v>
      </c>
      <c r="CYT394" s="12" t="s">
        <v>93</v>
      </c>
      <c r="CYU394" s="12" t="s">
        <v>93</v>
      </c>
      <c r="CYV394" s="12" t="s">
        <v>93</v>
      </c>
      <c r="CYW394" s="12" t="s">
        <v>93</v>
      </c>
      <c r="CYX394" s="12" t="s">
        <v>93</v>
      </c>
      <c r="CYY394" s="12" t="s">
        <v>93</v>
      </c>
      <c r="CYZ394" s="12" t="s">
        <v>93</v>
      </c>
      <c r="CZA394" s="12" t="s">
        <v>93</v>
      </c>
      <c r="CZB394" s="12" t="s">
        <v>93</v>
      </c>
      <c r="CZC394" s="12" t="s">
        <v>93</v>
      </c>
      <c r="CZD394" s="12" t="s">
        <v>93</v>
      </c>
      <c r="CZE394" s="12" t="s">
        <v>93</v>
      </c>
      <c r="CZF394" s="12" t="s">
        <v>93</v>
      </c>
      <c r="CZG394" s="12" t="s">
        <v>93</v>
      </c>
      <c r="CZH394" s="12" t="s">
        <v>93</v>
      </c>
      <c r="CZI394" s="12" t="s">
        <v>93</v>
      </c>
      <c r="CZJ394" s="12" t="s">
        <v>93</v>
      </c>
      <c r="CZK394" s="12" t="s">
        <v>93</v>
      </c>
      <c r="CZL394" s="12" t="s">
        <v>93</v>
      </c>
      <c r="CZM394" s="12" t="s">
        <v>93</v>
      </c>
      <c r="CZN394" s="12" t="s">
        <v>93</v>
      </c>
      <c r="CZO394" s="12" t="s">
        <v>93</v>
      </c>
      <c r="CZP394" s="12" t="s">
        <v>93</v>
      </c>
      <c r="CZQ394" s="12" t="s">
        <v>93</v>
      </c>
      <c r="CZR394" s="12" t="s">
        <v>93</v>
      </c>
      <c r="CZS394" s="12" t="s">
        <v>93</v>
      </c>
      <c r="CZT394" s="12" t="s">
        <v>93</v>
      </c>
      <c r="CZU394" s="12" t="s">
        <v>93</v>
      </c>
      <c r="CZV394" s="12" t="s">
        <v>93</v>
      </c>
      <c r="CZW394" s="12" t="s">
        <v>93</v>
      </c>
      <c r="CZX394" s="12" t="s">
        <v>93</v>
      </c>
      <c r="CZY394" s="12" t="s">
        <v>93</v>
      </c>
      <c r="CZZ394" s="12" t="s">
        <v>93</v>
      </c>
      <c r="DAA394" s="12" t="s">
        <v>93</v>
      </c>
      <c r="DAB394" s="12" t="s">
        <v>93</v>
      </c>
      <c r="DAC394" s="12" t="s">
        <v>93</v>
      </c>
      <c r="DAD394" s="12" t="s">
        <v>93</v>
      </c>
      <c r="DAE394" s="12" t="s">
        <v>93</v>
      </c>
      <c r="DAF394" s="12" t="s">
        <v>93</v>
      </c>
      <c r="DAG394" s="12" t="s">
        <v>93</v>
      </c>
      <c r="DAH394" s="12" t="s">
        <v>93</v>
      </c>
      <c r="DAI394" s="12" t="s">
        <v>93</v>
      </c>
      <c r="DAJ394" s="12" t="s">
        <v>93</v>
      </c>
      <c r="DAK394" s="12" t="s">
        <v>93</v>
      </c>
      <c r="DAL394" s="12" t="s">
        <v>93</v>
      </c>
      <c r="DAM394" s="12" t="s">
        <v>93</v>
      </c>
      <c r="DAN394" s="12" t="s">
        <v>93</v>
      </c>
      <c r="DAO394" s="12" t="s">
        <v>93</v>
      </c>
      <c r="DAP394" s="12" t="s">
        <v>93</v>
      </c>
      <c r="DAQ394" s="12" t="s">
        <v>93</v>
      </c>
      <c r="DAR394" s="12" t="s">
        <v>93</v>
      </c>
      <c r="DAS394" s="12" t="s">
        <v>93</v>
      </c>
      <c r="DAT394" s="12" t="s">
        <v>93</v>
      </c>
      <c r="DAU394" s="12" t="s">
        <v>93</v>
      </c>
      <c r="DAV394" s="12" t="s">
        <v>93</v>
      </c>
      <c r="DAW394" s="12" t="s">
        <v>93</v>
      </c>
      <c r="DAX394" s="12" t="s">
        <v>93</v>
      </c>
      <c r="DAY394" s="12" t="s">
        <v>93</v>
      </c>
      <c r="DAZ394" s="12" t="s">
        <v>93</v>
      </c>
      <c r="DBA394" s="12" t="s">
        <v>93</v>
      </c>
      <c r="DBB394" s="12" t="s">
        <v>93</v>
      </c>
      <c r="DBC394" s="12" t="s">
        <v>93</v>
      </c>
      <c r="DBD394" s="12" t="s">
        <v>93</v>
      </c>
      <c r="DBE394" s="12" t="s">
        <v>93</v>
      </c>
      <c r="DBF394" s="12" t="s">
        <v>93</v>
      </c>
      <c r="DBG394" s="12" t="s">
        <v>93</v>
      </c>
      <c r="DBH394" s="12" t="s">
        <v>93</v>
      </c>
      <c r="DBI394" s="12" t="s">
        <v>93</v>
      </c>
      <c r="DBJ394" s="12" t="s">
        <v>93</v>
      </c>
      <c r="DBK394" s="12" t="s">
        <v>93</v>
      </c>
      <c r="DBL394" s="12" t="s">
        <v>93</v>
      </c>
      <c r="DBM394" s="12" t="s">
        <v>93</v>
      </c>
      <c r="DBN394" s="12" t="s">
        <v>93</v>
      </c>
      <c r="DBO394" s="12" t="s">
        <v>93</v>
      </c>
      <c r="DBP394" s="12" t="s">
        <v>93</v>
      </c>
      <c r="DBQ394" s="12" t="s">
        <v>93</v>
      </c>
      <c r="DBR394" s="12" t="s">
        <v>93</v>
      </c>
      <c r="DBS394" s="12" t="s">
        <v>93</v>
      </c>
      <c r="DBT394" s="12" t="s">
        <v>93</v>
      </c>
      <c r="DBU394" s="12" t="s">
        <v>93</v>
      </c>
      <c r="DBV394" s="12" t="s">
        <v>93</v>
      </c>
      <c r="DBW394" s="12" t="s">
        <v>93</v>
      </c>
      <c r="DBX394" s="12" t="s">
        <v>93</v>
      </c>
      <c r="DBY394" s="12" t="s">
        <v>93</v>
      </c>
      <c r="DBZ394" s="12" t="s">
        <v>93</v>
      </c>
      <c r="DCA394" s="12" t="s">
        <v>93</v>
      </c>
      <c r="DCB394" s="12" t="s">
        <v>93</v>
      </c>
      <c r="DCC394" s="12" t="s">
        <v>93</v>
      </c>
      <c r="DCD394" s="12" t="s">
        <v>93</v>
      </c>
      <c r="DCE394" s="12" t="s">
        <v>93</v>
      </c>
      <c r="DCF394" s="12" t="s">
        <v>93</v>
      </c>
      <c r="DCG394" s="12" t="s">
        <v>93</v>
      </c>
      <c r="DCH394" s="12" t="s">
        <v>93</v>
      </c>
      <c r="DCI394" s="12" t="s">
        <v>93</v>
      </c>
      <c r="DCJ394" s="12" t="s">
        <v>93</v>
      </c>
      <c r="DCK394" s="12" t="s">
        <v>93</v>
      </c>
      <c r="DCL394" s="12" t="s">
        <v>93</v>
      </c>
      <c r="DCM394" s="12" t="s">
        <v>93</v>
      </c>
      <c r="DCN394" s="12" t="s">
        <v>93</v>
      </c>
      <c r="DCO394" s="12" t="s">
        <v>93</v>
      </c>
      <c r="DCP394" s="12" t="s">
        <v>93</v>
      </c>
      <c r="DCQ394" s="12" t="s">
        <v>93</v>
      </c>
      <c r="DCR394" s="12" t="s">
        <v>93</v>
      </c>
      <c r="DCS394" s="12" t="s">
        <v>93</v>
      </c>
      <c r="DCT394" s="12" t="s">
        <v>93</v>
      </c>
      <c r="DCU394" s="12" t="s">
        <v>93</v>
      </c>
      <c r="DCV394" s="12" t="s">
        <v>93</v>
      </c>
      <c r="DCW394" s="12" t="s">
        <v>93</v>
      </c>
      <c r="DCX394" s="12" t="s">
        <v>93</v>
      </c>
      <c r="DCY394" s="12" t="s">
        <v>93</v>
      </c>
      <c r="DCZ394" s="12" t="s">
        <v>93</v>
      </c>
      <c r="DDA394" s="12" t="s">
        <v>93</v>
      </c>
      <c r="DDB394" s="12" t="s">
        <v>93</v>
      </c>
      <c r="DDC394" s="12" t="s">
        <v>93</v>
      </c>
      <c r="DDD394" s="12" t="s">
        <v>93</v>
      </c>
      <c r="DDE394" s="12" t="s">
        <v>93</v>
      </c>
      <c r="DDF394" s="12" t="s">
        <v>93</v>
      </c>
      <c r="DDG394" s="12" t="s">
        <v>93</v>
      </c>
      <c r="DDH394" s="12" t="s">
        <v>93</v>
      </c>
      <c r="DDI394" s="12" t="s">
        <v>93</v>
      </c>
      <c r="DDJ394" s="12" t="s">
        <v>93</v>
      </c>
      <c r="DDK394" s="12" t="s">
        <v>93</v>
      </c>
      <c r="DDL394" s="12" t="s">
        <v>93</v>
      </c>
      <c r="DDM394" s="12" t="s">
        <v>93</v>
      </c>
      <c r="DDN394" s="12" t="s">
        <v>93</v>
      </c>
      <c r="DDO394" s="12" t="s">
        <v>93</v>
      </c>
      <c r="DDP394" s="12" t="s">
        <v>93</v>
      </c>
      <c r="DDQ394" s="12" t="s">
        <v>93</v>
      </c>
      <c r="DDR394" s="12" t="s">
        <v>93</v>
      </c>
      <c r="DDS394" s="12" t="s">
        <v>93</v>
      </c>
      <c r="DDT394" s="12" t="s">
        <v>93</v>
      </c>
      <c r="DDU394" s="12" t="s">
        <v>93</v>
      </c>
      <c r="DDV394" s="12" t="s">
        <v>93</v>
      </c>
      <c r="DDW394" s="12" t="s">
        <v>93</v>
      </c>
      <c r="DDX394" s="12" t="s">
        <v>93</v>
      </c>
      <c r="DDY394" s="12" t="s">
        <v>93</v>
      </c>
      <c r="DDZ394" s="12" t="s">
        <v>93</v>
      </c>
      <c r="DEA394" s="12" t="s">
        <v>93</v>
      </c>
      <c r="DEB394" s="12" t="s">
        <v>93</v>
      </c>
      <c r="DEC394" s="12" t="s">
        <v>93</v>
      </c>
      <c r="DED394" s="12" t="s">
        <v>93</v>
      </c>
      <c r="DEE394" s="12" t="s">
        <v>93</v>
      </c>
      <c r="DEF394" s="12" t="s">
        <v>93</v>
      </c>
      <c r="DEG394" s="12" t="s">
        <v>93</v>
      </c>
      <c r="DEH394" s="12" t="s">
        <v>93</v>
      </c>
      <c r="DEI394" s="12" t="s">
        <v>93</v>
      </c>
      <c r="DEJ394" s="12" t="s">
        <v>93</v>
      </c>
      <c r="DEK394" s="12" t="s">
        <v>93</v>
      </c>
      <c r="DEL394" s="12" t="s">
        <v>93</v>
      </c>
      <c r="DEM394" s="12" t="s">
        <v>93</v>
      </c>
      <c r="DEN394" s="12" t="s">
        <v>93</v>
      </c>
      <c r="DEO394" s="12" t="s">
        <v>93</v>
      </c>
      <c r="DEP394" s="12" t="s">
        <v>93</v>
      </c>
      <c r="DEQ394" s="12" t="s">
        <v>93</v>
      </c>
      <c r="DER394" s="12" t="s">
        <v>93</v>
      </c>
      <c r="DES394" s="12" t="s">
        <v>93</v>
      </c>
      <c r="DET394" s="12" t="s">
        <v>93</v>
      </c>
      <c r="DEU394" s="12" t="s">
        <v>93</v>
      </c>
      <c r="DEV394" s="12" t="s">
        <v>93</v>
      </c>
      <c r="DEW394" s="12" t="s">
        <v>93</v>
      </c>
      <c r="DEX394" s="12" t="s">
        <v>93</v>
      </c>
      <c r="DEY394" s="12" t="s">
        <v>93</v>
      </c>
      <c r="DEZ394" s="12" t="s">
        <v>93</v>
      </c>
      <c r="DFA394" s="12" t="s">
        <v>93</v>
      </c>
      <c r="DFB394" s="12" t="s">
        <v>93</v>
      </c>
      <c r="DFC394" s="12" t="s">
        <v>93</v>
      </c>
      <c r="DFD394" s="12" t="s">
        <v>93</v>
      </c>
      <c r="DFE394" s="12" t="s">
        <v>93</v>
      </c>
      <c r="DFF394" s="12" t="s">
        <v>93</v>
      </c>
      <c r="DFG394" s="12" t="s">
        <v>93</v>
      </c>
      <c r="DFH394" s="12" t="s">
        <v>93</v>
      </c>
      <c r="DFI394" s="12" t="s">
        <v>93</v>
      </c>
      <c r="DFJ394" s="12" t="s">
        <v>93</v>
      </c>
      <c r="DFK394" s="12" t="s">
        <v>93</v>
      </c>
      <c r="DFL394" s="12" t="s">
        <v>93</v>
      </c>
      <c r="DFM394" s="12" t="s">
        <v>93</v>
      </c>
      <c r="DFN394" s="12" t="s">
        <v>93</v>
      </c>
      <c r="DFO394" s="12" t="s">
        <v>93</v>
      </c>
      <c r="DFP394" s="12" t="s">
        <v>93</v>
      </c>
      <c r="DFQ394" s="12" t="s">
        <v>93</v>
      </c>
      <c r="DFR394" s="12" t="s">
        <v>93</v>
      </c>
      <c r="DFS394" s="12" t="s">
        <v>93</v>
      </c>
      <c r="DFT394" s="12" t="s">
        <v>93</v>
      </c>
      <c r="DFU394" s="12" t="s">
        <v>93</v>
      </c>
      <c r="DFV394" s="12" t="s">
        <v>93</v>
      </c>
      <c r="DFW394" s="12" t="s">
        <v>93</v>
      </c>
      <c r="DFX394" s="12" t="s">
        <v>93</v>
      </c>
      <c r="DFY394" s="12" t="s">
        <v>93</v>
      </c>
      <c r="DFZ394" s="12" t="s">
        <v>93</v>
      </c>
      <c r="DGA394" s="12" t="s">
        <v>93</v>
      </c>
      <c r="DGB394" s="12" t="s">
        <v>93</v>
      </c>
      <c r="DGC394" s="12" t="s">
        <v>93</v>
      </c>
      <c r="DGD394" s="12" t="s">
        <v>93</v>
      </c>
      <c r="DGE394" s="12" t="s">
        <v>93</v>
      </c>
      <c r="DGF394" s="12" t="s">
        <v>93</v>
      </c>
      <c r="DGG394" s="12" t="s">
        <v>93</v>
      </c>
      <c r="DGH394" s="12" t="s">
        <v>93</v>
      </c>
      <c r="DGI394" s="12" t="s">
        <v>93</v>
      </c>
      <c r="DGJ394" s="12" t="s">
        <v>93</v>
      </c>
      <c r="DGK394" s="12" t="s">
        <v>93</v>
      </c>
      <c r="DGL394" s="12" t="s">
        <v>93</v>
      </c>
      <c r="DGM394" s="12" t="s">
        <v>93</v>
      </c>
      <c r="DGN394" s="12" t="s">
        <v>93</v>
      </c>
      <c r="DGO394" s="12" t="s">
        <v>93</v>
      </c>
      <c r="DGP394" s="12" t="s">
        <v>93</v>
      </c>
      <c r="DGQ394" s="12" t="s">
        <v>93</v>
      </c>
      <c r="DGR394" s="12" t="s">
        <v>93</v>
      </c>
      <c r="DGS394" s="12" t="s">
        <v>93</v>
      </c>
      <c r="DGT394" s="12" t="s">
        <v>93</v>
      </c>
      <c r="DGU394" s="12" t="s">
        <v>93</v>
      </c>
      <c r="DGV394" s="12" t="s">
        <v>93</v>
      </c>
      <c r="DGW394" s="12" t="s">
        <v>93</v>
      </c>
      <c r="DGX394" s="12" t="s">
        <v>93</v>
      </c>
      <c r="DGY394" s="12" t="s">
        <v>93</v>
      </c>
      <c r="DGZ394" s="12" t="s">
        <v>93</v>
      </c>
      <c r="DHA394" s="12" t="s">
        <v>93</v>
      </c>
      <c r="DHB394" s="12" t="s">
        <v>93</v>
      </c>
      <c r="DHC394" s="12" t="s">
        <v>93</v>
      </c>
      <c r="DHD394" s="12" t="s">
        <v>93</v>
      </c>
      <c r="DHE394" s="12" t="s">
        <v>93</v>
      </c>
      <c r="DHF394" s="12" t="s">
        <v>93</v>
      </c>
      <c r="DHG394" s="12" t="s">
        <v>93</v>
      </c>
      <c r="DHH394" s="12" t="s">
        <v>93</v>
      </c>
      <c r="DHI394" s="12" t="s">
        <v>93</v>
      </c>
      <c r="DHJ394" s="12" t="s">
        <v>93</v>
      </c>
      <c r="DHK394" s="12" t="s">
        <v>93</v>
      </c>
      <c r="DHL394" s="12" t="s">
        <v>93</v>
      </c>
      <c r="DHM394" s="12" t="s">
        <v>93</v>
      </c>
      <c r="DHN394" s="12" t="s">
        <v>93</v>
      </c>
      <c r="DHO394" s="12" t="s">
        <v>93</v>
      </c>
      <c r="DHP394" s="12" t="s">
        <v>93</v>
      </c>
      <c r="DHQ394" s="12" t="s">
        <v>93</v>
      </c>
      <c r="DHR394" s="12" t="s">
        <v>93</v>
      </c>
      <c r="DHS394" s="12" t="s">
        <v>93</v>
      </c>
      <c r="DHT394" s="12" t="s">
        <v>93</v>
      </c>
      <c r="DHU394" s="12" t="s">
        <v>93</v>
      </c>
      <c r="DHV394" s="12" t="s">
        <v>93</v>
      </c>
      <c r="DHW394" s="12" t="s">
        <v>93</v>
      </c>
      <c r="DHX394" s="12" t="s">
        <v>93</v>
      </c>
      <c r="DHY394" s="12" t="s">
        <v>93</v>
      </c>
      <c r="DHZ394" s="12" t="s">
        <v>93</v>
      </c>
      <c r="DIA394" s="12" t="s">
        <v>93</v>
      </c>
      <c r="DIB394" s="12" t="s">
        <v>93</v>
      </c>
      <c r="DIC394" s="12" t="s">
        <v>93</v>
      </c>
      <c r="DID394" s="12" t="s">
        <v>93</v>
      </c>
      <c r="DIE394" s="12" t="s">
        <v>93</v>
      </c>
      <c r="DIF394" s="12" t="s">
        <v>93</v>
      </c>
      <c r="DIG394" s="12" t="s">
        <v>93</v>
      </c>
      <c r="DIH394" s="12" t="s">
        <v>93</v>
      </c>
      <c r="DII394" s="12" t="s">
        <v>93</v>
      </c>
      <c r="DIJ394" s="12" t="s">
        <v>93</v>
      </c>
      <c r="DIK394" s="12" t="s">
        <v>93</v>
      </c>
      <c r="DIL394" s="12" t="s">
        <v>93</v>
      </c>
      <c r="DIM394" s="12" t="s">
        <v>93</v>
      </c>
      <c r="DIN394" s="12" t="s">
        <v>93</v>
      </c>
      <c r="DIO394" s="12" t="s">
        <v>93</v>
      </c>
      <c r="DIP394" s="12" t="s">
        <v>93</v>
      </c>
      <c r="DIQ394" s="12" t="s">
        <v>93</v>
      </c>
      <c r="DIR394" s="12" t="s">
        <v>93</v>
      </c>
      <c r="DIS394" s="12" t="s">
        <v>93</v>
      </c>
      <c r="DIT394" s="12" t="s">
        <v>93</v>
      </c>
      <c r="DIU394" s="12" t="s">
        <v>93</v>
      </c>
      <c r="DIV394" s="12" t="s">
        <v>93</v>
      </c>
      <c r="DIW394" s="12" t="s">
        <v>93</v>
      </c>
      <c r="DIX394" s="12" t="s">
        <v>93</v>
      </c>
      <c r="DIY394" s="12" t="s">
        <v>93</v>
      </c>
      <c r="DIZ394" s="12" t="s">
        <v>93</v>
      </c>
      <c r="DJA394" s="12" t="s">
        <v>93</v>
      </c>
      <c r="DJB394" s="12" t="s">
        <v>93</v>
      </c>
      <c r="DJC394" s="12" t="s">
        <v>93</v>
      </c>
      <c r="DJD394" s="12" t="s">
        <v>93</v>
      </c>
      <c r="DJE394" s="12" t="s">
        <v>93</v>
      </c>
      <c r="DJF394" s="12" t="s">
        <v>93</v>
      </c>
      <c r="DJG394" s="12" t="s">
        <v>93</v>
      </c>
      <c r="DJH394" s="12" t="s">
        <v>93</v>
      </c>
      <c r="DJI394" s="12" t="s">
        <v>93</v>
      </c>
      <c r="DJJ394" s="12" t="s">
        <v>93</v>
      </c>
      <c r="DJK394" s="12" t="s">
        <v>93</v>
      </c>
      <c r="DJL394" s="12" t="s">
        <v>93</v>
      </c>
      <c r="DJM394" s="12" t="s">
        <v>93</v>
      </c>
      <c r="DJN394" s="12" t="s">
        <v>93</v>
      </c>
      <c r="DJO394" s="12" t="s">
        <v>93</v>
      </c>
      <c r="DJP394" s="12" t="s">
        <v>93</v>
      </c>
      <c r="DJQ394" s="12" t="s">
        <v>93</v>
      </c>
      <c r="DJR394" s="12" t="s">
        <v>93</v>
      </c>
      <c r="DJS394" s="12" t="s">
        <v>93</v>
      </c>
      <c r="DJT394" s="12" t="s">
        <v>93</v>
      </c>
      <c r="DJU394" s="12" t="s">
        <v>93</v>
      </c>
      <c r="DJV394" s="12" t="s">
        <v>93</v>
      </c>
      <c r="DJW394" s="12" t="s">
        <v>93</v>
      </c>
      <c r="DJX394" s="12" t="s">
        <v>93</v>
      </c>
      <c r="DJY394" s="12" t="s">
        <v>93</v>
      </c>
      <c r="DJZ394" s="12" t="s">
        <v>93</v>
      </c>
      <c r="DKA394" s="12" t="s">
        <v>93</v>
      </c>
      <c r="DKB394" s="12" t="s">
        <v>93</v>
      </c>
      <c r="DKC394" s="12" t="s">
        <v>93</v>
      </c>
      <c r="DKD394" s="12" t="s">
        <v>93</v>
      </c>
      <c r="DKE394" s="12" t="s">
        <v>93</v>
      </c>
      <c r="DKF394" s="12" t="s">
        <v>93</v>
      </c>
      <c r="DKG394" s="12" t="s">
        <v>93</v>
      </c>
      <c r="DKH394" s="12" t="s">
        <v>93</v>
      </c>
      <c r="DKI394" s="12" t="s">
        <v>93</v>
      </c>
      <c r="DKJ394" s="12" t="s">
        <v>93</v>
      </c>
      <c r="DKK394" s="12" t="s">
        <v>93</v>
      </c>
      <c r="DKL394" s="12" t="s">
        <v>93</v>
      </c>
      <c r="DKM394" s="12" t="s">
        <v>93</v>
      </c>
      <c r="DKN394" s="12" t="s">
        <v>93</v>
      </c>
      <c r="DKO394" s="12" t="s">
        <v>93</v>
      </c>
      <c r="DKP394" s="12" t="s">
        <v>93</v>
      </c>
      <c r="DKQ394" s="12" t="s">
        <v>93</v>
      </c>
      <c r="DKR394" s="12" t="s">
        <v>93</v>
      </c>
      <c r="DKS394" s="12" t="s">
        <v>93</v>
      </c>
      <c r="DKT394" s="12" t="s">
        <v>93</v>
      </c>
      <c r="DKU394" s="12" t="s">
        <v>93</v>
      </c>
      <c r="DKV394" s="12" t="s">
        <v>93</v>
      </c>
      <c r="DKW394" s="12" t="s">
        <v>93</v>
      </c>
      <c r="DKX394" s="12" t="s">
        <v>93</v>
      </c>
      <c r="DKY394" s="12" t="s">
        <v>93</v>
      </c>
      <c r="DKZ394" s="12" t="s">
        <v>93</v>
      </c>
      <c r="DLA394" s="12" t="s">
        <v>93</v>
      </c>
      <c r="DLB394" s="12" t="s">
        <v>93</v>
      </c>
      <c r="DLC394" s="12" t="s">
        <v>93</v>
      </c>
      <c r="DLD394" s="12" t="s">
        <v>93</v>
      </c>
      <c r="DLE394" s="12" t="s">
        <v>93</v>
      </c>
      <c r="DLF394" s="12" t="s">
        <v>93</v>
      </c>
      <c r="DLG394" s="12" t="s">
        <v>93</v>
      </c>
      <c r="DLH394" s="12" t="s">
        <v>93</v>
      </c>
      <c r="DLI394" s="12" t="s">
        <v>93</v>
      </c>
      <c r="DLJ394" s="12" t="s">
        <v>93</v>
      </c>
      <c r="DLK394" s="12" t="s">
        <v>93</v>
      </c>
      <c r="DLL394" s="12" t="s">
        <v>93</v>
      </c>
      <c r="DLM394" s="12" t="s">
        <v>93</v>
      </c>
      <c r="DLN394" s="12" t="s">
        <v>93</v>
      </c>
      <c r="DLO394" s="12" t="s">
        <v>93</v>
      </c>
      <c r="DLP394" s="12" t="s">
        <v>93</v>
      </c>
      <c r="DLQ394" s="12" t="s">
        <v>93</v>
      </c>
      <c r="DLR394" s="12" t="s">
        <v>93</v>
      </c>
      <c r="DLS394" s="12" t="s">
        <v>93</v>
      </c>
      <c r="DLT394" s="12" t="s">
        <v>93</v>
      </c>
      <c r="DLU394" s="12" t="s">
        <v>93</v>
      </c>
      <c r="DLV394" s="12" t="s">
        <v>93</v>
      </c>
      <c r="DLW394" s="12" t="s">
        <v>93</v>
      </c>
      <c r="DLX394" s="12" t="s">
        <v>93</v>
      </c>
      <c r="DLY394" s="12" t="s">
        <v>93</v>
      </c>
      <c r="DLZ394" s="12" t="s">
        <v>93</v>
      </c>
      <c r="DMA394" s="12" t="s">
        <v>93</v>
      </c>
      <c r="DMB394" s="12" t="s">
        <v>93</v>
      </c>
      <c r="DMC394" s="12" t="s">
        <v>93</v>
      </c>
      <c r="DMD394" s="12" t="s">
        <v>93</v>
      </c>
      <c r="DME394" s="12" t="s">
        <v>93</v>
      </c>
      <c r="DMF394" s="12" t="s">
        <v>93</v>
      </c>
      <c r="DMG394" s="12" t="s">
        <v>93</v>
      </c>
      <c r="DMH394" s="12" t="s">
        <v>93</v>
      </c>
      <c r="DMI394" s="12" t="s">
        <v>93</v>
      </c>
      <c r="DMJ394" s="12" t="s">
        <v>93</v>
      </c>
      <c r="DMK394" s="12" t="s">
        <v>93</v>
      </c>
      <c r="DML394" s="12" t="s">
        <v>93</v>
      </c>
      <c r="DMM394" s="12" t="s">
        <v>93</v>
      </c>
      <c r="DMN394" s="12" t="s">
        <v>93</v>
      </c>
      <c r="DMO394" s="12" t="s">
        <v>93</v>
      </c>
      <c r="DMP394" s="12" t="s">
        <v>93</v>
      </c>
      <c r="DMQ394" s="12" t="s">
        <v>93</v>
      </c>
      <c r="DMR394" s="12" t="s">
        <v>93</v>
      </c>
      <c r="DMS394" s="12" t="s">
        <v>93</v>
      </c>
      <c r="DMT394" s="12" t="s">
        <v>93</v>
      </c>
      <c r="DMU394" s="12" t="s">
        <v>93</v>
      </c>
      <c r="DMV394" s="12" t="s">
        <v>93</v>
      </c>
      <c r="DMW394" s="12" t="s">
        <v>93</v>
      </c>
      <c r="DMX394" s="12" t="s">
        <v>93</v>
      </c>
      <c r="DMY394" s="12" t="s">
        <v>93</v>
      </c>
      <c r="DMZ394" s="12" t="s">
        <v>93</v>
      </c>
      <c r="DNA394" s="12" t="s">
        <v>93</v>
      </c>
      <c r="DNB394" s="12" t="s">
        <v>93</v>
      </c>
      <c r="DNC394" s="12" t="s">
        <v>93</v>
      </c>
      <c r="DND394" s="12" t="s">
        <v>93</v>
      </c>
      <c r="DNE394" s="12" t="s">
        <v>93</v>
      </c>
      <c r="DNF394" s="12" t="s">
        <v>93</v>
      </c>
      <c r="DNG394" s="12" t="s">
        <v>93</v>
      </c>
      <c r="DNH394" s="12" t="s">
        <v>93</v>
      </c>
      <c r="DNI394" s="12" t="s">
        <v>93</v>
      </c>
      <c r="DNJ394" s="12" t="s">
        <v>93</v>
      </c>
      <c r="DNK394" s="12" t="s">
        <v>93</v>
      </c>
      <c r="DNL394" s="12" t="s">
        <v>93</v>
      </c>
      <c r="DNM394" s="12" t="s">
        <v>93</v>
      </c>
      <c r="DNN394" s="12" t="s">
        <v>93</v>
      </c>
      <c r="DNO394" s="12" t="s">
        <v>93</v>
      </c>
      <c r="DNP394" s="12" t="s">
        <v>93</v>
      </c>
      <c r="DNQ394" s="12" t="s">
        <v>93</v>
      </c>
      <c r="DNR394" s="12" t="s">
        <v>93</v>
      </c>
      <c r="DNS394" s="12" t="s">
        <v>93</v>
      </c>
      <c r="DNT394" s="12" t="s">
        <v>93</v>
      </c>
      <c r="DNU394" s="12" t="s">
        <v>93</v>
      </c>
      <c r="DNV394" s="12" t="s">
        <v>93</v>
      </c>
      <c r="DNW394" s="12" t="s">
        <v>93</v>
      </c>
      <c r="DNX394" s="12" t="s">
        <v>93</v>
      </c>
      <c r="DNY394" s="12" t="s">
        <v>93</v>
      </c>
      <c r="DNZ394" s="12" t="s">
        <v>93</v>
      </c>
      <c r="DOA394" s="12" t="s">
        <v>93</v>
      </c>
      <c r="DOB394" s="12" t="s">
        <v>93</v>
      </c>
      <c r="DOC394" s="12" t="s">
        <v>93</v>
      </c>
      <c r="DOD394" s="12" t="s">
        <v>93</v>
      </c>
      <c r="DOE394" s="12" t="s">
        <v>93</v>
      </c>
      <c r="DOF394" s="12" t="s">
        <v>93</v>
      </c>
      <c r="DOG394" s="12" t="s">
        <v>93</v>
      </c>
      <c r="DOH394" s="12" t="s">
        <v>93</v>
      </c>
      <c r="DOI394" s="12" t="s">
        <v>93</v>
      </c>
      <c r="DOJ394" s="12" t="s">
        <v>93</v>
      </c>
      <c r="DOK394" s="12" t="s">
        <v>93</v>
      </c>
      <c r="DOL394" s="12" t="s">
        <v>93</v>
      </c>
      <c r="DOM394" s="12" t="s">
        <v>93</v>
      </c>
      <c r="DON394" s="12" t="s">
        <v>93</v>
      </c>
      <c r="DOO394" s="12" t="s">
        <v>93</v>
      </c>
      <c r="DOP394" s="12" t="s">
        <v>93</v>
      </c>
      <c r="DOQ394" s="12" t="s">
        <v>93</v>
      </c>
      <c r="DOR394" s="12" t="s">
        <v>93</v>
      </c>
      <c r="DOS394" s="12" t="s">
        <v>93</v>
      </c>
      <c r="DOT394" s="12" t="s">
        <v>93</v>
      </c>
      <c r="DOU394" s="12" t="s">
        <v>93</v>
      </c>
      <c r="DOV394" s="12" t="s">
        <v>93</v>
      </c>
      <c r="DOW394" s="12" t="s">
        <v>93</v>
      </c>
      <c r="DOX394" s="12" t="s">
        <v>93</v>
      </c>
      <c r="DOY394" s="12" t="s">
        <v>93</v>
      </c>
      <c r="DOZ394" s="12" t="s">
        <v>93</v>
      </c>
      <c r="DPA394" s="12" t="s">
        <v>93</v>
      </c>
      <c r="DPB394" s="12" t="s">
        <v>93</v>
      </c>
      <c r="DPC394" s="12" t="s">
        <v>93</v>
      </c>
      <c r="DPD394" s="12" t="s">
        <v>93</v>
      </c>
      <c r="DPE394" s="12" t="s">
        <v>93</v>
      </c>
      <c r="DPF394" s="12" t="s">
        <v>93</v>
      </c>
      <c r="DPG394" s="12" t="s">
        <v>93</v>
      </c>
      <c r="DPH394" s="12" t="s">
        <v>93</v>
      </c>
      <c r="DPI394" s="12" t="s">
        <v>93</v>
      </c>
      <c r="DPJ394" s="12" t="s">
        <v>93</v>
      </c>
      <c r="DPK394" s="12" t="s">
        <v>93</v>
      </c>
      <c r="DPL394" s="12" t="s">
        <v>93</v>
      </c>
      <c r="DPM394" s="12" t="s">
        <v>93</v>
      </c>
      <c r="DPN394" s="12" t="s">
        <v>93</v>
      </c>
      <c r="DPO394" s="12" t="s">
        <v>93</v>
      </c>
      <c r="DPP394" s="12" t="s">
        <v>93</v>
      </c>
      <c r="DPQ394" s="12" t="s">
        <v>93</v>
      </c>
      <c r="DPR394" s="12" t="s">
        <v>93</v>
      </c>
      <c r="DPS394" s="12" t="s">
        <v>93</v>
      </c>
      <c r="DPT394" s="12" t="s">
        <v>93</v>
      </c>
      <c r="DPU394" s="12" t="s">
        <v>93</v>
      </c>
      <c r="DPV394" s="12" t="s">
        <v>93</v>
      </c>
      <c r="DPW394" s="12" t="s">
        <v>93</v>
      </c>
      <c r="DPX394" s="12" t="s">
        <v>93</v>
      </c>
      <c r="DPY394" s="12" t="s">
        <v>93</v>
      </c>
      <c r="DPZ394" s="12" t="s">
        <v>93</v>
      </c>
      <c r="DQA394" s="12" t="s">
        <v>93</v>
      </c>
      <c r="DQB394" s="12" t="s">
        <v>93</v>
      </c>
      <c r="DQC394" s="12" t="s">
        <v>93</v>
      </c>
      <c r="DQD394" s="12" t="s">
        <v>93</v>
      </c>
      <c r="DQE394" s="12" t="s">
        <v>93</v>
      </c>
      <c r="DQF394" s="12" t="s">
        <v>93</v>
      </c>
      <c r="DQG394" s="12" t="s">
        <v>93</v>
      </c>
      <c r="DQH394" s="12" t="s">
        <v>93</v>
      </c>
      <c r="DQI394" s="12" t="s">
        <v>93</v>
      </c>
      <c r="DQJ394" s="12" t="s">
        <v>93</v>
      </c>
      <c r="DQK394" s="12" t="s">
        <v>93</v>
      </c>
      <c r="DQL394" s="12" t="s">
        <v>93</v>
      </c>
      <c r="DQM394" s="12" t="s">
        <v>93</v>
      </c>
      <c r="DQN394" s="12" t="s">
        <v>93</v>
      </c>
      <c r="DQO394" s="12" t="s">
        <v>93</v>
      </c>
      <c r="DQP394" s="12" t="s">
        <v>93</v>
      </c>
      <c r="DQQ394" s="12" t="s">
        <v>93</v>
      </c>
      <c r="DQR394" s="12" t="s">
        <v>93</v>
      </c>
      <c r="DQS394" s="12" t="s">
        <v>93</v>
      </c>
      <c r="DQT394" s="12" t="s">
        <v>93</v>
      </c>
      <c r="DQU394" s="12" t="s">
        <v>93</v>
      </c>
      <c r="DQV394" s="12" t="s">
        <v>93</v>
      </c>
      <c r="DQW394" s="12" t="s">
        <v>93</v>
      </c>
      <c r="DQX394" s="12" t="s">
        <v>93</v>
      </c>
      <c r="DQY394" s="12" t="s">
        <v>93</v>
      </c>
      <c r="DQZ394" s="12" t="s">
        <v>93</v>
      </c>
      <c r="DRA394" s="12" t="s">
        <v>93</v>
      </c>
      <c r="DRB394" s="12" t="s">
        <v>93</v>
      </c>
      <c r="DRC394" s="12" t="s">
        <v>93</v>
      </c>
      <c r="DRD394" s="12" t="s">
        <v>93</v>
      </c>
      <c r="DRE394" s="12" t="s">
        <v>93</v>
      </c>
      <c r="DRF394" s="12" t="s">
        <v>93</v>
      </c>
      <c r="DRG394" s="12" t="s">
        <v>93</v>
      </c>
      <c r="DRH394" s="12" t="s">
        <v>93</v>
      </c>
      <c r="DRI394" s="12" t="s">
        <v>93</v>
      </c>
      <c r="DRJ394" s="12" t="s">
        <v>93</v>
      </c>
      <c r="DRK394" s="12" t="s">
        <v>93</v>
      </c>
      <c r="DRL394" s="12" t="s">
        <v>93</v>
      </c>
      <c r="DRM394" s="12" t="s">
        <v>93</v>
      </c>
      <c r="DRN394" s="12" t="s">
        <v>93</v>
      </c>
      <c r="DRO394" s="12" t="s">
        <v>93</v>
      </c>
      <c r="DRP394" s="12" t="s">
        <v>93</v>
      </c>
      <c r="DRQ394" s="12" t="s">
        <v>93</v>
      </c>
      <c r="DRR394" s="12" t="s">
        <v>93</v>
      </c>
      <c r="DRS394" s="12" t="s">
        <v>93</v>
      </c>
      <c r="DRT394" s="12" t="s">
        <v>93</v>
      </c>
      <c r="DRU394" s="12" t="s">
        <v>93</v>
      </c>
      <c r="DRV394" s="12" t="s">
        <v>93</v>
      </c>
      <c r="DRW394" s="12" t="s">
        <v>93</v>
      </c>
      <c r="DRX394" s="12" t="s">
        <v>93</v>
      </c>
      <c r="DRY394" s="12" t="s">
        <v>93</v>
      </c>
      <c r="DRZ394" s="12" t="s">
        <v>93</v>
      </c>
      <c r="DSA394" s="12" t="s">
        <v>93</v>
      </c>
      <c r="DSB394" s="12" t="s">
        <v>93</v>
      </c>
      <c r="DSC394" s="12" t="s">
        <v>93</v>
      </c>
      <c r="DSD394" s="12" t="s">
        <v>93</v>
      </c>
      <c r="DSE394" s="12" t="s">
        <v>93</v>
      </c>
      <c r="DSF394" s="12" t="s">
        <v>93</v>
      </c>
      <c r="DSG394" s="12" t="s">
        <v>93</v>
      </c>
      <c r="DSH394" s="12" t="s">
        <v>93</v>
      </c>
      <c r="DSI394" s="12" t="s">
        <v>93</v>
      </c>
      <c r="DSJ394" s="12" t="s">
        <v>93</v>
      </c>
      <c r="DSK394" s="12" t="s">
        <v>93</v>
      </c>
      <c r="DSL394" s="12" t="s">
        <v>93</v>
      </c>
      <c r="DSM394" s="12" t="s">
        <v>93</v>
      </c>
      <c r="DSN394" s="12" t="s">
        <v>93</v>
      </c>
      <c r="DSO394" s="12" t="s">
        <v>93</v>
      </c>
      <c r="DSP394" s="12" t="s">
        <v>93</v>
      </c>
      <c r="DSQ394" s="12" t="s">
        <v>93</v>
      </c>
      <c r="DSR394" s="12" t="s">
        <v>93</v>
      </c>
      <c r="DSS394" s="12" t="s">
        <v>93</v>
      </c>
      <c r="DST394" s="12" t="s">
        <v>93</v>
      </c>
      <c r="DSU394" s="12" t="s">
        <v>93</v>
      </c>
      <c r="DSV394" s="12" t="s">
        <v>93</v>
      </c>
      <c r="DSW394" s="12" t="s">
        <v>93</v>
      </c>
      <c r="DSX394" s="12" t="s">
        <v>93</v>
      </c>
      <c r="DSY394" s="12" t="s">
        <v>93</v>
      </c>
      <c r="DSZ394" s="12" t="s">
        <v>93</v>
      </c>
      <c r="DTA394" s="12" t="s">
        <v>93</v>
      </c>
      <c r="DTB394" s="12" t="s">
        <v>93</v>
      </c>
      <c r="DTC394" s="12" t="s">
        <v>93</v>
      </c>
      <c r="DTD394" s="12" t="s">
        <v>93</v>
      </c>
      <c r="DTE394" s="12" t="s">
        <v>93</v>
      </c>
      <c r="DTF394" s="12" t="s">
        <v>93</v>
      </c>
      <c r="DTG394" s="12" t="s">
        <v>93</v>
      </c>
      <c r="DTH394" s="12" t="s">
        <v>93</v>
      </c>
      <c r="DTI394" s="12" t="s">
        <v>93</v>
      </c>
      <c r="DTJ394" s="12" t="s">
        <v>93</v>
      </c>
      <c r="DTK394" s="12" t="s">
        <v>93</v>
      </c>
      <c r="DTL394" s="12" t="s">
        <v>93</v>
      </c>
      <c r="DTM394" s="12" t="s">
        <v>93</v>
      </c>
      <c r="DTN394" s="12" t="s">
        <v>93</v>
      </c>
      <c r="DTO394" s="12" t="s">
        <v>93</v>
      </c>
      <c r="DTP394" s="12" t="s">
        <v>93</v>
      </c>
      <c r="DTQ394" s="12" t="s">
        <v>93</v>
      </c>
      <c r="DTR394" s="12" t="s">
        <v>93</v>
      </c>
      <c r="DTS394" s="12" t="s">
        <v>93</v>
      </c>
      <c r="DTT394" s="12" t="s">
        <v>93</v>
      </c>
      <c r="DTU394" s="12" t="s">
        <v>93</v>
      </c>
      <c r="DTV394" s="12" t="s">
        <v>93</v>
      </c>
      <c r="DTW394" s="12" t="s">
        <v>93</v>
      </c>
      <c r="DTX394" s="12" t="s">
        <v>93</v>
      </c>
      <c r="DTY394" s="12" t="s">
        <v>93</v>
      </c>
      <c r="DTZ394" s="12" t="s">
        <v>93</v>
      </c>
      <c r="DUA394" s="12" t="s">
        <v>93</v>
      </c>
      <c r="DUB394" s="12" t="s">
        <v>93</v>
      </c>
      <c r="DUC394" s="12" t="s">
        <v>93</v>
      </c>
      <c r="DUD394" s="12" t="s">
        <v>93</v>
      </c>
      <c r="DUE394" s="12" t="s">
        <v>93</v>
      </c>
      <c r="DUF394" s="12" t="s">
        <v>93</v>
      </c>
      <c r="DUG394" s="12" t="s">
        <v>93</v>
      </c>
      <c r="DUH394" s="12" t="s">
        <v>93</v>
      </c>
      <c r="DUI394" s="12" t="s">
        <v>93</v>
      </c>
      <c r="DUJ394" s="12" t="s">
        <v>93</v>
      </c>
      <c r="DUK394" s="12" t="s">
        <v>93</v>
      </c>
      <c r="DUL394" s="12" t="s">
        <v>93</v>
      </c>
      <c r="DUM394" s="12" t="s">
        <v>93</v>
      </c>
      <c r="DUN394" s="12" t="s">
        <v>93</v>
      </c>
      <c r="DUO394" s="12" t="s">
        <v>93</v>
      </c>
      <c r="DUP394" s="12" t="s">
        <v>93</v>
      </c>
      <c r="DUQ394" s="12" t="s">
        <v>93</v>
      </c>
      <c r="DUR394" s="12" t="s">
        <v>93</v>
      </c>
      <c r="DUS394" s="12" t="s">
        <v>93</v>
      </c>
      <c r="DUT394" s="12" t="s">
        <v>93</v>
      </c>
      <c r="DUU394" s="12" t="s">
        <v>93</v>
      </c>
      <c r="DUV394" s="12" t="s">
        <v>93</v>
      </c>
      <c r="DUW394" s="12" t="s">
        <v>93</v>
      </c>
      <c r="DUX394" s="12" t="s">
        <v>93</v>
      </c>
      <c r="DUY394" s="12" t="s">
        <v>93</v>
      </c>
      <c r="DUZ394" s="12" t="s">
        <v>93</v>
      </c>
      <c r="DVA394" s="12" t="s">
        <v>93</v>
      </c>
      <c r="DVB394" s="12" t="s">
        <v>93</v>
      </c>
      <c r="DVC394" s="12" t="s">
        <v>93</v>
      </c>
      <c r="DVD394" s="12" t="s">
        <v>93</v>
      </c>
      <c r="DVE394" s="12" t="s">
        <v>93</v>
      </c>
      <c r="DVF394" s="12" t="s">
        <v>93</v>
      </c>
      <c r="DVG394" s="12" t="s">
        <v>93</v>
      </c>
      <c r="DVH394" s="12" t="s">
        <v>93</v>
      </c>
      <c r="DVI394" s="12" t="s">
        <v>93</v>
      </c>
      <c r="DVJ394" s="12" t="s">
        <v>93</v>
      </c>
      <c r="DVK394" s="12" t="s">
        <v>93</v>
      </c>
      <c r="DVL394" s="12" t="s">
        <v>93</v>
      </c>
      <c r="DVM394" s="12" t="s">
        <v>93</v>
      </c>
      <c r="DVN394" s="12" t="s">
        <v>93</v>
      </c>
      <c r="DVO394" s="12" t="s">
        <v>93</v>
      </c>
      <c r="DVP394" s="12" t="s">
        <v>93</v>
      </c>
      <c r="DVQ394" s="12" t="s">
        <v>93</v>
      </c>
      <c r="DVR394" s="12" t="s">
        <v>93</v>
      </c>
      <c r="DVS394" s="12" t="s">
        <v>93</v>
      </c>
      <c r="DVT394" s="12" t="s">
        <v>93</v>
      </c>
      <c r="DVU394" s="12" t="s">
        <v>93</v>
      </c>
      <c r="DVV394" s="12" t="s">
        <v>93</v>
      </c>
      <c r="DVW394" s="12" t="s">
        <v>93</v>
      </c>
      <c r="DVX394" s="12" t="s">
        <v>93</v>
      </c>
      <c r="DVY394" s="12" t="s">
        <v>93</v>
      </c>
      <c r="DVZ394" s="12" t="s">
        <v>93</v>
      </c>
      <c r="DWA394" s="12" t="s">
        <v>93</v>
      </c>
      <c r="DWB394" s="12" t="s">
        <v>93</v>
      </c>
      <c r="DWC394" s="12" t="s">
        <v>93</v>
      </c>
      <c r="DWD394" s="12" t="s">
        <v>93</v>
      </c>
      <c r="DWE394" s="12" t="s">
        <v>93</v>
      </c>
      <c r="DWF394" s="12" t="s">
        <v>93</v>
      </c>
      <c r="DWG394" s="12" t="s">
        <v>93</v>
      </c>
      <c r="DWH394" s="12" t="s">
        <v>93</v>
      </c>
      <c r="DWI394" s="12" t="s">
        <v>93</v>
      </c>
      <c r="DWJ394" s="12" t="s">
        <v>93</v>
      </c>
      <c r="DWK394" s="12" t="s">
        <v>93</v>
      </c>
      <c r="DWL394" s="12" t="s">
        <v>93</v>
      </c>
      <c r="DWM394" s="12" t="s">
        <v>93</v>
      </c>
      <c r="DWN394" s="12" t="s">
        <v>93</v>
      </c>
      <c r="DWO394" s="12" t="s">
        <v>93</v>
      </c>
      <c r="DWP394" s="12" t="s">
        <v>93</v>
      </c>
      <c r="DWQ394" s="12" t="s">
        <v>93</v>
      </c>
      <c r="DWR394" s="12" t="s">
        <v>93</v>
      </c>
      <c r="DWS394" s="12" t="s">
        <v>93</v>
      </c>
      <c r="DWT394" s="12" t="s">
        <v>93</v>
      </c>
      <c r="DWU394" s="12" t="s">
        <v>93</v>
      </c>
      <c r="DWV394" s="12" t="s">
        <v>93</v>
      </c>
      <c r="DWW394" s="12" t="s">
        <v>93</v>
      </c>
      <c r="DWX394" s="12" t="s">
        <v>93</v>
      </c>
      <c r="DWY394" s="12" t="s">
        <v>93</v>
      </c>
      <c r="DWZ394" s="12" t="s">
        <v>93</v>
      </c>
      <c r="DXA394" s="12" t="s">
        <v>93</v>
      </c>
      <c r="DXB394" s="12" t="s">
        <v>93</v>
      </c>
      <c r="DXC394" s="12" t="s">
        <v>93</v>
      </c>
      <c r="DXD394" s="12" t="s">
        <v>93</v>
      </c>
      <c r="DXE394" s="12" t="s">
        <v>93</v>
      </c>
      <c r="DXF394" s="12" t="s">
        <v>93</v>
      </c>
      <c r="DXG394" s="12" t="s">
        <v>93</v>
      </c>
      <c r="DXH394" s="12" t="s">
        <v>93</v>
      </c>
      <c r="DXI394" s="12" t="s">
        <v>93</v>
      </c>
      <c r="DXJ394" s="12" t="s">
        <v>93</v>
      </c>
      <c r="DXK394" s="12" t="s">
        <v>93</v>
      </c>
      <c r="DXL394" s="12" t="s">
        <v>93</v>
      </c>
      <c r="DXM394" s="12" t="s">
        <v>93</v>
      </c>
      <c r="DXN394" s="12" t="s">
        <v>93</v>
      </c>
      <c r="DXO394" s="12" t="s">
        <v>93</v>
      </c>
      <c r="DXP394" s="12" t="s">
        <v>93</v>
      </c>
      <c r="DXQ394" s="12" t="s">
        <v>93</v>
      </c>
      <c r="DXR394" s="12" t="s">
        <v>93</v>
      </c>
      <c r="DXS394" s="12" t="s">
        <v>93</v>
      </c>
      <c r="DXT394" s="12" t="s">
        <v>93</v>
      </c>
      <c r="DXU394" s="12" t="s">
        <v>93</v>
      </c>
      <c r="DXV394" s="12" t="s">
        <v>93</v>
      </c>
      <c r="DXW394" s="12" t="s">
        <v>93</v>
      </c>
      <c r="DXX394" s="12" t="s">
        <v>93</v>
      </c>
      <c r="DXY394" s="12" t="s">
        <v>93</v>
      </c>
      <c r="DXZ394" s="12" t="s">
        <v>93</v>
      </c>
      <c r="DYA394" s="12" t="s">
        <v>93</v>
      </c>
      <c r="DYB394" s="12" t="s">
        <v>93</v>
      </c>
      <c r="DYC394" s="12" t="s">
        <v>93</v>
      </c>
      <c r="DYD394" s="12" t="s">
        <v>93</v>
      </c>
      <c r="DYE394" s="12" t="s">
        <v>93</v>
      </c>
      <c r="DYF394" s="12" t="s">
        <v>93</v>
      </c>
      <c r="DYG394" s="12" t="s">
        <v>93</v>
      </c>
      <c r="DYH394" s="12" t="s">
        <v>93</v>
      </c>
      <c r="DYI394" s="12" t="s">
        <v>93</v>
      </c>
      <c r="DYJ394" s="12" t="s">
        <v>93</v>
      </c>
      <c r="DYK394" s="12" t="s">
        <v>93</v>
      </c>
      <c r="DYL394" s="12" t="s">
        <v>93</v>
      </c>
      <c r="DYM394" s="12" t="s">
        <v>93</v>
      </c>
      <c r="DYN394" s="12" t="s">
        <v>93</v>
      </c>
      <c r="DYO394" s="12" t="s">
        <v>93</v>
      </c>
      <c r="DYP394" s="12" t="s">
        <v>93</v>
      </c>
      <c r="DYQ394" s="12" t="s">
        <v>93</v>
      </c>
      <c r="DYR394" s="12" t="s">
        <v>93</v>
      </c>
      <c r="DYS394" s="12" t="s">
        <v>93</v>
      </c>
      <c r="DYT394" s="12" t="s">
        <v>93</v>
      </c>
      <c r="DYU394" s="12" t="s">
        <v>93</v>
      </c>
      <c r="DYV394" s="12" t="s">
        <v>93</v>
      </c>
      <c r="DYW394" s="12" t="s">
        <v>93</v>
      </c>
      <c r="DYX394" s="12" t="s">
        <v>93</v>
      </c>
      <c r="DYY394" s="12" t="s">
        <v>93</v>
      </c>
      <c r="DYZ394" s="12" t="s">
        <v>93</v>
      </c>
      <c r="DZA394" s="12" t="s">
        <v>93</v>
      </c>
      <c r="DZB394" s="12" t="s">
        <v>93</v>
      </c>
      <c r="DZC394" s="12" t="s">
        <v>93</v>
      </c>
      <c r="DZD394" s="12" t="s">
        <v>93</v>
      </c>
      <c r="DZE394" s="12" t="s">
        <v>93</v>
      </c>
      <c r="DZF394" s="12" t="s">
        <v>93</v>
      </c>
      <c r="DZG394" s="12" t="s">
        <v>93</v>
      </c>
      <c r="DZH394" s="12" t="s">
        <v>93</v>
      </c>
      <c r="DZI394" s="12" t="s">
        <v>93</v>
      </c>
      <c r="DZJ394" s="12" t="s">
        <v>93</v>
      </c>
      <c r="DZK394" s="12" t="s">
        <v>93</v>
      </c>
      <c r="DZL394" s="12" t="s">
        <v>93</v>
      </c>
      <c r="DZM394" s="12" t="s">
        <v>93</v>
      </c>
      <c r="DZN394" s="12" t="s">
        <v>93</v>
      </c>
      <c r="DZO394" s="12" t="s">
        <v>93</v>
      </c>
      <c r="DZP394" s="12" t="s">
        <v>93</v>
      </c>
      <c r="DZQ394" s="12" t="s">
        <v>93</v>
      </c>
      <c r="DZR394" s="12" t="s">
        <v>93</v>
      </c>
      <c r="DZS394" s="12" t="s">
        <v>93</v>
      </c>
      <c r="DZT394" s="12" t="s">
        <v>93</v>
      </c>
      <c r="DZU394" s="12" t="s">
        <v>93</v>
      </c>
      <c r="DZV394" s="12" t="s">
        <v>93</v>
      </c>
      <c r="DZW394" s="12" t="s">
        <v>93</v>
      </c>
      <c r="DZX394" s="12" t="s">
        <v>93</v>
      </c>
      <c r="DZY394" s="12" t="s">
        <v>93</v>
      </c>
      <c r="DZZ394" s="12" t="s">
        <v>93</v>
      </c>
      <c r="EAA394" s="12" t="s">
        <v>93</v>
      </c>
      <c r="EAB394" s="12" t="s">
        <v>93</v>
      </c>
      <c r="EAC394" s="12" t="s">
        <v>93</v>
      </c>
      <c r="EAD394" s="12" t="s">
        <v>93</v>
      </c>
      <c r="EAE394" s="12" t="s">
        <v>93</v>
      </c>
      <c r="EAF394" s="12" t="s">
        <v>93</v>
      </c>
      <c r="EAG394" s="12" t="s">
        <v>93</v>
      </c>
      <c r="EAH394" s="12" t="s">
        <v>93</v>
      </c>
      <c r="EAI394" s="12" t="s">
        <v>93</v>
      </c>
      <c r="EAJ394" s="12" t="s">
        <v>93</v>
      </c>
      <c r="EAK394" s="12" t="s">
        <v>93</v>
      </c>
      <c r="EAL394" s="12" t="s">
        <v>93</v>
      </c>
      <c r="EAM394" s="12" t="s">
        <v>93</v>
      </c>
      <c r="EAN394" s="12" t="s">
        <v>93</v>
      </c>
      <c r="EAO394" s="12" t="s">
        <v>93</v>
      </c>
      <c r="EAP394" s="12" t="s">
        <v>93</v>
      </c>
      <c r="EAQ394" s="12" t="s">
        <v>93</v>
      </c>
      <c r="EAR394" s="12" t="s">
        <v>93</v>
      </c>
      <c r="EAS394" s="12" t="s">
        <v>93</v>
      </c>
      <c r="EAT394" s="12" t="s">
        <v>93</v>
      </c>
      <c r="EAU394" s="12" t="s">
        <v>93</v>
      </c>
      <c r="EAV394" s="12" t="s">
        <v>93</v>
      </c>
      <c r="EAW394" s="12" t="s">
        <v>93</v>
      </c>
      <c r="EAX394" s="12" t="s">
        <v>93</v>
      </c>
      <c r="EAY394" s="12" t="s">
        <v>93</v>
      </c>
      <c r="EAZ394" s="12" t="s">
        <v>93</v>
      </c>
      <c r="EBA394" s="12" t="s">
        <v>93</v>
      </c>
      <c r="EBB394" s="12" t="s">
        <v>93</v>
      </c>
      <c r="EBC394" s="12" t="s">
        <v>93</v>
      </c>
      <c r="EBD394" s="12" t="s">
        <v>93</v>
      </c>
      <c r="EBE394" s="12" t="s">
        <v>93</v>
      </c>
      <c r="EBF394" s="12" t="s">
        <v>93</v>
      </c>
      <c r="EBG394" s="12" t="s">
        <v>93</v>
      </c>
      <c r="EBH394" s="12" t="s">
        <v>93</v>
      </c>
      <c r="EBI394" s="12" t="s">
        <v>93</v>
      </c>
      <c r="EBJ394" s="12" t="s">
        <v>93</v>
      </c>
      <c r="EBK394" s="12" t="s">
        <v>93</v>
      </c>
      <c r="EBL394" s="12" t="s">
        <v>93</v>
      </c>
      <c r="EBM394" s="12" t="s">
        <v>93</v>
      </c>
      <c r="EBN394" s="12" t="s">
        <v>93</v>
      </c>
      <c r="EBO394" s="12" t="s">
        <v>93</v>
      </c>
      <c r="EBP394" s="12" t="s">
        <v>93</v>
      </c>
      <c r="EBQ394" s="12" t="s">
        <v>93</v>
      </c>
      <c r="EBR394" s="12" t="s">
        <v>93</v>
      </c>
      <c r="EBS394" s="12" t="s">
        <v>93</v>
      </c>
      <c r="EBT394" s="12" t="s">
        <v>93</v>
      </c>
      <c r="EBU394" s="12" t="s">
        <v>93</v>
      </c>
      <c r="EBV394" s="12" t="s">
        <v>93</v>
      </c>
      <c r="EBW394" s="12" t="s">
        <v>93</v>
      </c>
      <c r="EBX394" s="12" t="s">
        <v>93</v>
      </c>
      <c r="EBY394" s="12" t="s">
        <v>93</v>
      </c>
      <c r="EBZ394" s="12" t="s">
        <v>93</v>
      </c>
      <c r="ECA394" s="12" t="s">
        <v>93</v>
      </c>
      <c r="ECB394" s="12" t="s">
        <v>93</v>
      </c>
      <c r="ECC394" s="12" t="s">
        <v>93</v>
      </c>
      <c r="ECD394" s="12" t="s">
        <v>93</v>
      </c>
      <c r="ECE394" s="12" t="s">
        <v>93</v>
      </c>
      <c r="ECF394" s="12" t="s">
        <v>93</v>
      </c>
      <c r="ECG394" s="12" t="s">
        <v>93</v>
      </c>
      <c r="ECH394" s="12" t="s">
        <v>93</v>
      </c>
      <c r="ECI394" s="12" t="s">
        <v>93</v>
      </c>
      <c r="ECJ394" s="12" t="s">
        <v>93</v>
      </c>
      <c r="ECK394" s="12" t="s">
        <v>93</v>
      </c>
      <c r="ECL394" s="12" t="s">
        <v>93</v>
      </c>
      <c r="ECM394" s="12" t="s">
        <v>93</v>
      </c>
      <c r="ECN394" s="12" t="s">
        <v>93</v>
      </c>
      <c r="ECO394" s="12" t="s">
        <v>93</v>
      </c>
      <c r="ECP394" s="12" t="s">
        <v>93</v>
      </c>
      <c r="ECQ394" s="12" t="s">
        <v>93</v>
      </c>
      <c r="ECR394" s="12" t="s">
        <v>93</v>
      </c>
      <c r="ECS394" s="12" t="s">
        <v>93</v>
      </c>
      <c r="ECT394" s="12" t="s">
        <v>93</v>
      </c>
      <c r="ECU394" s="12" t="s">
        <v>93</v>
      </c>
      <c r="ECV394" s="12" t="s">
        <v>93</v>
      </c>
      <c r="ECW394" s="12" t="s">
        <v>93</v>
      </c>
      <c r="ECX394" s="12" t="s">
        <v>93</v>
      </c>
      <c r="ECY394" s="12" t="s">
        <v>93</v>
      </c>
      <c r="ECZ394" s="12" t="s">
        <v>93</v>
      </c>
      <c r="EDA394" s="12" t="s">
        <v>93</v>
      </c>
      <c r="EDB394" s="12" t="s">
        <v>93</v>
      </c>
      <c r="EDC394" s="12" t="s">
        <v>93</v>
      </c>
      <c r="EDD394" s="12" t="s">
        <v>93</v>
      </c>
      <c r="EDE394" s="12" t="s">
        <v>93</v>
      </c>
      <c r="EDF394" s="12" t="s">
        <v>93</v>
      </c>
      <c r="EDG394" s="12" t="s">
        <v>93</v>
      </c>
      <c r="EDH394" s="12" t="s">
        <v>93</v>
      </c>
      <c r="EDI394" s="12" t="s">
        <v>93</v>
      </c>
      <c r="EDJ394" s="12" t="s">
        <v>93</v>
      </c>
      <c r="EDK394" s="12" t="s">
        <v>93</v>
      </c>
      <c r="EDL394" s="12" t="s">
        <v>93</v>
      </c>
      <c r="EDM394" s="12" t="s">
        <v>93</v>
      </c>
      <c r="EDN394" s="12" t="s">
        <v>93</v>
      </c>
      <c r="EDO394" s="12" t="s">
        <v>93</v>
      </c>
      <c r="EDP394" s="12" t="s">
        <v>93</v>
      </c>
      <c r="EDQ394" s="12" t="s">
        <v>93</v>
      </c>
      <c r="EDR394" s="12" t="s">
        <v>93</v>
      </c>
      <c r="EDS394" s="12" t="s">
        <v>93</v>
      </c>
      <c r="EDT394" s="12" t="s">
        <v>93</v>
      </c>
      <c r="EDU394" s="12" t="s">
        <v>93</v>
      </c>
      <c r="EDV394" s="12" t="s">
        <v>93</v>
      </c>
      <c r="EDW394" s="12" t="s">
        <v>93</v>
      </c>
      <c r="EDX394" s="12" t="s">
        <v>93</v>
      </c>
      <c r="EDY394" s="12" t="s">
        <v>93</v>
      </c>
      <c r="EDZ394" s="12" t="s">
        <v>93</v>
      </c>
      <c r="EEA394" s="12" t="s">
        <v>93</v>
      </c>
      <c r="EEB394" s="12" t="s">
        <v>93</v>
      </c>
      <c r="EEC394" s="12" t="s">
        <v>93</v>
      </c>
      <c r="EED394" s="12" t="s">
        <v>93</v>
      </c>
      <c r="EEE394" s="12" t="s">
        <v>93</v>
      </c>
      <c r="EEF394" s="12" t="s">
        <v>93</v>
      </c>
      <c r="EEG394" s="12" t="s">
        <v>93</v>
      </c>
      <c r="EEH394" s="12" t="s">
        <v>93</v>
      </c>
      <c r="EEI394" s="12" t="s">
        <v>93</v>
      </c>
      <c r="EEJ394" s="12" t="s">
        <v>93</v>
      </c>
      <c r="EEK394" s="12" t="s">
        <v>93</v>
      </c>
      <c r="EEL394" s="12" t="s">
        <v>93</v>
      </c>
      <c r="EEM394" s="12" t="s">
        <v>93</v>
      </c>
      <c r="EEN394" s="12" t="s">
        <v>93</v>
      </c>
      <c r="EEO394" s="12" t="s">
        <v>93</v>
      </c>
      <c r="EEP394" s="12" t="s">
        <v>93</v>
      </c>
      <c r="EEQ394" s="12" t="s">
        <v>93</v>
      </c>
      <c r="EER394" s="12" t="s">
        <v>93</v>
      </c>
      <c r="EES394" s="12" t="s">
        <v>93</v>
      </c>
      <c r="EET394" s="12" t="s">
        <v>93</v>
      </c>
      <c r="EEU394" s="12" t="s">
        <v>93</v>
      </c>
      <c r="EEV394" s="12" t="s">
        <v>93</v>
      </c>
      <c r="EEW394" s="12" t="s">
        <v>93</v>
      </c>
      <c r="EEX394" s="12" t="s">
        <v>93</v>
      </c>
      <c r="EEY394" s="12" t="s">
        <v>93</v>
      </c>
      <c r="EEZ394" s="12" t="s">
        <v>93</v>
      </c>
      <c r="EFA394" s="12" t="s">
        <v>93</v>
      </c>
      <c r="EFB394" s="12" t="s">
        <v>93</v>
      </c>
      <c r="EFC394" s="12" t="s">
        <v>93</v>
      </c>
      <c r="EFD394" s="12" t="s">
        <v>93</v>
      </c>
      <c r="EFE394" s="12" t="s">
        <v>93</v>
      </c>
      <c r="EFF394" s="12" t="s">
        <v>93</v>
      </c>
      <c r="EFG394" s="12" t="s">
        <v>93</v>
      </c>
      <c r="EFH394" s="12" t="s">
        <v>93</v>
      </c>
      <c r="EFI394" s="12" t="s">
        <v>93</v>
      </c>
      <c r="EFJ394" s="12" t="s">
        <v>93</v>
      </c>
      <c r="EFK394" s="12" t="s">
        <v>93</v>
      </c>
      <c r="EFL394" s="12" t="s">
        <v>93</v>
      </c>
      <c r="EFM394" s="12" t="s">
        <v>93</v>
      </c>
      <c r="EFN394" s="12" t="s">
        <v>93</v>
      </c>
      <c r="EFO394" s="12" t="s">
        <v>93</v>
      </c>
      <c r="EFP394" s="12" t="s">
        <v>93</v>
      </c>
      <c r="EFQ394" s="12" t="s">
        <v>93</v>
      </c>
      <c r="EFR394" s="12" t="s">
        <v>93</v>
      </c>
      <c r="EFS394" s="12" t="s">
        <v>93</v>
      </c>
      <c r="EFT394" s="12" t="s">
        <v>93</v>
      </c>
      <c r="EFU394" s="12" t="s">
        <v>93</v>
      </c>
      <c r="EFV394" s="12" t="s">
        <v>93</v>
      </c>
      <c r="EFW394" s="12" t="s">
        <v>93</v>
      </c>
      <c r="EFX394" s="12" t="s">
        <v>93</v>
      </c>
      <c r="EFY394" s="12" t="s">
        <v>93</v>
      </c>
      <c r="EFZ394" s="12" t="s">
        <v>93</v>
      </c>
      <c r="EGA394" s="12" t="s">
        <v>93</v>
      </c>
      <c r="EGB394" s="12" t="s">
        <v>93</v>
      </c>
      <c r="EGC394" s="12" t="s">
        <v>93</v>
      </c>
      <c r="EGD394" s="12" t="s">
        <v>93</v>
      </c>
      <c r="EGE394" s="12" t="s">
        <v>93</v>
      </c>
      <c r="EGF394" s="12" t="s">
        <v>93</v>
      </c>
      <c r="EGG394" s="12" t="s">
        <v>93</v>
      </c>
      <c r="EGH394" s="12" t="s">
        <v>93</v>
      </c>
      <c r="EGI394" s="12" t="s">
        <v>93</v>
      </c>
      <c r="EGJ394" s="12" t="s">
        <v>93</v>
      </c>
      <c r="EGK394" s="12" t="s">
        <v>93</v>
      </c>
      <c r="EGL394" s="12" t="s">
        <v>93</v>
      </c>
      <c r="EGM394" s="12" t="s">
        <v>93</v>
      </c>
      <c r="EGN394" s="12" t="s">
        <v>93</v>
      </c>
      <c r="EGO394" s="12" t="s">
        <v>93</v>
      </c>
      <c r="EGP394" s="12" t="s">
        <v>93</v>
      </c>
      <c r="EGQ394" s="12" t="s">
        <v>93</v>
      </c>
      <c r="EGR394" s="12" t="s">
        <v>93</v>
      </c>
      <c r="EGS394" s="12" t="s">
        <v>93</v>
      </c>
      <c r="EGT394" s="12" t="s">
        <v>93</v>
      </c>
      <c r="EGU394" s="12" t="s">
        <v>93</v>
      </c>
      <c r="EGV394" s="12" t="s">
        <v>93</v>
      </c>
      <c r="EGW394" s="12" t="s">
        <v>93</v>
      </c>
      <c r="EGX394" s="12" t="s">
        <v>93</v>
      </c>
      <c r="EGY394" s="12" t="s">
        <v>93</v>
      </c>
      <c r="EGZ394" s="12" t="s">
        <v>93</v>
      </c>
      <c r="EHA394" s="12" t="s">
        <v>93</v>
      </c>
      <c r="EHB394" s="12" t="s">
        <v>93</v>
      </c>
      <c r="EHC394" s="12" t="s">
        <v>93</v>
      </c>
      <c r="EHD394" s="12" t="s">
        <v>93</v>
      </c>
      <c r="EHE394" s="12" t="s">
        <v>93</v>
      </c>
      <c r="EHF394" s="12" t="s">
        <v>93</v>
      </c>
      <c r="EHG394" s="12" t="s">
        <v>93</v>
      </c>
      <c r="EHH394" s="12" t="s">
        <v>93</v>
      </c>
      <c r="EHI394" s="12" t="s">
        <v>93</v>
      </c>
      <c r="EHJ394" s="12" t="s">
        <v>93</v>
      </c>
      <c r="EHK394" s="12" t="s">
        <v>93</v>
      </c>
      <c r="EHL394" s="12" t="s">
        <v>93</v>
      </c>
      <c r="EHM394" s="12" t="s">
        <v>93</v>
      </c>
      <c r="EHN394" s="12" t="s">
        <v>93</v>
      </c>
      <c r="EHO394" s="12" t="s">
        <v>93</v>
      </c>
      <c r="EHP394" s="12" t="s">
        <v>93</v>
      </c>
      <c r="EHQ394" s="12" t="s">
        <v>93</v>
      </c>
      <c r="EHR394" s="12" t="s">
        <v>93</v>
      </c>
      <c r="EHS394" s="12" t="s">
        <v>93</v>
      </c>
      <c r="EHT394" s="12" t="s">
        <v>93</v>
      </c>
      <c r="EHU394" s="12" t="s">
        <v>93</v>
      </c>
      <c r="EHV394" s="12" t="s">
        <v>93</v>
      </c>
      <c r="EHW394" s="12" t="s">
        <v>93</v>
      </c>
      <c r="EHX394" s="12" t="s">
        <v>93</v>
      </c>
      <c r="EHY394" s="12" t="s">
        <v>93</v>
      </c>
      <c r="EHZ394" s="12" t="s">
        <v>93</v>
      </c>
      <c r="EIA394" s="12" t="s">
        <v>93</v>
      </c>
      <c r="EIB394" s="12" t="s">
        <v>93</v>
      </c>
      <c r="EIC394" s="12" t="s">
        <v>93</v>
      </c>
      <c r="EID394" s="12" t="s">
        <v>93</v>
      </c>
      <c r="EIE394" s="12" t="s">
        <v>93</v>
      </c>
      <c r="EIF394" s="12" t="s">
        <v>93</v>
      </c>
      <c r="EIG394" s="12" t="s">
        <v>93</v>
      </c>
      <c r="EIH394" s="12" t="s">
        <v>93</v>
      </c>
      <c r="EII394" s="12" t="s">
        <v>93</v>
      </c>
      <c r="EIJ394" s="12" t="s">
        <v>93</v>
      </c>
      <c r="EIK394" s="12" t="s">
        <v>93</v>
      </c>
      <c r="EIL394" s="12" t="s">
        <v>93</v>
      </c>
      <c r="EIM394" s="12" t="s">
        <v>93</v>
      </c>
      <c r="EIN394" s="12" t="s">
        <v>93</v>
      </c>
      <c r="EIO394" s="12" t="s">
        <v>93</v>
      </c>
      <c r="EIP394" s="12" t="s">
        <v>93</v>
      </c>
      <c r="EIQ394" s="12" t="s">
        <v>93</v>
      </c>
      <c r="EIR394" s="12" t="s">
        <v>93</v>
      </c>
      <c r="EIS394" s="12" t="s">
        <v>93</v>
      </c>
      <c r="EIT394" s="12" t="s">
        <v>93</v>
      </c>
      <c r="EIU394" s="12" t="s">
        <v>93</v>
      </c>
      <c r="EIV394" s="12" t="s">
        <v>93</v>
      </c>
      <c r="EIW394" s="12" t="s">
        <v>93</v>
      </c>
      <c r="EIX394" s="12" t="s">
        <v>93</v>
      </c>
      <c r="EIY394" s="12" t="s">
        <v>93</v>
      </c>
      <c r="EIZ394" s="12" t="s">
        <v>93</v>
      </c>
      <c r="EJA394" s="12" t="s">
        <v>93</v>
      </c>
      <c r="EJB394" s="12" t="s">
        <v>93</v>
      </c>
      <c r="EJC394" s="12" t="s">
        <v>93</v>
      </c>
      <c r="EJD394" s="12" t="s">
        <v>93</v>
      </c>
      <c r="EJE394" s="12" t="s">
        <v>93</v>
      </c>
      <c r="EJF394" s="12" t="s">
        <v>93</v>
      </c>
      <c r="EJG394" s="12" t="s">
        <v>93</v>
      </c>
      <c r="EJH394" s="12" t="s">
        <v>93</v>
      </c>
      <c r="EJI394" s="12" t="s">
        <v>93</v>
      </c>
      <c r="EJJ394" s="12" t="s">
        <v>93</v>
      </c>
      <c r="EJK394" s="12" t="s">
        <v>93</v>
      </c>
      <c r="EJL394" s="12" t="s">
        <v>93</v>
      </c>
      <c r="EJM394" s="12" t="s">
        <v>93</v>
      </c>
      <c r="EJN394" s="12" t="s">
        <v>93</v>
      </c>
      <c r="EJO394" s="12" t="s">
        <v>93</v>
      </c>
      <c r="EJP394" s="12" t="s">
        <v>93</v>
      </c>
      <c r="EJQ394" s="12" t="s">
        <v>93</v>
      </c>
      <c r="EJR394" s="12" t="s">
        <v>93</v>
      </c>
      <c r="EJS394" s="12" t="s">
        <v>93</v>
      </c>
      <c r="EJT394" s="12" t="s">
        <v>93</v>
      </c>
      <c r="EJU394" s="12" t="s">
        <v>93</v>
      </c>
      <c r="EJV394" s="12" t="s">
        <v>93</v>
      </c>
      <c r="EJW394" s="12" t="s">
        <v>93</v>
      </c>
      <c r="EJX394" s="12" t="s">
        <v>93</v>
      </c>
      <c r="EJY394" s="12" t="s">
        <v>93</v>
      </c>
      <c r="EJZ394" s="12" t="s">
        <v>93</v>
      </c>
      <c r="EKA394" s="12" t="s">
        <v>93</v>
      </c>
      <c r="EKB394" s="12" t="s">
        <v>93</v>
      </c>
      <c r="EKC394" s="12" t="s">
        <v>93</v>
      </c>
      <c r="EKD394" s="12" t="s">
        <v>93</v>
      </c>
      <c r="EKE394" s="12" t="s">
        <v>93</v>
      </c>
      <c r="EKF394" s="12" t="s">
        <v>93</v>
      </c>
      <c r="EKG394" s="12" t="s">
        <v>93</v>
      </c>
      <c r="EKH394" s="12" t="s">
        <v>93</v>
      </c>
      <c r="EKI394" s="12" t="s">
        <v>93</v>
      </c>
      <c r="EKJ394" s="12" t="s">
        <v>93</v>
      </c>
      <c r="EKK394" s="12" t="s">
        <v>93</v>
      </c>
      <c r="EKL394" s="12" t="s">
        <v>93</v>
      </c>
      <c r="EKM394" s="12" t="s">
        <v>93</v>
      </c>
      <c r="EKN394" s="12" t="s">
        <v>93</v>
      </c>
      <c r="EKO394" s="12" t="s">
        <v>93</v>
      </c>
      <c r="EKP394" s="12" t="s">
        <v>93</v>
      </c>
      <c r="EKQ394" s="12" t="s">
        <v>93</v>
      </c>
      <c r="EKR394" s="12" t="s">
        <v>93</v>
      </c>
      <c r="EKS394" s="12" t="s">
        <v>93</v>
      </c>
      <c r="EKT394" s="12" t="s">
        <v>93</v>
      </c>
      <c r="EKU394" s="12" t="s">
        <v>93</v>
      </c>
      <c r="EKV394" s="12" t="s">
        <v>93</v>
      </c>
      <c r="EKW394" s="12" t="s">
        <v>93</v>
      </c>
      <c r="EKX394" s="12" t="s">
        <v>93</v>
      </c>
      <c r="EKY394" s="12" t="s">
        <v>93</v>
      </c>
      <c r="EKZ394" s="12" t="s">
        <v>93</v>
      </c>
      <c r="ELA394" s="12" t="s">
        <v>93</v>
      </c>
      <c r="ELB394" s="12" t="s">
        <v>93</v>
      </c>
      <c r="ELC394" s="12" t="s">
        <v>93</v>
      </c>
      <c r="ELD394" s="12" t="s">
        <v>93</v>
      </c>
      <c r="ELE394" s="12" t="s">
        <v>93</v>
      </c>
      <c r="ELF394" s="12" t="s">
        <v>93</v>
      </c>
      <c r="ELG394" s="12" t="s">
        <v>93</v>
      </c>
      <c r="ELH394" s="12" t="s">
        <v>93</v>
      </c>
      <c r="ELI394" s="12" t="s">
        <v>93</v>
      </c>
      <c r="ELJ394" s="12" t="s">
        <v>93</v>
      </c>
      <c r="ELK394" s="12" t="s">
        <v>93</v>
      </c>
      <c r="ELL394" s="12" t="s">
        <v>93</v>
      </c>
      <c r="ELM394" s="12" t="s">
        <v>93</v>
      </c>
      <c r="ELN394" s="12" t="s">
        <v>93</v>
      </c>
      <c r="ELO394" s="12" t="s">
        <v>93</v>
      </c>
      <c r="ELP394" s="12" t="s">
        <v>93</v>
      </c>
      <c r="ELQ394" s="12" t="s">
        <v>93</v>
      </c>
      <c r="ELR394" s="12" t="s">
        <v>93</v>
      </c>
      <c r="ELS394" s="12" t="s">
        <v>93</v>
      </c>
      <c r="ELT394" s="12" t="s">
        <v>93</v>
      </c>
      <c r="ELU394" s="12" t="s">
        <v>93</v>
      </c>
      <c r="ELV394" s="12" t="s">
        <v>93</v>
      </c>
      <c r="ELW394" s="12" t="s">
        <v>93</v>
      </c>
      <c r="ELX394" s="12" t="s">
        <v>93</v>
      </c>
      <c r="ELY394" s="12" t="s">
        <v>93</v>
      </c>
      <c r="ELZ394" s="12" t="s">
        <v>93</v>
      </c>
      <c r="EMA394" s="12" t="s">
        <v>93</v>
      </c>
      <c r="EMB394" s="12" t="s">
        <v>93</v>
      </c>
      <c r="EMC394" s="12" t="s">
        <v>93</v>
      </c>
      <c r="EMD394" s="12" t="s">
        <v>93</v>
      </c>
      <c r="EME394" s="12" t="s">
        <v>93</v>
      </c>
      <c r="EMF394" s="12" t="s">
        <v>93</v>
      </c>
      <c r="EMG394" s="12" t="s">
        <v>93</v>
      </c>
      <c r="EMH394" s="12" t="s">
        <v>93</v>
      </c>
      <c r="EMI394" s="12" t="s">
        <v>93</v>
      </c>
      <c r="EMJ394" s="12" t="s">
        <v>93</v>
      </c>
      <c r="EMK394" s="12" t="s">
        <v>93</v>
      </c>
      <c r="EML394" s="12" t="s">
        <v>93</v>
      </c>
      <c r="EMM394" s="12" t="s">
        <v>93</v>
      </c>
      <c r="EMN394" s="12" t="s">
        <v>93</v>
      </c>
      <c r="EMO394" s="12" t="s">
        <v>93</v>
      </c>
      <c r="EMP394" s="12" t="s">
        <v>93</v>
      </c>
      <c r="EMQ394" s="12" t="s">
        <v>93</v>
      </c>
      <c r="EMR394" s="12" t="s">
        <v>93</v>
      </c>
      <c r="EMS394" s="12" t="s">
        <v>93</v>
      </c>
      <c r="EMT394" s="12" t="s">
        <v>93</v>
      </c>
      <c r="EMU394" s="12" t="s">
        <v>93</v>
      </c>
      <c r="EMV394" s="12" t="s">
        <v>93</v>
      </c>
      <c r="EMW394" s="12" t="s">
        <v>93</v>
      </c>
      <c r="EMX394" s="12" t="s">
        <v>93</v>
      </c>
      <c r="EMY394" s="12" t="s">
        <v>93</v>
      </c>
      <c r="EMZ394" s="12" t="s">
        <v>93</v>
      </c>
      <c r="ENA394" s="12" t="s">
        <v>93</v>
      </c>
      <c r="ENB394" s="12" t="s">
        <v>93</v>
      </c>
      <c r="ENC394" s="12" t="s">
        <v>93</v>
      </c>
      <c r="END394" s="12" t="s">
        <v>93</v>
      </c>
      <c r="ENE394" s="12" t="s">
        <v>93</v>
      </c>
      <c r="ENF394" s="12" t="s">
        <v>93</v>
      </c>
      <c r="ENG394" s="12" t="s">
        <v>93</v>
      </c>
      <c r="ENH394" s="12" t="s">
        <v>93</v>
      </c>
      <c r="ENI394" s="12" t="s">
        <v>93</v>
      </c>
      <c r="ENJ394" s="12" t="s">
        <v>93</v>
      </c>
      <c r="ENK394" s="12" t="s">
        <v>93</v>
      </c>
      <c r="ENL394" s="12" t="s">
        <v>93</v>
      </c>
      <c r="ENM394" s="12" t="s">
        <v>93</v>
      </c>
      <c r="ENN394" s="12" t="s">
        <v>93</v>
      </c>
      <c r="ENO394" s="12" t="s">
        <v>93</v>
      </c>
      <c r="ENP394" s="12" t="s">
        <v>93</v>
      </c>
      <c r="ENQ394" s="12" t="s">
        <v>93</v>
      </c>
      <c r="ENR394" s="12" t="s">
        <v>93</v>
      </c>
      <c r="ENS394" s="12" t="s">
        <v>93</v>
      </c>
      <c r="ENT394" s="12" t="s">
        <v>93</v>
      </c>
      <c r="ENU394" s="12" t="s">
        <v>93</v>
      </c>
      <c r="ENV394" s="12" t="s">
        <v>93</v>
      </c>
      <c r="ENW394" s="12" t="s">
        <v>93</v>
      </c>
      <c r="ENX394" s="12" t="s">
        <v>93</v>
      </c>
      <c r="ENY394" s="12" t="s">
        <v>93</v>
      </c>
      <c r="ENZ394" s="12" t="s">
        <v>93</v>
      </c>
      <c r="EOA394" s="12" t="s">
        <v>93</v>
      </c>
      <c r="EOB394" s="12" t="s">
        <v>93</v>
      </c>
      <c r="EOC394" s="12" t="s">
        <v>93</v>
      </c>
      <c r="EOD394" s="12" t="s">
        <v>93</v>
      </c>
      <c r="EOE394" s="12" t="s">
        <v>93</v>
      </c>
      <c r="EOF394" s="12" t="s">
        <v>93</v>
      </c>
      <c r="EOG394" s="12" t="s">
        <v>93</v>
      </c>
      <c r="EOH394" s="12" t="s">
        <v>93</v>
      </c>
      <c r="EOI394" s="12" t="s">
        <v>93</v>
      </c>
      <c r="EOJ394" s="12" t="s">
        <v>93</v>
      </c>
      <c r="EOK394" s="12" t="s">
        <v>93</v>
      </c>
      <c r="EOL394" s="12" t="s">
        <v>93</v>
      </c>
      <c r="EOM394" s="12" t="s">
        <v>93</v>
      </c>
      <c r="EON394" s="12" t="s">
        <v>93</v>
      </c>
      <c r="EOO394" s="12" t="s">
        <v>93</v>
      </c>
      <c r="EOP394" s="12" t="s">
        <v>93</v>
      </c>
      <c r="EOQ394" s="12" t="s">
        <v>93</v>
      </c>
      <c r="EOR394" s="12" t="s">
        <v>93</v>
      </c>
      <c r="EOS394" s="12" t="s">
        <v>93</v>
      </c>
      <c r="EOT394" s="12" t="s">
        <v>93</v>
      </c>
      <c r="EOU394" s="12" t="s">
        <v>93</v>
      </c>
      <c r="EOV394" s="12" t="s">
        <v>93</v>
      </c>
      <c r="EOW394" s="12" t="s">
        <v>93</v>
      </c>
      <c r="EOX394" s="12" t="s">
        <v>93</v>
      </c>
      <c r="EOY394" s="12" t="s">
        <v>93</v>
      </c>
      <c r="EOZ394" s="12" t="s">
        <v>93</v>
      </c>
      <c r="EPA394" s="12" t="s">
        <v>93</v>
      </c>
      <c r="EPB394" s="12" t="s">
        <v>93</v>
      </c>
      <c r="EPC394" s="12" t="s">
        <v>93</v>
      </c>
      <c r="EPD394" s="12" t="s">
        <v>93</v>
      </c>
      <c r="EPE394" s="12" t="s">
        <v>93</v>
      </c>
      <c r="EPF394" s="12" t="s">
        <v>93</v>
      </c>
      <c r="EPG394" s="12" t="s">
        <v>93</v>
      </c>
      <c r="EPH394" s="12" t="s">
        <v>93</v>
      </c>
      <c r="EPI394" s="12" t="s">
        <v>93</v>
      </c>
      <c r="EPJ394" s="12" t="s">
        <v>93</v>
      </c>
      <c r="EPK394" s="12" t="s">
        <v>93</v>
      </c>
      <c r="EPL394" s="12" t="s">
        <v>93</v>
      </c>
      <c r="EPM394" s="12" t="s">
        <v>93</v>
      </c>
      <c r="EPN394" s="12" t="s">
        <v>93</v>
      </c>
      <c r="EPO394" s="12" t="s">
        <v>93</v>
      </c>
      <c r="EPP394" s="12" t="s">
        <v>93</v>
      </c>
      <c r="EPQ394" s="12" t="s">
        <v>93</v>
      </c>
      <c r="EPR394" s="12" t="s">
        <v>93</v>
      </c>
      <c r="EPS394" s="12" t="s">
        <v>93</v>
      </c>
      <c r="EPT394" s="12" t="s">
        <v>93</v>
      </c>
      <c r="EPU394" s="12" t="s">
        <v>93</v>
      </c>
      <c r="EPV394" s="12" t="s">
        <v>93</v>
      </c>
      <c r="EPW394" s="12" t="s">
        <v>93</v>
      </c>
      <c r="EPX394" s="12" t="s">
        <v>93</v>
      </c>
      <c r="EPY394" s="12" t="s">
        <v>93</v>
      </c>
      <c r="EPZ394" s="12" t="s">
        <v>93</v>
      </c>
      <c r="EQA394" s="12" t="s">
        <v>93</v>
      </c>
      <c r="EQB394" s="12" t="s">
        <v>93</v>
      </c>
      <c r="EQC394" s="12" t="s">
        <v>93</v>
      </c>
      <c r="EQD394" s="12" t="s">
        <v>93</v>
      </c>
      <c r="EQE394" s="12" t="s">
        <v>93</v>
      </c>
      <c r="EQF394" s="12" t="s">
        <v>93</v>
      </c>
      <c r="EQG394" s="12" t="s">
        <v>93</v>
      </c>
      <c r="EQH394" s="12" t="s">
        <v>93</v>
      </c>
      <c r="EQI394" s="12" t="s">
        <v>93</v>
      </c>
      <c r="EQJ394" s="12" t="s">
        <v>93</v>
      </c>
      <c r="EQK394" s="12" t="s">
        <v>93</v>
      </c>
      <c r="EQL394" s="12" t="s">
        <v>93</v>
      </c>
      <c r="EQM394" s="12" t="s">
        <v>93</v>
      </c>
      <c r="EQN394" s="12" t="s">
        <v>93</v>
      </c>
      <c r="EQO394" s="12" t="s">
        <v>93</v>
      </c>
      <c r="EQP394" s="12" t="s">
        <v>93</v>
      </c>
      <c r="EQQ394" s="12" t="s">
        <v>93</v>
      </c>
      <c r="EQR394" s="12" t="s">
        <v>93</v>
      </c>
      <c r="EQS394" s="12" t="s">
        <v>93</v>
      </c>
      <c r="EQT394" s="12" t="s">
        <v>93</v>
      </c>
      <c r="EQU394" s="12" t="s">
        <v>93</v>
      </c>
      <c r="EQV394" s="12" t="s">
        <v>93</v>
      </c>
      <c r="EQW394" s="12" t="s">
        <v>93</v>
      </c>
      <c r="EQX394" s="12" t="s">
        <v>93</v>
      </c>
      <c r="EQY394" s="12" t="s">
        <v>93</v>
      </c>
      <c r="EQZ394" s="12" t="s">
        <v>93</v>
      </c>
      <c r="ERA394" s="12" t="s">
        <v>93</v>
      </c>
      <c r="ERB394" s="12" t="s">
        <v>93</v>
      </c>
      <c r="ERC394" s="12" t="s">
        <v>93</v>
      </c>
      <c r="ERD394" s="12" t="s">
        <v>93</v>
      </c>
      <c r="ERE394" s="12" t="s">
        <v>93</v>
      </c>
      <c r="ERF394" s="12" t="s">
        <v>93</v>
      </c>
      <c r="ERG394" s="12" t="s">
        <v>93</v>
      </c>
      <c r="ERH394" s="12" t="s">
        <v>93</v>
      </c>
      <c r="ERI394" s="12" t="s">
        <v>93</v>
      </c>
      <c r="ERJ394" s="12" t="s">
        <v>93</v>
      </c>
      <c r="ERK394" s="12" t="s">
        <v>93</v>
      </c>
      <c r="ERL394" s="12" t="s">
        <v>93</v>
      </c>
      <c r="ERM394" s="12" t="s">
        <v>93</v>
      </c>
      <c r="ERN394" s="12" t="s">
        <v>93</v>
      </c>
      <c r="ERO394" s="12" t="s">
        <v>93</v>
      </c>
      <c r="ERP394" s="12" t="s">
        <v>93</v>
      </c>
      <c r="ERQ394" s="12" t="s">
        <v>93</v>
      </c>
      <c r="ERR394" s="12" t="s">
        <v>93</v>
      </c>
      <c r="ERS394" s="12" t="s">
        <v>93</v>
      </c>
      <c r="ERT394" s="12" t="s">
        <v>93</v>
      </c>
      <c r="ERU394" s="12" t="s">
        <v>93</v>
      </c>
      <c r="ERV394" s="12" t="s">
        <v>93</v>
      </c>
      <c r="ERW394" s="12" t="s">
        <v>93</v>
      </c>
      <c r="ERX394" s="12" t="s">
        <v>93</v>
      </c>
      <c r="ERY394" s="12" t="s">
        <v>93</v>
      </c>
      <c r="ERZ394" s="12" t="s">
        <v>93</v>
      </c>
      <c r="ESA394" s="12" t="s">
        <v>93</v>
      </c>
      <c r="ESB394" s="12" t="s">
        <v>93</v>
      </c>
      <c r="ESC394" s="12" t="s">
        <v>93</v>
      </c>
      <c r="ESD394" s="12" t="s">
        <v>93</v>
      </c>
      <c r="ESE394" s="12" t="s">
        <v>93</v>
      </c>
      <c r="ESF394" s="12" t="s">
        <v>93</v>
      </c>
      <c r="ESG394" s="12" t="s">
        <v>93</v>
      </c>
      <c r="ESH394" s="12" t="s">
        <v>93</v>
      </c>
      <c r="ESI394" s="12" t="s">
        <v>93</v>
      </c>
      <c r="ESJ394" s="12" t="s">
        <v>93</v>
      </c>
      <c r="ESK394" s="12" t="s">
        <v>93</v>
      </c>
      <c r="ESL394" s="12" t="s">
        <v>93</v>
      </c>
      <c r="ESM394" s="12" t="s">
        <v>93</v>
      </c>
      <c r="ESN394" s="12" t="s">
        <v>93</v>
      </c>
      <c r="ESO394" s="12" t="s">
        <v>93</v>
      </c>
      <c r="ESP394" s="12" t="s">
        <v>93</v>
      </c>
      <c r="ESQ394" s="12" t="s">
        <v>93</v>
      </c>
      <c r="ESR394" s="12" t="s">
        <v>93</v>
      </c>
      <c r="ESS394" s="12" t="s">
        <v>93</v>
      </c>
      <c r="EST394" s="12" t="s">
        <v>93</v>
      </c>
      <c r="ESU394" s="12" t="s">
        <v>93</v>
      </c>
      <c r="ESV394" s="12" t="s">
        <v>93</v>
      </c>
      <c r="ESW394" s="12" t="s">
        <v>93</v>
      </c>
      <c r="ESX394" s="12" t="s">
        <v>93</v>
      </c>
      <c r="ESY394" s="12" t="s">
        <v>93</v>
      </c>
      <c r="ESZ394" s="12" t="s">
        <v>93</v>
      </c>
      <c r="ETA394" s="12" t="s">
        <v>93</v>
      </c>
      <c r="ETB394" s="12" t="s">
        <v>93</v>
      </c>
      <c r="ETC394" s="12" t="s">
        <v>93</v>
      </c>
      <c r="ETD394" s="12" t="s">
        <v>93</v>
      </c>
      <c r="ETE394" s="12" t="s">
        <v>93</v>
      </c>
      <c r="ETF394" s="12" t="s">
        <v>93</v>
      </c>
      <c r="ETG394" s="12" t="s">
        <v>93</v>
      </c>
      <c r="ETH394" s="12" t="s">
        <v>93</v>
      </c>
      <c r="ETI394" s="12" t="s">
        <v>93</v>
      </c>
      <c r="ETJ394" s="12" t="s">
        <v>93</v>
      </c>
      <c r="ETK394" s="12" t="s">
        <v>93</v>
      </c>
      <c r="ETL394" s="12" t="s">
        <v>93</v>
      </c>
      <c r="ETM394" s="12" t="s">
        <v>93</v>
      </c>
      <c r="ETN394" s="12" t="s">
        <v>93</v>
      </c>
      <c r="ETO394" s="12" t="s">
        <v>93</v>
      </c>
      <c r="ETP394" s="12" t="s">
        <v>93</v>
      </c>
      <c r="ETQ394" s="12" t="s">
        <v>93</v>
      </c>
      <c r="ETR394" s="12" t="s">
        <v>93</v>
      </c>
      <c r="ETS394" s="12" t="s">
        <v>93</v>
      </c>
      <c r="ETT394" s="12" t="s">
        <v>93</v>
      </c>
      <c r="ETU394" s="12" t="s">
        <v>93</v>
      </c>
      <c r="ETV394" s="12" t="s">
        <v>93</v>
      </c>
      <c r="ETW394" s="12" t="s">
        <v>93</v>
      </c>
      <c r="ETX394" s="12" t="s">
        <v>93</v>
      </c>
      <c r="ETY394" s="12" t="s">
        <v>93</v>
      </c>
      <c r="ETZ394" s="12" t="s">
        <v>93</v>
      </c>
      <c r="EUA394" s="12" t="s">
        <v>93</v>
      </c>
      <c r="EUB394" s="12" t="s">
        <v>93</v>
      </c>
      <c r="EUC394" s="12" t="s">
        <v>93</v>
      </c>
      <c r="EUD394" s="12" t="s">
        <v>93</v>
      </c>
      <c r="EUE394" s="12" t="s">
        <v>93</v>
      </c>
      <c r="EUF394" s="12" t="s">
        <v>93</v>
      </c>
      <c r="EUG394" s="12" t="s">
        <v>93</v>
      </c>
      <c r="EUH394" s="12" t="s">
        <v>93</v>
      </c>
      <c r="EUI394" s="12" t="s">
        <v>93</v>
      </c>
      <c r="EUJ394" s="12" t="s">
        <v>93</v>
      </c>
      <c r="EUK394" s="12" t="s">
        <v>93</v>
      </c>
      <c r="EUL394" s="12" t="s">
        <v>93</v>
      </c>
      <c r="EUM394" s="12" t="s">
        <v>93</v>
      </c>
      <c r="EUN394" s="12" t="s">
        <v>93</v>
      </c>
      <c r="EUO394" s="12" t="s">
        <v>93</v>
      </c>
      <c r="EUP394" s="12" t="s">
        <v>93</v>
      </c>
      <c r="EUQ394" s="12" t="s">
        <v>93</v>
      </c>
      <c r="EUR394" s="12" t="s">
        <v>93</v>
      </c>
      <c r="EUS394" s="12" t="s">
        <v>93</v>
      </c>
      <c r="EUT394" s="12" t="s">
        <v>93</v>
      </c>
      <c r="EUU394" s="12" t="s">
        <v>93</v>
      </c>
      <c r="EUV394" s="12" t="s">
        <v>93</v>
      </c>
      <c r="EUW394" s="12" t="s">
        <v>93</v>
      </c>
      <c r="EUX394" s="12" t="s">
        <v>93</v>
      </c>
      <c r="EUY394" s="12" t="s">
        <v>93</v>
      </c>
      <c r="EUZ394" s="12" t="s">
        <v>93</v>
      </c>
      <c r="EVA394" s="12" t="s">
        <v>93</v>
      </c>
      <c r="EVB394" s="12" t="s">
        <v>93</v>
      </c>
      <c r="EVC394" s="12" t="s">
        <v>93</v>
      </c>
      <c r="EVD394" s="12" t="s">
        <v>93</v>
      </c>
      <c r="EVE394" s="12" t="s">
        <v>93</v>
      </c>
      <c r="EVF394" s="12" t="s">
        <v>93</v>
      </c>
      <c r="EVG394" s="12" t="s">
        <v>93</v>
      </c>
      <c r="EVH394" s="12" t="s">
        <v>93</v>
      </c>
      <c r="EVI394" s="12" t="s">
        <v>93</v>
      </c>
      <c r="EVJ394" s="12" t="s">
        <v>93</v>
      </c>
      <c r="EVK394" s="12" t="s">
        <v>93</v>
      </c>
      <c r="EVL394" s="12" t="s">
        <v>93</v>
      </c>
      <c r="EVM394" s="12" t="s">
        <v>93</v>
      </c>
      <c r="EVN394" s="12" t="s">
        <v>93</v>
      </c>
      <c r="EVO394" s="12" t="s">
        <v>93</v>
      </c>
      <c r="EVP394" s="12" t="s">
        <v>93</v>
      </c>
      <c r="EVQ394" s="12" t="s">
        <v>93</v>
      </c>
      <c r="EVR394" s="12" t="s">
        <v>93</v>
      </c>
      <c r="EVS394" s="12" t="s">
        <v>93</v>
      </c>
      <c r="EVT394" s="12" t="s">
        <v>93</v>
      </c>
      <c r="EVU394" s="12" t="s">
        <v>93</v>
      </c>
      <c r="EVV394" s="12" t="s">
        <v>93</v>
      </c>
      <c r="EVW394" s="12" t="s">
        <v>93</v>
      </c>
      <c r="EVX394" s="12" t="s">
        <v>93</v>
      </c>
      <c r="EVY394" s="12" t="s">
        <v>93</v>
      </c>
      <c r="EVZ394" s="12" t="s">
        <v>93</v>
      </c>
      <c r="EWA394" s="12" t="s">
        <v>93</v>
      </c>
      <c r="EWB394" s="12" t="s">
        <v>93</v>
      </c>
      <c r="EWC394" s="12" t="s">
        <v>93</v>
      </c>
      <c r="EWD394" s="12" t="s">
        <v>93</v>
      </c>
      <c r="EWE394" s="12" t="s">
        <v>93</v>
      </c>
      <c r="EWF394" s="12" t="s">
        <v>93</v>
      </c>
      <c r="EWG394" s="12" t="s">
        <v>93</v>
      </c>
      <c r="EWH394" s="12" t="s">
        <v>93</v>
      </c>
      <c r="EWI394" s="12" t="s">
        <v>93</v>
      </c>
      <c r="EWJ394" s="12" t="s">
        <v>93</v>
      </c>
      <c r="EWK394" s="12" t="s">
        <v>93</v>
      </c>
      <c r="EWL394" s="12" t="s">
        <v>93</v>
      </c>
      <c r="EWM394" s="12" t="s">
        <v>93</v>
      </c>
      <c r="EWN394" s="12" t="s">
        <v>93</v>
      </c>
      <c r="EWO394" s="12" t="s">
        <v>93</v>
      </c>
      <c r="EWP394" s="12" t="s">
        <v>93</v>
      </c>
      <c r="EWQ394" s="12" t="s">
        <v>93</v>
      </c>
      <c r="EWR394" s="12" t="s">
        <v>93</v>
      </c>
      <c r="EWS394" s="12" t="s">
        <v>93</v>
      </c>
      <c r="EWT394" s="12" t="s">
        <v>93</v>
      </c>
      <c r="EWU394" s="12" t="s">
        <v>93</v>
      </c>
      <c r="EWV394" s="12" t="s">
        <v>93</v>
      </c>
      <c r="EWW394" s="12" t="s">
        <v>93</v>
      </c>
      <c r="EWX394" s="12" t="s">
        <v>93</v>
      </c>
      <c r="EWY394" s="12" t="s">
        <v>93</v>
      </c>
      <c r="EWZ394" s="12" t="s">
        <v>93</v>
      </c>
      <c r="EXA394" s="12" t="s">
        <v>93</v>
      </c>
      <c r="EXB394" s="12" t="s">
        <v>93</v>
      </c>
      <c r="EXC394" s="12" t="s">
        <v>93</v>
      </c>
      <c r="EXD394" s="12" t="s">
        <v>93</v>
      </c>
      <c r="EXE394" s="12" t="s">
        <v>93</v>
      </c>
      <c r="EXF394" s="12" t="s">
        <v>93</v>
      </c>
      <c r="EXG394" s="12" t="s">
        <v>93</v>
      </c>
      <c r="EXH394" s="12" t="s">
        <v>93</v>
      </c>
      <c r="EXI394" s="12" t="s">
        <v>93</v>
      </c>
      <c r="EXJ394" s="12" t="s">
        <v>93</v>
      </c>
      <c r="EXK394" s="12" t="s">
        <v>93</v>
      </c>
      <c r="EXL394" s="12" t="s">
        <v>93</v>
      </c>
      <c r="EXM394" s="12" t="s">
        <v>93</v>
      </c>
      <c r="EXN394" s="12" t="s">
        <v>93</v>
      </c>
      <c r="EXO394" s="12" t="s">
        <v>93</v>
      </c>
      <c r="EXP394" s="12" t="s">
        <v>93</v>
      </c>
      <c r="EXQ394" s="12" t="s">
        <v>93</v>
      </c>
      <c r="EXR394" s="12" t="s">
        <v>93</v>
      </c>
      <c r="EXS394" s="12" t="s">
        <v>93</v>
      </c>
      <c r="EXT394" s="12" t="s">
        <v>93</v>
      </c>
      <c r="EXU394" s="12" t="s">
        <v>93</v>
      </c>
      <c r="EXV394" s="12" t="s">
        <v>93</v>
      </c>
      <c r="EXW394" s="12" t="s">
        <v>93</v>
      </c>
      <c r="EXX394" s="12" t="s">
        <v>93</v>
      </c>
      <c r="EXY394" s="12" t="s">
        <v>93</v>
      </c>
      <c r="EXZ394" s="12" t="s">
        <v>93</v>
      </c>
      <c r="EYA394" s="12" t="s">
        <v>93</v>
      </c>
      <c r="EYB394" s="12" t="s">
        <v>93</v>
      </c>
      <c r="EYC394" s="12" t="s">
        <v>93</v>
      </c>
      <c r="EYD394" s="12" t="s">
        <v>93</v>
      </c>
      <c r="EYE394" s="12" t="s">
        <v>93</v>
      </c>
      <c r="EYF394" s="12" t="s">
        <v>93</v>
      </c>
      <c r="EYG394" s="12" t="s">
        <v>93</v>
      </c>
      <c r="EYH394" s="12" t="s">
        <v>93</v>
      </c>
      <c r="EYI394" s="12" t="s">
        <v>93</v>
      </c>
      <c r="EYJ394" s="12" t="s">
        <v>93</v>
      </c>
      <c r="EYK394" s="12" t="s">
        <v>93</v>
      </c>
      <c r="EYL394" s="12" t="s">
        <v>93</v>
      </c>
      <c r="EYM394" s="12" t="s">
        <v>93</v>
      </c>
      <c r="EYN394" s="12" t="s">
        <v>93</v>
      </c>
      <c r="EYO394" s="12" t="s">
        <v>93</v>
      </c>
      <c r="EYP394" s="12" t="s">
        <v>93</v>
      </c>
      <c r="EYQ394" s="12" t="s">
        <v>93</v>
      </c>
      <c r="EYR394" s="12" t="s">
        <v>93</v>
      </c>
      <c r="EYS394" s="12" t="s">
        <v>93</v>
      </c>
      <c r="EYT394" s="12" t="s">
        <v>93</v>
      </c>
      <c r="EYU394" s="12" t="s">
        <v>93</v>
      </c>
      <c r="EYV394" s="12" t="s">
        <v>93</v>
      </c>
      <c r="EYW394" s="12" t="s">
        <v>93</v>
      </c>
      <c r="EYX394" s="12" t="s">
        <v>93</v>
      </c>
      <c r="EYY394" s="12" t="s">
        <v>93</v>
      </c>
      <c r="EYZ394" s="12" t="s">
        <v>93</v>
      </c>
      <c r="EZA394" s="12" t="s">
        <v>93</v>
      </c>
      <c r="EZB394" s="12" t="s">
        <v>93</v>
      </c>
      <c r="EZC394" s="12" t="s">
        <v>93</v>
      </c>
      <c r="EZD394" s="12" t="s">
        <v>93</v>
      </c>
      <c r="EZE394" s="12" t="s">
        <v>93</v>
      </c>
      <c r="EZF394" s="12" t="s">
        <v>93</v>
      </c>
      <c r="EZG394" s="12" t="s">
        <v>93</v>
      </c>
      <c r="EZH394" s="12" t="s">
        <v>93</v>
      </c>
      <c r="EZI394" s="12" t="s">
        <v>93</v>
      </c>
      <c r="EZJ394" s="12" t="s">
        <v>93</v>
      </c>
      <c r="EZK394" s="12" t="s">
        <v>93</v>
      </c>
      <c r="EZL394" s="12" t="s">
        <v>93</v>
      </c>
      <c r="EZM394" s="12" t="s">
        <v>93</v>
      </c>
      <c r="EZN394" s="12" t="s">
        <v>93</v>
      </c>
      <c r="EZO394" s="12" t="s">
        <v>93</v>
      </c>
      <c r="EZP394" s="12" t="s">
        <v>93</v>
      </c>
      <c r="EZQ394" s="12" t="s">
        <v>93</v>
      </c>
      <c r="EZR394" s="12" t="s">
        <v>93</v>
      </c>
      <c r="EZS394" s="12" t="s">
        <v>93</v>
      </c>
      <c r="EZT394" s="12" t="s">
        <v>93</v>
      </c>
      <c r="EZU394" s="12" t="s">
        <v>93</v>
      </c>
      <c r="EZV394" s="12" t="s">
        <v>93</v>
      </c>
      <c r="EZW394" s="12" t="s">
        <v>93</v>
      </c>
      <c r="EZX394" s="12" t="s">
        <v>93</v>
      </c>
      <c r="EZY394" s="12" t="s">
        <v>93</v>
      </c>
      <c r="EZZ394" s="12" t="s">
        <v>93</v>
      </c>
      <c r="FAA394" s="12" t="s">
        <v>93</v>
      </c>
      <c r="FAB394" s="12" t="s">
        <v>93</v>
      </c>
      <c r="FAC394" s="12" t="s">
        <v>93</v>
      </c>
      <c r="FAD394" s="12" t="s">
        <v>93</v>
      </c>
      <c r="FAE394" s="12" t="s">
        <v>93</v>
      </c>
      <c r="FAF394" s="12" t="s">
        <v>93</v>
      </c>
      <c r="FAG394" s="12" t="s">
        <v>93</v>
      </c>
      <c r="FAH394" s="12" t="s">
        <v>93</v>
      </c>
      <c r="FAI394" s="12" t="s">
        <v>93</v>
      </c>
      <c r="FAJ394" s="12" t="s">
        <v>93</v>
      </c>
      <c r="FAK394" s="12" t="s">
        <v>93</v>
      </c>
      <c r="FAL394" s="12" t="s">
        <v>93</v>
      </c>
      <c r="FAM394" s="12" t="s">
        <v>93</v>
      </c>
      <c r="FAN394" s="12" t="s">
        <v>93</v>
      </c>
      <c r="FAO394" s="12" t="s">
        <v>93</v>
      </c>
      <c r="FAP394" s="12" t="s">
        <v>93</v>
      </c>
      <c r="FAQ394" s="12" t="s">
        <v>93</v>
      </c>
      <c r="FAR394" s="12" t="s">
        <v>93</v>
      </c>
      <c r="FAS394" s="12" t="s">
        <v>93</v>
      </c>
      <c r="FAT394" s="12" t="s">
        <v>93</v>
      </c>
      <c r="FAU394" s="12" t="s">
        <v>93</v>
      </c>
      <c r="FAV394" s="12" t="s">
        <v>93</v>
      </c>
      <c r="FAW394" s="12" t="s">
        <v>93</v>
      </c>
      <c r="FAX394" s="12" t="s">
        <v>93</v>
      </c>
      <c r="FAY394" s="12" t="s">
        <v>93</v>
      </c>
      <c r="FAZ394" s="12" t="s">
        <v>93</v>
      </c>
      <c r="FBA394" s="12" t="s">
        <v>93</v>
      </c>
      <c r="FBB394" s="12" t="s">
        <v>93</v>
      </c>
      <c r="FBC394" s="12" t="s">
        <v>93</v>
      </c>
      <c r="FBD394" s="12" t="s">
        <v>93</v>
      </c>
      <c r="FBE394" s="12" t="s">
        <v>93</v>
      </c>
      <c r="FBF394" s="12" t="s">
        <v>93</v>
      </c>
      <c r="FBG394" s="12" t="s">
        <v>93</v>
      </c>
      <c r="FBH394" s="12" t="s">
        <v>93</v>
      </c>
      <c r="FBI394" s="12" t="s">
        <v>93</v>
      </c>
      <c r="FBJ394" s="12" t="s">
        <v>93</v>
      </c>
      <c r="FBK394" s="12" t="s">
        <v>93</v>
      </c>
      <c r="FBL394" s="12" t="s">
        <v>93</v>
      </c>
      <c r="FBM394" s="12" t="s">
        <v>93</v>
      </c>
      <c r="FBN394" s="12" t="s">
        <v>93</v>
      </c>
      <c r="FBO394" s="12" t="s">
        <v>93</v>
      </c>
      <c r="FBP394" s="12" t="s">
        <v>93</v>
      </c>
      <c r="FBQ394" s="12" t="s">
        <v>93</v>
      </c>
      <c r="FBR394" s="12" t="s">
        <v>93</v>
      </c>
      <c r="FBS394" s="12" t="s">
        <v>93</v>
      </c>
      <c r="FBT394" s="12" t="s">
        <v>93</v>
      </c>
      <c r="FBU394" s="12" t="s">
        <v>93</v>
      </c>
      <c r="FBV394" s="12" t="s">
        <v>93</v>
      </c>
      <c r="FBW394" s="12" t="s">
        <v>93</v>
      </c>
      <c r="FBX394" s="12" t="s">
        <v>93</v>
      </c>
      <c r="FBY394" s="12" t="s">
        <v>93</v>
      </c>
      <c r="FBZ394" s="12" t="s">
        <v>93</v>
      </c>
      <c r="FCA394" s="12" t="s">
        <v>93</v>
      </c>
      <c r="FCB394" s="12" t="s">
        <v>93</v>
      </c>
      <c r="FCC394" s="12" t="s">
        <v>93</v>
      </c>
      <c r="FCD394" s="12" t="s">
        <v>93</v>
      </c>
      <c r="FCE394" s="12" t="s">
        <v>93</v>
      </c>
      <c r="FCF394" s="12" t="s">
        <v>93</v>
      </c>
      <c r="FCG394" s="12" t="s">
        <v>93</v>
      </c>
      <c r="FCH394" s="12" t="s">
        <v>93</v>
      </c>
      <c r="FCI394" s="12" t="s">
        <v>93</v>
      </c>
      <c r="FCJ394" s="12" t="s">
        <v>93</v>
      </c>
      <c r="FCK394" s="12" t="s">
        <v>93</v>
      </c>
      <c r="FCL394" s="12" t="s">
        <v>93</v>
      </c>
      <c r="FCM394" s="12" t="s">
        <v>93</v>
      </c>
      <c r="FCN394" s="12" t="s">
        <v>93</v>
      </c>
      <c r="FCO394" s="12" t="s">
        <v>93</v>
      </c>
      <c r="FCP394" s="12" t="s">
        <v>93</v>
      </c>
      <c r="FCQ394" s="12" t="s">
        <v>93</v>
      </c>
      <c r="FCR394" s="12" t="s">
        <v>93</v>
      </c>
      <c r="FCS394" s="12" t="s">
        <v>93</v>
      </c>
      <c r="FCT394" s="12" t="s">
        <v>93</v>
      </c>
      <c r="FCU394" s="12" t="s">
        <v>93</v>
      </c>
      <c r="FCV394" s="12" t="s">
        <v>93</v>
      </c>
      <c r="FCW394" s="12" t="s">
        <v>93</v>
      </c>
      <c r="FCX394" s="12" t="s">
        <v>93</v>
      </c>
      <c r="FCY394" s="12" t="s">
        <v>93</v>
      </c>
      <c r="FCZ394" s="12" t="s">
        <v>93</v>
      </c>
      <c r="FDA394" s="12" t="s">
        <v>93</v>
      </c>
      <c r="FDB394" s="12" t="s">
        <v>93</v>
      </c>
      <c r="FDC394" s="12" t="s">
        <v>93</v>
      </c>
      <c r="FDD394" s="12" t="s">
        <v>93</v>
      </c>
      <c r="FDE394" s="12" t="s">
        <v>93</v>
      </c>
      <c r="FDF394" s="12" t="s">
        <v>93</v>
      </c>
      <c r="FDG394" s="12" t="s">
        <v>93</v>
      </c>
      <c r="FDH394" s="12" t="s">
        <v>93</v>
      </c>
      <c r="FDI394" s="12" t="s">
        <v>93</v>
      </c>
      <c r="FDJ394" s="12" t="s">
        <v>93</v>
      </c>
      <c r="FDK394" s="12" t="s">
        <v>93</v>
      </c>
      <c r="FDL394" s="12" t="s">
        <v>93</v>
      </c>
      <c r="FDM394" s="12" t="s">
        <v>93</v>
      </c>
      <c r="FDN394" s="12" t="s">
        <v>93</v>
      </c>
      <c r="FDO394" s="12" t="s">
        <v>93</v>
      </c>
      <c r="FDP394" s="12" t="s">
        <v>93</v>
      </c>
      <c r="FDQ394" s="12" t="s">
        <v>93</v>
      </c>
      <c r="FDR394" s="12" t="s">
        <v>93</v>
      </c>
      <c r="FDS394" s="12" t="s">
        <v>93</v>
      </c>
      <c r="FDT394" s="12" t="s">
        <v>93</v>
      </c>
      <c r="FDU394" s="12" t="s">
        <v>93</v>
      </c>
      <c r="FDV394" s="12" t="s">
        <v>93</v>
      </c>
      <c r="FDW394" s="12" t="s">
        <v>93</v>
      </c>
      <c r="FDX394" s="12" t="s">
        <v>93</v>
      </c>
      <c r="FDY394" s="12" t="s">
        <v>93</v>
      </c>
      <c r="FDZ394" s="12" t="s">
        <v>93</v>
      </c>
      <c r="FEA394" s="12" t="s">
        <v>93</v>
      </c>
      <c r="FEB394" s="12" t="s">
        <v>93</v>
      </c>
      <c r="FEC394" s="12" t="s">
        <v>93</v>
      </c>
      <c r="FED394" s="12" t="s">
        <v>93</v>
      </c>
      <c r="FEE394" s="12" t="s">
        <v>93</v>
      </c>
      <c r="FEF394" s="12" t="s">
        <v>93</v>
      </c>
      <c r="FEG394" s="12" t="s">
        <v>93</v>
      </c>
      <c r="FEH394" s="12" t="s">
        <v>93</v>
      </c>
      <c r="FEI394" s="12" t="s">
        <v>93</v>
      </c>
      <c r="FEJ394" s="12" t="s">
        <v>93</v>
      </c>
      <c r="FEK394" s="12" t="s">
        <v>93</v>
      </c>
      <c r="FEL394" s="12" t="s">
        <v>93</v>
      </c>
      <c r="FEM394" s="12" t="s">
        <v>93</v>
      </c>
      <c r="FEN394" s="12" t="s">
        <v>93</v>
      </c>
      <c r="FEO394" s="12" t="s">
        <v>93</v>
      </c>
      <c r="FEP394" s="12" t="s">
        <v>93</v>
      </c>
      <c r="FEQ394" s="12" t="s">
        <v>93</v>
      </c>
      <c r="FER394" s="12" t="s">
        <v>93</v>
      </c>
      <c r="FES394" s="12" t="s">
        <v>93</v>
      </c>
      <c r="FET394" s="12" t="s">
        <v>93</v>
      </c>
      <c r="FEU394" s="12" t="s">
        <v>93</v>
      </c>
      <c r="FEV394" s="12" t="s">
        <v>93</v>
      </c>
      <c r="FEW394" s="12" t="s">
        <v>93</v>
      </c>
      <c r="FEX394" s="12" t="s">
        <v>93</v>
      </c>
      <c r="FEY394" s="12" t="s">
        <v>93</v>
      </c>
      <c r="FEZ394" s="12" t="s">
        <v>93</v>
      </c>
      <c r="FFA394" s="12" t="s">
        <v>93</v>
      </c>
      <c r="FFB394" s="12" t="s">
        <v>93</v>
      </c>
      <c r="FFC394" s="12" t="s">
        <v>93</v>
      </c>
      <c r="FFD394" s="12" t="s">
        <v>93</v>
      </c>
      <c r="FFE394" s="12" t="s">
        <v>93</v>
      </c>
      <c r="FFF394" s="12" t="s">
        <v>93</v>
      </c>
      <c r="FFG394" s="12" t="s">
        <v>93</v>
      </c>
      <c r="FFH394" s="12" t="s">
        <v>93</v>
      </c>
      <c r="FFI394" s="12" t="s">
        <v>93</v>
      </c>
      <c r="FFJ394" s="12" t="s">
        <v>93</v>
      </c>
      <c r="FFK394" s="12" t="s">
        <v>93</v>
      </c>
      <c r="FFL394" s="12" t="s">
        <v>93</v>
      </c>
      <c r="FFM394" s="12" t="s">
        <v>93</v>
      </c>
      <c r="FFN394" s="12" t="s">
        <v>93</v>
      </c>
      <c r="FFO394" s="12" t="s">
        <v>93</v>
      </c>
      <c r="FFP394" s="12" t="s">
        <v>93</v>
      </c>
      <c r="FFQ394" s="12" t="s">
        <v>93</v>
      </c>
      <c r="FFR394" s="12" t="s">
        <v>93</v>
      </c>
      <c r="FFS394" s="12" t="s">
        <v>93</v>
      </c>
      <c r="FFT394" s="12" t="s">
        <v>93</v>
      </c>
      <c r="FFU394" s="12" t="s">
        <v>93</v>
      </c>
      <c r="FFV394" s="12" t="s">
        <v>93</v>
      </c>
      <c r="FFW394" s="12" t="s">
        <v>93</v>
      </c>
      <c r="FFX394" s="12" t="s">
        <v>93</v>
      </c>
      <c r="FFY394" s="12" t="s">
        <v>93</v>
      </c>
      <c r="FFZ394" s="12" t="s">
        <v>93</v>
      </c>
      <c r="FGA394" s="12" t="s">
        <v>93</v>
      </c>
      <c r="FGB394" s="12" t="s">
        <v>93</v>
      </c>
      <c r="FGC394" s="12" t="s">
        <v>93</v>
      </c>
      <c r="FGD394" s="12" t="s">
        <v>93</v>
      </c>
      <c r="FGE394" s="12" t="s">
        <v>93</v>
      </c>
      <c r="FGF394" s="12" t="s">
        <v>93</v>
      </c>
      <c r="FGG394" s="12" t="s">
        <v>93</v>
      </c>
      <c r="FGH394" s="12" t="s">
        <v>93</v>
      </c>
      <c r="FGI394" s="12" t="s">
        <v>93</v>
      </c>
      <c r="FGJ394" s="12" t="s">
        <v>93</v>
      </c>
      <c r="FGK394" s="12" t="s">
        <v>93</v>
      </c>
      <c r="FGL394" s="12" t="s">
        <v>93</v>
      </c>
      <c r="FGM394" s="12" t="s">
        <v>93</v>
      </c>
      <c r="FGN394" s="12" t="s">
        <v>93</v>
      </c>
      <c r="FGO394" s="12" t="s">
        <v>93</v>
      </c>
      <c r="FGP394" s="12" t="s">
        <v>93</v>
      </c>
      <c r="FGQ394" s="12" t="s">
        <v>93</v>
      </c>
      <c r="FGR394" s="12" t="s">
        <v>93</v>
      </c>
      <c r="FGS394" s="12" t="s">
        <v>93</v>
      </c>
      <c r="FGT394" s="12" t="s">
        <v>93</v>
      </c>
      <c r="FGU394" s="12" t="s">
        <v>93</v>
      </c>
      <c r="FGV394" s="12" t="s">
        <v>93</v>
      </c>
      <c r="FGW394" s="12" t="s">
        <v>93</v>
      </c>
      <c r="FGX394" s="12" t="s">
        <v>93</v>
      </c>
      <c r="FGY394" s="12" t="s">
        <v>93</v>
      </c>
      <c r="FGZ394" s="12" t="s">
        <v>93</v>
      </c>
      <c r="FHA394" s="12" t="s">
        <v>93</v>
      </c>
      <c r="FHB394" s="12" t="s">
        <v>93</v>
      </c>
      <c r="FHC394" s="12" t="s">
        <v>93</v>
      </c>
      <c r="FHD394" s="12" t="s">
        <v>93</v>
      </c>
      <c r="FHE394" s="12" t="s">
        <v>93</v>
      </c>
      <c r="FHF394" s="12" t="s">
        <v>93</v>
      </c>
      <c r="FHG394" s="12" t="s">
        <v>93</v>
      </c>
      <c r="FHH394" s="12" t="s">
        <v>93</v>
      </c>
      <c r="FHI394" s="12" t="s">
        <v>93</v>
      </c>
      <c r="FHJ394" s="12" t="s">
        <v>93</v>
      </c>
      <c r="FHK394" s="12" t="s">
        <v>93</v>
      </c>
      <c r="FHL394" s="12" t="s">
        <v>93</v>
      </c>
      <c r="FHM394" s="12" t="s">
        <v>93</v>
      </c>
      <c r="FHN394" s="12" t="s">
        <v>93</v>
      </c>
      <c r="FHO394" s="12" t="s">
        <v>93</v>
      </c>
      <c r="FHP394" s="12" t="s">
        <v>93</v>
      </c>
      <c r="FHQ394" s="12" t="s">
        <v>93</v>
      </c>
      <c r="FHR394" s="12" t="s">
        <v>93</v>
      </c>
      <c r="FHS394" s="12" t="s">
        <v>93</v>
      </c>
      <c r="FHT394" s="12" t="s">
        <v>93</v>
      </c>
      <c r="FHU394" s="12" t="s">
        <v>93</v>
      </c>
      <c r="FHV394" s="12" t="s">
        <v>93</v>
      </c>
      <c r="FHW394" s="12" t="s">
        <v>93</v>
      </c>
      <c r="FHX394" s="12" t="s">
        <v>93</v>
      </c>
      <c r="FHY394" s="12" t="s">
        <v>93</v>
      </c>
      <c r="FHZ394" s="12" t="s">
        <v>93</v>
      </c>
      <c r="FIA394" s="12" t="s">
        <v>93</v>
      </c>
      <c r="FIB394" s="12" t="s">
        <v>93</v>
      </c>
      <c r="FIC394" s="12" t="s">
        <v>93</v>
      </c>
      <c r="FID394" s="12" t="s">
        <v>93</v>
      </c>
      <c r="FIE394" s="12" t="s">
        <v>93</v>
      </c>
      <c r="FIF394" s="12" t="s">
        <v>93</v>
      </c>
      <c r="FIG394" s="12" t="s">
        <v>93</v>
      </c>
      <c r="FIH394" s="12" t="s">
        <v>93</v>
      </c>
      <c r="FII394" s="12" t="s">
        <v>93</v>
      </c>
      <c r="FIJ394" s="12" t="s">
        <v>93</v>
      </c>
      <c r="FIK394" s="12" t="s">
        <v>93</v>
      </c>
      <c r="FIL394" s="12" t="s">
        <v>93</v>
      </c>
      <c r="FIM394" s="12" t="s">
        <v>93</v>
      </c>
      <c r="FIN394" s="12" t="s">
        <v>93</v>
      </c>
      <c r="FIO394" s="12" t="s">
        <v>93</v>
      </c>
      <c r="FIP394" s="12" t="s">
        <v>93</v>
      </c>
      <c r="FIQ394" s="12" t="s">
        <v>93</v>
      </c>
      <c r="FIR394" s="12" t="s">
        <v>93</v>
      </c>
      <c r="FIS394" s="12" t="s">
        <v>93</v>
      </c>
      <c r="FIT394" s="12" t="s">
        <v>93</v>
      </c>
      <c r="FIU394" s="12" t="s">
        <v>93</v>
      </c>
      <c r="FIV394" s="12" t="s">
        <v>93</v>
      </c>
      <c r="FIW394" s="12" t="s">
        <v>93</v>
      </c>
      <c r="FIX394" s="12" t="s">
        <v>93</v>
      </c>
      <c r="FIY394" s="12" t="s">
        <v>93</v>
      </c>
      <c r="FIZ394" s="12" t="s">
        <v>93</v>
      </c>
      <c r="FJA394" s="12" t="s">
        <v>93</v>
      </c>
      <c r="FJB394" s="12" t="s">
        <v>93</v>
      </c>
      <c r="FJC394" s="12" t="s">
        <v>93</v>
      </c>
      <c r="FJD394" s="12" t="s">
        <v>93</v>
      </c>
      <c r="FJE394" s="12" t="s">
        <v>93</v>
      </c>
      <c r="FJF394" s="12" t="s">
        <v>93</v>
      </c>
      <c r="FJG394" s="12" t="s">
        <v>93</v>
      </c>
      <c r="FJH394" s="12" t="s">
        <v>93</v>
      </c>
      <c r="FJI394" s="12" t="s">
        <v>93</v>
      </c>
      <c r="FJJ394" s="12" t="s">
        <v>93</v>
      </c>
      <c r="FJK394" s="12" t="s">
        <v>93</v>
      </c>
      <c r="FJL394" s="12" t="s">
        <v>93</v>
      </c>
      <c r="FJM394" s="12" t="s">
        <v>93</v>
      </c>
      <c r="FJN394" s="12" t="s">
        <v>93</v>
      </c>
      <c r="FJO394" s="12" t="s">
        <v>93</v>
      </c>
      <c r="FJP394" s="12" t="s">
        <v>93</v>
      </c>
      <c r="FJQ394" s="12" t="s">
        <v>93</v>
      </c>
      <c r="FJR394" s="12" t="s">
        <v>93</v>
      </c>
      <c r="FJS394" s="12" t="s">
        <v>93</v>
      </c>
      <c r="FJT394" s="12" t="s">
        <v>93</v>
      </c>
      <c r="FJU394" s="12" t="s">
        <v>93</v>
      </c>
      <c r="FJV394" s="12" t="s">
        <v>93</v>
      </c>
      <c r="FJW394" s="12" t="s">
        <v>93</v>
      </c>
      <c r="FJX394" s="12" t="s">
        <v>93</v>
      </c>
      <c r="FJY394" s="12" t="s">
        <v>93</v>
      </c>
      <c r="FJZ394" s="12" t="s">
        <v>93</v>
      </c>
      <c r="FKA394" s="12" t="s">
        <v>93</v>
      </c>
      <c r="FKB394" s="12" t="s">
        <v>93</v>
      </c>
      <c r="FKC394" s="12" t="s">
        <v>93</v>
      </c>
      <c r="FKD394" s="12" t="s">
        <v>93</v>
      </c>
      <c r="FKE394" s="12" t="s">
        <v>93</v>
      </c>
      <c r="FKF394" s="12" t="s">
        <v>93</v>
      </c>
      <c r="FKG394" s="12" t="s">
        <v>93</v>
      </c>
      <c r="FKH394" s="12" t="s">
        <v>93</v>
      </c>
      <c r="FKI394" s="12" t="s">
        <v>93</v>
      </c>
      <c r="FKJ394" s="12" t="s">
        <v>93</v>
      </c>
      <c r="FKK394" s="12" t="s">
        <v>93</v>
      </c>
      <c r="FKL394" s="12" t="s">
        <v>93</v>
      </c>
      <c r="FKM394" s="12" t="s">
        <v>93</v>
      </c>
      <c r="FKN394" s="12" t="s">
        <v>93</v>
      </c>
      <c r="FKO394" s="12" t="s">
        <v>93</v>
      </c>
      <c r="FKP394" s="12" t="s">
        <v>93</v>
      </c>
      <c r="FKQ394" s="12" t="s">
        <v>93</v>
      </c>
      <c r="FKR394" s="12" t="s">
        <v>93</v>
      </c>
      <c r="FKS394" s="12" t="s">
        <v>93</v>
      </c>
      <c r="FKT394" s="12" t="s">
        <v>93</v>
      </c>
      <c r="FKU394" s="12" t="s">
        <v>93</v>
      </c>
      <c r="FKV394" s="12" t="s">
        <v>93</v>
      </c>
      <c r="FKW394" s="12" t="s">
        <v>93</v>
      </c>
      <c r="FKX394" s="12" t="s">
        <v>93</v>
      </c>
      <c r="FKY394" s="12" t="s">
        <v>93</v>
      </c>
      <c r="FKZ394" s="12" t="s">
        <v>93</v>
      </c>
      <c r="FLA394" s="12" t="s">
        <v>93</v>
      </c>
      <c r="FLB394" s="12" t="s">
        <v>93</v>
      </c>
      <c r="FLC394" s="12" t="s">
        <v>93</v>
      </c>
      <c r="FLD394" s="12" t="s">
        <v>93</v>
      </c>
      <c r="FLE394" s="12" t="s">
        <v>93</v>
      </c>
      <c r="FLF394" s="12" t="s">
        <v>93</v>
      </c>
      <c r="FLG394" s="12" t="s">
        <v>93</v>
      </c>
      <c r="FLH394" s="12" t="s">
        <v>93</v>
      </c>
      <c r="FLI394" s="12" t="s">
        <v>93</v>
      </c>
      <c r="FLJ394" s="12" t="s">
        <v>93</v>
      </c>
      <c r="FLK394" s="12" t="s">
        <v>93</v>
      </c>
      <c r="FLL394" s="12" t="s">
        <v>93</v>
      </c>
      <c r="FLM394" s="12" t="s">
        <v>93</v>
      </c>
      <c r="FLN394" s="12" t="s">
        <v>93</v>
      </c>
      <c r="FLO394" s="12" t="s">
        <v>93</v>
      </c>
      <c r="FLP394" s="12" t="s">
        <v>93</v>
      </c>
      <c r="FLQ394" s="12" t="s">
        <v>93</v>
      </c>
      <c r="FLR394" s="12" t="s">
        <v>93</v>
      </c>
      <c r="FLS394" s="12" t="s">
        <v>93</v>
      </c>
      <c r="FLT394" s="12" t="s">
        <v>93</v>
      </c>
      <c r="FLU394" s="12" t="s">
        <v>93</v>
      </c>
      <c r="FLV394" s="12" t="s">
        <v>93</v>
      </c>
      <c r="FLW394" s="12" t="s">
        <v>93</v>
      </c>
      <c r="FLX394" s="12" t="s">
        <v>93</v>
      </c>
      <c r="FLY394" s="12" t="s">
        <v>93</v>
      </c>
      <c r="FLZ394" s="12" t="s">
        <v>93</v>
      </c>
      <c r="FMA394" s="12" t="s">
        <v>93</v>
      </c>
      <c r="FMB394" s="12" t="s">
        <v>93</v>
      </c>
      <c r="FMC394" s="12" t="s">
        <v>93</v>
      </c>
      <c r="FMD394" s="12" t="s">
        <v>93</v>
      </c>
      <c r="FME394" s="12" t="s">
        <v>93</v>
      </c>
      <c r="FMF394" s="12" t="s">
        <v>93</v>
      </c>
      <c r="FMG394" s="12" t="s">
        <v>93</v>
      </c>
      <c r="FMH394" s="12" t="s">
        <v>93</v>
      </c>
      <c r="FMI394" s="12" t="s">
        <v>93</v>
      </c>
      <c r="FMJ394" s="12" t="s">
        <v>93</v>
      </c>
      <c r="FMK394" s="12" t="s">
        <v>93</v>
      </c>
      <c r="FML394" s="12" t="s">
        <v>93</v>
      </c>
      <c r="FMM394" s="12" t="s">
        <v>93</v>
      </c>
      <c r="FMN394" s="12" t="s">
        <v>93</v>
      </c>
      <c r="FMO394" s="12" t="s">
        <v>93</v>
      </c>
      <c r="FMP394" s="12" t="s">
        <v>93</v>
      </c>
      <c r="FMQ394" s="12" t="s">
        <v>93</v>
      </c>
      <c r="FMR394" s="12" t="s">
        <v>93</v>
      </c>
      <c r="FMS394" s="12" t="s">
        <v>93</v>
      </c>
      <c r="FMT394" s="12" t="s">
        <v>93</v>
      </c>
      <c r="FMU394" s="12" t="s">
        <v>93</v>
      </c>
      <c r="FMV394" s="12" t="s">
        <v>93</v>
      </c>
      <c r="FMW394" s="12" t="s">
        <v>93</v>
      </c>
      <c r="FMX394" s="12" t="s">
        <v>93</v>
      </c>
      <c r="FMY394" s="12" t="s">
        <v>93</v>
      </c>
      <c r="FMZ394" s="12" t="s">
        <v>93</v>
      </c>
      <c r="FNA394" s="12" t="s">
        <v>93</v>
      </c>
      <c r="FNB394" s="12" t="s">
        <v>93</v>
      </c>
      <c r="FNC394" s="12" t="s">
        <v>93</v>
      </c>
      <c r="FND394" s="12" t="s">
        <v>93</v>
      </c>
      <c r="FNE394" s="12" t="s">
        <v>93</v>
      </c>
      <c r="FNF394" s="12" t="s">
        <v>93</v>
      </c>
      <c r="FNG394" s="12" t="s">
        <v>93</v>
      </c>
      <c r="FNH394" s="12" t="s">
        <v>93</v>
      </c>
      <c r="FNI394" s="12" t="s">
        <v>93</v>
      </c>
      <c r="FNJ394" s="12" t="s">
        <v>93</v>
      </c>
      <c r="FNK394" s="12" t="s">
        <v>93</v>
      </c>
      <c r="FNL394" s="12" t="s">
        <v>93</v>
      </c>
      <c r="FNM394" s="12" t="s">
        <v>93</v>
      </c>
      <c r="FNN394" s="12" t="s">
        <v>93</v>
      </c>
      <c r="FNO394" s="12" t="s">
        <v>93</v>
      </c>
      <c r="FNP394" s="12" t="s">
        <v>93</v>
      </c>
      <c r="FNQ394" s="12" t="s">
        <v>93</v>
      </c>
      <c r="FNR394" s="12" t="s">
        <v>93</v>
      </c>
      <c r="FNS394" s="12" t="s">
        <v>93</v>
      </c>
      <c r="FNT394" s="12" t="s">
        <v>93</v>
      </c>
      <c r="FNU394" s="12" t="s">
        <v>93</v>
      </c>
      <c r="FNV394" s="12" t="s">
        <v>93</v>
      </c>
      <c r="FNW394" s="12" t="s">
        <v>93</v>
      </c>
      <c r="FNX394" s="12" t="s">
        <v>93</v>
      </c>
      <c r="FNY394" s="12" t="s">
        <v>93</v>
      </c>
      <c r="FNZ394" s="12" t="s">
        <v>93</v>
      </c>
      <c r="FOA394" s="12" t="s">
        <v>93</v>
      </c>
      <c r="FOB394" s="12" t="s">
        <v>93</v>
      </c>
      <c r="FOC394" s="12" t="s">
        <v>93</v>
      </c>
      <c r="FOD394" s="12" t="s">
        <v>93</v>
      </c>
      <c r="FOE394" s="12" t="s">
        <v>93</v>
      </c>
      <c r="FOF394" s="12" t="s">
        <v>93</v>
      </c>
      <c r="FOG394" s="12" t="s">
        <v>93</v>
      </c>
      <c r="FOH394" s="12" t="s">
        <v>93</v>
      </c>
      <c r="FOI394" s="12" t="s">
        <v>93</v>
      </c>
      <c r="FOJ394" s="12" t="s">
        <v>93</v>
      </c>
      <c r="FOK394" s="12" t="s">
        <v>93</v>
      </c>
      <c r="FOL394" s="12" t="s">
        <v>93</v>
      </c>
      <c r="FOM394" s="12" t="s">
        <v>93</v>
      </c>
      <c r="FON394" s="12" t="s">
        <v>93</v>
      </c>
      <c r="FOO394" s="12" t="s">
        <v>93</v>
      </c>
      <c r="FOP394" s="12" t="s">
        <v>93</v>
      </c>
      <c r="FOQ394" s="12" t="s">
        <v>93</v>
      </c>
      <c r="FOR394" s="12" t="s">
        <v>93</v>
      </c>
      <c r="FOS394" s="12" t="s">
        <v>93</v>
      </c>
      <c r="FOT394" s="12" t="s">
        <v>93</v>
      </c>
      <c r="FOU394" s="12" t="s">
        <v>93</v>
      </c>
      <c r="FOV394" s="12" t="s">
        <v>93</v>
      </c>
      <c r="FOW394" s="12" t="s">
        <v>93</v>
      </c>
      <c r="FOX394" s="12" t="s">
        <v>93</v>
      </c>
      <c r="FOY394" s="12" t="s">
        <v>93</v>
      </c>
      <c r="FOZ394" s="12" t="s">
        <v>93</v>
      </c>
      <c r="FPA394" s="12" t="s">
        <v>93</v>
      </c>
      <c r="FPB394" s="12" t="s">
        <v>93</v>
      </c>
      <c r="FPC394" s="12" t="s">
        <v>93</v>
      </c>
      <c r="FPD394" s="12" t="s">
        <v>93</v>
      </c>
      <c r="FPE394" s="12" t="s">
        <v>93</v>
      </c>
      <c r="FPF394" s="12" t="s">
        <v>93</v>
      </c>
      <c r="FPG394" s="12" t="s">
        <v>93</v>
      </c>
      <c r="FPH394" s="12" t="s">
        <v>93</v>
      </c>
      <c r="FPI394" s="12" t="s">
        <v>93</v>
      </c>
      <c r="FPJ394" s="12" t="s">
        <v>93</v>
      </c>
      <c r="FPK394" s="12" t="s">
        <v>93</v>
      </c>
      <c r="FPL394" s="12" t="s">
        <v>93</v>
      </c>
      <c r="FPM394" s="12" t="s">
        <v>93</v>
      </c>
      <c r="FPN394" s="12" t="s">
        <v>93</v>
      </c>
      <c r="FPO394" s="12" t="s">
        <v>93</v>
      </c>
      <c r="FPP394" s="12" t="s">
        <v>93</v>
      </c>
      <c r="FPQ394" s="12" t="s">
        <v>93</v>
      </c>
      <c r="FPR394" s="12" t="s">
        <v>93</v>
      </c>
      <c r="FPS394" s="12" t="s">
        <v>93</v>
      </c>
      <c r="FPT394" s="12" t="s">
        <v>93</v>
      </c>
      <c r="FPU394" s="12" t="s">
        <v>93</v>
      </c>
      <c r="FPV394" s="12" t="s">
        <v>93</v>
      </c>
      <c r="FPW394" s="12" t="s">
        <v>93</v>
      </c>
      <c r="FPX394" s="12" t="s">
        <v>93</v>
      </c>
      <c r="FPY394" s="12" t="s">
        <v>93</v>
      </c>
      <c r="FPZ394" s="12" t="s">
        <v>93</v>
      </c>
      <c r="FQA394" s="12" t="s">
        <v>93</v>
      </c>
      <c r="FQB394" s="12" t="s">
        <v>93</v>
      </c>
      <c r="FQC394" s="12" t="s">
        <v>93</v>
      </c>
      <c r="FQD394" s="12" t="s">
        <v>93</v>
      </c>
      <c r="FQE394" s="12" t="s">
        <v>93</v>
      </c>
      <c r="FQF394" s="12" t="s">
        <v>93</v>
      </c>
      <c r="FQG394" s="12" t="s">
        <v>93</v>
      </c>
      <c r="FQH394" s="12" t="s">
        <v>93</v>
      </c>
      <c r="FQI394" s="12" t="s">
        <v>93</v>
      </c>
      <c r="FQJ394" s="12" t="s">
        <v>93</v>
      </c>
      <c r="FQK394" s="12" t="s">
        <v>93</v>
      </c>
      <c r="FQL394" s="12" t="s">
        <v>93</v>
      </c>
      <c r="FQM394" s="12" t="s">
        <v>93</v>
      </c>
      <c r="FQN394" s="12" t="s">
        <v>93</v>
      </c>
      <c r="FQO394" s="12" t="s">
        <v>93</v>
      </c>
      <c r="FQP394" s="12" t="s">
        <v>93</v>
      </c>
      <c r="FQQ394" s="12" t="s">
        <v>93</v>
      </c>
      <c r="FQR394" s="12" t="s">
        <v>93</v>
      </c>
      <c r="FQS394" s="12" t="s">
        <v>93</v>
      </c>
      <c r="FQT394" s="12" t="s">
        <v>93</v>
      </c>
      <c r="FQU394" s="12" t="s">
        <v>93</v>
      </c>
      <c r="FQV394" s="12" t="s">
        <v>93</v>
      </c>
      <c r="FQW394" s="12" t="s">
        <v>93</v>
      </c>
      <c r="FQX394" s="12" t="s">
        <v>93</v>
      </c>
      <c r="FQY394" s="12" t="s">
        <v>93</v>
      </c>
      <c r="FQZ394" s="12" t="s">
        <v>93</v>
      </c>
      <c r="FRA394" s="12" t="s">
        <v>93</v>
      </c>
      <c r="FRB394" s="12" t="s">
        <v>93</v>
      </c>
      <c r="FRC394" s="12" t="s">
        <v>93</v>
      </c>
      <c r="FRD394" s="12" t="s">
        <v>93</v>
      </c>
      <c r="FRE394" s="12" t="s">
        <v>93</v>
      </c>
      <c r="FRF394" s="12" t="s">
        <v>93</v>
      </c>
      <c r="FRG394" s="12" t="s">
        <v>93</v>
      </c>
      <c r="FRH394" s="12" t="s">
        <v>93</v>
      </c>
      <c r="FRI394" s="12" t="s">
        <v>93</v>
      </c>
      <c r="FRJ394" s="12" t="s">
        <v>93</v>
      </c>
      <c r="FRK394" s="12" t="s">
        <v>93</v>
      </c>
      <c r="FRL394" s="12" t="s">
        <v>93</v>
      </c>
      <c r="FRM394" s="12" t="s">
        <v>93</v>
      </c>
      <c r="FRN394" s="12" t="s">
        <v>93</v>
      </c>
      <c r="FRO394" s="12" t="s">
        <v>93</v>
      </c>
      <c r="FRP394" s="12" t="s">
        <v>93</v>
      </c>
      <c r="FRQ394" s="12" t="s">
        <v>93</v>
      </c>
      <c r="FRR394" s="12" t="s">
        <v>93</v>
      </c>
      <c r="FRS394" s="12" t="s">
        <v>93</v>
      </c>
      <c r="FRT394" s="12" t="s">
        <v>93</v>
      </c>
      <c r="FRU394" s="12" t="s">
        <v>93</v>
      </c>
      <c r="FRV394" s="12" t="s">
        <v>93</v>
      </c>
      <c r="FRW394" s="12" t="s">
        <v>93</v>
      </c>
      <c r="FRX394" s="12" t="s">
        <v>93</v>
      </c>
      <c r="FRY394" s="12" t="s">
        <v>93</v>
      </c>
      <c r="FRZ394" s="12" t="s">
        <v>93</v>
      </c>
      <c r="FSA394" s="12" t="s">
        <v>93</v>
      </c>
      <c r="FSB394" s="12" t="s">
        <v>93</v>
      </c>
      <c r="FSC394" s="12" t="s">
        <v>93</v>
      </c>
      <c r="FSD394" s="12" t="s">
        <v>93</v>
      </c>
      <c r="FSE394" s="12" t="s">
        <v>93</v>
      </c>
      <c r="FSF394" s="12" t="s">
        <v>93</v>
      </c>
      <c r="FSG394" s="12" t="s">
        <v>93</v>
      </c>
      <c r="FSH394" s="12" t="s">
        <v>93</v>
      </c>
      <c r="FSI394" s="12" t="s">
        <v>93</v>
      </c>
      <c r="FSJ394" s="12" t="s">
        <v>93</v>
      </c>
      <c r="FSK394" s="12" t="s">
        <v>93</v>
      </c>
      <c r="FSL394" s="12" t="s">
        <v>93</v>
      </c>
      <c r="FSM394" s="12" t="s">
        <v>93</v>
      </c>
      <c r="FSN394" s="12" t="s">
        <v>93</v>
      </c>
      <c r="FSO394" s="12" t="s">
        <v>93</v>
      </c>
      <c r="FSP394" s="12" t="s">
        <v>93</v>
      </c>
      <c r="FSQ394" s="12" t="s">
        <v>93</v>
      </c>
      <c r="FSR394" s="12" t="s">
        <v>93</v>
      </c>
      <c r="FSS394" s="12" t="s">
        <v>93</v>
      </c>
      <c r="FST394" s="12" t="s">
        <v>93</v>
      </c>
      <c r="FSU394" s="12" t="s">
        <v>93</v>
      </c>
      <c r="FSV394" s="12" t="s">
        <v>93</v>
      </c>
      <c r="FSW394" s="12" t="s">
        <v>93</v>
      </c>
      <c r="FSX394" s="12" t="s">
        <v>93</v>
      </c>
      <c r="FSY394" s="12" t="s">
        <v>93</v>
      </c>
      <c r="FSZ394" s="12" t="s">
        <v>93</v>
      </c>
      <c r="FTA394" s="12" t="s">
        <v>93</v>
      </c>
      <c r="FTB394" s="12" t="s">
        <v>93</v>
      </c>
      <c r="FTC394" s="12" t="s">
        <v>93</v>
      </c>
      <c r="FTD394" s="12" t="s">
        <v>93</v>
      </c>
      <c r="FTE394" s="12" t="s">
        <v>93</v>
      </c>
      <c r="FTF394" s="12" t="s">
        <v>93</v>
      </c>
      <c r="FTG394" s="12" t="s">
        <v>93</v>
      </c>
      <c r="FTH394" s="12" t="s">
        <v>93</v>
      </c>
      <c r="FTI394" s="12" t="s">
        <v>93</v>
      </c>
      <c r="FTJ394" s="12" t="s">
        <v>93</v>
      </c>
      <c r="FTK394" s="12" t="s">
        <v>93</v>
      </c>
      <c r="FTL394" s="12" t="s">
        <v>93</v>
      </c>
      <c r="FTM394" s="12" t="s">
        <v>93</v>
      </c>
      <c r="FTN394" s="12" t="s">
        <v>93</v>
      </c>
      <c r="FTO394" s="12" t="s">
        <v>93</v>
      </c>
      <c r="FTP394" s="12" t="s">
        <v>93</v>
      </c>
      <c r="FTQ394" s="12" t="s">
        <v>93</v>
      </c>
      <c r="FTR394" s="12" t="s">
        <v>93</v>
      </c>
      <c r="FTS394" s="12" t="s">
        <v>93</v>
      </c>
      <c r="FTT394" s="12" t="s">
        <v>93</v>
      </c>
      <c r="FTU394" s="12" t="s">
        <v>93</v>
      </c>
      <c r="FTV394" s="12" t="s">
        <v>93</v>
      </c>
      <c r="FTW394" s="12" t="s">
        <v>93</v>
      </c>
      <c r="FTX394" s="12" t="s">
        <v>93</v>
      </c>
      <c r="FTY394" s="12" t="s">
        <v>93</v>
      </c>
      <c r="FTZ394" s="12" t="s">
        <v>93</v>
      </c>
      <c r="FUA394" s="12" t="s">
        <v>93</v>
      </c>
      <c r="FUB394" s="12" t="s">
        <v>93</v>
      </c>
      <c r="FUC394" s="12" t="s">
        <v>93</v>
      </c>
      <c r="FUD394" s="12" t="s">
        <v>93</v>
      </c>
      <c r="FUE394" s="12" t="s">
        <v>93</v>
      </c>
      <c r="FUF394" s="12" t="s">
        <v>93</v>
      </c>
      <c r="FUG394" s="12" t="s">
        <v>93</v>
      </c>
      <c r="FUH394" s="12" t="s">
        <v>93</v>
      </c>
      <c r="FUI394" s="12" t="s">
        <v>93</v>
      </c>
      <c r="FUJ394" s="12" t="s">
        <v>93</v>
      </c>
      <c r="FUK394" s="12" t="s">
        <v>93</v>
      </c>
      <c r="FUL394" s="12" t="s">
        <v>93</v>
      </c>
      <c r="FUM394" s="12" t="s">
        <v>93</v>
      </c>
      <c r="FUN394" s="12" t="s">
        <v>93</v>
      </c>
      <c r="FUO394" s="12" t="s">
        <v>93</v>
      </c>
      <c r="FUP394" s="12" t="s">
        <v>93</v>
      </c>
      <c r="FUQ394" s="12" t="s">
        <v>93</v>
      </c>
      <c r="FUR394" s="12" t="s">
        <v>93</v>
      </c>
      <c r="FUS394" s="12" t="s">
        <v>93</v>
      </c>
      <c r="FUT394" s="12" t="s">
        <v>93</v>
      </c>
      <c r="FUU394" s="12" t="s">
        <v>93</v>
      </c>
      <c r="FUV394" s="12" t="s">
        <v>93</v>
      </c>
      <c r="FUW394" s="12" t="s">
        <v>93</v>
      </c>
      <c r="FUX394" s="12" t="s">
        <v>93</v>
      </c>
      <c r="FUY394" s="12" t="s">
        <v>93</v>
      </c>
      <c r="FUZ394" s="12" t="s">
        <v>93</v>
      </c>
      <c r="FVA394" s="12" t="s">
        <v>93</v>
      </c>
      <c r="FVB394" s="12" t="s">
        <v>93</v>
      </c>
      <c r="FVC394" s="12" t="s">
        <v>93</v>
      </c>
      <c r="FVD394" s="12" t="s">
        <v>93</v>
      </c>
      <c r="FVE394" s="12" t="s">
        <v>93</v>
      </c>
      <c r="FVF394" s="12" t="s">
        <v>93</v>
      </c>
      <c r="FVG394" s="12" t="s">
        <v>93</v>
      </c>
      <c r="FVH394" s="12" t="s">
        <v>93</v>
      </c>
      <c r="FVI394" s="12" t="s">
        <v>93</v>
      </c>
      <c r="FVJ394" s="12" t="s">
        <v>93</v>
      </c>
      <c r="FVK394" s="12" t="s">
        <v>93</v>
      </c>
      <c r="FVL394" s="12" t="s">
        <v>93</v>
      </c>
      <c r="FVM394" s="12" t="s">
        <v>93</v>
      </c>
      <c r="FVN394" s="12" t="s">
        <v>93</v>
      </c>
      <c r="FVO394" s="12" t="s">
        <v>93</v>
      </c>
      <c r="FVP394" s="12" t="s">
        <v>93</v>
      </c>
      <c r="FVQ394" s="12" t="s">
        <v>93</v>
      </c>
      <c r="FVR394" s="12" t="s">
        <v>93</v>
      </c>
      <c r="FVS394" s="12" t="s">
        <v>93</v>
      </c>
      <c r="FVT394" s="12" t="s">
        <v>93</v>
      </c>
      <c r="FVU394" s="12" t="s">
        <v>93</v>
      </c>
      <c r="FVV394" s="12" t="s">
        <v>93</v>
      </c>
      <c r="FVW394" s="12" t="s">
        <v>93</v>
      </c>
      <c r="FVX394" s="12" t="s">
        <v>93</v>
      </c>
      <c r="FVY394" s="12" t="s">
        <v>93</v>
      </c>
      <c r="FVZ394" s="12" t="s">
        <v>93</v>
      </c>
      <c r="FWA394" s="12" t="s">
        <v>93</v>
      </c>
      <c r="FWB394" s="12" t="s">
        <v>93</v>
      </c>
      <c r="FWC394" s="12" t="s">
        <v>93</v>
      </c>
      <c r="FWD394" s="12" t="s">
        <v>93</v>
      </c>
      <c r="FWE394" s="12" t="s">
        <v>93</v>
      </c>
      <c r="FWF394" s="12" t="s">
        <v>93</v>
      </c>
      <c r="FWG394" s="12" t="s">
        <v>93</v>
      </c>
      <c r="FWH394" s="12" t="s">
        <v>93</v>
      </c>
      <c r="FWI394" s="12" t="s">
        <v>93</v>
      </c>
      <c r="FWJ394" s="12" t="s">
        <v>93</v>
      </c>
      <c r="FWK394" s="12" t="s">
        <v>93</v>
      </c>
      <c r="FWL394" s="12" t="s">
        <v>93</v>
      </c>
      <c r="FWM394" s="12" t="s">
        <v>93</v>
      </c>
      <c r="FWN394" s="12" t="s">
        <v>93</v>
      </c>
      <c r="FWO394" s="12" t="s">
        <v>93</v>
      </c>
      <c r="FWP394" s="12" t="s">
        <v>93</v>
      </c>
      <c r="FWQ394" s="12" t="s">
        <v>93</v>
      </c>
      <c r="FWR394" s="12" t="s">
        <v>93</v>
      </c>
      <c r="FWS394" s="12" t="s">
        <v>93</v>
      </c>
      <c r="FWT394" s="12" t="s">
        <v>93</v>
      </c>
      <c r="FWU394" s="12" t="s">
        <v>93</v>
      </c>
      <c r="FWV394" s="12" t="s">
        <v>93</v>
      </c>
      <c r="FWW394" s="12" t="s">
        <v>93</v>
      </c>
      <c r="FWX394" s="12" t="s">
        <v>93</v>
      </c>
      <c r="FWY394" s="12" t="s">
        <v>93</v>
      </c>
      <c r="FWZ394" s="12" t="s">
        <v>93</v>
      </c>
      <c r="FXA394" s="12" t="s">
        <v>93</v>
      </c>
      <c r="FXB394" s="12" t="s">
        <v>93</v>
      </c>
      <c r="FXC394" s="12" t="s">
        <v>93</v>
      </c>
      <c r="FXD394" s="12" t="s">
        <v>93</v>
      </c>
      <c r="FXE394" s="12" t="s">
        <v>93</v>
      </c>
      <c r="FXF394" s="12" t="s">
        <v>93</v>
      </c>
      <c r="FXG394" s="12" t="s">
        <v>93</v>
      </c>
      <c r="FXH394" s="12" t="s">
        <v>93</v>
      </c>
      <c r="FXI394" s="12" t="s">
        <v>93</v>
      </c>
      <c r="FXJ394" s="12" t="s">
        <v>93</v>
      </c>
      <c r="FXK394" s="12" t="s">
        <v>93</v>
      </c>
      <c r="FXL394" s="12" t="s">
        <v>93</v>
      </c>
      <c r="FXM394" s="12" t="s">
        <v>93</v>
      </c>
      <c r="FXN394" s="12" t="s">
        <v>93</v>
      </c>
      <c r="FXO394" s="12" t="s">
        <v>93</v>
      </c>
      <c r="FXP394" s="12" t="s">
        <v>93</v>
      </c>
      <c r="FXQ394" s="12" t="s">
        <v>93</v>
      </c>
      <c r="FXR394" s="12" t="s">
        <v>93</v>
      </c>
      <c r="FXS394" s="12" t="s">
        <v>93</v>
      </c>
      <c r="FXT394" s="12" t="s">
        <v>93</v>
      </c>
      <c r="FXU394" s="12" t="s">
        <v>93</v>
      </c>
      <c r="FXV394" s="12" t="s">
        <v>93</v>
      </c>
      <c r="FXW394" s="12" t="s">
        <v>93</v>
      </c>
      <c r="FXX394" s="12" t="s">
        <v>93</v>
      </c>
      <c r="FXY394" s="12" t="s">
        <v>93</v>
      </c>
      <c r="FXZ394" s="12" t="s">
        <v>93</v>
      </c>
      <c r="FYA394" s="12" t="s">
        <v>93</v>
      </c>
      <c r="FYB394" s="12" t="s">
        <v>93</v>
      </c>
      <c r="FYC394" s="12" t="s">
        <v>93</v>
      </c>
      <c r="FYD394" s="12" t="s">
        <v>93</v>
      </c>
      <c r="FYE394" s="12" t="s">
        <v>93</v>
      </c>
      <c r="FYF394" s="12" t="s">
        <v>93</v>
      </c>
      <c r="FYG394" s="12" t="s">
        <v>93</v>
      </c>
      <c r="FYH394" s="12" t="s">
        <v>93</v>
      </c>
      <c r="FYI394" s="12" t="s">
        <v>93</v>
      </c>
      <c r="FYJ394" s="12" t="s">
        <v>93</v>
      </c>
      <c r="FYK394" s="12" t="s">
        <v>93</v>
      </c>
      <c r="FYL394" s="12" t="s">
        <v>93</v>
      </c>
      <c r="FYM394" s="12" t="s">
        <v>93</v>
      </c>
      <c r="FYN394" s="12" t="s">
        <v>93</v>
      </c>
      <c r="FYO394" s="12" t="s">
        <v>93</v>
      </c>
      <c r="FYP394" s="12" t="s">
        <v>93</v>
      </c>
      <c r="FYQ394" s="12" t="s">
        <v>93</v>
      </c>
      <c r="FYR394" s="12" t="s">
        <v>93</v>
      </c>
      <c r="FYS394" s="12" t="s">
        <v>93</v>
      </c>
      <c r="FYT394" s="12" t="s">
        <v>93</v>
      </c>
      <c r="FYU394" s="12" t="s">
        <v>93</v>
      </c>
      <c r="FYV394" s="12" t="s">
        <v>93</v>
      </c>
      <c r="FYW394" s="12" t="s">
        <v>93</v>
      </c>
      <c r="FYX394" s="12" t="s">
        <v>93</v>
      </c>
      <c r="FYY394" s="12" t="s">
        <v>93</v>
      </c>
      <c r="FYZ394" s="12" t="s">
        <v>93</v>
      </c>
      <c r="FZA394" s="12" t="s">
        <v>93</v>
      </c>
      <c r="FZB394" s="12" t="s">
        <v>93</v>
      </c>
      <c r="FZC394" s="12" t="s">
        <v>93</v>
      </c>
      <c r="FZD394" s="12" t="s">
        <v>93</v>
      </c>
      <c r="FZE394" s="12" t="s">
        <v>93</v>
      </c>
      <c r="FZF394" s="12" t="s">
        <v>93</v>
      </c>
      <c r="FZG394" s="12" t="s">
        <v>93</v>
      </c>
      <c r="FZH394" s="12" t="s">
        <v>93</v>
      </c>
      <c r="FZI394" s="12" t="s">
        <v>93</v>
      </c>
      <c r="FZJ394" s="12" t="s">
        <v>93</v>
      </c>
      <c r="FZK394" s="12" t="s">
        <v>93</v>
      </c>
      <c r="FZL394" s="12" t="s">
        <v>93</v>
      </c>
      <c r="FZM394" s="12" t="s">
        <v>93</v>
      </c>
      <c r="FZN394" s="12" t="s">
        <v>93</v>
      </c>
      <c r="FZO394" s="12" t="s">
        <v>93</v>
      </c>
      <c r="FZP394" s="12" t="s">
        <v>93</v>
      </c>
      <c r="FZQ394" s="12" t="s">
        <v>93</v>
      </c>
      <c r="FZR394" s="12" t="s">
        <v>93</v>
      </c>
      <c r="FZS394" s="12" t="s">
        <v>93</v>
      </c>
      <c r="FZT394" s="12" t="s">
        <v>93</v>
      </c>
      <c r="FZU394" s="12" t="s">
        <v>93</v>
      </c>
      <c r="FZV394" s="12" t="s">
        <v>93</v>
      </c>
      <c r="FZW394" s="12" t="s">
        <v>93</v>
      </c>
      <c r="FZX394" s="12" t="s">
        <v>93</v>
      </c>
      <c r="FZY394" s="12" t="s">
        <v>93</v>
      </c>
      <c r="FZZ394" s="12" t="s">
        <v>93</v>
      </c>
      <c r="GAA394" s="12" t="s">
        <v>93</v>
      </c>
      <c r="GAB394" s="12" t="s">
        <v>93</v>
      </c>
      <c r="GAC394" s="12" t="s">
        <v>93</v>
      </c>
      <c r="GAD394" s="12" t="s">
        <v>93</v>
      </c>
      <c r="GAE394" s="12" t="s">
        <v>93</v>
      </c>
      <c r="GAF394" s="12" t="s">
        <v>93</v>
      </c>
      <c r="GAG394" s="12" t="s">
        <v>93</v>
      </c>
      <c r="GAH394" s="12" t="s">
        <v>93</v>
      </c>
      <c r="GAI394" s="12" t="s">
        <v>93</v>
      </c>
      <c r="GAJ394" s="12" t="s">
        <v>93</v>
      </c>
      <c r="GAK394" s="12" t="s">
        <v>93</v>
      </c>
      <c r="GAL394" s="12" t="s">
        <v>93</v>
      </c>
      <c r="GAM394" s="12" t="s">
        <v>93</v>
      </c>
      <c r="GAN394" s="12" t="s">
        <v>93</v>
      </c>
      <c r="GAO394" s="12" t="s">
        <v>93</v>
      </c>
      <c r="GAP394" s="12" t="s">
        <v>93</v>
      </c>
      <c r="GAQ394" s="12" t="s">
        <v>93</v>
      </c>
      <c r="GAR394" s="12" t="s">
        <v>93</v>
      </c>
      <c r="GAS394" s="12" t="s">
        <v>93</v>
      </c>
      <c r="GAT394" s="12" t="s">
        <v>93</v>
      </c>
      <c r="GAU394" s="12" t="s">
        <v>93</v>
      </c>
      <c r="GAV394" s="12" t="s">
        <v>93</v>
      </c>
      <c r="GAW394" s="12" t="s">
        <v>93</v>
      </c>
      <c r="GAX394" s="12" t="s">
        <v>93</v>
      </c>
      <c r="GAY394" s="12" t="s">
        <v>93</v>
      </c>
      <c r="GAZ394" s="12" t="s">
        <v>93</v>
      </c>
      <c r="GBA394" s="12" t="s">
        <v>93</v>
      </c>
      <c r="GBB394" s="12" t="s">
        <v>93</v>
      </c>
      <c r="GBC394" s="12" t="s">
        <v>93</v>
      </c>
      <c r="GBD394" s="12" t="s">
        <v>93</v>
      </c>
      <c r="GBE394" s="12" t="s">
        <v>93</v>
      </c>
      <c r="GBF394" s="12" t="s">
        <v>93</v>
      </c>
      <c r="GBG394" s="12" t="s">
        <v>93</v>
      </c>
      <c r="GBH394" s="12" t="s">
        <v>93</v>
      </c>
      <c r="GBI394" s="12" t="s">
        <v>93</v>
      </c>
      <c r="GBJ394" s="12" t="s">
        <v>93</v>
      </c>
      <c r="GBK394" s="12" t="s">
        <v>93</v>
      </c>
      <c r="GBL394" s="12" t="s">
        <v>93</v>
      </c>
      <c r="GBM394" s="12" t="s">
        <v>93</v>
      </c>
      <c r="GBN394" s="12" t="s">
        <v>93</v>
      </c>
      <c r="GBO394" s="12" t="s">
        <v>93</v>
      </c>
      <c r="GBP394" s="12" t="s">
        <v>93</v>
      </c>
      <c r="GBQ394" s="12" t="s">
        <v>93</v>
      </c>
      <c r="GBR394" s="12" t="s">
        <v>93</v>
      </c>
      <c r="GBS394" s="12" t="s">
        <v>93</v>
      </c>
      <c r="GBT394" s="12" t="s">
        <v>93</v>
      </c>
      <c r="GBU394" s="12" t="s">
        <v>93</v>
      </c>
      <c r="GBV394" s="12" t="s">
        <v>93</v>
      </c>
      <c r="GBW394" s="12" t="s">
        <v>93</v>
      </c>
      <c r="GBX394" s="12" t="s">
        <v>93</v>
      </c>
      <c r="GBY394" s="12" t="s">
        <v>93</v>
      </c>
      <c r="GBZ394" s="12" t="s">
        <v>93</v>
      </c>
      <c r="GCA394" s="12" t="s">
        <v>93</v>
      </c>
      <c r="GCB394" s="12" t="s">
        <v>93</v>
      </c>
      <c r="GCC394" s="12" t="s">
        <v>93</v>
      </c>
      <c r="GCD394" s="12" t="s">
        <v>93</v>
      </c>
      <c r="GCE394" s="12" t="s">
        <v>93</v>
      </c>
      <c r="GCF394" s="12" t="s">
        <v>93</v>
      </c>
      <c r="GCG394" s="12" t="s">
        <v>93</v>
      </c>
      <c r="GCH394" s="12" t="s">
        <v>93</v>
      </c>
      <c r="GCI394" s="12" t="s">
        <v>93</v>
      </c>
      <c r="GCJ394" s="12" t="s">
        <v>93</v>
      </c>
      <c r="GCK394" s="12" t="s">
        <v>93</v>
      </c>
      <c r="GCL394" s="12" t="s">
        <v>93</v>
      </c>
      <c r="GCM394" s="12" t="s">
        <v>93</v>
      </c>
      <c r="GCN394" s="12" t="s">
        <v>93</v>
      </c>
      <c r="GCO394" s="12" t="s">
        <v>93</v>
      </c>
      <c r="GCP394" s="12" t="s">
        <v>93</v>
      </c>
      <c r="GCQ394" s="12" t="s">
        <v>93</v>
      </c>
      <c r="GCR394" s="12" t="s">
        <v>93</v>
      </c>
      <c r="GCS394" s="12" t="s">
        <v>93</v>
      </c>
      <c r="GCT394" s="12" t="s">
        <v>93</v>
      </c>
      <c r="GCU394" s="12" t="s">
        <v>93</v>
      </c>
      <c r="GCV394" s="12" t="s">
        <v>93</v>
      </c>
      <c r="GCW394" s="12" t="s">
        <v>93</v>
      </c>
      <c r="GCX394" s="12" t="s">
        <v>93</v>
      </c>
      <c r="GCY394" s="12" t="s">
        <v>93</v>
      </c>
      <c r="GCZ394" s="12" t="s">
        <v>93</v>
      </c>
      <c r="GDA394" s="12" t="s">
        <v>93</v>
      </c>
      <c r="GDB394" s="12" t="s">
        <v>93</v>
      </c>
      <c r="GDC394" s="12" t="s">
        <v>93</v>
      </c>
      <c r="GDD394" s="12" t="s">
        <v>93</v>
      </c>
      <c r="GDE394" s="12" t="s">
        <v>93</v>
      </c>
      <c r="GDF394" s="12" t="s">
        <v>93</v>
      </c>
      <c r="GDG394" s="12" t="s">
        <v>93</v>
      </c>
      <c r="GDH394" s="12" t="s">
        <v>93</v>
      </c>
      <c r="GDI394" s="12" t="s">
        <v>93</v>
      </c>
      <c r="GDJ394" s="12" t="s">
        <v>93</v>
      </c>
      <c r="GDK394" s="12" t="s">
        <v>93</v>
      </c>
      <c r="GDL394" s="12" t="s">
        <v>93</v>
      </c>
      <c r="GDM394" s="12" t="s">
        <v>93</v>
      </c>
      <c r="GDN394" s="12" t="s">
        <v>93</v>
      </c>
      <c r="GDO394" s="12" t="s">
        <v>93</v>
      </c>
      <c r="GDP394" s="12" t="s">
        <v>93</v>
      </c>
      <c r="GDQ394" s="12" t="s">
        <v>93</v>
      </c>
      <c r="GDR394" s="12" t="s">
        <v>93</v>
      </c>
      <c r="GDS394" s="12" t="s">
        <v>93</v>
      </c>
      <c r="GDT394" s="12" t="s">
        <v>93</v>
      </c>
      <c r="GDU394" s="12" t="s">
        <v>93</v>
      </c>
      <c r="GDV394" s="12" t="s">
        <v>93</v>
      </c>
      <c r="GDW394" s="12" t="s">
        <v>93</v>
      </c>
      <c r="GDX394" s="12" t="s">
        <v>93</v>
      </c>
      <c r="GDY394" s="12" t="s">
        <v>93</v>
      </c>
      <c r="GDZ394" s="12" t="s">
        <v>93</v>
      </c>
      <c r="GEA394" s="12" t="s">
        <v>93</v>
      </c>
      <c r="GEB394" s="12" t="s">
        <v>93</v>
      </c>
      <c r="GEC394" s="12" t="s">
        <v>93</v>
      </c>
      <c r="GED394" s="12" t="s">
        <v>93</v>
      </c>
      <c r="GEE394" s="12" t="s">
        <v>93</v>
      </c>
      <c r="GEF394" s="12" t="s">
        <v>93</v>
      </c>
      <c r="GEG394" s="12" t="s">
        <v>93</v>
      </c>
      <c r="GEH394" s="12" t="s">
        <v>93</v>
      </c>
      <c r="GEI394" s="12" t="s">
        <v>93</v>
      </c>
      <c r="GEJ394" s="12" t="s">
        <v>93</v>
      </c>
      <c r="GEK394" s="12" t="s">
        <v>93</v>
      </c>
      <c r="GEL394" s="12" t="s">
        <v>93</v>
      </c>
      <c r="GEM394" s="12" t="s">
        <v>93</v>
      </c>
      <c r="GEN394" s="12" t="s">
        <v>93</v>
      </c>
      <c r="GEO394" s="12" t="s">
        <v>93</v>
      </c>
      <c r="GEP394" s="12" t="s">
        <v>93</v>
      </c>
      <c r="GEQ394" s="12" t="s">
        <v>93</v>
      </c>
      <c r="GER394" s="12" t="s">
        <v>93</v>
      </c>
      <c r="GES394" s="12" t="s">
        <v>93</v>
      </c>
      <c r="GET394" s="12" t="s">
        <v>93</v>
      </c>
      <c r="GEU394" s="12" t="s">
        <v>93</v>
      </c>
      <c r="GEV394" s="12" t="s">
        <v>93</v>
      </c>
      <c r="GEW394" s="12" t="s">
        <v>93</v>
      </c>
      <c r="GEX394" s="12" t="s">
        <v>93</v>
      </c>
      <c r="GEY394" s="12" t="s">
        <v>93</v>
      </c>
      <c r="GEZ394" s="12" t="s">
        <v>93</v>
      </c>
      <c r="GFA394" s="12" t="s">
        <v>93</v>
      </c>
      <c r="GFB394" s="12" t="s">
        <v>93</v>
      </c>
      <c r="GFC394" s="12" t="s">
        <v>93</v>
      </c>
      <c r="GFD394" s="12" t="s">
        <v>93</v>
      </c>
      <c r="GFE394" s="12" t="s">
        <v>93</v>
      </c>
      <c r="GFF394" s="12" t="s">
        <v>93</v>
      </c>
      <c r="GFG394" s="12" t="s">
        <v>93</v>
      </c>
      <c r="GFH394" s="12" t="s">
        <v>93</v>
      </c>
      <c r="GFI394" s="12" t="s">
        <v>93</v>
      </c>
      <c r="GFJ394" s="12" t="s">
        <v>93</v>
      </c>
      <c r="GFK394" s="12" t="s">
        <v>93</v>
      </c>
      <c r="GFL394" s="12" t="s">
        <v>93</v>
      </c>
      <c r="GFM394" s="12" t="s">
        <v>93</v>
      </c>
      <c r="GFN394" s="12" t="s">
        <v>93</v>
      </c>
      <c r="GFO394" s="12" t="s">
        <v>93</v>
      </c>
      <c r="GFP394" s="12" t="s">
        <v>93</v>
      </c>
      <c r="GFQ394" s="12" t="s">
        <v>93</v>
      </c>
      <c r="GFR394" s="12" t="s">
        <v>93</v>
      </c>
      <c r="GFS394" s="12" t="s">
        <v>93</v>
      </c>
      <c r="GFT394" s="12" t="s">
        <v>93</v>
      </c>
      <c r="GFU394" s="12" t="s">
        <v>93</v>
      </c>
      <c r="GFV394" s="12" t="s">
        <v>93</v>
      </c>
      <c r="GFW394" s="12" t="s">
        <v>93</v>
      </c>
      <c r="GFX394" s="12" t="s">
        <v>93</v>
      </c>
      <c r="GFY394" s="12" t="s">
        <v>93</v>
      </c>
      <c r="GFZ394" s="12" t="s">
        <v>93</v>
      </c>
      <c r="GGA394" s="12" t="s">
        <v>93</v>
      </c>
      <c r="GGB394" s="12" t="s">
        <v>93</v>
      </c>
      <c r="GGC394" s="12" t="s">
        <v>93</v>
      </c>
      <c r="GGD394" s="12" t="s">
        <v>93</v>
      </c>
      <c r="GGE394" s="12" t="s">
        <v>93</v>
      </c>
      <c r="GGF394" s="12" t="s">
        <v>93</v>
      </c>
      <c r="GGG394" s="12" t="s">
        <v>93</v>
      </c>
      <c r="GGH394" s="12" t="s">
        <v>93</v>
      </c>
      <c r="GGI394" s="12" t="s">
        <v>93</v>
      </c>
      <c r="GGJ394" s="12" t="s">
        <v>93</v>
      </c>
      <c r="GGK394" s="12" t="s">
        <v>93</v>
      </c>
      <c r="GGL394" s="12" t="s">
        <v>93</v>
      </c>
      <c r="GGM394" s="12" t="s">
        <v>93</v>
      </c>
      <c r="GGN394" s="12" t="s">
        <v>93</v>
      </c>
      <c r="GGO394" s="12" t="s">
        <v>93</v>
      </c>
      <c r="GGP394" s="12" t="s">
        <v>93</v>
      </c>
      <c r="GGQ394" s="12" t="s">
        <v>93</v>
      </c>
      <c r="GGR394" s="12" t="s">
        <v>93</v>
      </c>
      <c r="GGS394" s="12" t="s">
        <v>93</v>
      </c>
      <c r="GGT394" s="12" t="s">
        <v>93</v>
      </c>
      <c r="GGU394" s="12" t="s">
        <v>93</v>
      </c>
      <c r="GGV394" s="12" t="s">
        <v>93</v>
      </c>
      <c r="GGW394" s="12" t="s">
        <v>93</v>
      </c>
      <c r="GGX394" s="12" t="s">
        <v>93</v>
      </c>
      <c r="GGY394" s="12" t="s">
        <v>93</v>
      </c>
      <c r="GGZ394" s="12" t="s">
        <v>93</v>
      </c>
      <c r="GHA394" s="12" t="s">
        <v>93</v>
      </c>
      <c r="GHB394" s="12" t="s">
        <v>93</v>
      </c>
      <c r="GHC394" s="12" t="s">
        <v>93</v>
      </c>
      <c r="GHD394" s="12" t="s">
        <v>93</v>
      </c>
      <c r="GHE394" s="12" t="s">
        <v>93</v>
      </c>
      <c r="GHF394" s="12" t="s">
        <v>93</v>
      </c>
      <c r="GHG394" s="12" t="s">
        <v>93</v>
      </c>
      <c r="GHH394" s="12" t="s">
        <v>93</v>
      </c>
      <c r="GHI394" s="12" t="s">
        <v>93</v>
      </c>
      <c r="GHJ394" s="12" t="s">
        <v>93</v>
      </c>
      <c r="GHK394" s="12" t="s">
        <v>93</v>
      </c>
      <c r="GHL394" s="12" t="s">
        <v>93</v>
      </c>
      <c r="GHM394" s="12" t="s">
        <v>93</v>
      </c>
      <c r="GHN394" s="12" t="s">
        <v>93</v>
      </c>
      <c r="GHO394" s="12" t="s">
        <v>93</v>
      </c>
      <c r="GHP394" s="12" t="s">
        <v>93</v>
      </c>
      <c r="GHQ394" s="12" t="s">
        <v>93</v>
      </c>
      <c r="GHR394" s="12" t="s">
        <v>93</v>
      </c>
      <c r="GHS394" s="12" t="s">
        <v>93</v>
      </c>
      <c r="GHT394" s="12" t="s">
        <v>93</v>
      </c>
      <c r="GHU394" s="12" t="s">
        <v>93</v>
      </c>
      <c r="GHV394" s="12" t="s">
        <v>93</v>
      </c>
      <c r="GHW394" s="12" t="s">
        <v>93</v>
      </c>
      <c r="GHX394" s="12" t="s">
        <v>93</v>
      </c>
      <c r="GHY394" s="12" t="s">
        <v>93</v>
      </c>
      <c r="GHZ394" s="12" t="s">
        <v>93</v>
      </c>
      <c r="GIA394" s="12" t="s">
        <v>93</v>
      </c>
      <c r="GIB394" s="12" t="s">
        <v>93</v>
      </c>
      <c r="GIC394" s="12" t="s">
        <v>93</v>
      </c>
      <c r="GID394" s="12" t="s">
        <v>93</v>
      </c>
      <c r="GIE394" s="12" t="s">
        <v>93</v>
      </c>
      <c r="GIF394" s="12" t="s">
        <v>93</v>
      </c>
      <c r="GIG394" s="12" t="s">
        <v>93</v>
      </c>
      <c r="GIH394" s="12" t="s">
        <v>93</v>
      </c>
      <c r="GII394" s="12" t="s">
        <v>93</v>
      </c>
      <c r="GIJ394" s="12" t="s">
        <v>93</v>
      </c>
      <c r="GIK394" s="12" t="s">
        <v>93</v>
      </c>
      <c r="GIL394" s="12" t="s">
        <v>93</v>
      </c>
      <c r="GIM394" s="12" t="s">
        <v>93</v>
      </c>
      <c r="GIN394" s="12" t="s">
        <v>93</v>
      </c>
      <c r="GIO394" s="12" t="s">
        <v>93</v>
      </c>
      <c r="GIP394" s="12" t="s">
        <v>93</v>
      </c>
      <c r="GIQ394" s="12" t="s">
        <v>93</v>
      </c>
      <c r="GIR394" s="12" t="s">
        <v>93</v>
      </c>
      <c r="GIS394" s="12" t="s">
        <v>93</v>
      </c>
      <c r="GIT394" s="12" t="s">
        <v>93</v>
      </c>
      <c r="GIU394" s="12" t="s">
        <v>93</v>
      </c>
      <c r="GIV394" s="12" t="s">
        <v>93</v>
      </c>
      <c r="GIW394" s="12" t="s">
        <v>93</v>
      </c>
      <c r="GIX394" s="12" t="s">
        <v>93</v>
      </c>
      <c r="GIY394" s="12" t="s">
        <v>93</v>
      </c>
      <c r="GIZ394" s="12" t="s">
        <v>93</v>
      </c>
      <c r="GJA394" s="12" t="s">
        <v>93</v>
      </c>
      <c r="GJB394" s="12" t="s">
        <v>93</v>
      </c>
      <c r="GJC394" s="12" t="s">
        <v>93</v>
      </c>
      <c r="GJD394" s="12" t="s">
        <v>93</v>
      </c>
      <c r="GJE394" s="12" t="s">
        <v>93</v>
      </c>
      <c r="GJF394" s="12" t="s">
        <v>93</v>
      </c>
      <c r="GJG394" s="12" t="s">
        <v>93</v>
      </c>
      <c r="GJH394" s="12" t="s">
        <v>93</v>
      </c>
      <c r="GJI394" s="12" t="s">
        <v>93</v>
      </c>
      <c r="GJJ394" s="12" t="s">
        <v>93</v>
      </c>
      <c r="GJK394" s="12" t="s">
        <v>93</v>
      </c>
      <c r="GJL394" s="12" t="s">
        <v>93</v>
      </c>
      <c r="GJM394" s="12" t="s">
        <v>93</v>
      </c>
      <c r="GJN394" s="12" t="s">
        <v>93</v>
      </c>
      <c r="GJO394" s="12" t="s">
        <v>93</v>
      </c>
      <c r="GJP394" s="12" t="s">
        <v>93</v>
      </c>
      <c r="GJQ394" s="12" t="s">
        <v>93</v>
      </c>
      <c r="GJR394" s="12" t="s">
        <v>93</v>
      </c>
      <c r="GJS394" s="12" t="s">
        <v>93</v>
      </c>
      <c r="GJT394" s="12" t="s">
        <v>93</v>
      </c>
      <c r="GJU394" s="12" t="s">
        <v>93</v>
      </c>
      <c r="GJV394" s="12" t="s">
        <v>93</v>
      </c>
      <c r="GJW394" s="12" t="s">
        <v>93</v>
      </c>
      <c r="GJX394" s="12" t="s">
        <v>93</v>
      </c>
      <c r="GJY394" s="12" t="s">
        <v>93</v>
      </c>
      <c r="GJZ394" s="12" t="s">
        <v>93</v>
      </c>
      <c r="GKA394" s="12" t="s">
        <v>93</v>
      </c>
      <c r="GKB394" s="12" t="s">
        <v>93</v>
      </c>
      <c r="GKC394" s="12" t="s">
        <v>93</v>
      </c>
      <c r="GKD394" s="12" t="s">
        <v>93</v>
      </c>
      <c r="GKE394" s="12" t="s">
        <v>93</v>
      </c>
      <c r="GKF394" s="12" t="s">
        <v>93</v>
      </c>
      <c r="GKG394" s="12" t="s">
        <v>93</v>
      </c>
      <c r="GKH394" s="12" t="s">
        <v>93</v>
      </c>
      <c r="GKI394" s="12" t="s">
        <v>93</v>
      </c>
      <c r="GKJ394" s="12" t="s">
        <v>93</v>
      </c>
      <c r="GKK394" s="12" t="s">
        <v>93</v>
      </c>
      <c r="GKL394" s="12" t="s">
        <v>93</v>
      </c>
      <c r="GKM394" s="12" t="s">
        <v>93</v>
      </c>
      <c r="GKN394" s="12" t="s">
        <v>93</v>
      </c>
      <c r="GKO394" s="12" t="s">
        <v>93</v>
      </c>
      <c r="GKP394" s="12" t="s">
        <v>93</v>
      </c>
      <c r="GKQ394" s="12" t="s">
        <v>93</v>
      </c>
      <c r="GKR394" s="12" t="s">
        <v>93</v>
      </c>
      <c r="GKS394" s="12" t="s">
        <v>93</v>
      </c>
      <c r="GKT394" s="12" t="s">
        <v>93</v>
      </c>
      <c r="GKU394" s="12" t="s">
        <v>93</v>
      </c>
      <c r="GKV394" s="12" t="s">
        <v>93</v>
      </c>
      <c r="GKW394" s="12" t="s">
        <v>93</v>
      </c>
      <c r="GKX394" s="12" t="s">
        <v>93</v>
      </c>
      <c r="GKY394" s="12" t="s">
        <v>93</v>
      </c>
      <c r="GKZ394" s="12" t="s">
        <v>93</v>
      </c>
      <c r="GLA394" s="12" t="s">
        <v>93</v>
      </c>
      <c r="GLB394" s="12" t="s">
        <v>93</v>
      </c>
      <c r="GLC394" s="12" t="s">
        <v>93</v>
      </c>
      <c r="GLD394" s="12" t="s">
        <v>93</v>
      </c>
      <c r="GLE394" s="12" t="s">
        <v>93</v>
      </c>
      <c r="GLF394" s="12" t="s">
        <v>93</v>
      </c>
      <c r="GLG394" s="12" t="s">
        <v>93</v>
      </c>
      <c r="GLH394" s="12" t="s">
        <v>93</v>
      </c>
      <c r="GLI394" s="12" t="s">
        <v>93</v>
      </c>
      <c r="GLJ394" s="12" t="s">
        <v>93</v>
      </c>
      <c r="GLK394" s="12" t="s">
        <v>93</v>
      </c>
      <c r="GLL394" s="12" t="s">
        <v>93</v>
      </c>
      <c r="GLM394" s="12" t="s">
        <v>93</v>
      </c>
      <c r="GLN394" s="12" t="s">
        <v>93</v>
      </c>
      <c r="GLO394" s="12" t="s">
        <v>93</v>
      </c>
      <c r="GLP394" s="12" t="s">
        <v>93</v>
      </c>
      <c r="GLQ394" s="12" t="s">
        <v>93</v>
      </c>
      <c r="GLR394" s="12" t="s">
        <v>93</v>
      </c>
      <c r="GLS394" s="12" t="s">
        <v>93</v>
      </c>
      <c r="GLT394" s="12" t="s">
        <v>93</v>
      </c>
      <c r="GLU394" s="12" t="s">
        <v>93</v>
      </c>
      <c r="GLV394" s="12" t="s">
        <v>93</v>
      </c>
      <c r="GLW394" s="12" t="s">
        <v>93</v>
      </c>
      <c r="GLX394" s="12" t="s">
        <v>93</v>
      </c>
      <c r="GLY394" s="12" t="s">
        <v>93</v>
      </c>
      <c r="GLZ394" s="12" t="s">
        <v>93</v>
      </c>
      <c r="GMA394" s="12" t="s">
        <v>93</v>
      </c>
      <c r="GMB394" s="12" t="s">
        <v>93</v>
      </c>
      <c r="GMC394" s="12" t="s">
        <v>93</v>
      </c>
      <c r="GMD394" s="12" t="s">
        <v>93</v>
      </c>
      <c r="GME394" s="12" t="s">
        <v>93</v>
      </c>
      <c r="GMF394" s="12" t="s">
        <v>93</v>
      </c>
      <c r="GMG394" s="12" t="s">
        <v>93</v>
      </c>
      <c r="GMH394" s="12" t="s">
        <v>93</v>
      </c>
      <c r="GMI394" s="12" t="s">
        <v>93</v>
      </c>
      <c r="GMJ394" s="12" t="s">
        <v>93</v>
      </c>
      <c r="GMK394" s="12" t="s">
        <v>93</v>
      </c>
      <c r="GML394" s="12" t="s">
        <v>93</v>
      </c>
      <c r="GMM394" s="12" t="s">
        <v>93</v>
      </c>
      <c r="GMN394" s="12" t="s">
        <v>93</v>
      </c>
      <c r="GMO394" s="12" t="s">
        <v>93</v>
      </c>
      <c r="GMP394" s="12" t="s">
        <v>93</v>
      </c>
      <c r="GMQ394" s="12" t="s">
        <v>93</v>
      </c>
      <c r="GMR394" s="12" t="s">
        <v>93</v>
      </c>
      <c r="GMS394" s="12" t="s">
        <v>93</v>
      </c>
      <c r="GMT394" s="12" t="s">
        <v>93</v>
      </c>
      <c r="GMU394" s="12" t="s">
        <v>93</v>
      </c>
      <c r="GMV394" s="12" t="s">
        <v>93</v>
      </c>
      <c r="GMW394" s="12" t="s">
        <v>93</v>
      </c>
      <c r="GMX394" s="12" t="s">
        <v>93</v>
      </c>
      <c r="GMY394" s="12" t="s">
        <v>93</v>
      </c>
      <c r="GMZ394" s="12" t="s">
        <v>93</v>
      </c>
      <c r="GNA394" s="12" t="s">
        <v>93</v>
      </c>
      <c r="GNB394" s="12" t="s">
        <v>93</v>
      </c>
      <c r="GNC394" s="12" t="s">
        <v>93</v>
      </c>
      <c r="GND394" s="12" t="s">
        <v>93</v>
      </c>
      <c r="GNE394" s="12" t="s">
        <v>93</v>
      </c>
      <c r="GNF394" s="12" t="s">
        <v>93</v>
      </c>
      <c r="GNG394" s="12" t="s">
        <v>93</v>
      </c>
      <c r="GNH394" s="12" t="s">
        <v>93</v>
      </c>
      <c r="GNI394" s="12" t="s">
        <v>93</v>
      </c>
      <c r="GNJ394" s="12" t="s">
        <v>93</v>
      </c>
      <c r="GNK394" s="12" t="s">
        <v>93</v>
      </c>
      <c r="GNL394" s="12" t="s">
        <v>93</v>
      </c>
      <c r="GNM394" s="12" t="s">
        <v>93</v>
      </c>
      <c r="GNN394" s="12" t="s">
        <v>93</v>
      </c>
      <c r="GNO394" s="12" t="s">
        <v>93</v>
      </c>
      <c r="GNP394" s="12" t="s">
        <v>93</v>
      </c>
      <c r="GNQ394" s="12" t="s">
        <v>93</v>
      </c>
      <c r="GNR394" s="12" t="s">
        <v>93</v>
      </c>
      <c r="GNS394" s="12" t="s">
        <v>93</v>
      </c>
      <c r="GNT394" s="12" t="s">
        <v>93</v>
      </c>
      <c r="GNU394" s="12" t="s">
        <v>93</v>
      </c>
      <c r="GNV394" s="12" t="s">
        <v>93</v>
      </c>
      <c r="GNW394" s="12" t="s">
        <v>93</v>
      </c>
      <c r="GNX394" s="12" t="s">
        <v>93</v>
      </c>
      <c r="GNY394" s="12" t="s">
        <v>93</v>
      </c>
      <c r="GNZ394" s="12" t="s">
        <v>93</v>
      </c>
      <c r="GOA394" s="12" t="s">
        <v>93</v>
      </c>
      <c r="GOB394" s="12" t="s">
        <v>93</v>
      </c>
      <c r="GOC394" s="12" t="s">
        <v>93</v>
      </c>
      <c r="GOD394" s="12" t="s">
        <v>93</v>
      </c>
      <c r="GOE394" s="12" t="s">
        <v>93</v>
      </c>
      <c r="GOF394" s="12" t="s">
        <v>93</v>
      </c>
      <c r="GOG394" s="12" t="s">
        <v>93</v>
      </c>
      <c r="GOH394" s="12" t="s">
        <v>93</v>
      </c>
      <c r="GOI394" s="12" t="s">
        <v>93</v>
      </c>
      <c r="GOJ394" s="12" t="s">
        <v>93</v>
      </c>
      <c r="GOK394" s="12" t="s">
        <v>93</v>
      </c>
      <c r="GOL394" s="12" t="s">
        <v>93</v>
      </c>
      <c r="GOM394" s="12" t="s">
        <v>93</v>
      </c>
      <c r="GON394" s="12" t="s">
        <v>93</v>
      </c>
      <c r="GOO394" s="12" t="s">
        <v>93</v>
      </c>
      <c r="GOP394" s="12" t="s">
        <v>93</v>
      </c>
      <c r="GOQ394" s="12" t="s">
        <v>93</v>
      </c>
      <c r="GOR394" s="12" t="s">
        <v>93</v>
      </c>
      <c r="GOS394" s="12" t="s">
        <v>93</v>
      </c>
      <c r="GOT394" s="12" t="s">
        <v>93</v>
      </c>
      <c r="GOU394" s="12" t="s">
        <v>93</v>
      </c>
      <c r="GOV394" s="12" t="s">
        <v>93</v>
      </c>
      <c r="GOW394" s="12" t="s">
        <v>93</v>
      </c>
      <c r="GOX394" s="12" t="s">
        <v>93</v>
      </c>
      <c r="GOY394" s="12" t="s">
        <v>93</v>
      </c>
      <c r="GOZ394" s="12" t="s">
        <v>93</v>
      </c>
      <c r="GPA394" s="12" t="s">
        <v>93</v>
      </c>
      <c r="GPB394" s="12" t="s">
        <v>93</v>
      </c>
      <c r="GPC394" s="12" t="s">
        <v>93</v>
      </c>
      <c r="GPD394" s="12" t="s">
        <v>93</v>
      </c>
      <c r="GPE394" s="12" t="s">
        <v>93</v>
      </c>
      <c r="GPF394" s="12" t="s">
        <v>93</v>
      </c>
      <c r="GPG394" s="12" t="s">
        <v>93</v>
      </c>
      <c r="GPH394" s="12" t="s">
        <v>93</v>
      </c>
      <c r="GPI394" s="12" t="s">
        <v>93</v>
      </c>
      <c r="GPJ394" s="12" t="s">
        <v>93</v>
      </c>
      <c r="GPK394" s="12" t="s">
        <v>93</v>
      </c>
      <c r="GPL394" s="12" t="s">
        <v>93</v>
      </c>
      <c r="GPM394" s="12" t="s">
        <v>93</v>
      </c>
      <c r="GPN394" s="12" t="s">
        <v>93</v>
      </c>
      <c r="GPO394" s="12" t="s">
        <v>93</v>
      </c>
      <c r="GPP394" s="12" t="s">
        <v>93</v>
      </c>
      <c r="GPQ394" s="12" t="s">
        <v>93</v>
      </c>
      <c r="GPR394" s="12" t="s">
        <v>93</v>
      </c>
      <c r="GPS394" s="12" t="s">
        <v>93</v>
      </c>
      <c r="GPT394" s="12" t="s">
        <v>93</v>
      </c>
      <c r="GPU394" s="12" t="s">
        <v>93</v>
      </c>
      <c r="GPV394" s="12" t="s">
        <v>93</v>
      </c>
      <c r="GPW394" s="12" t="s">
        <v>93</v>
      </c>
      <c r="GPX394" s="12" t="s">
        <v>93</v>
      </c>
      <c r="GPY394" s="12" t="s">
        <v>93</v>
      </c>
      <c r="GPZ394" s="12" t="s">
        <v>93</v>
      </c>
      <c r="GQA394" s="12" t="s">
        <v>93</v>
      </c>
      <c r="GQB394" s="12" t="s">
        <v>93</v>
      </c>
      <c r="GQC394" s="12" t="s">
        <v>93</v>
      </c>
      <c r="GQD394" s="12" t="s">
        <v>93</v>
      </c>
      <c r="GQE394" s="12" t="s">
        <v>93</v>
      </c>
      <c r="GQF394" s="12" t="s">
        <v>93</v>
      </c>
      <c r="GQG394" s="12" t="s">
        <v>93</v>
      </c>
      <c r="GQH394" s="12" t="s">
        <v>93</v>
      </c>
      <c r="GQI394" s="12" t="s">
        <v>93</v>
      </c>
      <c r="GQJ394" s="12" t="s">
        <v>93</v>
      </c>
      <c r="GQK394" s="12" t="s">
        <v>93</v>
      </c>
      <c r="GQL394" s="12" t="s">
        <v>93</v>
      </c>
      <c r="GQM394" s="12" t="s">
        <v>93</v>
      </c>
      <c r="GQN394" s="12" t="s">
        <v>93</v>
      </c>
      <c r="GQO394" s="12" t="s">
        <v>93</v>
      </c>
      <c r="GQP394" s="12" t="s">
        <v>93</v>
      </c>
      <c r="GQQ394" s="12" t="s">
        <v>93</v>
      </c>
      <c r="GQR394" s="12" t="s">
        <v>93</v>
      </c>
      <c r="GQS394" s="12" t="s">
        <v>93</v>
      </c>
      <c r="GQT394" s="12" t="s">
        <v>93</v>
      </c>
      <c r="GQU394" s="12" t="s">
        <v>93</v>
      </c>
      <c r="GQV394" s="12" t="s">
        <v>93</v>
      </c>
      <c r="GQW394" s="12" t="s">
        <v>93</v>
      </c>
      <c r="GQX394" s="12" t="s">
        <v>93</v>
      </c>
      <c r="GQY394" s="12" t="s">
        <v>93</v>
      </c>
      <c r="GQZ394" s="12" t="s">
        <v>93</v>
      </c>
      <c r="GRA394" s="12" t="s">
        <v>93</v>
      </c>
      <c r="GRB394" s="12" t="s">
        <v>93</v>
      </c>
      <c r="GRC394" s="12" t="s">
        <v>93</v>
      </c>
      <c r="GRD394" s="12" t="s">
        <v>93</v>
      </c>
      <c r="GRE394" s="12" t="s">
        <v>93</v>
      </c>
      <c r="GRF394" s="12" t="s">
        <v>93</v>
      </c>
      <c r="GRG394" s="12" t="s">
        <v>93</v>
      </c>
      <c r="GRH394" s="12" t="s">
        <v>93</v>
      </c>
      <c r="GRI394" s="12" t="s">
        <v>93</v>
      </c>
      <c r="GRJ394" s="12" t="s">
        <v>93</v>
      </c>
      <c r="GRK394" s="12" t="s">
        <v>93</v>
      </c>
      <c r="GRL394" s="12" t="s">
        <v>93</v>
      </c>
      <c r="GRM394" s="12" t="s">
        <v>93</v>
      </c>
      <c r="GRN394" s="12" t="s">
        <v>93</v>
      </c>
      <c r="GRO394" s="12" t="s">
        <v>93</v>
      </c>
      <c r="GRP394" s="12" t="s">
        <v>93</v>
      </c>
      <c r="GRQ394" s="12" t="s">
        <v>93</v>
      </c>
      <c r="GRR394" s="12" t="s">
        <v>93</v>
      </c>
      <c r="GRS394" s="12" t="s">
        <v>93</v>
      </c>
      <c r="GRT394" s="12" t="s">
        <v>93</v>
      </c>
      <c r="GRU394" s="12" t="s">
        <v>93</v>
      </c>
      <c r="GRV394" s="12" t="s">
        <v>93</v>
      </c>
      <c r="GRW394" s="12" t="s">
        <v>93</v>
      </c>
      <c r="GRX394" s="12" t="s">
        <v>93</v>
      </c>
      <c r="GRY394" s="12" t="s">
        <v>93</v>
      </c>
      <c r="GRZ394" s="12" t="s">
        <v>93</v>
      </c>
      <c r="GSA394" s="12" t="s">
        <v>93</v>
      </c>
      <c r="GSB394" s="12" t="s">
        <v>93</v>
      </c>
      <c r="GSC394" s="12" t="s">
        <v>93</v>
      </c>
      <c r="GSD394" s="12" t="s">
        <v>93</v>
      </c>
      <c r="GSE394" s="12" t="s">
        <v>93</v>
      </c>
      <c r="GSF394" s="12" t="s">
        <v>93</v>
      </c>
      <c r="GSG394" s="12" t="s">
        <v>93</v>
      </c>
      <c r="GSH394" s="12" t="s">
        <v>93</v>
      </c>
      <c r="GSI394" s="12" t="s">
        <v>93</v>
      </c>
      <c r="GSJ394" s="12" t="s">
        <v>93</v>
      </c>
      <c r="GSK394" s="12" t="s">
        <v>93</v>
      </c>
      <c r="GSL394" s="12" t="s">
        <v>93</v>
      </c>
      <c r="GSM394" s="12" t="s">
        <v>93</v>
      </c>
      <c r="GSN394" s="12" t="s">
        <v>93</v>
      </c>
      <c r="GSO394" s="12" t="s">
        <v>93</v>
      </c>
      <c r="GSP394" s="12" t="s">
        <v>93</v>
      </c>
      <c r="GSQ394" s="12" t="s">
        <v>93</v>
      </c>
      <c r="GSR394" s="12" t="s">
        <v>93</v>
      </c>
      <c r="GSS394" s="12" t="s">
        <v>93</v>
      </c>
      <c r="GST394" s="12" t="s">
        <v>93</v>
      </c>
      <c r="GSU394" s="12" t="s">
        <v>93</v>
      </c>
      <c r="GSV394" s="12" t="s">
        <v>93</v>
      </c>
      <c r="GSW394" s="12" t="s">
        <v>93</v>
      </c>
      <c r="GSX394" s="12" t="s">
        <v>93</v>
      </c>
      <c r="GSY394" s="12" t="s">
        <v>93</v>
      </c>
      <c r="GSZ394" s="12" t="s">
        <v>93</v>
      </c>
      <c r="GTA394" s="12" t="s">
        <v>93</v>
      </c>
      <c r="GTB394" s="12" t="s">
        <v>93</v>
      </c>
      <c r="GTC394" s="12" t="s">
        <v>93</v>
      </c>
      <c r="GTD394" s="12" t="s">
        <v>93</v>
      </c>
      <c r="GTE394" s="12" t="s">
        <v>93</v>
      </c>
      <c r="GTF394" s="12" t="s">
        <v>93</v>
      </c>
      <c r="GTG394" s="12" t="s">
        <v>93</v>
      </c>
      <c r="GTH394" s="12" t="s">
        <v>93</v>
      </c>
      <c r="GTI394" s="12" t="s">
        <v>93</v>
      </c>
      <c r="GTJ394" s="12" t="s">
        <v>93</v>
      </c>
      <c r="GTK394" s="12" t="s">
        <v>93</v>
      </c>
      <c r="GTL394" s="12" t="s">
        <v>93</v>
      </c>
      <c r="GTM394" s="12" t="s">
        <v>93</v>
      </c>
      <c r="GTN394" s="12" t="s">
        <v>93</v>
      </c>
      <c r="GTO394" s="12" t="s">
        <v>93</v>
      </c>
      <c r="GTP394" s="12" t="s">
        <v>93</v>
      </c>
      <c r="GTQ394" s="12" t="s">
        <v>93</v>
      </c>
      <c r="GTR394" s="12" t="s">
        <v>93</v>
      </c>
      <c r="GTS394" s="12" t="s">
        <v>93</v>
      </c>
      <c r="GTT394" s="12" t="s">
        <v>93</v>
      </c>
      <c r="GTU394" s="12" t="s">
        <v>93</v>
      </c>
      <c r="GTV394" s="12" t="s">
        <v>93</v>
      </c>
      <c r="GTW394" s="12" t="s">
        <v>93</v>
      </c>
      <c r="GTX394" s="12" t="s">
        <v>93</v>
      </c>
      <c r="GTY394" s="12" t="s">
        <v>93</v>
      </c>
      <c r="GTZ394" s="12" t="s">
        <v>93</v>
      </c>
      <c r="GUA394" s="12" t="s">
        <v>93</v>
      </c>
      <c r="GUB394" s="12" t="s">
        <v>93</v>
      </c>
      <c r="GUC394" s="12" t="s">
        <v>93</v>
      </c>
      <c r="GUD394" s="12" t="s">
        <v>93</v>
      </c>
      <c r="GUE394" s="12" t="s">
        <v>93</v>
      </c>
      <c r="GUF394" s="12" t="s">
        <v>93</v>
      </c>
      <c r="GUG394" s="12" t="s">
        <v>93</v>
      </c>
      <c r="GUH394" s="12" t="s">
        <v>93</v>
      </c>
      <c r="GUI394" s="12" t="s">
        <v>93</v>
      </c>
      <c r="GUJ394" s="12" t="s">
        <v>93</v>
      </c>
      <c r="GUK394" s="12" t="s">
        <v>93</v>
      </c>
      <c r="GUL394" s="12" t="s">
        <v>93</v>
      </c>
      <c r="GUM394" s="12" t="s">
        <v>93</v>
      </c>
      <c r="GUN394" s="12" t="s">
        <v>93</v>
      </c>
      <c r="GUO394" s="12" t="s">
        <v>93</v>
      </c>
      <c r="GUP394" s="12" t="s">
        <v>93</v>
      </c>
      <c r="GUQ394" s="12" t="s">
        <v>93</v>
      </c>
      <c r="GUR394" s="12" t="s">
        <v>93</v>
      </c>
      <c r="GUS394" s="12" t="s">
        <v>93</v>
      </c>
      <c r="GUT394" s="12" t="s">
        <v>93</v>
      </c>
      <c r="GUU394" s="12" t="s">
        <v>93</v>
      </c>
      <c r="GUV394" s="12" t="s">
        <v>93</v>
      </c>
      <c r="GUW394" s="12" t="s">
        <v>93</v>
      </c>
      <c r="GUX394" s="12" t="s">
        <v>93</v>
      </c>
      <c r="GUY394" s="12" t="s">
        <v>93</v>
      </c>
      <c r="GUZ394" s="12" t="s">
        <v>93</v>
      </c>
      <c r="GVA394" s="12" t="s">
        <v>93</v>
      </c>
      <c r="GVB394" s="12" t="s">
        <v>93</v>
      </c>
      <c r="GVC394" s="12" t="s">
        <v>93</v>
      </c>
      <c r="GVD394" s="12" t="s">
        <v>93</v>
      </c>
      <c r="GVE394" s="12" t="s">
        <v>93</v>
      </c>
      <c r="GVF394" s="12" t="s">
        <v>93</v>
      </c>
      <c r="GVG394" s="12" t="s">
        <v>93</v>
      </c>
      <c r="GVH394" s="12" t="s">
        <v>93</v>
      </c>
      <c r="GVI394" s="12" t="s">
        <v>93</v>
      </c>
      <c r="GVJ394" s="12" t="s">
        <v>93</v>
      </c>
      <c r="GVK394" s="12" t="s">
        <v>93</v>
      </c>
      <c r="GVL394" s="12" t="s">
        <v>93</v>
      </c>
      <c r="GVM394" s="12" t="s">
        <v>93</v>
      </c>
      <c r="GVN394" s="12" t="s">
        <v>93</v>
      </c>
      <c r="GVO394" s="12" t="s">
        <v>93</v>
      </c>
      <c r="GVP394" s="12" t="s">
        <v>93</v>
      </c>
      <c r="GVQ394" s="12" t="s">
        <v>93</v>
      </c>
      <c r="GVR394" s="12" t="s">
        <v>93</v>
      </c>
      <c r="GVS394" s="12" t="s">
        <v>93</v>
      </c>
      <c r="GVT394" s="12" t="s">
        <v>93</v>
      </c>
      <c r="GVU394" s="12" t="s">
        <v>93</v>
      </c>
      <c r="GVV394" s="12" t="s">
        <v>93</v>
      </c>
      <c r="GVW394" s="12" t="s">
        <v>93</v>
      </c>
      <c r="GVX394" s="12" t="s">
        <v>93</v>
      </c>
      <c r="GVY394" s="12" t="s">
        <v>93</v>
      </c>
      <c r="GVZ394" s="12" t="s">
        <v>93</v>
      </c>
      <c r="GWA394" s="12" t="s">
        <v>93</v>
      </c>
      <c r="GWB394" s="12" t="s">
        <v>93</v>
      </c>
      <c r="GWC394" s="12" t="s">
        <v>93</v>
      </c>
      <c r="GWD394" s="12" t="s">
        <v>93</v>
      </c>
      <c r="GWE394" s="12" t="s">
        <v>93</v>
      </c>
      <c r="GWF394" s="12" t="s">
        <v>93</v>
      </c>
      <c r="GWG394" s="12" t="s">
        <v>93</v>
      </c>
      <c r="GWH394" s="12" t="s">
        <v>93</v>
      </c>
      <c r="GWI394" s="12" t="s">
        <v>93</v>
      </c>
      <c r="GWJ394" s="12" t="s">
        <v>93</v>
      </c>
      <c r="GWK394" s="12" t="s">
        <v>93</v>
      </c>
      <c r="GWL394" s="12" t="s">
        <v>93</v>
      </c>
      <c r="GWM394" s="12" t="s">
        <v>93</v>
      </c>
      <c r="GWN394" s="12" t="s">
        <v>93</v>
      </c>
      <c r="GWO394" s="12" t="s">
        <v>93</v>
      </c>
      <c r="GWP394" s="12" t="s">
        <v>93</v>
      </c>
      <c r="GWQ394" s="12" t="s">
        <v>93</v>
      </c>
      <c r="GWR394" s="12" t="s">
        <v>93</v>
      </c>
      <c r="GWS394" s="12" t="s">
        <v>93</v>
      </c>
      <c r="GWT394" s="12" t="s">
        <v>93</v>
      </c>
      <c r="GWU394" s="12" t="s">
        <v>93</v>
      </c>
      <c r="GWV394" s="12" t="s">
        <v>93</v>
      </c>
      <c r="GWW394" s="12" t="s">
        <v>93</v>
      </c>
      <c r="GWX394" s="12" t="s">
        <v>93</v>
      </c>
      <c r="GWY394" s="12" t="s">
        <v>93</v>
      </c>
      <c r="GWZ394" s="12" t="s">
        <v>93</v>
      </c>
      <c r="GXA394" s="12" t="s">
        <v>93</v>
      </c>
      <c r="GXB394" s="12" t="s">
        <v>93</v>
      </c>
      <c r="GXC394" s="12" t="s">
        <v>93</v>
      </c>
      <c r="GXD394" s="12" t="s">
        <v>93</v>
      </c>
      <c r="GXE394" s="12" t="s">
        <v>93</v>
      </c>
      <c r="GXF394" s="12" t="s">
        <v>93</v>
      </c>
      <c r="GXG394" s="12" t="s">
        <v>93</v>
      </c>
      <c r="GXH394" s="12" t="s">
        <v>93</v>
      </c>
      <c r="GXI394" s="12" t="s">
        <v>93</v>
      </c>
      <c r="GXJ394" s="12" t="s">
        <v>93</v>
      </c>
      <c r="GXK394" s="12" t="s">
        <v>93</v>
      </c>
      <c r="GXL394" s="12" t="s">
        <v>93</v>
      </c>
      <c r="GXM394" s="12" t="s">
        <v>93</v>
      </c>
      <c r="GXN394" s="12" t="s">
        <v>93</v>
      </c>
      <c r="GXO394" s="12" t="s">
        <v>93</v>
      </c>
      <c r="GXP394" s="12" t="s">
        <v>93</v>
      </c>
      <c r="GXQ394" s="12" t="s">
        <v>93</v>
      </c>
      <c r="GXR394" s="12" t="s">
        <v>93</v>
      </c>
      <c r="GXS394" s="12" t="s">
        <v>93</v>
      </c>
      <c r="GXT394" s="12" t="s">
        <v>93</v>
      </c>
      <c r="GXU394" s="12" t="s">
        <v>93</v>
      </c>
      <c r="GXV394" s="12" t="s">
        <v>93</v>
      </c>
      <c r="GXW394" s="12" t="s">
        <v>93</v>
      </c>
      <c r="GXX394" s="12" t="s">
        <v>93</v>
      </c>
      <c r="GXY394" s="12" t="s">
        <v>93</v>
      </c>
      <c r="GXZ394" s="12" t="s">
        <v>93</v>
      </c>
      <c r="GYA394" s="12" t="s">
        <v>93</v>
      </c>
      <c r="GYB394" s="12" t="s">
        <v>93</v>
      </c>
      <c r="GYC394" s="12" t="s">
        <v>93</v>
      </c>
      <c r="GYD394" s="12" t="s">
        <v>93</v>
      </c>
      <c r="GYE394" s="12" t="s">
        <v>93</v>
      </c>
      <c r="GYF394" s="12" t="s">
        <v>93</v>
      </c>
      <c r="GYG394" s="12" t="s">
        <v>93</v>
      </c>
      <c r="GYH394" s="12" t="s">
        <v>93</v>
      </c>
      <c r="GYI394" s="12" t="s">
        <v>93</v>
      </c>
      <c r="GYJ394" s="12" t="s">
        <v>93</v>
      </c>
      <c r="GYK394" s="12" t="s">
        <v>93</v>
      </c>
      <c r="GYL394" s="12" t="s">
        <v>93</v>
      </c>
      <c r="GYM394" s="12" t="s">
        <v>93</v>
      </c>
      <c r="GYN394" s="12" t="s">
        <v>93</v>
      </c>
      <c r="GYO394" s="12" t="s">
        <v>93</v>
      </c>
      <c r="GYP394" s="12" t="s">
        <v>93</v>
      </c>
      <c r="GYQ394" s="12" t="s">
        <v>93</v>
      </c>
      <c r="GYR394" s="12" t="s">
        <v>93</v>
      </c>
      <c r="GYS394" s="12" t="s">
        <v>93</v>
      </c>
      <c r="GYT394" s="12" t="s">
        <v>93</v>
      </c>
      <c r="GYU394" s="12" t="s">
        <v>93</v>
      </c>
      <c r="GYV394" s="12" t="s">
        <v>93</v>
      </c>
      <c r="GYW394" s="12" t="s">
        <v>93</v>
      </c>
      <c r="GYX394" s="12" t="s">
        <v>93</v>
      </c>
      <c r="GYY394" s="12" t="s">
        <v>93</v>
      </c>
      <c r="GYZ394" s="12" t="s">
        <v>93</v>
      </c>
      <c r="GZA394" s="12" t="s">
        <v>93</v>
      </c>
      <c r="GZB394" s="12" t="s">
        <v>93</v>
      </c>
      <c r="GZC394" s="12" t="s">
        <v>93</v>
      </c>
      <c r="GZD394" s="12" t="s">
        <v>93</v>
      </c>
      <c r="GZE394" s="12" t="s">
        <v>93</v>
      </c>
      <c r="GZF394" s="12" t="s">
        <v>93</v>
      </c>
      <c r="GZG394" s="12" t="s">
        <v>93</v>
      </c>
      <c r="GZH394" s="12" t="s">
        <v>93</v>
      </c>
      <c r="GZI394" s="12" t="s">
        <v>93</v>
      </c>
      <c r="GZJ394" s="12" t="s">
        <v>93</v>
      </c>
      <c r="GZK394" s="12" t="s">
        <v>93</v>
      </c>
      <c r="GZL394" s="12" t="s">
        <v>93</v>
      </c>
      <c r="GZM394" s="12" t="s">
        <v>93</v>
      </c>
      <c r="GZN394" s="12" t="s">
        <v>93</v>
      </c>
      <c r="GZO394" s="12" t="s">
        <v>93</v>
      </c>
      <c r="GZP394" s="12" t="s">
        <v>93</v>
      </c>
      <c r="GZQ394" s="12" t="s">
        <v>93</v>
      </c>
      <c r="GZR394" s="12" t="s">
        <v>93</v>
      </c>
      <c r="GZS394" s="12" t="s">
        <v>93</v>
      </c>
      <c r="GZT394" s="12" t="s">
        <v>93</v>
      </c>
      <c r="GZU394" s="12" t="s">
        <v>93</v>
      </c>
      <c r="GZV394" s="12" t="s">
        <v>93</v>
      </c>
      <c r="GZW394" s="12" t="s">
        <v>93</v>
      </c>
      <c r="GZX394" s="12" t="s">
        <v>93</v>
      </c>
      <c r="GZY394" s="12" t="s">
        <v>93</v>
      </c>
      <c r="GZZ394" s="12" t="s">
        <v>93</v>
      </c>
      <c r="HAA394" s="12" t="s">
        <v>93</v>
      </c>
      <c r="HAB394" s="12" t="s">
        <v>93</v>
      </c>
      <c r="HAC394" s="12" t="s">
        <v>93</v>
      </c>
      <c r="HAD394" s="12" t="s">
        <v>93</v>
      </c>
      <c r="HAE394" s="12" t="s">
        <v>93</v>
      </c>
      <c r="HAF394" s="12" t="s">
        <v>93</v>
      </c>
      <c r="HAG394" s="12" t="s">
        <v>93</v>
      </c>
      <c r="HAH394" s="12" t="s">
        <v>93</v>
      </c>
      <c r="HAI394" s="12" t="s">
        <v>93</v>
      </c>
      <c r="HAJ394" s="12" t="s">
        <v>93</v>
      </c>
      <c r="HAK394" s="12" t="s">
        <v>93</v>
      </c>
      <c r="HAL394" s="12" t="s">
        <v>93</v>
      </c>
      <c r="HAM394" s="12" t="s">
        <v>93</v>
      </c>
      <c r="HAN394" s="12" t="s">
        <v>93</v>
      </c>
      <c r="HAO394" s="12" t="s">
        <v>93</v>
      </c>
      <c r="HAP394" s="12" t="s">
        <v>93</v>
      </c>
      <c r="HAQ394" s="12" t="s">
        <v>93</v>
      </c>
      <c r="HAR394" s="12" t="s">
        <v>93</v>
      </c>
      <c r="HAS394" s="12" t="s">
        <v>93</v>
      </c>
      <c r="HAT394" s="12" t="s">
        <v>93</v>
      </c>
      <c r="HAU394" s="12" t="s">
        <v>93</v>
      </c>
      <c r="HAV394" s="12" t="s">
        <v>93</v>
      </c>
      <c r="HAW394" s="12" t="s">
        <v>93</v>
      </c>
      <c r="HAX394" s="12" t="s">
        <v>93</v>
      </c>
      <c r="HAY394" s="12" t="s">
        <v>93</v>
      </c>
      <c r="HAZ394" s="12" t="s">
        <v>93</v>
      </c>
      <c r="HBA394" s="12" t="s">
        <v>93</v>
      </c>
      <c r="HBB394" s="12" t="s">
        <v>93</v>
      </c>
      <c r="HBC394" s="12" t="s">
        <v>93</v>
      </c>
      <c r="HBD394" s="12" t="s">
        <v>93</v>
      </c>
      <c r="HBE394" s="12" t="s">
        <v>93</v>
      </c>
      <c r="HBF394" s="12" t="s">
        <v>93</v>
      </c>
      <c r="HBG394" s="12" t="s">
        <v>93</v>
      </c>
      <c r="HBH394" s="12" t="s">
        <v>93</v>
      </c>
      <c r="HBI394" s="12" t="s">
        <v>93</v>
      </c>
      <c r="HBJ394" s="12" t="s">
        <v>93</v>
      </c>
      <c r="HBK394" s="12" t="s">
        <v>93</v>
      </c>
      <c r="HBL394" s="12" t="s">
        <v>93</v>
      </c>
      <c r="HBM394" s="12" t="s">
        <v>93</v>
      </c>
      <c r="HBN394" s="12" t="s">
        <v>93</v>
      </c>
      <c r="HBO394" s="12" t="s">
        <v>93</v>
      </c>
      <c r="HBP394" s="12" t="s">
        <v>93</v>
      </c>
      <c r="HBQ394" s="12" t="s">
        <v>93</v>
      </c>
      <c r="HBR394" s="12" t="s">
        <v>93</v>
      </c>
      <c r="HBS394" s="12" t="s">
        <v>93</v>
      </c>
      <c r="HBT394" s="12" t="s">
        <v>93</v>
      </c>
      <c r="HBU394" s="12" t="s">
        <v>93</v>
      </c>
      <c r="HBV394" s="12" t="s">
        <v>93</v>
      </c>
      <c r="HBW394" s="12" t="s">
        <v>93</v>
      </c>
      <c r="HBX394" s="12" t="s">
        <v>93</v>
      </c>
      <c r="HBY394" s="12" t="s">
        <v>93</v>
      </c>
      <c r="HBZ394" s="12" t="s">
        <v>93</v>
      </c>
      <c r="HCA394" s="12" t="s">
        <v>93</v>
      </c>
      <c r="HCB394" s="12" t="s">
        <v>93</v>
      </c>
      <c r="HCC394" s="12" t="s">
        <v>93</v>
      </c>
      <c r="HCD394" s="12" t="s">
        <v>93</v>
      </c>
      <c r="HCE394" s="12" t="s">
        <v>93</v>
      </c>
      <c r="HCF394" s="12" t="s">
        <v>93</v>
      </c>
      <c r="HCG394" s="12" t="s">
        <v>93</v>
      </c>
      <c r="HCH394" s="12" t="s">
        <v>93</v>
      </c>
      <c r="HCI394" s="12" t="s">
        <v>93</v>
      </c>
      <c r="HCJ394" s="12" t="s">
        <v>93</v>
      </c>
      <c r="HCK394" s="12" t="s">
        <v>93</v>
      </c>
      <c r="HCL394" s="12" t="s">
        <v>93</v>
      </c>
      <c r="HCM394" s="12" t="s">
        <v>93</v>
      </c>
      <c r="HCN394" s="12" t="s">
        <v>93</v>
      </c>
      <c r="HCO394" s="12" t="s">
        <v>93</v>
      </c>
      <c r="HCP394" s="12" t="s">
        <v>93</v>
      </c>
      <c r="HCQ394" s="12" t="s">
        <v>93</v>
      </c>
      <c r="HCR394" s="12" t="s">
        <v>93</v>
      </c>
      <c r="HCS394" s="12" t="s">
        <v>93</v>
      </c>
      <c r="HCT394" s="12" t="s">
        <v>93</v>
      </c>
      <c r="HCU394" s="12" t="s">
        <v>93</v>
      </c>
      <c r="HCV394" s="12" t="s">
        <v>93</v>
      </c>
      <c r="HCW394" s="12" t="s">
        <v>93</v>
      </c>
      <c r="HCX394" s="12" t="s">
        <v>93</v>
      </c>
      <c r="HCY394" s="12" t="s">
        <v>93</v>
      </c>
      <c r="HCZ394" s="12" t="s">
        <v>93</v>
      </c>
      <c r="HDA394" s="12" t="s">
        <v>93</v>
      </c>
      <c r="HDB394" s="12" t="s">
        <v>93</v>
      </c>
      <c r="HDC394" s="12" t="s">
        <v>93</v>
      </c>
      <c r="HDD394" s="12" t="s">
        <v>93</v>
      </c>
      <c r="HDE394" s="12" t="s">
        <v>93</v>
      </c>
      <c r="HDF394" s="12" t="s">
        <v>93</v>
      </c>
      <c r="HDG394" s="12" t="s">
        <v>93</v>
      </c>
      <c r="HDH394" s="12" t="s">
        <v>93</v>
      </c>
      <c r="HDI394" s="12" t="s">
        <v>93</v>
      </c>
      <c r="HDJ394" s="12" t="s">
        <v>93</v>
      </c>
      <c r="HDK394" s="12" t="s">
        <v>93</v>
      </c>
      <c r="HDL394" s="12" t="s">
        <v>93</v>
      </c>
      <c r="HDM394" s="12" t="s">
        <v>93</v>
      </c>
      <c r="HDN394" s="12" t="s">
        <v>93</v>
      </c>
      <c r="HDO394" s="12" t="s">
        <v>93</v>
      </c>
      <c r="HDP394" s="12" t="s">
        <v>93</v>
      </c>
      <c r="HDQ394" s="12" t="s">
        <v>93</v>
      </c>
      <c r="HDR394" s="12" t="s">
        <v>93</v>
      </c>
      <c r="HDS394" s="12" t="s">
        <v>93</v>
      </c>
      <c r="HDT394" s="12" t="s">
        <v>93</v>
      </c>
      <c r="HDU394" s="12" t="s">
        <v>93</v>
      </c>
      <c r="HDV394" s="12" t="s">
        <v>93</v>
      </c>
      <c r="HDW394" s="12" t="s">
        <v>93</v>
      </c>
      <c r="HDX394" s="12" t="s">
        <v>93</v>
      </c>
      <c r="HDY394" s="12" t="s">
        <v>93</v>
      </c>
      <c r="HDZ394" s="12" t="s">
        <v>93</v>
      </c>
      <c r="HEA394" s="12" t="s">
        <v>93</v>
      </c>
      <c r="HEB394" s="12" t="s">
        <v>93</v>
      </c>
      <c r="HEC394" s="12" t="s">
        <v>93</v>
      </c>
      <c r="HED394" s="12" t="s">
        <v>93</v>
      </c>
      <c r="HEE394" s="12" t="s">
        <v>93</v>
      </c>
      <c r="HEF394" s="12" t="s">
        <v>93</v>
      </c>
      <c r="HEG394" s="12" t="s">
        <v>93</v>
      </c>
      <c r="HEH394" s="12" t="s">
        <v>93</v>
      </c>
      <c r="HEI394" s="12" t="s">
        <v>93</v>
      </c>
      <c r="HEJ394" s="12" t="s">
        <v>93</v>
      </c>
      <c r="HEK394" s="12" t="s">
        <v>93</v>
      </c>
      <c r="HEL394" s="12" t="s">
        <v>93</v>
      </c>
      <c r="HEM394" s="12" t="s">
        <v>93</v>
      </c>
      <c r="HEN394" s="12" t="s">
        <v>93</v>
      </c>
      <c r="HEO394" s="12" t="s">
        <v>93</v>
      </c>
      <c r="HEP394" s="12" t="s">
        <v>93</v>
      </c>
      <c r="HEQ394" s="12" t="s">
        <v>93</v>
      </c>
      <c r="HER394" s="12" t="s">
        <v>93</v>
      </c>
      <c r="HES394" s="12" t="s">
        <v>93</v>
      </c>
      <c r="HET394" s="12" t="s">
        <v>93</v>
      </c>
      <c r="HEU394" s="12" t="s">
        <v>93</v>
      </c>
      <c r="HEV394" s="12" t="s">
        <v>93</v>
      </c>
      <c r="HEW394" s="12" t="s">
        <v>93</v>
      </c>
      <c r="HEX394" s="12" t="s">
        <v>93</v>
      </c>
      <c r="HEY394" s="12" t="s">
        <v>93</v>
      </c>
      <c r="HEZ394" s="12" t="s">
        <v>93</v>
      </c>
      <c r="HFA394" s="12" t="s">
        <v>93</v>
      </c>
      <c r="HFB394" s="12" t="s">
        <v>93</v>
      </c>
      <c r="HFC394" s="12" t="s">
        <v>93</v>
      </c>
      <c r="HFD394" s="12" t="s">
        <v>93</v>
      </c>
      <c r="HFE394" s="12" t="s">
        <v>93</v>
      </c>
      <c r="HFF394" s="12" t="s">
        <v>93</v>
      </c>
      <c r="HFG394" s="12" t="s">
        <v>93</v>
      </c>
      <c r="HFH394" s="12" t="s">
        <v>93</v>
      </c>
      <c r="HFI394" s="12" t="s">
        <v>93</v>
      </c>
      <c r="HFJ394" s="12" t="s">
        <v>93</v>
      </c>
      <c r="HFK394" s="12" t="s">
        <v>93</v>
      </c>
      <c r="HFL394" s="12" t="s">
        <v>93</v>
      </c>
      <c r="HFM394" s="12" t="s">
        <v>93</v>
      </c>
      <c r="HFN394" s="12" t="s">
        <v>93</v>
      </c>
      <c r="HFO394" s="12" t="s">
        <v>93</v>
      </c>
      <c r="HFP394" s="12" t="s">
        <v>93</v>
      </c>
      <c r="HFQ394" s="12" t="s">
        <v>93</v>
      </c>
      <c r="HFR394" s="12" t="s">
        <v>93</v>
      </c>
      <c r="HFS394" s="12" t="s">
        <v>93</v>
      </c>
      <c r="HFT394" s="12" t="s">
        <v>93</v>
      </c>
      <c r="HFU394" s="12" t="s">
        <v>93</v>
      </c>
      <c r="HFV394" s="12" t="s">
        <v>93</v>
      </c>
      <c r="HFW394" s="12" t="s">
        <v>93</v>
      </c>
      <c r="HFX394" s="12" t="s">
        <v>93</v>
      </c>
      <c r="HFY394" s="12" t="s">
        <v>93</v>
      </c>
      <c r="HFZ394" s="12" t="s">
        <v>93</v>
      </c>
      <c r="HGA394" s="12" t="s">
        <v>93</v>
      </c>
      <c r="HGB394" s="12" t="s">
        <v>93</v>
      </c>
      <c r="HGC394" s="12" t="s">
        <v>93</v>
      </c>
      <c r="HGD394" s="12" t="s">
        <v>93</v>
      </c>
      <c r="HGE394" s="12" t="s">
        <v>93</v>
      </c>
      <c r="HGF394" s="12" t="s">
        <v>93</v>
      </c>
      <c r="HGG394" s="12" t="s">
        <v>93</v>
      </c>
      <c r="HGH394" s="12" t="s">
        <v>93</v>
      </c>
      <c r="HGI394" s="12" t="s">
        <v>93</v>
      </c>
      <c r="HGJ394" s="12" t="s">
        <v>93</v>
      </c>
      <c r="HGK394" s="12" t="s">
        <v>93</v>
      </c>
      <c r="HGL394" s="12" t="s">
        <v>93</v>
      </c>
      <c r="HGM394" s="12" t="s">
        <v>93</v>
      </c>
      <c r="HGN394" s="12" t="s">
        <v>93</v>
      </c>
      <c r="HGO394" s="12" t="s">
        <v>93</v>
      </c>
      <c r="HGP394" s="12" t="s">
        <v>93</v>
      </c>
      <c r="HGQ394" s="12" t="s">
        <v>93</v>
      </c>
      <c r="HGR394" s="12" t="s">
        <v>93</v>
      </c>
      <c r="HGS394" s="12" t="s">
        <v>93</v>
      </c>
      <c r="HGT394" s="12" t="s">
        <v>93</v>
      </c>
      <c r="HGU394" s="12" t="s">
        <v>93</v>
      </c>
      <c r="HGV394" s="12" t="s">
        <v>93</v>
      </c>
      <c r="HGW394" s="12" t="s">
        <v>93</v>
      </c>
      <c r="HGX394" s="12" t="s">
        <v>93</v>
      </c>
      <c r="HGY394" s="12" t="s">
        <v>93</v>
      </c>
      <c r="HGZ394" s="12" t="s">
        <v>93</v>
      </c>
      <c r="HHA394" s="12" t="s">
        <v>93</v>
      </c>
      <c r="HHB394" s="12" t="s">
        <v>93</v>
      </c>
      <c r="HHC394" s="12" t="s">
        <v>93</v>
      </c>
      <c r="HHD394" s="12" t="s">
        <v>93</v>
      </c>
      <c r="HHE394" s="12" t="s">
        <v>93</v>
      </c>
      <c r="HHF394" s="12" t="s">
        <v>93</v>
      </c>
      <c r="HHG394" s="12" t="s">
        <v>93</v>
      </c>
      <c r="HHH394" s="12" t="s">
        <v>93</v>
      </c>
      <c r="HHI394" s="12" t="s">
        <v>93</v>
      </c>
      <c r="HHJ394" s="12" t="s">
        <v>93</v>
      </c>
      <c r="HHK394" s="12" t="s">
        <v>93</v>
      </c>
      <c r="HHL394" s="12" t="s">
        <v>93</v>
      </c>
      <c r="HHM394" s="12" t="s">
        <v>93</v>
      </c>
      <c r="HHN394" s="12" t="s">
        <v>93</v>
      </c>
      <c r="HHO394" s="12" t="s">
        <v>93</v>
      </c>
      <c r="HHP394" s="12" t="s">
        <v>93</v>
      </c>
      <c r="HHQ394" s="12" t="s">
        <v>93</v>
      </c>
      <c r="HHR394" s="12" t="s">
        <v>93</v>
      </c>
      <c r="HHS394" s="12" t="s">
        <v>93</v>
      </c>
      <c r="HHT394" s="12" t="s">
        <v>93</v>
      </c>
      <c r="HHU394" s="12" t="s">
        <v>93</v>
      </c>
      <c r="HHV394" s="12" t="s">
        <v>93</v>
      </c>
      <c r="HHW394" s="12" t="s">
        <v>93</v>
      </c>
      <c r="HHX394" s="12" t="s">
        <v>93</v>
      </c>
      <c r="HHY394" s="12" t="s">
        <v>93</v>
      </c>
      <c r="HHZ394" s="12" t="s">
        <v>93</v>
      </c>
      <c r="HIA394" s="12" t="s">
        <v>93</v>
      </c>
      <c r="HIB394" s="12" t="s">
        <v>93</v>
      </c>
      <c r="HIC394" s="12" t="s">
        <v>93</v>
      </c>
      <c r="HID394" s="12" t="s">
        <v>93</v>
      </c>
      <c r="HIE394" s="12" t="s">
        <v>93</v>
      </c>
      <c r="HIF394" s="12" t="s">
        <v>93</v>
      </c>
      <c r="HIG394" s="12" t="s">
        <v>93</v>
      </c>
      <c r="HIH394" s="12" t="s">
        <v>93</v>
      </c>
      <c r="HII394" s="12" t="s">
        <v>93</v>
      </c>
      <c r="HIJ394" s="12" t="s">
        <v>93</v>
      </c>
      <c r="HIK394" s="12" t="s">
        <v>93</v>
      </c>
      <c r="HIL394" s="12" t="s">
        <v>93</v>
      </c>
      <c r="HIM394" s="12" t="s">
        <v>93</v>
      </c>
      <c r="HIN394" s="12" t="s">
        <v>93</v>
      </c>
      <c r="HIO394" s="12" t="s">
        <v>93</v>
      </c>
      <c r="HIP394" s="12" t="s">
        <v>93</v>
      </c>
      <c r="HIQ394" s="12" t="s">
        <v>93</v>
      </c>
      <c r="HIR394" s="12" t="s">
        <v>93</v>
      </c>
      <c r="HIS394" s="12" t="s">
        <v>93</v>
      </c>
      <c r="HIT394" s="12" t="s">
        <v>93</v>
      </c>
      <c r="HIU394" s="12" t="s">
        <v>93</v>
      </c>
      <c r="HIV394" s="12" t="s">
        <v>93</v>
      </c>
      <c r="HIW394" s="12" t="s">
        <v>93</v>
      </c>
      <c r="HIX394" s="12" t="s">
        <v>93</v>
      </c>
      <c r="HIY394" s="12" t="s">
        <v>93</v>
      </c>
      <c r="HIZ394" s="12" t="s">
        <v>93</v>
      </c>
      <c r="HJA394" s="12" t="s">
        <v>93</v>
      </c>
      <c r="HJB394" s="12" t="s">
        <v>93</v>
      </c>
      <c r="HJC394" s="12" t="s">
        <v>93</v>
      </c>
      <c r="HJD394" s="12" t="s">
        <v>93</v>
      </c>
      <c r="HJE394" s="12" t="s">
        <v>93</v>
      </c>
      <c r="HJF394" s="12" t="s">
        <v>93</v>
      </c>
      <c r="HJG394" s="12" t="s">
        <v>93</v>
      </c>
      <c r="HJH394" s="12" t="s">
        <v>93</v>
      </c>
      <c r="HJI394" s="12" t="s">
        <v>93</v>
      </c>
      <c r="HJJ394" s="12" t="s">
        <v>93</v>
      </c>
      <c r="HJK394" s="12" t="s">
        <v>93</v>
      </c>
      <c r="HJL394" s="12" t="s">
        <v>93</v>
      </c>
      <c r="HJM394" s="12" t="s">
        <v>93</v>
      </c>
      <c r="HJN394" s="12" t="s">
        <v>93</v>
      </c>
      <c r="HJO394" s="12" t="s">
        <v>93</v>
      </c>
      <c r="HJP394" s="12" t="s">
        <v>93</v>
      </c>
      <c r="HJQ394" s="12" t="s">
        <v>93</v>
      </c>
      <c r="HJR394" s="12" t="s">
        <v>93</v>
      </c>
      <c r="HJS394" s="12" t="s">
        <v>93</v>
      </c>
      <c r="HJT394" s="12" t="s">
        <v>93</v>
      </c>
      <c r="HJU394" s="12" t="s">
        <v>93</v>
      </c>
      <c r="HJV394" s="12" t="s">
        <v>93</v>
      </c>
      <c r="HJW394" s="12" t="s">
        <v>93</v>
      </c>
      <c r="HJX394" s="12" t="s">
        <v>93</v>
      </c>
      <c r="HJY394" s="12" t="s">
        <v>93</v>
      </c>
      <c r="HJZ394" s="12" t="s">
        <v>93</v>
      </c>
      <c r="HKA394" s="12" t="s">
        <v>93</v>
      </c>
      <c r="HKB394" s="12" t="s">
        <v>93</v>
      </c>
      <c r="HKC394" s="12" t="s">
        <v>93</v>
      </c>
      <c r="HKD394" s="12" t="s">
        <v>93</v>
      </c>
      <c r="HKE394" s="12" t="s">
        <v>93</v>
      </c>
      <c r="HKF394" s="12" t="s">
        <v>93</v>
      </c>
      <c r="HKG394" s="12" t="s">
        <v>93</v>
      </c>
      <c r="HKH394" s="12" t="s">
        <v>93</v>
      </c>
      <c r="HKI394" s="12" t="s">
        <v>93</v>
      </c>
      <c r="HKJ394" s="12" t="s">
        <v>93</v>
      </c>
      <c r="HKK394" s="12" t="s">
        <v>93</v>
      </c>
      <c r="HKL394" s="12" t="s">
        <v>93</v>
      </c>
      <c r="HKM394" s="12" t="s">
        <v>93</v>
      </c>
      <c r="HKN394" s="12" t="s">
        <v>93</v>
      </c>
      <c r="HKO394" s="12" t="s">
        <v>93</v>
      </c>
      <c r="HKP394" s="12" t="s">
        <v>93</v>
      </c>
      <c r="HKQ394" s="12" t="s">
        <v>93</v>
      </c>
      <c r="HKR394" s="12" t="s">
        <v>93</v>
      </c>
      <c r="HKS394" s="12" t="s">
        <v>93</v>
      </c>
      <c r="HKT394" s="12" t="s">
        <v>93</v>
      </c>
      <c r="HKU394" s="12" t="s">
        <v>93</v>
      </c>
      <c r="HKV394" s="12" t="s">
        <v>93</v>
      </c>
      <c r="HKW394" s="12" t="s">
        <v>93</v>
      </c>
      <c r="HKX394" s="12" t="s">
        <v>93</v>
      </c>
      <c r="HKY394" s="12" t="s">
        <v>93</v>
      </c>
      <c r="HKZ394" s="12" t="s">
        <v>93</v>
      </c>
      <c r="HLA394" s="12" t="s">
        <v>93</v>
      </c>
      <c r="HLB394" s="12" t="s">
        <v>93</v>
      </c>
      <c r="HLC394" s="12" t="s">
        <v>93</v>
      </c>
      <c r="HLD394" s="12" t="s">
        <v>93</v>
      </c>
      <c r="HLE394" s="12" t="s">
        <v>93</v>
      </c>
      <c r="HLF394" s="12" t="s">
        <v>93</v>
      </c>
      <c r="HLG394" s="12" t="s">
        <v>93</v>
      </c>
      <c r="HLH394" s="12" t="s">
        <v>93</v>
      </c>
      <c r="HLI394" s="12" t="s">
        <v>93</v>
      </c>
      <c r="HLJ394" s="12" t="s">
        <v>93</v>
      </c>
      <c r="HLK394" s="12" t="s">
        <v>93</v>
      </c>
      <c r="HLL394" s="12" t="s">
        <v>93</v>
      </c>
      <c r="HLM394" s="12" t="s">
        <v>93</v>
      </c>
      <c r="HLN394" s="12" t="s">
        <v>93</v>
      </c>
      <c r="HLO394" s="12" t="s">
        <v>93</v>
      </c>
      <c r="HLP394" s="12" t="s">
        <v>93</v>
      </c>
      <c r="HLQ394" s="12" t="s">
        <v>93</v>
      </c>
      <c r="HLR394" s="12" t="s">
        <v>93</v>
      </c>
      <c r="HLS394" s="12" t="s">
        <v>93</v>
      </c>
      <c r="HLT394" s="12" t="s">
        <v>93</v>
      </c>
      <c r="HLU394" s="12" t="s">
        <v>93</v>
      </c>
      <c r="HLV394" s="12" t="s">
        <v>93</v>
      </c>
      <c r="HLW394" s="12" t="s">
        <v>93</v>
      </c>
      <c r="HLX394" s="12" t="s">
        <v>93</v>
      </c>
      <c r="HLY394" s="12" t="s">
        <v>93</v>
      </c>
      <c r="HLZ394" s="12" t="s">
        <v>93</v>
      </c>
      <c r="HMA394" s="12" t="s">
        <v>93</v>
      </c>
      <c r="HMB394" s="12" t="s">
        <v>93</v>
      </c>
      <c r="HMC394" s="12" t="s">
        <v>93</v>
      </c>
      <c r="HMD394" s="12" t="s">
        <v>93</v>
      </c>
      <c r="HME394" s="12" t="s">
        <v>93</v>
      </c>
      <c r="HMF394" s="12" t="s">
        <v>93</v>
      </c>
      <c r="HMG394" s="12" t="s">
        <v>93</v>
      </c>
      <c r="HMH394" s="12" t="s">
        <v>93</v>
      </c>
      <c r="HMI394" s="12" t="s">
        <v>93</v>
      </c>
      <c r="HMJ394" s="12" t="s">
        <v>93</v>
      </c>
      <c r="HMK394" s="12" t="s">
        <v>93</v>
      </c>
      <c r="HML394" s="12" t="s">
        <v>93</v>
      </c>
      <c r="HMM394" s="12" t="s">
        <v>93</v>
      </c>
      <c r="HMN394" s="12" t="s">
        <v>93</v>
      </c>
      <c r="HMO394" s="12" t="s">
        <v>93</v>
      </c>
      <c r="HMP394" s="12" t="s">
        <v>93</v>
      </c>
      <c r="HMQ394" s="12" t="s">
        <v>93</v>
      </c>
      <c r="HMR394" s="12" t="s">
        <v>93</v>
      </c>
      <c r="HMS394" s="12" t="s">
        <v>93</v>
      </c>
      <c r="HMT394" s="12" t="s">
        <v>93</v>
      </c>
      <c r="HMU394" s="12" t="s">
        <v>93</v>
      </c>
      <c r="HMV394" s="12" t="s">
        <v>93</v>
      </c>
      <c r="HMW394" s="12" t="s">
        <v>93</v>
      </c>
      <c r="HMX394" s="12" t="s">
        <v>93</v>
      </c>
      <c r="HMY394" s="12" t="s">
        <v>93</v>
      </c>
      <c r="HMZ394" s="12" t="s">
        <v>93</v>
      </c>
      <c r="HNA394" s="12" t="s">
        <v>93</v>
      </c>
      <c r="HNB394" s="12" t="s">
        <v>93</v>
      </c>
      <c r="HNC394" s="12" t="s">
        <v>93</v>
      </c>
      <c r="HND394" s="12" t="s">
        <v>93</v>
      </c>
      <c r="HNE394" s="12" t="s">
        <v>93</v>
      </c>
      <c r="HNF394" s="12" t="s">
        <v>93</v>
      </c>
      <c r="HNG394" s="12" t="s">
        <v>93</v>
      </c>
      <c r="HNH394" s="12" t="s">
        <v>93</v>
      </c>
      <c r="HNI394" s="12" t="s">
        <v>93</v>
      </c>
      <c r="HNJ394" s="12" t="s">
        <v>93</v>
      </c>
      <c r="HNK394" s="12" t="s">
        <v>93</v>
      </c>
      <c r="HNL394" s="12" t="s">
        <v>93</v>
      </c>
      <c r="HNM394" s="12" t="s">
        <v>93</v>
      </c>
      <c r="HNN394" s="12" t="s">
        <v>93</v>
      </c>
      <c r="HNO394" s="12" t="s">
        <v>93</v>
      </c>
      <c r="HNP394" s="12" t="s">
        <v>93</v>
      </c>
      <c r="HNQ394" s="12" t="s">
        <v>93</v>
      </c>
      <c r="HNR394" s="12" t="s">
        <v>93</v>
      </c>
      <c r="HNS394" s="12" t="s">
        <v>93</v>
      </c>
      <c r="HNT394" s="12" t="s">
        <v>93</v>
      </c>
      <c r="HNU394" s="12" t="s">
        <v>93</v>
      </c>
      <c r="HNV394" s="12" t="s">
        <v>93</v>
      </c>
      <c r="HNW394" s="12" t="s">
        <v>93</v>
      </c>
      <c r="HNX394" s="12" t="s">
        <v>93</v>
      </c>
      <c r="HNY394" s="12" t="s">
        <v>93</v>
      </c>
      <c r="HNZ394" s="12" t="s">
        <v>93</v>
      </c>
      <c r="HOA394" s="12" t="s">
        <v>93</v>
      </c>
      <c r="HOB394" s="12" t="s">
        <v>93</v>
      </c>
      <c r="HOC394" s="12" t="s">
        <v>93</v>
      </c>
      <c r="HOD394" s="12" t="s">
        <v>93</v>
      </c>
      <c r="HOE394" s="12" t="s">
        <v>93</v>
      </c>
      <c r="HOF394" s="12" t="s">
        <v>93</v>
      </c>
      <c r="HOG394" s="12" t="s">
        <v>93</v>
      </c>
      <c r="HOH394" s="12" t="s">
        <v>93</v>
      </c>
      <c r="HOI394" s="12" t="s">
        <v>93</v>
      </c>
      <c r="HOJ394" s="12" t="s">
        <v>93</v>
      </c>
      <c r="HOK394" s="12" t="s">
        <v>93</v>
      </c>
      <c r="HOL394" s="12" t="s">
        <v>93</v>
      </c>
      <c r="HOM394" s="12" t="s">
        <v>93</v>
      </c>
      <c r="HON394" s="12" t="s">
        <v>93</v>
      </c>
      <c r="HOO394" s="12" t="s">
        <v>93</v>
      </c>
      <c r="HOP394" s="12" t="s">
        <v>93</v>
      </c>
      <c r="HOQ394" s="12" t="s">
        <v>93</v>
      </c>
      <c r="HOR394" s="12" t="s">
        <v>93</v>
      </c>
      <c r="HOS394" s="12" t="s">
        <v>93</v>
      </c>
      <c r="HOT394" s="12" t="s">
        <v>93</v>
      </c>
      <c r="HOU394" s="12" t="s">
        <v>93</v>
      </c>
      <c r="HOV394" s="12" t="s">
        <v>93</v>
      </c>
      <c r="HOW394" s="12" t="s">
        <v>93</v>
      </c>
      <c r="HOX394" s="12" t="s">
        <v>93</v>
      </c>
      <c r="HOY394" s="12" t="s">
        <v>93</v>
      </c>
      <c r="HOZ394" s="12" t="s">
        <v>93</v>
      </c>
      <c r="HPA394" s="12" t="s">
        <v>93</v>
      </c>
      <c r="HPB394" s="12" t="s">
        <v>93</v>
      </c>
      <c r="HPC394" s="12" t="s">
        <v>93</v>
      </c>
      <c r="HPD394" s="12" t="s">
        <v>93</v>
      </c>
      <c r="HPE394" s="12" t="s">
        <v>93</v>
      </c>
      <c r="HPF394" s="12" t="s">
        <v>93</v>
      </c>
      <c r="HPG394" s="12" t="s">
        <v>93</v>
      </c>
      <c r="HPH394" s="12" t="s">
        <v>93</v>
      </c>
      <c r="HPI394" s="12" t="s">
        <v>93</v>
      </c>
      <c r="HPJ394" s="12" t="s">
        <v>93</v>
      </c>
      <c r="HPK394" s="12" t="s">
        <v>93</v>
      </c>
      <c r="HPL394" s="12" t="s">
        <v>93</v>
      </c>
      <c r="HPM394" s="12" t="s">
        <v>93</v>
      </c>
      <c r="HPN394" s="12" t="s">
        <v>93</v>
      </c>
      <c r="HPO394" s="12" t="s">
        <v>93</v>
      </c>
      <c r="HPP394" s="12" t="s">
        <v>93</v>
      </c>
      <c r="HPQ394" s="12" t="s">
        <v>93</v>
      </c>
      <c r="HPR394" s="12" t="s">
        <v>93</v>
      </c>
      <c r="HPS394" s="12" t="s">
        <v>93</v>
      </c>
      <c r="HPT394" s="12" t="s">
        <v>93</v>
      </c>
      <c r="HPU394" s="12" t="s">
        <v>93</v>
      </c>
      <c r="HPV394" s="12" t="s">
        <v>93</v>
      </c>
      <c r="HPW394" s="12" t="s">
        <v>93</v>
      </c>
      <c r="HPX394" s="12" t="s">
        <v>93</v>
      </c>
      <c r="HPY394" s="12" t="s">
        <v>93</v>
      </c>
      <c r="HPZ394" s="12" t="s">
        <v>93</v>
      </c>
      <c r="HQA394" s="12" t="s">
        <v>93</v>
      </c>
      <c r="HQB394" s="12" t="s">
        <v>93</v>
      </c>
      <c r="HQC394" s="12" t="s">
        <v>93</v>
      </c>
      <c r="HQD394" s="12" t="s">
        <v>93</v>
      </c>
      <c r="HQE394" s="12" t="s">
        <v>93</v>
      </c>
      <c r="HQF394" s="12" t="s">
        <v>93</v>
      </c>
      <c r="HQG394" s="12" t="s">
        <v>93</v>
      </c>
      <c r="HQH394" s="12" t="s">
        <v>93</v>
      </c>
      <c r="HQI394" s="12" t="s">
        <v>93</v>
      </c>
      <c r="HQJ394" s="12" t="s">
        <v>93</v>
      </c>
      <c r="HQK394" s="12" t="s">
        <v>93</v>
      </c>
      <c r="HQL394" s="12" t="s">
        <v>93</v>
      </c>
      <c r="HQM394" s="12" t="s">
        <v>93</v>
      </c>
      <c r="HQN394" s="12" t="s">
        <v>93</v>
      </c>
      <c r="HQO394" s="12" t="s">
        <v>93</v>
      </c>
      <c r="HQP394" s="12" t="s">
        <v>93</v>
      </c>
      <c r="HQQ394" s="12" t="s">
        <v>93</v>
      </c>
      <c r="HQR394" s="12" t="s">
        <v>93</v>
      </c>
      <c r="HQS394" s="12" t="s">
        <v>93</v>
      </c>
      <c r="HQT394" s="12" t="s">
        <v>93</v>
      </c>
      <c r="HQU394" s="12" t="s">
        <v>93</v>
      </c>
      <c r="HQV394" s="12" t="s">
        <v>93</v>
      </c>
      <c r="HQW394" s="12" t="s">
        <v>93</v>
      </c>
      <c r="HQX394" s="12" t="s">
        <v>93</v>
      </c>
      <c r="HQY394" s="12" t="s">
        <v>93</v>
      </c>
      <c r="HQZ394" s="12" t="s">
        <v>93</v>
      </c>
      <c r="HRA394" s="12" t="s">
        <v>93</v>
      </c>
      <c r="HRB394" s="12" t="s">
        <v>93</v>
      </c>
      <c r="HRC394" s="12" t="s">
        <v>93</v>
      </c>
      <c r="HRD394" s="12" t="s">
        <v>93</v>
      </c>
      <c r="HRE394" s="12" t="s">
        <v>93</v>
      </c>
      <c r="HRF394" s="12" t="s">
        <v>93</v>
      </c>
      <c r="HRG394" s="12" t="s">
        <v>93</v>
      </c>
      <c r="HRH394" s="12" t="s">
        <v>93</v>
      </c>
      <c r="HRI394" s="12" t="s">
        <v>93</v>
      </c>
      <c r="HRJ394" s="12" t="s">
        <v>93</v>
      </c>
      <c r="HRK394" s="12" t="s">
        <v>93</v>
      </c>
      <c r="HRL394" s="12" t="s">
        <v>93</v>
      </c>
      <c r="HRM394" s="12" t="s">
        <v>93</v>
      </c>
      <c r="HRN394" s="12" t="s">
        <v>93</v>
      </c>
      <c r="HRO394" s="12" t="s">
        <v>93</v>
      </c>
      <c r="HRP394" s="12" t="s">
        <v>93</v>
      </c>
      <c r="HRQ394" s="12" t="s">
        <v>93</v>
      </c>
      <c r="HRR394" s="12" t="s">
        <v>93</v>
      </c>
      <c r="HRS394" s="12" t="s">
        <v>93</v>
      </c>
      <c r="HRT394" s="12" t="s">
        <v>93</v>
      </c>
      <c r="HRU394" s="12" t="s">
        <v>93</v>
      </c>
      <c r="HRV394" s="12" t="s">
        <v>93</v>
      </c>
      <c r="HRW394" s="12" t="s">
        <v>93</v>
      </c>
      <c r="HRX394" s="12" t="s">
        <v>93</v>
      </c>
      <c r="HRY394" s="12" t="s">
        <v>93</v>
      </c>
      <c r="HRZ394" s="12" t="s">
        <v>93</v>
      </c>
      <c r="HSA394" s="12" t="s">
        <v>93</v>
      </c>
      <c r="HSB394" s="12" t="s">
        <v>93</v>
      </c>
      <c r="HSC394" s="12" t="s">
        <v>93</v>
      </c>
      <c r="HSD394" s="12" t="s">
        <v>93</v>
      </c>
      <c r="HSE394" s="12" t="s">
        <v>93</v>
      </c>
      <c r="HSF394" s="12" t="s">
        <v>93</v>
      </c>
      <c r="HSG394" s="12" t="s">
        <v>93</v>
      </c>
      <c r="HSH394" s="12" t="s">
        <v>93</v>
      </c>
      <c r="HSI394" s="12" t="s">
        <v>93</v>
      </c>
      <c r="HSJ394" s="12" t="s">
        <v>93</v>
      </c>
      <c r="HSK394" s="12" t="s">
        <v>93</v>
      </c>
      <c r="HSL394" s="12" t="s">
        <v>93</v>
      </c>
      <c r="HSM394" s="12" t="s">
        <v>93</v>
      </c>
      <c r="HSN394" s="12" t="s">
        <v>93</v>
      </c>
      <c r="HSO394" s="12" t="s">
        <v>93</v>
      </c>
      <c r="HSP394" s="12" t="s">
        <v>93</v>
      </c>
      <c r="HSQ394" s="12" t="s">
        <v>93</v>
      </c>
      <c r="HSR394" s="12" t="s">
        <v>93</v>
      </c>
      <c r="HSS394" s="12" t="s">
        <v>93</v>
      </c>
      <c r="HST394" s="12" t="s">
        <v>93</v>
      </c>
      <c r="HSU394" s="12" t="s">
        <v>93</v>
      </c>
      <c r="HSV394" s="12" t="s">
        <v>93</v>
      </c>
      <c r="HSW394" s="12" t="s">
        <v>93</v>
      </c>
      <c r="HSX394" s="12" t="s">
        <v>93</v>
      </c>
      <c r="HSY394" s="12" t="s">
        <v>93</v>
      </c>
      <c r="HSZ394" s="12" t="s">
        <v>93</v>
      </c>
      <c r="HTA394" s="12" t="s">
        <v>93</v>
      </c>
      <c r="HTB394" s="12" t="s">
        <v>93</v>
      </c>
      <c r="HTC394" s="12" t="s">
        <v>93</v>
      </c>
      <c r="HTD394" s="12" t="s">
        <v>93</v>
      </c>
      <c r="HTE394" s="12" t="s">
        <v>93</v>
      </c>
      <c r="HTF394" s="12" t="s">
        <v>93</v>
      </c>
      <c r="HTG394" s="12" t="s">
        <v>93</v>
      </c>
      <c r="HTH394" s="12" t="s">
        <v>93</v>
      </c>
      <c r="HTI394" s="12" t="s">
        <v>93</v>
      </c>
      <c r="HTJ394" s="12" t="s">
        <v>93</v>
      </c>
      <c r="HTK394" s="12" t="s">
        <v>93</v>
      </c>
      <c r="HTL394" s="12" t="s">
        <v>93</v>
      </c>
      <c r="HTM394" s="12" t="s">
        <v>93</v>
      </c>
      <c r="HTN394" s="12" t="s">
        <v>93</v>
      </c>
      <c r="HTO394" s="12" t="s">
        <v>93</v>
      </c>
      <c r="HTP394" s="12" t="s">
        <v>93</v>
      </c>
      <c r="HTQ394" s="12" t="s">
        <v>93</v>
      </c>
      <c r="HTR394" s="12" t="s">
        <v>93</v>
      </c>
      <c r="HTS394" s="12" t="s">
        <v>93</v>
      </c>
      <c r="HTT394" s="12" t="s">
        <v>93</v>
      </c>
      <c r="HTU394" s="12" t="s">
        <v>93</v>
      </c>
      <c r="HTV394" s="12" t="s">
        <v>93</v>
      </c>
      <c r="HTW394" s="12" t="s">
        <v>93</v>
      </c>
      <c r="HTX394" s="12" t="s">
        <v>93</v>
      </c>
      <c r="HTY394" s="12" t="s">
        <v>93</v>
      </c>
      <c r="HTZ394" s="12" t="s">
        <v>93</v>
      </c>
      <c r="HUA394" s="12" t="s">
        <v>93</v>
      </c>
      <c r="HUB394" s="12" t="s">
        <v>93</v>
      </c>
      <c r="HUC394" s="12" t="s">
        <v>93</v>
      </c>
      <c r="HUD394" s="12" t="s">
        <v>93</v>
      </c>
      <c r="HUE394" s="12" t="s">
        <v>93</v>
      </c>
      <c r="HUF394" s="12" t="s">
        <v>93</v>
      </c>
      <c r="HUG394" s="12" t="s">
        <v>93</v>
      </c>
      <c r="HUH394" s="12" t="s">
        <v>93</v>
      </c>
      <c r="HUI394" s="12" t="s">
        <v>93</v>
      </c>
      <c r="HUJ394" s="12" t="s">
        <v>93</v>
      </c>
      <c r="HUK394" s="12" t="s">
        <v>93</v>
      </c>
      <c r="HUL394" s="12" t="s">
        <v>93</v>
      </c>
      <c r="HUM394" s="12" t="s">
        <v>93</v>
      </c>
      <c r="HUN394" s="12" t="s">
        <v>93</v>
      </c>
      <c r="HUO394" s="12" t="s">
        <v>93</v>
      </c>
      <c r="HUP394" s="12" t="s">
        <v>93</v>
      </c>
      <c r="HUQ394" s="12" t="s">
        <v>93</v>
      </c>
      <c r="HUR394" s="12" t="s">
        <v>93</v>
      </c>
      <c r="HUS394" s="12" t="s">
        <v>93</v>
      </c>
      <c r="HUT394" s="12" t="s">
        <v>93</v>
      </c>
      <c r="HUU394" s="12" t="s">
        <v>93</v>
      </c>
      <c r="HUV394" s="12" t="s">
        <v>93</v>
      </c>
      <c r="HUW394" s="12" t="s">
        <v>93</v>
      </c>
      <c r="HUX394" s="12" t="s">
        <v>93</v>
      </c>
      <c r="HUY394" s="12" t="s">
        <v>93</v>
      </c>
      <c r="HUZ394" s="12" t="s">
        <v>93</v>
      </c>
      <c r="HVA394" s="12" t="s">
        <v>93</v>
      </c>
      <c r="HVB394" s="12" t="s">
        <v>93</v>
      </c>
      <c r="HVC394" s="12" t="s">
        <v>93</v>
      </c>
      <c r="HVD394" s="12" t="s">
        <v>93</v>
      </c>
      <c r="HVE394" s="12" t="s">
        <v>93</v>
      </c>
      <c r="HVF394" s="12" t="s">
        <v>93</v>
      </c>
      <c r="HVG394" s="12" t="s">
        <v>93</v>
      </c>
      <c r="HVH394" s="12" t="s">
        <v>93</v>
      </c>
      <c r="HVI394" s="12" t="s">
        <v>93</v>
      </c>
      <c r="HVJ394" s="12" t="s">
        <v>93</v>
      </c>
      <c r="HVK394" s="12" t="s">
        <v>93</v>
      </c>
      <c r="HVL394" s="12" t="s">
        <v>93</v>
      </c>
      <c r="HVM394" s="12" t="s">
        <v>93</v>
      </c>
      <c r="HVN394" s="12" t="s">
        <v>93</v>
      </c>
      <c r="HVO394" s="12" t="s">
        <v>93</v>
      </c>
      <c r="HVP394" s="12" t="s">
        <v>93</v>
      </c>
      <c r="HVQ394" s="12" t="s">
        <v>93</v>
      </c>
      <c r="HVR394" s="12" t="s">
        <v>93</v>
      </c>
      <c r="HVS394" s="12" t="s">
        <v>93</v>
      </c>
      <c r="HVT394" s="12" t="s">
        <v>93</v>
      </c>
      <c r="HVU394" s="12" t="s">
        <v>93</v>
      </c>
      <c r="HVV394" s="12" t="s">
        <v>93</v>
      </c>
      <c r="HVW394" s="12" t="s">
        <v>93</v>
      </c>
      <c r="HVX394" s="12" t="s">
        <v>93</v>
      </c>
      <c r="HVY394" s="12" t="s">
        <v>93</v>
      </c>
      <c r="HVZ394" s="12" t="s">
        <v>93</v>
      </c>
      <c r="HWA394" s="12" t="s">
        <v>93</v>
      </c>
      <c r="HWB394" s="12" t="s">
        <v>93</v>
      </c>
      <c r="HWC394" s="12" t="s">
        <v>93</v>
      </c>
      <c r="HWD394" s="12" t="s">
        <v>93</v>
      </c>
      <c r="HWE394" s="12" t="s">
        <v>93</v>
      </c>
      <c r="HWF394" s="12" t="s">
        <v>93</v>
      </c>
      <c r="HWG394" s="12" t="s">
        <v>93</v>
      </c>
      <c r="HWH394" s="12" t="s">
        <v>93</v>
      </c>
      <c r="HWI394" s="12" t="s">
        <v>93</v>
      </c>
      <c r="HWJ394" s="12" t="s">
        <v>93</v>
      </c>
      <c r="HWK394" s="12" t="s">
        <v>93</v>
      </c>
      <c r="HWL394" s="12" t="s">
        <v>93</v>
      </c>
      <c r="HWM394" s="12" t="s">
        <v>93</v>
      </c>
      <c r="HWN394" s="12" t="s">
        <v>93</v>
      </c>
      <c r="HWO394" s="12" t="s">
        <v>93</v>
      </c>
      <c r="HWP394" s="12" t="s">
        <v>93</v>
      </c>
      <c r="HWQ394" s="12" t="s">
        <v>93</v>
      </c>
      <c r="HWR394" s="12" t="s">
        <v>93</v>
      </c>
      <c r="HWS394" s="12" t="s">
        <v>93</v>
      </c>
      <c r="HWT394" s="12" t="s">
        <v>93</v>
      </c>
      <c r="HWU394" s="12" t="s">
        <v>93</v>
      </c>
      <c r="HWV394" s="12" t="s">
        <v>93</v>
      </c>
      <c r="HWW394" s="12" t="s">
        <v>93</v>
      </c>
      <c r="HWX394" s="12" t="s">
        <v>93</v>
      </c>
      <c r="HWY394" s="12" t="s">
        <v>93</v>
      </c>
      <c r="HWZ394" s="12" t="s">
        <v>93</v>
      </c>
      <c r="HXA394" s="12" t="s">
        <v>93</v>
      </c>
      <c r="HXB394" s="12" t="s">
        <v>93</v>
      </c>
      <c r="HXC394" s="12" t="s">
        <v>93</v>
      </c>
      <c r="HXD394" s="12" t="s">
        <v>93</v>
      </c>
      <c r="HXE394" s="12" t="s">
        <v>93</v>
      </c>
      <c r="HXF394" s="12" t="s">
        <v>93</v>
      </c>
      <c r="HXG394" s="12" t="s">
        <v>93</v>
      </c>
      <c r="HXH394" s="12" t="s">
        <v>93</v>
      </c>
      <c r="HXI394" s="12" t="s">
        <v>93</v>
      </c>
      <c r="HXJ394" s="12" t="s">
        <v>93</v>
      </c>
      <c r="HXK394" s="12" t="s">
        <v>93</v>
      </c>
      <c r="HXL394" s="12" t="s">
        <v>93</v>
      </c>
      <c r="HXM394" s="12" t="s">
        <v>93</v>
      </c>
      <c r="HXN394" s="12" t="s">
        <v>93</v>
      </c>
      <c r="HXO394" s="12" t="s">
        <v>93</v>
      </c>
      <c r="HXP394" s="12" t="s">
        <v>93</v>
      </c>
      <c r="HXQ394" s="12" t="s">
        <v>93</v>
      </c>
      <c r="HXR394" s="12" t="s">
        <v>93</v>
      </c>
      <c r="HXS394" s="12" t="s">
        <v>93</v>
      </c>
      <c r="HXT394" s="12" t="s">
        <v>93</v>
      </c>
      <c r="HXU394" s="12" t="s">
        <v>93</v>
      </c>
      <c r="HXV394" s="12" t="s">
        <v>93</v>
      </c>
      <c r="HXW394" s="12" t="s">
        <v>93</v>
      </c>
      <c r="HXX394" s="12" t="s">
        <v>93</v>
      </c>
      <c r="HXY394" s="12" t="s">
        <v>93</v>
      </c>
      <c r="HXZ394" s="12" t="s">
        <v>93</v>
      </c>
      <c r="HYA394" s="12" t="s">
        <v>93</v>
      </c>
      <c r="HYB394" s="12" t="s">
        <v>93</v>
      </c>
      <c r="HYC394" s="12" t="s">
        <v>93</v>
      </c>
      <c r="HYD394" s="12" t="s">
        <v>93</v>
      </c>
      <c r="HYE394" s="12" t="s">
        <v>93</v>
      </c>
      <c r="HYF394" s="12" t="s">
        <v>93</v>
      </c>
      <c r="HYG394" s="12" t="s">
        <v>93</v>
      </c>
      <c r="HYH394" s="12" t="s">
        <v>93</v>
      </c>
      <c r="HYI394" s="12" t="s">
        <v>93</v>
      </c>
      <c r="HYJ394" s="12" t="s">
        <v>93</v>
      </c>
      <c r="HYK394" s="12" t="s">
        <v>93</v>
      </c>
      <c r="HYL394" s="12" t="s">
        <v>93</v>
      </c>
      <c r="HYM394" s="12" t="s">
        <v>93</v>
      </c>
      <c r="HYN394" s="12" t="s">
        <v>93</v>
      </c>
      <c r="HYO394" s="12" t="s">
        <v>93</v>
      </c>
      <c r="HYP394" s="12" t="s">
        <v>93</v>
      </c>
      <c r="HYQ394" s="12" t="s">
        <v>93</v>
      </c>
      <c r="HYR394" s="12" t="s">
        <v>93</v>
      </c>
      <c r="HYS394" s="12" t="s">
        <v>93</v>
      </c>
      <c r="HYT394" s="12" t="s">
        <v>93</v>
      </c>
      <c r="HYU394" s="12" t="s">
        <v>93</v>
      </c>
      <c r="HYV394" s="12" t="s">
        <v>93</v>
      </c>
      <c r="HYW394" s="12" t="s">
        <v>93</v>
      </c>
      <c r="HYX394" s="12" t="s">
        <v>93</v>
      </c>
      <c r="HYY394" s="12" t="s">
        <v>93</v>
      </c>
      <c r="HYZ394" s="12" t="s">
        <v>93</v>
      </c>
      <c r="HZA394" s="12" t="s">
        <v>93</v>
      </c>
      <c r="HZB394" s="12" t="s">
        <v>93</v>
      </c>
      <c r="HZC394" s="12" t="s">
        <v>93</v>
      </c>
      <c r="HZD394" s="12" t="s">
        <v>93</v>
      </c>
      <c r="HZE394" s="12" t="s">
        <v>93</v>
      </c>
      <c r="HZF394" s="12" t="s">
        <v>93</v>
      </c>
      <c r="HZG394" s="12" t="s">
        <v>93</v>
      </c>
      <c r="HZH394" s="12" t="s">
        <v>93</v>
      </c>
      <c r="HZI394" s="12" t="s">
        <v>93</v>
      </c>
      <c r="HZJ394" s="12" t="s">
        <v>93</v>
      </c>
      <c r="HZK394" s="12" t="s">
        <v>93</v>
      </c>
      <c r="HZL394" s="12" t="s">
        <v>93</v>
      </c>
      <c r="HZM394" s="12" t="s">
        <v>93</v>
      </c>
      <c r="HZN394" s="12" t="s">
        <v>93</v>
      </c>
      <c r="HZO394" s="12" t="s">
        <v>93</v>
      </c>
      <c r="HZP394" s="12" t="s">
        <v>93</v>
      </c>
      <c r="HZQ394" s="12" t="s">
        <v>93</v>
      </c>
      <c r="HZR394" s="12" t="s">
        <v>93</v>
      </c>
      <c r="HZS394" s="12" t="s">
        <v>93</v>
      </c>
      <c r="HZT394" s="12" t="s">
        <v>93</v>
      </c>
      <c r="HZU394" s="12" t="s">
        <v>93</v>
      </c>
      <c r="HZV394" s="12" t="s">
        <v>93</v>
      </c>
      <c r="HZW394" s="12" t="s">
        <v>93</v>
      </c>
      <c r="HZX394" s="12" t="s">
        <v>93</v>
      </c>
      <c r="HZY394" s="12" t="s">
        <v>93</v>
      </c>
      <c r="HZZ394" s="12" t="s">
        <v>93</v>
      </c>
      <c r="IAA394" s="12" t="s">
        <v>93</v>
      </c>
      <c r="IAB394" s="12" t="s">
        <v>93</v>
      </c>
      <c r="IAC394" s="12" t="s">
        <v>93</v>
      </c>
      <c r="IAD394" s="12" t="s">
        <v>93</v>
      </c>
      <c r="IAE394" s="12" t="s">
        <v>93</v>
      </c>
      <c r="IAF394" s="12" t="s">
        <v>93</v>
      </c>
      <c r="IAG394" s="12" t="s">
        <v>93</v>
      </c>
      <c r="IAH394" s="12" t="s">
        <v>93</v>
      </c>
      <c r="IAI394" s="12" t="s">
        <v>93</v>
      </c>
      <c r="IAJ394" s="12" t="s">
        <v>93</v>
      </c>
      <c r="IAK394" s="12" t="s">
        <v>93</v>
      </c>
      <c r="IAL394" s="12" t="s">
        <v>93</v>
      </c>
      <c r="IAM394" s="12" t="s">
        <v>93</v>
      </c>
      <c r="IAN394" s="12" t="s">
        <v>93</v>
      </c>
      <c r="IAO394" s="12" t="s">
        <v>93</v>
      </c>
      <c r="IAP394" s="12" t="s">
        <v>93</v>
      </c>
      <c r="IAQ394" s="12" t="s">
        <v>93</v>
      </c>
      <c r="IAR394" s="12" t="s">
        <v>93</v>
      </c>
      <c r="IAS394" s="12" t="s">
        <v>93</v>
      </c>
      <c r="IAT394" s="12" t="s">
        <v>93</v>
      </c>
      <c r="IAU394" s="12" t="s">
        <v>93</v>
      </c>
      <c r="IAV394" s="12" t="s">
        <v>93</v>
      </c>
      <c r="IAW394" s="12" t="s">
        <v>93</v>
      </c>
      <c r="IAX394" s="12" t="s">
        <v>93</v>
      </c>
      <c r="IAY394" s="12" t="s">
        <v>93</v>
      </c>
      <c r="IAZ394" s="12" t="s">
        <v>93</v>
      </c>
      <c r="IBA394" s="12" t="s">
        <v>93</v>
      </c>
      <c r="IBB394" s="12" t="s">
        <v>93</v>
      </c>
      <c r="IBC394" s="12" t="s">
        <v>93</v>
      </c>
      <c r="IBD394" s="12" t="s">
        <v>93</v>
      </c>
      <c r="IBE394" s="12" t="s">
        <v>93</v>
      </c>
      <c r="IBF394" s="12" t="s">
        <v>93</v>
      </c>
      <c r="IBG394" s="12" t="s">
        <v>93</v>
      </c>
      <c r="IBH394" s="12" t="s">
        <v>93</v>
      </c>
      <c r="IBI394" s="12" t="s">
        <v>93</v>
      </c>
      <c r="IBJ394" s="12" t="s">
        <v>93</v>
      </c>
      <c r="IBK394" s="12" t="s">
        <v>93</v>
      </c>
      <c r="IBL394" s="12" t="s">
        <v>93</v>
      </c>
      <c r="IBM394" s="12" t="s">
        <v>93</v>
      </c>
      <c r="IBN394" s="12" t="s">
        <v>93</v>
      </c>
      <c r="IBO394" s="12" t="s">
        <v>93</v>
      </c>
      <c r="IBP394" s="12" t="s">
        <v>93</v>
      </c>
      <c r="IBQ394" s="12" t="s">
        <v>93</v>
      </c>
      <c r="IBR394" s="12" t="s">
        <v>93</v>
      </c>
      <c r="IBS394" s="12" t="s">
        <v>93</v>
      </c>
      <c r="IBT394" s="12" t="s">
        <v>93</v>
      </c>
      <c r="IBU394" s="12" t="s">
        <v>93</v>
      </c>
      <c r="IBV394" s="12" t="s">
        <v>93</v>
      </c>
      <c r="IBW394" s="12" t="s">
        <v>93</v>
      </c>
      <c r="IBX394" s="12" t="s">
        <v>93</v>
      </c>
      <c r="IBY394" s="12" t="s">
        <v>93</v>
      </c>
      <c r="IBZ394" s="12" t="s">
        <v>93</v>
      </c>
      <c r="ICA394" s="12" t="s">
        <v>93</v>
      </c>
      <c r="ICB394" s="12" t="s">
        <v>93</v>
      </c>
      <c r="ICC394" s="12" t="s">
        <v>93</v>
      </c>
      <c r="ICD394" s="12" t="s">
        <v>93</v>
      </c>
      <c r="ICE394" s="12" t="s">
        <v>93</v>
      </c>
      <c r="ICF394" s="12" t="s">
        <v>93</v>
      </c>
      <c r="ICG394" s="12" t="s">
        <v>93</v>
      </c>
      <c r="ICH394" s="12" t="s">
        <v>93</v>
      </c>
      <c r="ICI394" s="12" t="s">
        <v>93</v>
      </c>
      <c r="ICJ394" s="12" t="s">
        <v>93</v>
      </c>
      <c r="ICK394" s="12" t="s">
        <v>93</v>
      </c>
      <c r="ICL394" s="12" t="s">
        <v>93</v>
      </c>
      <c r="ICM394" s="12" t="s">
        <v>93</v>
      </c>
      <c r="ICN394" s="12" t="s">
        <v>93</v>
      </c>
      <c r="ICO394" s="12" t="s">
        <v>93</v>
      </c>
      <c r="ICP394" s="12" t="s">
        <v>93</v>
      </c>
      <c r="ICQ394" s="12" t="s">
        <v>93</v>
      </c>
      <c r="ICR394" s="12" t="s">
        <v>93</v>
      </c>
      <c r="ICS394" s="12" t="s">
        <v>93</v>
      </c>
      <c r="ICT394" s="12" t="s">
        <v>93</v>
      </c>
      <c r="ICU394" s="12" t="s">
        <v>93</v>
      </c>
      <c r="ICV394" s="12" t="s">
        <v>93</v>
      </c>
      <c r="ICW394" s="12" t="s">
        <v>93</v>
      </c>
      <c r="ICX394" s="12" t="s">
        <v>93</v>
      </c>
      <c r="ICY394" s="12" t="s">
        <v>93</v>
      </c>
      <c r="ICZ394" s="12" t="s">
        <v>93</v>
      </c>
      <c r="IDA394" s="12" t="s">
        <v>93</v>
      </c>
      <c r="IDB394" s="12" t="s">
        <v>93</v>
      </c>
      <c r="IDC394" s="12" t="s">
        <v>93</v>
      </c>
      <c r="IDD394" s="12" t="s">
        <v>93</v>
      </c>
      <c r="IDE394" s="12" t="s">
        <v>93</v>
      </c>
      <c r="IDF394" s="12" t="s">
        <v>93</v>
      </c>
      <c r="IDG394" s="12" t="s">
        <v>93</v>
      </c>
      <c r="IDH394" s="12" t="s">
        <v>93</v>
      </c>
      <c r="IDI394" s="12" t="s">
        <v>93</v>
      </c>
      <c r="IDJ394" s="12" t="s">
        <v>93</v>
      </c>
      <c r="IDK394" s="12" t="s">
        <v>93</v>
      </c>
      <c r="IDL394" s="12" t="s">
        <v>93</v>
      </c>
      <c r="IDM394" s="12" t="s">
        <v>93</v>
      </c>
      <c r="IDN394" s="12" t="s">
        <v>93</v>
      </c>
      <c r="IDO394" s="12" t="s">
        <v>93</v>
      </c>
      <c r="IDP394" s="12" t="s">
        <v>93</v>
      </c>
      <c r="IDQ394" s="12" t="s">
        <v>93</v>
      </c>
      <c r="IDR394" s="12" t="s">
        <v>93</v>
      </c>
      <c r="IDS394" s="12" t="s">
        <v>93</v>
      </c>
      <c r="IDT394" s="12" t="s">
        <v>93</v>
      </c>
      <c r="IDU394" s="12" t="s">
        <v>93</v>
      </c>
      <c r="IDV394" s="12" t="s">
        <v>93</v>
      </c>
      <c r="IDW394" s="12" t="s">
        <v>93</v>
      </c>
      <c r="IDX394" s="12" t="s">
        <v>93</v>
      </c>
      <c r="IDY394" s="12" t="s">
        <v>93</v>
      </c>
      <c r="IDZ394" s="12" t="s">
        <v>93</v>
      </c>
      <c r="IEA394" s="12" t="s">
        <v>93</v>
      </c>
      <c r="IEB394" s="12" t="s">
        <v>93</v>
      </c>
      <c r="IEC394" s="12" t="s">
        <v>93</v>
      </c>
      <c r="IED394" s="12" t="s">
        <v>93</v>
      </c>
      <c r="IEE394" s="12" t="s">
        <v>93</v>
      </c>
      <c r="IEF394" s="12" t="s">
        <v>93</v>
      </c>
      <c r="IEG394" s="12" t="s">
        <v>93</v>
      </c>
      <c r="IEH394" s="12" t="s">
        <v>93</v>
      </c>
      <c r="IEI394" s="12" t="s">
        <v>93</v>
      </c>
      <c r="IEJ394" s="12" t="s">
        <v>93</v>
      </c>
      <c r="IEK394" s="12" t="s">
        <v>93</v>
      </c>
      <c r="IEL394" s="12" t="s">
        <v>93</v>
      </c>
      <c r="IEM394" s="12" t="s">
        <v>93</v>
      </c>
      <c r="IEN394" s="12" t="s">
        <v>93</v>
      </c>
      <c r="IEO394" s="12" t="s">
        <v>93</v>
      </c>
      <c r="IEP394" s="12" t="s">
        <v>93</v>
      </c>
      <c r="IEQ394" s="12" t="s">
        <v>93</v>
      </c>
      <c r="IER394" s="12" t="s">
        <v>93</v>
      </c>
      <c r="IES394" s="12" t="s">
        <v>93</v>
      </c>
      <c r="IET394" s="12" t="s">
        <v>93</v>
      </c>
      <c r="IEU394" s="12" t="s">
        <v>93</v>
      </c>
      <c r="IEV394" s="12" t="s">
        <v>93</v>
      </c>
      <c r="IEW394" s="12" t="s">
        <v>93</v>
      </c>
      <c r="IEX394" s="12" t="s">
        <v>93</v>
      </c>
      <c r="IEY394" s="12" t="s">
        <v>93</v>
      </c>
      <c r="IEZ394" s="12" t="s">
        <v>93</v>
      </c>
      <c r="IFA394" s="12" t="s">
        <v>93</v>
      </c>
      <c r="IFB394" s="12" t="s">
        <v>93</v>
      </c>
      <c r="IFC394" s="12" t="s">
        <v>93</v>
      </c>
      <c r="IFD394" s="12" t="s">
        <v>93</v>
      </c>
      <c r="IFE394" s="12" t="s">
        <v>93</v>
      </c>
      <c r="IFF394" s="12" t="s">
        <v>93</v>
      </c>
      <c r="IFG394" s="12" t="s">
        <v>93</v>
      </c>
      <c r="IFH394" s="12" t="s">
        <v>93</v>
      </c>
      <c r="IFI394" s="12" t="s">
        <v>93</v>
      </c>
      <c r="IFJ394" s="12" t="s">
        <v>93</v>
      </c>
      <c r="IFK394" s="12" t="s">
        <v>93</v>
      </c>
      <c r="IFL394" s="12" t="s">
        <v>93</v>
      </c>
      <c r="IFM394" s="12" t="s">
        <v>93</v>
      </c>
      <c r="IFN394" s="12" t="s">
        <v>93</v>
      </c>
      <c r="IFO394" s="12" t="s">
        <v>93</v>
      </c>
      <c r="IFP394" s="12" t="s">
        <v>93</v>
      </c>
      <c r="IFQ394" s="12" t="s">
        <v>93</v>
      </c>
      <c r="IFR394" s="12" t="s">
        <v>93</v>
      </c>
      <c r="IFS394" s="12" t="s">
        <v>93</v>
      </c>
      <c r="IFT394" s="12" t="s">
        <v>93</v>
      </c>
      <c r="IFU394" s="12" t="s">
        <v>93</v>
      </c>
      <c r="IFV394" s="12" t="s">
        <v>93</v>
      </c>
      <c r="IFW394" s="12" t="s">
        <v>93</v>
      </c>
      <c r="IFX394" s="12" t="s">
        <v>93</v>
      </c>
      <c r="IFY394" s="12" t="s">
        <v>93</v>
      </c>
      <c r="IFZ394" s="12" t="s">
        <v>93</v>
      </c>
      <c r="IGA394" s="12" t="s">
        <v>93</v>
      </c>
      <c r="IGB394" s="12" t="s">
        <v>93</v>
      </c>
      <c r="IGC394" s="12" t="s">
        <v>93</v>
      </c>
      <c r="IGD394" s="12" t="s">
        <v>93</v>
      </c>
      <c r="IGE394" s="12" t="s">
        <v>93</v>
      </c>
      <c r="IGF394" s="12" t="s">
        <v>93</v>
      </c>
      <c r="IGG394" s="12" t="s">
        <v>93</v>
      </c>
      <c r="IGH394" s="12" t="s">
        <v>93</v>
      </c>
      <c r="IGI394" s="12" t="s">
        <v>93</v>
      </c>
      <c r="IGJ394" s="12" t="s">
        <v>93</v>
      </c>
      <c r="IGK394" s="12" t="s">
        <v>93</v>
      </c>
      <c r="IGL394" s="12" t="s">
        <v>93</v>
      </c>
      <c r="IGM394" s="12" t="s">
        <v>93</v>
      </c>
      <c r="IGN394" s="12" t="s">
        <v>93</v>
      </c>
      <c r="IGO394" s="12" t="s">
        <v>93</v>
      </c>
      <c r="IGP394" s="12" t="s">
        <v>93</v>
      </c>
      <c r="IGQ394" s="12" t="s">
        <v>93</v>
      </c>
      <c r="IGR394" s="12" t="s">
        <v>93</v>
      </c>
      <c r="IGS394" s="12" t="s">
        <v>93</v>
      </c>
      <c r="IGT394" s="12" t="s">
        <v>93</v>
      </c>
      <c r="IGU394" s="12" t="s">
        <v>93</v>
      </c>
      <c r="IGV394" s="12" t="s">
        <v>93</v>
      </c>
      <c r="IGW394" s="12" t="s">
        <v>93</v>
      </c>
      <c r="IGX394" s="12" t="s">
        <v>93</v>
      </c>
      <c r="IGY394" s="12" t="s">
        <v>93</v>
      </c>
      <c r="IGZ394" s="12" t="s">
        <v>93</v>
      </c>
      <c r="IHA394" s="12" t="s">
        <v>93</v>
      </c>
      <c r="IHB394" s="12" t="s">
        <v>93</v>
      </c>
      <c r="IHC394" s="12" t="s">
        <v>93</v>
      </c>
      <c r="IHD394" s="12" t="s">
        <v>93</v>
      </c>
      <c r="IHE394" s="12" t="s">
        <v>93</v>
      </c>
      <c r="IHF394" s="12" t="s">
        <v>93</v>
      </c>
      <c r="IHG394" s="12" t="s">
        <v>93</v>
      </c>
      <c r="IHH394" s="12" t="s">
        <v>93</v>
      </c>
      <c r="IHI394" s="12" t="s">
        <v>93</v>
      </c>
      <c r="IHJ394" s="12" t="s">
        <v>93</v>
      </c>
      <c r="IHK394" s="12" t="s">
        <v>93</v>
      </c>
      <c r="IHL394" s="12" t="s">
        <v>93</v>
      </c>
      <c r="IHM394" s="12" t="s">
        <v>93</v>
      </c>
      <c r="IHN394" s="12" t="s">
        <v>93</v>
      </c>
      <c r="IHO394" s="12" t="s">
        <v>93</v>
      </c>
      <c r="IHP394" s="12" t="s">
        <v>93</v>
      </c>
      <c r="IHQ394" s="12" t="s">
        <v>93</v>
      </c>
      <c r="IHR394" s="12" t="s">
        <v>93</v>
      </c>
      <c r="IHS394" s="12" t="s">
        <v>93</v>
      </c>
      <c r="IHT394" s="12" t="s">
        <v>93</v>
      </c>
      <c r="IHU394" s="12" t="s">
        <v>93</v>
      </c>
      <c r="IHV394" s="12" t="s">
        <v>93</v>
      </c>
      <c r="IHW394" s="12" t="s">
        <v>93</v>
      </c>
      <c r="IHX394" s="12" t="s">
        <v>93</v>
      </c>
      <c r="IHY394" s="12" t="s">
        <v>93</v>
      </c>
      <c r="IHZ394" s="12" t="s">
        <v>93</v>
      </c>
      <c r="IIA394" s="12" t="s">
        <v>93</v>
      </c>
      <c r="IIB394" s="12" t="s">
        <v>93</v>
      </c>
      <c r="IIC394" s="12" t="s">
        <v>93</v>
      </c>
      <c r="IID394" s="12" t="s">
        <v>93</v>
      </c>
      <c r="IIE394" s="12" t="s">
        <v>93</v>
      </c>
      <c r="IIF394" s="12" t="s">
        <v>93</v>
      </c>
      <c r="IIG394" s="12" t="s">
        <v>93</v>
      </c>
      <c r="IIH394" s="12" t="s">
        <v>93</v>
      </c>
      <c r="III394" s="12" t="s">
        <v>93</v>
      </c>
      <c r="IIJ394" s="12" t="s">
        <v>93</v>
      </c>
      <c r="IIK394" s="12" t="s">
        <v>93</v>
      </c>
      <c r="IIL394" s="12" t="s">
        <v>93</v>
      </c>
      <c r="IIM394" s="12" t="s">
        <v>93</v>
      </c>
      <c r="IIN394" s="12" t="s">
        <v>93</v>
      </c>
      <c r="IIO394" s="12" t="s">
        <v>93</v>
      </c>
      <c r="IIP394" s="12" t="s">
        <v>93</v>
      </c>
      <c r="IIQ394" s="12" t="s">
        <v>93</v>
      </c>
      <c r="IIR394" s="12" t="s">
        <v>93</v>
      </c>
      <c r="IIS394" s="12" t="s">
        <v>93</v>
      </c>
      <c r="IIT394" s="12" t="s">
        <v>93</v>
      </c>
      <c r="IIU394" s="12" t="s">
        <v>93</v>
      </c>
      <c r="IIV394" s="12" t="s">
        <v>93</v>
      </c>
      <c r="IIW394" s="12" t="s">
        <v>93</v>
      </c>
      <c r="IIX394" s="12" t="s">
        <v>93</v>
      </c>
      <c r="IIY394" s="12" t="s">
        <v>93</v>
      </c>
      <c r="IIZ394" s="12" t="s">
        <v>93</v>
      </c>
      <c r="IJA394" s="12" t="s">
        <v>93</v>
      </c>
      <c r="IJB394" s="12" t="s">
        <v>93</v>
      </c>
      <c r="IJC394" s="12" t="s">
        <v>93</v>
      </c>
      <c r="IJD394" s="12" t="s">
        <v>93</v>
      </c>
      <c r="IJE394" s="12" t="s">
        <v>93</v>
      </c>
      <c r="IJF394" s="12" t="s">
        <v>93</v>
      </c>
      <c r="IJG394" s="12" t="s">
        <v>93</v>
      </c>
      <c r="IJH394" s="12" t="s">
        <v>93</v>
      </c>
      <c r="IJI394" s="12" t="s">
        <v>93</v>
      </c>
      <c r="IJJ394" s="12" t="s">
        <v>93</v>
      </c>
      <c r="IJK394" s="12" t="s">
        <v>93</v>
      </c>
      <c r="IJL394" s="12" t="s">
        <v>93</v>
      </c>
      <c r="IJM394" s="12" t="s">
        <v>93</v>
      </c>
      <c r="IJN394" s="12" t="s">
        <v>93</v>
      </c>
      <c r="IJO394" s="12" t="s">
        <v>93</v>
      </c>
      <c r="IJP394" s="12" t="s">
        <v>93</v>
      </c>
      <c r="IJQ394" s="12" t="s">
        <v>93</v>
      </c>
      <c r="IJR394" s="12" t="s">
        <v>93</v>
      </c>
      <c r="IJS394" s="12" t="s">
        <v>93</v>
      </c>
      <c r="IJT394" s="12" t="s">
        <v>93</v>
      </c>
      <c r="IJU394" s="12" t="s">
        <v>93</v>
      </c>
      <c r="IJV394" s="12" t="s">
        <v>93</v>
      </c>
      <c r="IJW394" s="12" t="s">
        <v>93</v>
      </c>
      <c r="IJX394" s="12" t="s">
        <v>93</v>
      </c>
      <c r="IJY394" s="12" t="s">
        <v>93</v>
      </c>
      <c r="IJZ394" s="12" t="s">
        <v>93</v>
      </c>
      <c r="IKA394" s="12" t="s">
        <v>93</v>
      </c>
      <c r="IKB394" s="12" t="s">
        <v>93</v>
      </c>
      <c r="IKC394" s="12" t="s">
        <v>93</v>
      </c>
      <c r="IKD394" s="12" t="s">
        <v>93</v>
      </c>
      <c r="IKE394" s="12" t="s">
        <v>93</v>
      </c>
      <c r="IKF394" s="12" t="s">
        <v>93</v>
      </c>
      <c r="IKG394" s="12" t="s">
        <v>93</v>
      </c>
      <c r="IKH394" s="12" t="s">
        <v>93</v>
      </c>
      <c r="IKI394" s="12" t="s">
        <v>93</v>
      </c>
      <c r="IKJ394" s="12" t="s">
        <v>93</v>
      </c>
      <c r="IKK394" s="12" t="s">
        <v>93</v>
      </c>
      <c r="IKL394" s="12" t="s">
        <v>93</v>
      </c>
      <c r="IKM394" s="12" t="s">
        <v>93</v>
      </c>
      <c r="IKN394" s="12" t="s">
        <v>93</v>
      </c>
      <c r="IKO394" s="12" t="s">
        <v>93</v>
      </c>
      <c r="IKP394" s="12" t="s">
        <v>93</v>
      </c>
      <c r="IKQ394" s="12" t="s">
        <v>93</v>
      </c>
      <c r="IKR394" s="12" t="s">
        <v>93</v>
      </c>
      <c r="IKS394" s="12" t="s">
        <v>93</v>
      </c>
      <c r="IKT394" s="12" t="s">
        <v>93</v>
      </c>
      <c r="IKU394" s="12" t="s">
        <v>93</v>
      </c>
      <c r="IKV394" s="12" t="s">
        <v>93</v>
      </c>
      <c r="IKW394" s="12" t="s">
        <v>93</v>
      </c>
      <c r="IKX394" s="12" t="s">
        <v>93</v>
      </c>
      <c r="IKY394" s="12" t="s">
        <v>93</v>
      </c>
      <c r="IKZ394" s="12" t="s">
        <v>93</v>
      </c>
      <c r="ILA394" s="12" t="s">
        <v>93</v>
      </c>
      <c r="ILB394" s="12" t="s">
        <v>93</v>
      </c>
      <c r="ILC394" s="12" t="s">
        <v>93</v>
      </c>
      <c r="ILD394" s="12" t="s">
        <v>93</v>
      </c>
      <c r="ILE394" s="12" t="s">
        <v>93</v>
      </c>
      <c r="ILF394" s="12" t="s">
        <v>93</v>
      </c>
      <c r="ILG394" s="12" t="s">
        <v>93</v>
      </c>
      <c r="ILH394" s="12" t="s">
        <v>93</v>
      </c>
      <c r="ILI394" s="12" t="s">
        <v>93</v>
      </c>
      <c r="ILJ394" s="12" t="s">
        <v>93</v>
      </c>
      <c r="ILK394" s="12" t="s">
        <v>93</v>
      </c>
      <c r="ILL394" s="12" t="s">
        <v>93</v>
      </c>
      <c r="ILM394" s="12" t="s">
        <v>93</v>
      </c>
      <c r="ILN394" s="12" t="s">
        <v>93</v>
      </c>
      <c r="ILO394" s="12" t="s">
        <v>93</v>
      </c>
      <c r="ILP394" s="12" t="s">
        <v>93</v>
      </c>
      <c r="ILQ394" s="12" t="s">
        <v>93</v>
      </c>
      <c r="ILR394" s="12" t="s">
        <v>93</v>
      </c>
      <c r="ILS394" s="12" t="s">
        <v>93</v>
      </c>
      <c r="ILT394" s="12" t="s">
        <v>93</v>
      </c>
      <c r="ILU394" s="12" t="s">
        <v>93</v>
      </c>
      <c r="ILV394" s="12" t="s">
        <v>93</v>
      </c>
      <c r="ILW394" s="12" t="s">
        <v>93</v>
      </c>
      <c r="ILX394" s="12" t="s">
        <v>93</v>
      </c>
      <c r="ILY394" s="12" t="s">
        <v>93</v>
      </c>
      <c r="ILZ394" s="12" t="s">
        <v>93</v>
      </c>
      <c r="IMA394" s="12" t="s">
        <v>93</v>
      </c>
      <c r="IMB394" s="12" t="s">
        <v>93</v>
      </c>
      <c r="IMC394" s="12" t="s">
        <v>93</v>
      </c>
      <c r="IMD394" s="12" t="s">
        <v>93</v>
      </c>
      <c r="IME394" s="12" t="s">
        <v>93</v>
      </c>
      <c r="IMF394" s="12" t="s">
        <v>93</v>
      </c>
      <c r="IMG394" s="12" t="s">
        <v>93</v>
      </c>
      <c r="IMH394" s="12" t="s">
        <v>93</v>
      </c>
      <c r="IMI394" s="12" t="s">
        <v>93</v>
      </c>
      <c r="IMJ394" s="12" t="s">
        <v>93</v>
      </c>
      <c r="IMK394" s="12" t="s">
        <v>93</v>
      </c>
      <c r="IML394" s="12" t="s">
        <v>93</v>
      </c>
      <c r="IMM394" s="12" t="s">
        <v>93</v>
      </c>
      <c r="IMN394" s="12" t="s">
        <v>93</v>
      </c>
      <c r="IMO394" s="12" t="s">
        <v>93</v>
      </c>
      <c r="IMP394" s="12" t="s">
        <v>93</v>
      </c>
      <c r="IMQ394" s="12" t="s">
        <v>93</v>
      </c>
      <c r="IMR394" s="12" t="s">
        <v>93</v>
      </c>
      <c r="IMS394" s="12" t="s">
        <v>93</v>
      </c>
      <c r="IMT394" s="12" t="s">
        <v>93</v>
      </c>
      <c r="IMU394" s="12" t="s">
        <v>93</v>
      </c>
      <c r="IMV394" s="12" t="s">
        <v>93</v>
      </c>
      <c r="IMW394" s="12" t="s">
        <v>93</v>
      </c>
      <c r="IMX394" s="12" t="s">
        <v>93</v>
      </c>
      <c r="IMY394" s="12" t="s">
        <v>93</v>
      </c>
      <c r="IMZ394" s="12" t="s">
        <v>93</v>
      </c>
      <c r="INA394" s="12" t="s">
        <v>93</v>
      </c>
      <c r="INB394" s="12" t="s">
        <v>93</v>
      </c>
      <c r="INC394" s="12" t="s">
        <v>93</v>
      </c>
      <c r="IND394" s="12" t="s">
        <v>93</v>
      </c>
      <c r="INE394" s="12" t="s">
        <v>93</v>
      </c>
      <c r="INF394" s="12" t="s">
        <v>93</v>
      </c>
      <c r="ING394" s="12" t="s">
        <v>93</v>
      </c>
      <c r="INH394" s="12" t="s">
        <v>93</v>
      </c>
      <c r="INI394" s="12" t="s">
        <v>93</v>
      </c>
      <c r="INJ394" s="12" t="s">
        <v>93</v>
      </c>
      <c r="INK394" s="12" t="s">
        <v>93</v>
      </c>
      <c r="INL394" s="12" t="s">
        <v>93</v>
      </c>
      <c r="INM394" s="12" t="s">
        <v>93</v>
      </c>
      <c r="INN394" s="12" t="s">
        <v>93</v>
      </c>
      <c r="INO394" s="12" t="s">
        <v>93</v>
      </c>
      <c r="INP394" s="12" t="s">
        <v>93</v>
      </c>
      <c r="INQ394" s="12" t="s">
        <v>93</v>
      </c>
      <c r="INR394" s="12" t="s">
        <v>93</v>
      </c>
      <c r="INS394" s="12" t="s">
        <v>93</v>
      </c>
      <c r="INT394" s="12" t="s">
        <v>93</v>
      </c>
      <c r="INU394" s="12" t="s">
        <v>93</v>
      </c>
      <c r="INV394" s="12" t="s">
        <v>93</v>
      </c>
      <c r="INW394" s="12" t="s">
        <v>93</v>
      </c>
      <c r="INX394" s="12" t="s">
        <v>93</v>
      </c>
      <c r="INY394" s="12" t="s">
        <v>93</v>
      </c>
      <c r="INZ394" s="12" t="s">
        <v>93</v>
      </c>
      <c r="IOA394" s="12" t="s">
        <v>93</v>
      </c>
      <c r="IOB394" s="12" t="s">
        <v>93</v>
      </c>
      <c r="IOC394" s="12" t="s">
        <v>93</v>
      </c>
      <c r="IOD394" s="12" t="s">
        <v>93</v>
      </c>
      <c r="IOE394" s="12" t="s">
        <v>93</v>
      </c>
      <c r="IOF394" s="12" t="s">
        <v>93</v>
      </c>
      <c r="IOG394" s="12" t="s">
        <v>93</v>
      </c>
      <c r="IOH394" s="12" t="s">
        <v>93</v>
      </c>
      <c r="IOI394" s="12" t="s">
        <v>93</v>
      </c>
      <c r="IOJ394" s="12" t="s">
        <v>93</v>
      </c>
      <c r="IOK394" s="12" t="s">
        <v>93</v>
      </c>
      <c r="IOL394" s="12" t="s">
        <v>93</v>
      </c>
      <c r="IOM394" s="12" t="s">
        <v>93</v>
      </c>
      <c r="ION394" s="12" t="s">
        <v>93</v>
      </c>
      <c r="IOO394" s="12" t="s">
        <v>93</v>
      </c>
      <c r="IOP394" s="12" t="s">
        <v>93</v>
      </c>
      <c r="IOQ394" s="12" t="s">
        <v>93</v>
      </c>
      <c r="IOR394" s="12" t="s">
        <v>93</v>
      </c>
      <c r="IOS394" s="12" t="s">
        <v>93</v>
      </c>
      <c r="IOT394" s="12" t="s">
        <v>93</v>
      </c>
      <c r="IOU394" s="12" t="s">
        <v>93</v>
      </c>
      <c r="IOV394" s="12" t="s">
        <v>93</v>
      </c>
      <c r="IOW394" s="12" t="s">
        <v>93</v>
      </c>
      <c r="IOX394" s="12" t="s">
        <v>93</v>
      </c>
      <c r="IOY394" s="12" t="s">
        <v>93</v>
      </c>
      <c r="IOZ394" s="12" t="s">
        <v>93</v>
      </c>
      <c r="IPA394" s="12" t="s">
        <v>93</v>
      </c>
      <c r="IPB394" s="12" t="s">
        <v>93</v>
      </c>
      <c r="IPC394" s="12" t="s">
        <v>93</v>
      </c>
      <c r="IPD394" s="12" t="s">
        <v>93</v>
      </c>
      <c r="IPE394" s="12" t="s">
        <v>93</v>
      </c>
      <c r="IPF394" s="12" t="s">
        <v>93</v>
      </c>
      <c r="IPG394" s="12" t="s">
        <v>93</v>
      </c>
      <c r="IPH394" s="12" t="s">
        <v>93</v>
      </c>
      <c r="IPI394" s="12" t="s">
        <v>93</v>
      </c>
      <c r="IPJ394" s="12" t="s">
        <v>93</v>
      </c>
      <c r="IPK394" s="12" t="s">
        <v>93</v>
      </c>
      <c r="IPL394" s="12" t="s">
        <v>93</v>
      </c>
      <c r="IPM394" s="12" t="s">
        <v>93</v>
      </c>
      <c r="IPN394" s="12" t="s">
        <v>93</v>
      </c>
      <c r="IPO394" s="12" t="s">
        <v>93</v>
      </c>
      <c r="IPP394" s="12" t="s">
        <v>93</v>
      </c>
      <c r="IPQ394" s="12" t="s">
        <v>93</v>
      </c>
      <c r="IPR394" s="12" t="s">
        <v>93</v>
      </c>
      <c r="IPS394" s="12" t="s">
        <v>93</v>
      </c>
      <c r="IPT394" s="12" t="s">
        <v>93</v>
      </c>
      <c r="IPU394" s="12" t="s">
        <v>93</v>
      </c>
      <c r="IPV394" s="12" t="s">
        <v>93</v>
      </c>
      <c r="IPW394" s="12" t="s">
        <v>93</v>
      </c>
      <c r="IPX394" s="12" t="s">
        <v>93</v>
      </c>
      <c r="IPY394" s="12" t="s">
        <v>93</v>
      </c>
      <c r="IPZ394" s="12" t="s">
        <v>93</v>
      </c>
      <c r="IQA394" s="12" t="s">
        <v>93</v>
      </c>
      <c r="IQB394" s="12" t="s">
        <v>93</v>
      </c>
      <c r="IQC394" s="12" t="s">
        <v>93</v>
      </c>
      <c r="IQD394" s="12" t="s">
        <v>93</v>
      </c>
      <c r="IQE394" s="12" t="s">
        <v>93</v>
      </c>
      <c r="IQF394" s="12" t="s">
        <v>93</v>
      </c>
      <c r="IQG394" s="12" t="s">
        <v>93</v>
      </c>
      <c r="IQH394" s="12" t="s">
        <v>93</v>
      </c>
      <c r="IQI394" s="12" t="s">
        <v>93</v>
      </c>
      <c r="IQJ394" s="12" t="s">
        <v>93</v>
      </c>
      <c r="IQK394" s="12" t="s">
        <v>93</v>
      </c>
      <c r="IQL394" s="12" t="s">
        <v>93</v>
      </c>
      <c r="IQM394" s="12" t="s">
        <v>93</v>
      </c>
      <c r="IQN394" s="12" t="s">
        <v>93</v>
      </c>
      <c r="IQO394" s="12" t="s">
        <v>93</v>
      </c>
      <c r="IQP394" s="12" t="s">
        <v>93</v>
      </c>
      <c r="IQQ394" s="12" t="s">
        <v>93</v>
      </c>
      <c r="IQR394" s="12" t="s">
        <v>93</v>
      </c>
      <c r="IQS394" s="12" t="s">
        <v>93</v>
      </c>
      <c r="IQT394" s="12" t="s">
        <v>93</v>
      </c>
      <c r="IQU394" s="12" t="s">
        <v>93</v>
      </c>
      <c r="IQV394" s="12" t="s">
        <v>93</v>
      </c>
      <c r="IQW394" s="12" t="s">
        <v>93</v>
      </c>
      <c r="IQX394" s="12" t="s">
        <v>93</v>
      </c>
      <c r="IQY394" s="12" t="s">
        <v>93</v>
      </c>
      <c r="IQZ394" s="12" t="s">
        <v>93</v>
      </c>
      <c r="IRA394" s="12" t="s">
        <v>93</v>
      </c>
      <c r="IRB394" s="12" t="s">
        <v>93</v>
      </c>
      <c r="IRC394" s="12" t="s">
        <v>93</v>
      </c>
      <c r="IRD394" s="12" t="s">
        <v>93</v>
      </c>
      <c r="IRE394" s="12" t="s">
        <v>93</v>
      </c>
      <c r="IRF394" s="12" t="s">
        <v>93</v>
      </c>
      <c r="IRG394" s="12" t="s">
        <v>93</v>
      </c>
      <c r="IRH394" s="12" t="s">
        <v>93</v>
      </c>
      <c r="IRI394" s="12" t="s">
        <v>93</v>
      </c>
      <c r="IRJ394" s="12" t="s">
        <v>93</v>
      </c>
      <c r="IRK394" s="12" t="s">
        <v>93</v>
      </c>
      <c r="IRL394" s="12" t="s">
        <v>93</v>
      </c>
      <c r="IRM394" s="12" t="s">
        <v>93</v>
      </c>
      <c r="IRN394" s="12" t="s">
        <v>93</v>
      </c>
      <c r="IRO394" s="12" t="s">
        <v>93</v>
      </c>
      <c r="IRP394" s="12" t="s">
        <v>93</v>
      </c>
      <c r="IRQ394" s="12" t="s">
        <v>93</v>
      </c>
      <c r="IRR394" s="12" t="s">
        <v>93</v>
      </c>
      <c r="IRS394" s="12" t="s">
        <v>93</v>
      </c>
      <c r="IRT394" s="12" t="s">
        <v>93</v>
      </c>
      <c r="IRU394" s="12" t="s">
        <v>93</v>
      </c>
      <c r="IRV394" s="12" t="s">
        <v>93</v>
      </c>
      <c r="IRW394" s="12" t="s">
        <v>93</v>
      </c>
      <c r="IRX394" s="12" t="s">
        <v>93</v>
      </c>
      <c r="IRY394" s="12" t="s">
        <v>93</v>
      </c>
      <c r="IRZ394" s="12" t="s">
        <v>93</v>
      </c>
      <c r="ISA394" s="12" t="s">
        <v>93</v>
      </c>
      <c r="ISB394" s="12" t="s">
        <v>93</v>
      </c>
      <c r="ISC394" s="12" t="s">
        <v>93</v>
      </c>
      <c r="ISD394" s="12" t="s">
        <v>93</v>
      </c>
      <c r="ISE394" s="12" t="s">
        <v>93</v>
      </c>
      <c r="ISF394" s="12" t="s">
        <v>93</v>
      </c>
      <c r="ISG394" s="12" t="s">
        <v>93</v>
      </c>
      <c r="ISH394" s="12" t="s">
        <v>93</v>
      </c>
      <c r="ISI394" s="12" t="s">
        <v>93</v>
      </c>
      <c r="ISJ394" s="12" t="s">
        <v>93</v>
      </c>
      <c r="ISK394" s="12" t="s">
        <v>93</v>
      </c>
      <c r="ISL394" s="12" t="s">
        <v>93</v>
      </c>
      <c r="ISM394" s="12" t="s">
        <v>93</v>
      </c>
      <c r="ISN394" s="12" t="s">
        <v>93</v>
      </c>
      <c r="ISO394" s="12" t="s">
        <v>93</v>
      </c>
      <c r="ISP394" s="12" t="s">
        <v>93</v>
      </c>
      <c r="ISQ394" s="12" t="s">
        <v>93</v>
      </c>
      <c r="ISR394" s="12" t="s">
        <v>93</v>
      </c>
      <c r="ISS394" s="12" t="s">
        <v>93</v>
      </c>
      <c r="IST394" s="12" t="s">
        <v>93</v>
      </c>
      <c r="ISU394" s="12" t="s">
        <v>93</v>
      </c>
      <c r="ISV394" s="12" t="s">
        <v>93</v>
      </c>
      <c r="ISW394" s="12" t="s">
        <v>93</v>
      </c>
      <c r="ISX394" s="12" t="s">
        <v>93</v>
      </c>
      <c r="ISY394" s="12" t="s">
        <v>93</v>
      </c>
      <c r="ISZ394" s="12" t="s">
        <v>93</v>
      </c>
      <c r="ITA394" s="12" t="s">
        <v>93</v>
      </c>
      <c r="ITB394" s="12" t="s">
        <v>93</v>
      </c>
      <c r="ITC394" s="12" t="s">
        <v>93</v>
      </c>
      <c r="ITD394" s="12" t="s">
        <v>93</v>
      </c>
      <c r="ITE394" s="12" t="s">
        <v>93</v>
      </c>
      <c r="ITF394" s="12" t="s">
        <v>93</v>
      </c>
      <c r="ITG394" s="12" t="s">
        <v>93</v>
      </c>
      <c r="ITH394" s="12" t="s">
        <v>93</v>
      </c>
      <c r="ITI394" s="12" t="s">
        <v>93</v>
      </c>
      <c r="ITJ394" s="12" t="s">
        <v>93</v>
      </c>
      <c r="ITK394" s="12" t="s">
        <v>93</v>
      </c>
      <c r="ITL394" s="12" t="s">
        <v>93</v>
      </c>
      <c r="ITM394" s="12" t="s">
        <v>93</v>
      </c>
      <c r="ITN394" s="12" t="s">
        <v>93</v>
      </c>
      <c r="ITO394" s="12" t="s">
        <v>93</v>
      </c>
      <c r="ITP394" s="12" t="s">
        <v>93</v>
      </c>
      <c r="ITQ394" s="12" t="s">
        <v>93</v>
      </c>
      <c r="ITR394" s="12" t="s">
        <v>93</v>
      </c>
      <c r="ITS394" s="12" t="s">
        <v>93</v>
      </c>
      <c r="ITT394" s="12" t="s">
        <v>93</v>
      </c>
      <c r="ITU394" s="12" t="s">
        <v>93</v>
      </c>
      <c r="ITV394" s="12" t="s">
        <v>93</v>
      </c>
      <c r="ITW394" s="12" t="s">
        <v>93</v>
      </c>
      <c r="ITX394" s="12" t="s">
        <v>93</v>
      </c>
      <c r="ITY394" s="12" t="s">
        <v>93</v>
      </c>
      <c r="ITZ394" s="12" t="s">
        <v>93</v>
      </c>
      <c r="IUA394" s="12" t="s">
        <v>93</v>
      </c>
      <c r="IUB394" s="12" t="s">
        <v>93</v>
      </c>
      <c r="IUC394" s="12" t="s">
        <v>93</v>
      </c>
      <c r="IUD394" s="12" t="s">
        <v>93</v>
      </c>
      <c r="IUE394" s="12" t="s">
        <v>93</v>
      </c>
      <c r="IUF394" s="12" t="s">
        <v>93</v>
      </c>
      <c r="IUG394" s="12" t="s">
        <v>93</v>
      </c>
      <c r="IUH394" s="12" t="s">
        <v>93</v>
      </c>
      <c r="IUI394" s="12" t="s">
        <v>93</v>
      </c>
      <c r="IUJ394" s="12" t="s">
        <v>93</v>
      </c>
      <c r="IUK394" s="12" t="s">
        <v>93</v>
      </c>
      <c r="IUL394" s="12" t="s">
        <v>93</v>
      </c>
      <c r="IUM394" s="12" t="s">
        <v>93</v>
      </c>
      <c r="IUN394" s="12" t="s">
        <v>93</v>
      </c>
      <c r="IUO394" s="12" t="s">
        <v>93</v>
      </c>
      <c r="IUP394" s="12" t="s">
        <v>93</v>
      </c>
      <c r="IUQ394" s="12" t="s">
        <v>93</v>
      </c>
      <c r="IUR394" s="12" t="s">
        <v>93</v>
      </c>
      <c r="IUS394" s="12" t="s">
        <v>93</v>
      </c>
      <c r="IUT394" s="12" t="s">
        <v>93</v>
      </c>
      <c r="IUU394" s="12" t="s">
        <v>93</v>
      </c>
      <c r="IUV394" s="12" t="s">
        <v>93</v>
      </c>
      <c r="IUW394" s="12" t="s">
        <v>93</v>
      </c>
      <c r="IUX394" s="12" t="s">
        <v>93</v>
      </c>
      <c r="IUY394" s="12" t="s">
        <v>93</v>
      </c>
      <c r="IUZ394" s="12" t="s">
        <v>93</v>
      </c>
      <c r="IVA394" s="12" t="s">
        <v>93</v>
      </c>
      <c r="IVB394" s="12" t="s">
        <v>93</v>
      </c>
      <c r="IVC394" s="12" t="s">
        <v>93</v>
      </c>
      <c r="IVD394" s="12" t="s">
        <v>93</v>
      </c>
      <c r="IVE394" s="12" t="s">
        <v>93</v>
      </c>
      <c r="IVF394" s="12" t="s">
        <v>93</v>
      </c>
      <c r="IVG394" s="12" t="s">
        <v>93</v>
      </c>
      <c r="IVH394" s="12" t="s">
        <v>93</v>
      </c>
      <c r="IVI394" s="12" t="s">
        <v>93</v>
      </c>
      <c r="IVJ394" s="12" t="s">
        <v>93</v>
      </c>
      <c r="IVK394" s="12" t="s">
        <v>93</v>
      </c>
      <c r="IVL394" s="12" t="s">
        <v>93</v>
      </c>
      <c r="IVM394" s="12" t="s">
        <v>93</v>
      </c>
      <c r="IVN394" s="12" t="s">
        <v>93</v>
      </c>
      <c r="IVO394" s="12" t="s">
        <v>93</v>
      </c>
      <c r="IVP394" s="12" t="s">
        <v>93</v>
      </c>
      <c r="IVQ394" s="12" t="s">
        <v>93</v>
      </c>
      <c r="IVR394" s="12" t="s">
        <v>93</v>
      </c>
      <c r="IVS394" s="12" t="s">
        <v>93</v>
      </c>
      <c r="IVT394" s="12" t="s">
        <v>93</v>
      </c>
      <c r="IVU394" s="12" t="s">
        <v>93</v>
      </c>
      <c r="IVV394" s="12" t="s">
        <v>93</v>
      </c>
      <c r="IVW394" s="12" t="s">
        <v>93</v>
      </c>
      <c r="IVX394" s="12" t="s">
        <v>93</v>
      </c>
      <c r="IVY394" s="12" t="s">
        <v>93</v>
      </c>
      <c r="IVZ394" s="12" t="s">
        <v>93</v>
      </c>
      <c r="IWA394" s="12" t="s">
        <v>93</v>
      </c>
      <c r="IWB394" s="12" t="s">
        <v>93</v>
      </c>
      <c r="IWC394" s="12" t="s">
        <v>93</v>
      </c>
      <c r="IWD394" s="12" t="s">
        <v>93</v>
      </c>
      <c r="IWE394" s="12" t="s">
        <v>93</v>
      </c>
      <c r="IWF394" s="12" t="s">
        <v>93</v>
      </c>
      <c r="IWG394" s="12" t="s">
        <v>93</v>
      </c>
      <c r="IWH394" s="12" t="s">
        <v>93</v>
      </c>
      <c r="IWI394" s="12" t="s">
        <v>93</v>
      </c>
      <c r="IWJ394" s="12" t="s">
        <v>93</v>
      </c>
      <c r="IWK394" s="12" t="s">
        <v>93</v>
      </c>
      <c r="IWL394" s="12" t="s">
        <v>93</v>
      </c>
      <c r="IWM394" s="12" t="s">
        <v>93</v>
      </c>
      <c r="IWN394" s="12" t="s">
        <v>93</v>
      </c>
      <c r="IWO394" s="12" t="s">
        <v>93</v>
      </c>
      <c r="IWP394" s="12" t="s">
        <v>93</v>
      </c>
      <c r="IWQ394" s="12" t="s">
        <v>93</v>
      </c>
      <c r="IWR394" s="12" t="s">
        <v>93</v>
      </c>
      <c r="IWS394" s="12" t="s">
        <v>93</v>
      </c>
      <c r="IWT394" s="12" t="s">
        <v>93</v>
      </c>
      <c r="IWU394" s="12" t="s">
        <v>93</v>
      </c>
      <c r="IWV394" s="12" t="s">
        <v>93</v>
      </c>
      <c r="IWW394" s="12" t="s">
        <v>93</v>
      </c>
      <c r="IWX394" s="12" t="s">
        <v>93</v>
      </c>
      <c r="IWY394" s="12" t="s">
        <v>93</v>
      </c>
      <c r="IWZ394" s="12" t="s">
        <v>93</v>
      </c>
      <c r="IXA394" s="12" t="s">
        <v>93</v>
      </c>
      <c r="IXB394" s="12" t="s">
        <v>93</v>
      </c>
      <c r="IXC394" s="12" t="s">
        <v>93</v>
      </c>
      <c r="IXD394" s="12" t="s">
        <v>93</v>
      </c>
      <c r="IXE394" s="12" t="s">
        <v>93</v>
      </c>
      <c r="IXF394" s="12" t="s">
        <v>93</v>
      </c>
      <c r="IXG394" s="12" t="s">
        <v>93</v>
      </c>
      <c r="IXH394" s="12" t="s">
        <v>93</v>
      </c>
      <c r="IXI394" s="12" t="s">
        <v>93</v>
      </c>
      <c r="IXJ394" s="12" t="s">
        <v>93</v>
      </c>
      <c r="IXK394" s="12" t="s">
        <v>93</v>
      </c>
      <c r="IXL394" s="12" t="s">
        <v>93</v>
      </c>
      <c r="IXM394" s="12" t="s">
        <v>93</v>
      </c>
      <c r="IXN394" s="12" t="s">
        <v>93</v>
      </c>
      <c r="IXO394" s="12" t="s">
        <v>93</v>
      </c>
      <c r="IXP394" s="12" t="s">
        <v>93</v>
      </c>
      <c r="IXQ394" s="12" t="s">
        <v>93</v>
      </c>
      <c r="IXR394" s="12" t="s">
        <v>93</v>
      </c>
      <c r="IXS394" s="12" t="s">
        <v>93</v>
      </c>
      <c r="IXT394" s="12" t="s">
        <v>93</v>
      </c>
      <c r="IXU394" s="12" t="s">
        <v>93</v>
      </c>
      <c r="IXV394" s="12" t="s">
        <v>93</v>
      </c>
      <c r="IXW394" s="12" t="s">
        <v>93</v>
      </c>
      <c r="IXX394" s="12" t="s">
        <v>93</v>
      </c>
      <c r="IXY394" s="12" t="s">
        <v>93</v>
      </c>
      <c r="IXZ394" s="12" t="s">
        <v>93</v>
      </c>
      <c r="IYA394" s="12" t="s">
        <v>93</v>
      </c>
      <c r="IYB394" s="12" t="s">
        <v>93</v>
      </c>
      <c r="IYC394" s="12" t="s">
        <v>93</v>
      </c>
      <c r="IYD394" s="12" t="s">
        <v>93</v>
      </c>
      <c r="IYE394" s="12" t="s">
        <v>93</v>
      </c>
      <c r="IYF394" s="12" t="s">
        <v>93</v>
      </c>
      <c r="IYG394" s="12" t="s">
        <v>93</v>
      </c>
      <c r="IYH394" s="12" t="s">
        <v>93</v>
      </c>
      <c r="IYI394" s="12" t="s">
        <v>93</v>
      </c>
      <c r="IYJ394" s="12" t="s">
        <v>93</v>
      </c>
      <c r="IYK394" s="12" t="s">
        <v>93</v>
      </c>
      <c r="IYL394" s="12" t="s">
        <v>93</v>
      </c>
      <c r="IYM394" s="12" t="s">
        <v>93</v>
      </c>
      <c r="IYN394" s="12" t="s">
        <v>93</v>
      </c>
      <c r="IYO394" s="12" t="s">
        <v>93</v>
      </c>
      <c r="IYP394" s="12" t="s">
        <v>93</v>
      </c>
      <c r="IYQ394" s="12" t="s">
        <v>93</v>
      </c>
      <c r="IYR394" s="12" t="s">
        <v>93</v>
      </c>
      <c r="IYS394" s="12" t="s">
        <v>93</v>
      </c>
      <c r="IYT394" s="12" t="s">
        <v>93</v>
      </c>
      <c r="IYU394" s="12" t="s">
        <v>93</v>
      </c>
      <c r="IYV394" s="12" t="s">
        <v>93</v>
      </c>
      <c r="IYW394" s="12" t="s">
        <v>93</v>
      </c>
      <c r="IYX394" s="12" t="s">
        <v>93</v>
      </c>
      <c r="IYY394" s="12" t="s">
        <v>93</v>
      </c>
      <c r="IYZ394" s="12" t="s">
        <v>93</v>
      </c>
      <c r="IZA394" s="12" t="s">
        <v>93</v>
      </c>
      <c r="IZB394" s="12" t="s">
        <v>93</v>
      </c>
      <c r="IZC394" s="12" t="s">
        <v>93</v>
      </c>
      <c r="IZD394" s="12" t="s">
        <v>93</v>
      </c>
      <c r="IZE394" s="12" t="s">
        <v>93</v>
      </c>
      <c r="IZF394" s="12" t="s">
        <v>93</v>
      </c>
      <c r="IZG394" s="12" t="s">
        <v>93</v>
      </c>
      <c r="IZH394" s="12" t="s">
        <v>93</v>
      </c>
      <c r="IZI394" s="12" t="s">
        <v>93</v>
      </c>
      <c r="IZJ394" s="12" t="s">
        <v>93</v>
      </c>
      <c r="IZK394" s="12" t="s">
        <v>93</v>
      </c>
      <c r="IZL394" s="12" t="s">
        <v>93</v>
      </c>
      <c r="IZM394" s="12" t="s">
        <v>93</v>
      </c>
      <c r="IZN394" s="12" t="s">
        <v>93</v>
      </c>
      <c r="IZO394" s="12" t="s">
        <v>93</v>
      </c>
      <c r="IZP394" s="12" t="s">
        <v>93</v>
      </c>
      <c r="IZQ394" s="12" t="s">
        <v>93</v>
      </c>
      <c r="IZR394" s="12" t="s">
        <v>93</v>
      </c>
      <c r="IZS394" s="12" t="s">
        <v>93</v>
      </c>
      <c r="IZT394" s="12" t="s">
        <v>93</v>
      </c>
      <c r="IZU394" s="12" t="s">
        <v>93</v>
      </c>
      <c r="IZV394" s="12" t="s">
        <v>93</v>
      </c>
      <c r="IZW394" s="12" t="s">
        <v>93</v>
      </c>
      <c r="IZX394" s="12" t="s">
        <v>93</v>
      </c>
      <c r="IZY394" s="12" t="s">
        <v>93</v>
      </c>
      <c r="IZZ394" s="12" t="s">
        <v>93</v>
      </c>
      <c r="JAA394" s="12" t="s">
        <v>93</v>
      </c>
      <c r="JAB394" s="12" t="s">
        <v>93</v>
      </c>
      <c r="JAC394" s="12" t="s">
        <v>93</v>
      </c>
      <c r="JAD394" s="12" t="s">
        <v>93</v>
      </c>
      <c r="JAE394" s="12" t="s">
        <v>93</v>
      </c>
      <c r="JAF394" s="12" t="s">
        <v>93</v>
      </c>
      <c r="JAG394" s="12" t="s">
        <v>93</v>
      </c>
      <c r="JAH394" s="12" t="s">
        <v>93</v>
      </c>
      <c r="JAI394" s="12" t="s">
        <v>93</v>
      </c>
      <c r="JAJ394" s="12" t="s">
        <v>93</v>
      </c>
      <c r="JAK394" s="12" t="s">
        <v>93</v>
      </c>
      <c r="JAL394" s="12" t="s">
        <v>93</v>
      </c>
      <c r="JAM394" s="12" t="s">
        <v>93</v>
      </c>
      <c r="JAN394" s="12" t="s">
        <v>93</v>
      </c>
      <c r="JAO394" s="12" t="s">
        <v>93</v>
      </c>
      <c r="JAP394" s="12" t="s">
        <v>93</v>
      </c>
      <c r="JAQ394" s="12" t="s">
        <v>93</v>
      </c>
      <c r="JAR394" s="12" t="s">
        <v>93</v>
      </c>
      <c r="JAS394" s="12" t="s">
        <v>93</v>
      </c>
      <c r="JAT394" s="12" t="s">
        <v>93</v>
      </c>
      <c r="JAU394" s="12" t="s">
        <v>93</v>
      </c>
      <c r="JAV394" s="12" t="s">
        <v>93</v>
      </c>
      <c r="JAW394" s="12" t="s">
        <v>93</v>
      </c>
      <c r="JAX394" s="12" t="s">
        <v>93</v>
      </c>
      <c r="JAY394" s="12" t="s">
        <v>93</v>
      </c>
      <c r="JAZ394" s="12" t="s">
        <v>93</v>
      </c>
      <c r="JBA394" s="12" t="s">
        <v>93</v>
      </c>
      <c r="JBB394" s="12" t="s">
        <v>93</v>
      </c>
      <c r="JBC394" s="12" t="s">
        <v>93</v>
      </c>
      <c r="JBD394" s="12" t="s">
        <v>93</v>
      </c>
      <c r="JBE394" s="12" t="s">
        <v>93</v>
      </c>
      <c r="JBF394" s="12" t="s">
        <v>93</v>
      </c>
      <c r="JBG394" s="12" t="s">
        <v>93</v>
      </c>
      <c r="JBH394" s="12" t="s">
        <v>93</v>
      </c>
      <c r="JBI394" s="12" t="s">
        <v>93</v>
      </c>
      <c r="JBJ394" s="12" t="s">
        <v>93</v>
      </c>
      <c r="JBK394" s="12" t="s">
        <v>93</v>
      </c>
      <c r="JBL394" s="12" t="s">
        <v>93</v>
      </c>
      <c r="JBM394" s="12" t="s">
        <v>93</v>
      </c>
      <c r="JBN394" s="12" t="s">
        <v>93</v>
      </c>
      <c r="JBO394" s="12" t="s">
        <v>93</v>
      </c>
      <c r="JBP394" s="12" t="s">
        <v>93</v>
      </c>
      <c r="JBQ394" s="12" t="s">
        <v>93</v>
      </c>
      <c r="JBR394" s="12" t="s">
        <v>93</v>
      </c>
      <c r="JBS394" s="12" t="s">
        <v>93</v>
      </c>
      <c r="JBT394" s="12" t="s">
        <v>93</v>
      </c>
      <c r="JBU394" s="12" t="s">
        <v>93</v>
      </c>
      <c r="JBV394" s="12" t="s">
        <v>93</v>
      </c>
      <c r="JBW394" s="12" t="s">
        <v>93</v>
      </c>
      <c r="JBX394" s="12" t="s">
        <v>93</v>
      </c>
      <c r="JBY394" s="12" t="s">
        <v>93</v>
      </c>
      <c r="JBZ394" s="12" t="s">
        <v>93</v>
      </c>
      <c r="JCA394" s="12" t="s">
        <v>93</v>
      </c>
      <c r="JCB394" s="12" t="s">
        <v>93</v>
      </c>
      <c r="JCC394" s="12" t="s">
        <v>93</v>
      </c>
      <c r="JCD394" s="12" t="s">
        <v>93</v>
      </c>
      <c r="JCE394" s="12" t="s">
        <v>93</v>
      </c>
      <c r="JCF394" s="12" t="s">
        <v>93</v>
      </c>
      <c r="JCG394" s="12" t="s">
        <v>93</v>
      </c>
      <c r="JCH394" s="12" t="s">
        <v>93</v>
      </c>
      <c r="JCI394" s="12" t="s">
        <v>93</v>
      </c>
      <c r="JCJ394" s="12" t="s">
        <v>93</v>
      </c>
      <c r="JCK394" s="12" t="s">
        <v>93</v>
      </c>
      <c r="JCL394" s="12" t="s">
        <v>93</v>
      </c>
      <c r="JCM394" s="12" t="s">
        <v>93</v>
      </c>
      <c r="JCN394" s="12" t="s">
        <v>93</v>
      </c>
      <c r="JCO394" s="12" t="s">
        <v>93</v>
      </c>
      <c r="JCP394" s="12" t="s">
        <v>93</v>
      </c>
      <c r="JCQ394" s="12" t="s">
        <v>93</v>
      </c>
      <c r="JCR394" s="12" t="s">
        <v>93</v>
      </c>
      <c r="JCS394" s="12" t="s">
        <v>93</v>
      </c>
      <c r="JCT394" s="12" t="s">
        <v>93</v>
      </c>
      <c r="JCU394" s="12" t="s">
        <v>93</v>
      </c>
      <c r="JCV394" s="12" t="s">
        <v>93</v>
      </c>
      <c r="JCW394" s="12" t="s">
        <v>93</v>
      </c>
      <c r="JCX394" s="12" t="s">
        <v>93</v>
      </c>
      <c r="JCY394" s="12" t="s">
        <v>93</v>
      </c>
      <c r="JCZ394" s="12" t="s">
        <v>93</v>
      </c>
      <c r="JDA394" s="12" t="s">
        <v>93</v>
      </c>
      <c r="JDB394" s="12" t="s">
        <v>93</v>
      </c>
      <c r="JDC394" s="12" t="s">
        <v>93</v>
      </c>
      <c r="JDD394" s="12" t="s">
        <v>93</v>
      </c>
      <c r="JDE394" s="12" t="s">
        <v>93</v>
      </c>
      <c r="JDF394" s="12" t="s">
        <v>93</v>
      </c>
      <c r="JDG394" s="12" t="s">
        <v>93</v>
      </c>
      <c r="JDH394" s="12" t="s">
        <v>93</v>
      </c>
      <c r="JDI394" s="12" t="s">
        <v>93</v>
      </c>
      <c r="JDJ394" s="12" t="s">
        <v>93</v>
      </c>
      <c r="JDK394" s="12" t="s">
        <v>93</v>
      </c>
      <c r="JDL394" s="12" t="s">
        <v>93</v>
      </c>
      <c r="JDM394" s="12" t="s">
        <v>93</v>
      </c>
      <c r="JDN394" s="12" t="s">
        <v>93</v>
      </c>
      <c r="JDO394" s="12" t="s">
        <v>93</v>
      </c>
      <c r="JDP394" s="12" t="s">
        <v>93</v>
      </c>
      <c r="JDQ394" s="12" t="s">
        <v>93</v>
      </c>
      <c r="JDR394" s="12" t="s">
        <v>93</v>
      </c>
      <c r="JDS394" s="12" t="s">
        <v>93</v>
      </c>
      <c r="JDT394" s="12" t="s">
        <v>93</v>
      </c>
      <c r="JDU394" s="12" t="s">
        <v>93</v>
      </c>
      <c r="JDV394" s="12" t="s">
        <v>93</v>
      </c>
      <c r="JDW394" s="12" t="s">
        <v>93</v>
      </c>
      <c r="JDX394" s="12" t="s">
        <v>93</v>
      </c>
      <c r="JDY394" s="12" t="s">
        <v>93</v>
      </c>
      <c r="JDZ394" s="12" t="s">
        <v>93</v>
      </c>
      <c r="JEA394" s="12" t="s">
        <v>93</v>
      </c>
      <c r="JEB394" s="12" t="s">
        <v>93</v>
      </c>
      <c r="JEC394" s="12" t="s">
        <v>93</v>
      </c>
      <c r="JED394" s="12" t="s">
        <v>93</v>
      </c>
      <c r="JEE394" s="12" t="s">
        <v>93</v>
      </c>
      <c r="JEF394" s="12" t="s">
        <v>93</v>
      </c>
      <c r="JEG394" s="12" t="s">
        <v>93</v>
      </c>
      <c r="JEH394" s="12" t="s">
        <v>93</v>
      </c>
      <c r="JEI394" s="12" t="s">
        <v>93</v>
      </c>
      <c r="JEJ394" s="12" t="s">
        <v>93</v>
      </c>
      <c r="JEK394" s="12" t="s">
        <v>93</v>
      </c>
      <c r="JEL394" s="12" t="s">
        <v>93</v>
      </c>
      <c r="JEM394" s="12" t="s">
        <v>93</v>
      </c>
      <c r="JEN394" s="12" t="s">
        <v>93</v>
      </c>
      <c r="JEO394" s="12" t="s">
        <v>93</v>
      </c>
      <c r="JEP394" s="12" t="s">
        <v>93</v>
      </c>
      <c r="JEQ394" s="12" t="s">
        <v>93</v>
      </c>
      <c r="JER394" s="12" t="s">
        <v>93</v>
      </c>
      <c r="JES394" s="12" t="s">
        <v>93</v>
      </c>
      <c r="JET394" s="12" t="s">
        <v>93</v>
      </c>
      <c r="JEU394" s="12" t="s">
        <v>93</v>
      </c>
      <c r="JEV394" s="12" t="s">
        <v>93</v>
      </c>
      <c r="JEW394" s="12" t="s">
        <v>93</v>
      </c>
      <c r="JEX394" s="12" t="s">
        <v>93</v>
      </c>
      <c r="JEY394" s="12" t="s">
        <v>93</v>
      </c>
      <c r="JEZ394" s="12" t="s">
        <v>93</v>
      </c>
      <c r="JFA394" s="12" t="s">
        <v>93</v>
      </c>
      <c r="JFB394" s="12" t="s">
        <v>93</v>
      </c>
      <c r="JFC394" s="12" t="s">
        <v>93</v>
      </c>
      <c r="JFD394" s="12" t="s">
        <v>93</v>
      </c>
      <c r="JFE394" s="12" t="s">
        <v>93</v>
      </c>
      <c r="JFF394" s="12" t="s">
        <v>93</v>
      </c>
      <c r="JFG394" s="12" t="s">
        <v>93</v>
      </c>
      <c r="JFH394" s="12" t="s">
        <v>93</v>
      </c>
      <c r="JFI394" s="12" t="s">
        <v>93</v>
      </c>
      <c r="JFJ394" s="12" t="s">
        <v>93</v>
      </c>
      <c r="JFK394" s="12" t="s">
        <v>93</v>
      </c>
      <c r="JFL394" s="12" t="s">
        <v>93</v>
      </c>
      <c r="JFM394" s="12" t="s">
        <v>93</v>
      </c>
      <c r="JFN394" s="12" t="s">
        <v>93</v>
      </c>
      <c r="JFO394" s="12" t="s">
        <v>93</v>
      </c>
      <c r="JFP394" s="12" t="s">
        <v>93</v>
      </c>
      <c r="JFQ394" s="12" t="s">
        <v>93</v>
      </c>
      <c r="JFR394" s="12" t="s">
        <v>93</v>
      </c>
      <c r="JFS394" s="12" t="s">
        <v>93</v>
      </c>
      <c r="JFT394" s="12" t="s">
        <v>93</v>
      </c>
      <c r="JFU394" s="12" t="s">
        <v>93</v>
      </c>
      <c r="JFV394" s="12" t="s">
        <v>93</v>
      </c>
      <c r="JFW394" s="12" t="s">
        <v>93</v>
      </c>
      <c r="JFX394" s="12" t="s">
        <v>93</v>
      </c>
      <c r="JFY394" s="12" t="s">
        <v>93</v>
      </c>
      <c r="JFZ394" s="12" t="s">
        <v>93</v>
      </c>
      <c r="JGA394" s="12" t="s">
        <v>93</v>
      </c>
      <c r="JGB394" s="12" t="s">
        <v>93</v>
      </c>
      <c r="JGC394" s="12" t="s">
        <v>93</v>
      </c>
      <c r="JGD394" s="12" t="s">
        <v>93</v>
      </c>
      <c r="JGE394" s="12" t="s">
        <v>93</v>
      </c>
      <c r="JGF394" s="12" t="s">
        <v>93</v>
      </c>
      <c r="JGG394" s="12" t="s">
        <v>93</v>
      </c>
      <c r="JGH394" s="12" t="s">
        <v>93</v>
      </c>
      <c r="JGI394" s="12" t="s">
        <v>93</v>
      </c>
      <c r="JGJ394" s="12" t="s">
        <v>93</v>
      </c>
      <c r="JGK394" s="12" t="s">
        <v>93</v>
      </c>
      <c r="JGL394" s="12" t="s">
        <v>93</v>
      </c>
      <c r="JGM394" s="12" t="s">
        <v>93</v>
      </c>
      <c r="JGN394" s="12" t="s">
        <v>93</v>
      </c>
      <c r="JGO394" s="12" t="s">
        <v>93</v>
      </c>
      <c r="JGP394" s="12" t="s">
        <v>93</v>
      </c>
      <c r="JGQ394" s="12" t="s">
        <v>93</v>
      </c>
      <c r="JGR394" s="12" t="s">
        <v>93</v>
      </c>
      <c r="JGS394" s="12" t="s">
        <v>93</v>
      </c>
      <c r="JGT394" s="12" t="s">
        <v>93</v>
      </c>
      <c r="JGU394" s="12" t="s">
        <v>93</v>
      </c>
      <c r="JGV394" s="12" t="s">
        <v>93</v>
      </c>
      <c r="JGW394" s="12" t="s">
        <v>93</v>
      </c>
      <c r="JGX394" s="12" t="s">
        <v>93</v>
      </c>
      <c r="JGY394" s="12" t="s">
        <v>93</v>
      </c>
      <c r="JGZ394" s="12" t="s">
        <v>93</v>
      </c>
      <c r="JHA394" s="12" t="s">
        <v>93</v>
      </c>
      <c r="JHB394" s="12" t="s">
        <v>93</v>
      </c>
      <c r="JHC394" s="12" t="s">
        <v>93</v>
      </c>
      <c r="JHD394" s="12" t="s">
        <v>93</v>
      </c>
      <c r="JHE394" s="12" t="s">
        <v>93</v>
      </c>
      <c r="JHF394" s="12" t="s">
        <v>93</v>
      </c>
      <c r="JHG394" s="12" t="s">
        <v>93</v>
      </c>
      <c r="JHH394" s="12" t="s">
        <v>93</v>
      </c>
      <c r="JHI394" s="12" t="s">
        <v>93</v>
      </c>
      <c r="JHJ394" s="12" t="s">
        <v>93</v>
      </c>
      <c r="JHK394" s="12" t="s">
        <v>93</v>
      </c>
      <c r="JHL394" s="12" t="s">
        <v>93</v>
      </c>
      <c r="JHM394" s="12" t="s">
        <v>93</v>
      </c>
      <c r="JHN394" s="12" t="s">
        <v>93</v>
      </c>
      <c r="JHO394" s="12" t="s">
        <v>93</v>
      </c>
      <c r="JHP394" s="12" t="s">
        <v>93</v>
      </c>
      <c r="JHQ394" s="12" t="s">
        <v>93</v>
      </c>
      <c r="JHR394" s="12" t="s">
        <v>93</v>
      </c>
      <c r="JHS394" s="12" t="s">
        <v>93</v>
      </c>
      <c r="JHT394" s="12" t="s">
        <v>93</v>
      </c>
      <c r="JHU394" s="12" t="s">
        <v>93</v>
      </c>
      <c r="JHV394" s="12" t="s">
        <v>93</v>
      </c>
      <c r="JHW394" s="12" t="s">
        <v>93</v>
      </c>
      <c r="JHX394" s="12" t="s">
        <v>93</v>
      </c>
      <c r="JHY394" s="12" t="s">
        <v>93</v>
      </c>
      <c r="JHZ394" s="12" t="s">
        <v>93</v>
      </c>
      <c r="JIA394" s="12" t="s">
        <v>93</v>
      </c>
      <c r="JIB394" s="12" t="s">
        <v>93</v>
      </c>
      <c r="JIC394" s="12" t="s">
        <v>93</v>
      </c>
      <c r="JID394" s="12" t="s">
        <v>93</v>
      </c>
      <c r="JIE394" s="12" t="s">
        <v>93</v>
      </c>
      <c r="JIF394" s="12" t="s">
        <v>93</v>
      </c>
      <c r="JIG394" s="12" t="s">
        <v>93</v>
      </c>
      <c r="JIH394" s="12" t="s">
        <v>93</v>
      </c>
      <c r="JII394" s="12" t="s">
        <v>93</v>
      </c>
      <c r="JIJ394" s="12" t="s">
        <v>93</v>
      </c>
      <c r="JIK394" s="12" t="s">
        <v>93</v>
      </c>
      <c r="JIL394" s="12" t="s">
        <v>93</v>
      </c>
      <c r="JIM394" s="12" t="s">
        <v>93</v>
      </c>
      <c r="JIN394" s="12" t="s">
        <v>93</v>
      </c>
      <c r="JIO394" s="12" t="s">
        <v>93</v>
      </c>
      <c r="JIP394" s="12" t="s">
        <v>93</v>
      </c>
      <c r="JIQ394" s="12" t="s">
        <v>93</v>
      </c>
      <c r="JIR394" s="12" t="s">
        <v>93</v>
      </c>
      <c r="JIS394" s="12" t="s">
        <v>93</v>
      </c>
      <c r="JIT394" s="12" t="s">
        <v>93</v>
      </c>
      <c r="JIU394" s="12" t="s">
        <v>93</v>
      </c>
      <c r="JIV394" s="12" t="s">
        <v>93</v>
      </c>
      <c r="JIW394" s="12" t="s">
        <v>93</v>
      </c>
      <c r="JIX394" s="12" t="s">
        <v>93</v>
      </c>
      <c r="JIY394" s="12" t="s">
        <v>93</v>
      </c>
      <c r="JIZ394" s="12" t="s">
        <v>93</v>
      </c>
      <c r="JJA394" s="12" t="s">
        <v>93</v>
      </c>
      <c r="JJB394" s="12" t="s">
        <v>93</v>
      </c>
      <c r="JJC394" s="12" t="s">
        <v>93</v>
      </c>
      <c r="JJD394" s="12" t="s">
        <v>93</v>
      </c>
      <c r="JJE394" s="12" t="s">
        <v>93</v>
      </c>
      <c r="JJF394" s="12" t="s">
        <v>93</v>
      </c>
      <c r="JJG394" s="12" t="s">
        <v>93</v>
      </c>
      <c r="JJH394" s="12" t="s">
        <v>93</v>
      </c>
      <c r="JJI394" s="12" t="s">
        <v>93</v>
      </c>
      <c r="JJJ394" s="12" t="s">
        <v>93</v>
      </c>
      <c r="JJK394" s="12" t="s">
        <v>93</v>
      </c>
      <c r="JJL394" s="12" t="s">
        <v>93</v>
      </c>
      <c r="JJM394" s="12" t="s">
        <v>93</v>
      </c>
      <c r="JJN394" s="12" t="s">
        <v>93</v>
      </c>
      <c r="JJO394" s="12" t="s">
        <v>93</v>
      </c>
      <c r="JJP394" s="12" t="s">
        <v>93</v>
      </c>
      <c r="JJQ394" s="12" t="s">
        <v>93</v>
      </c>
      <c r="JJR394" s="12" t="s">
        <v>93</v>
      </c>
      <c r="JJS394" s="12" t="s">
        <v>93</v>
      </c>
      <c r="JJT394" s="12" t="s">
        <v>93</v>
      </c>
      <c r="JJU394" s="12" t="s">
        <v>93</v>
      </c>
      <c r="JJV394" s="12" t="s">
        <v>93</v>
      </c>
      <c r="JJW394" s="12" t="s">
        <v>93</v>
      </c>
      <c r="JJX394" s="12" t="s">
        <v>93</v>
      </c>
      <c r="JJY394" s="12" t="s">
        <v>93</v>
      </c>
      <c r="JJZ394" s="12" t="s">
        <v>93</v>
      </c>
      <c r="JKA394" s="12" t="s">
        <v>93</v>
      </c>
      <c r="JKB394" s="12" t="s">
        <v>93</v>
      </c>
      <c r="JKC394" s="12" t="s">
        <v>93</v>
      </c>
      <c r="JKD394" s="12" t="s">
        <v>93</v>
      </c>
      <c r="JKE394" s="12" t="s">
        <v>93</v>
      </c>
      <c r="JKF394" s="12" t="s">
        <v>93</v>
      </c>
      <c r="JKG394" s="12" t="s">
        <v>93</v>
      </c>
      <c r="JKH394" s="12" t="s">
        <v>93</v>
      </c>
      <c r="JKI394" s="12" t="s">
        <v>93</v>
      </c>
      <c r="JKJ394" s="12" t="s">
        <v>93</v>
      </c>
      <c r="JKK394" s="12" t="s">
        <v>93</v>
      </c>
      <c r="JKL394" s="12" t="s">
        <v>93</v>
      </c>
      <c r="JKM394" s="12" t="s">
        <v>93</v>
      </c>
      <c r="JKN394" s="12" t="s">
        <v>93</v>
      </c>
      <c r="JKO394" s="12" t="s">
        <v>93</v>
      </c>
      <c r="JKP394" s="12" t="s">
        <v>93</v>
      </c>
      <c r="JKQ394" s="12" t="s">
        <v>93</v>
      </c>
      <c r="JKR394" s="12" t="s">
        <v>93</v>
      </c>
      <c r="JKS394" s="12" t="s">
        <v>93</v>
      </c>
      <c r="JKT394" s="12" t="s">
        <v>93</v>
      </c>
      <c r="JKU394" s="12" t="s">
        <v>93</v>
      </c>
      <c r="JKV394" s="12" t="s">
        <v>93</v>
      </c>
      <c r="JKW394" s="12" t="s">
        <v>93</v>
      </c>
      <c r="JKX394" s="12" t="s">
        <v>93</v>
      </c>
      <c r="JKY394" s="12" t="s">
        <v>93</v>
      </c>
      <c r="JKZ394" s="12" t="s">
        <v>93</v>
      </c>
      <c r="JLA394" s="12" t="s">
        <v>93</v>
      </c>
      <c r="JLB394" s="12" t="s">
        <v>93</v>
      </c>
      <c r="JLC394" s="12" t="s">
        <v>93</v>
      </c>
      <c r="JLD394" s="12" t="s">
        <v>93</v>
      </c>
      <c r="JLE394" s="12" t="s">
        <v>93</v>
      </c>
      <c r="JLF394" s="12" t="s">
        <v>93</v>
      </c>
      <c r="JLG394" s="12" t="s">
        <v>93</v>
      </c>
      <c r="JLH394" s="12" t="s">
        <v>93</v>
      </c>
      <c r="JLI394" s="12" t="s">
        <v>93</v>
      </c>
      <c r="JLJ394" s="12" t="s">
        <v>93</v>
      </c>
      <c r="JLK394" s="12" t="s">
        <v>93</v>
      </c>
      <c r="JLL394" s="12" t="s">
        <v>93</v>
      </c>
      <c r="JLM394" s="12" t="s">
        <v>93</v>
      </c>
      <c r="JLN394" s="12" t="s">
        <v>93</v>
      </c>
      <c r="JLO394" s="12" t="s">
        <v>93</v>
      </c>
      <c r="JLP394" s="12" t="s">
        <v>93</v>
      </c>
      <c r="JLQ394" s="12" t="s">
        <v>93</v>
      </c>
      <c r="JLR394" s="12" t="s">
        <v>93</v>
      </c>
      <c r="JLS394" s="12" t="s">
        <v>93</v>
      </c>
      <c r="JLT394" s="12" t="s">
        <v>93</v>
      </c>
      <c r="JLU394" s="12" t="s">
        <v>93</v>
      </c>
      <c r="JLV394" s="12" t="s">
        <v>93</v>
      </c>
      <c r="JLW394" s="12" t="s">
        <v>93</v>
      </c>
      <c r="JLX394" s="12" t="s">
        <v>93</v>
      </c>
      <c r="JLY394" s="12" t="s">
        <v>93</v>
      </c>
      <c r="JLZ394" s="12" t="s">
        <v>93</v>
      </c>
      <c r="JMA394" s="12" t="s">
        <v>93</v>
      </c>
      <c r="JMB394" s="12" t="s">
        <v>93</v>
      </c>
      <c r="JMC394" s="12" t="s">
        <v>93</v>
      </c>
      <c r="JMD394" s="12" t="s">
        <v>93</v>
      </c>
      <c r="JME394" s="12" t="s">
        <v>93</v>
      </c>
      <c r="JMF394" s="12" t="s">
        <v>93</v>
      </c>
      <c r="JMG394" s="12" t="s">
        <v>93</v>
      </c>
      <c r="JMH394" s="12" t="s">
        <v>93</v>
      </c>
      <c r="JMI394" s="12" t="s">
        <v>93</v>
      </c>
      <c r="JMJ394" s="12" t="s">
        <v>93</v>
      </c>
      <c r="JMK394" s="12" t="s">
        <v>93</v>
      </c>
      <c r="JML394" s="12" t="s">
        <v>93</v>
      </c>
      <c r="JMM394" s="12" t="s">
        <v>93</v>
      </c>
      <c r="JMN394" s="12" t="s">
        <v>93</v>
      </c>
      <c r="JMO394" s="12" t="s">
        <v>93</v>
      </c>
      <c r="JMP394" s="12" t="s">
        <v>93</v>
      </c>
      <c r="JMQ394" s="12" t="s">
        <v>93</v>
      </c>
      <c r="JMR394" s="12" t="s">
        <v>93</v>
      </c>
      <c r="JMS394" s="12" t="s">
        <v>93</v>
      </c>
      <c r="JMT394" s="12" t="s">
        <v>93</v>
      </c>
      <c r="JMU394" s="12" t="s">
        <v>93</v>
      </c>
      <c r="JMV394" s="12" t="s">
        <v>93</v>
      </c>
      <c r="JMW394" s="12" t="s">
        <v>93</v>
      </c>
      <c r="JMX394" s="12" t="s">
        <v>93</v>
      </c>
      <c r="JMY394" s="12" t="s">
        <v>93</v>
      </c>
      <c r="JMZ394" s="12" t="s">
        <v>93</v>
      </c>
      <c r="JNA394" s="12" t="s">
        <v>93</v>
      </c>
      <c r="JNB394" s="12" t="s">
        <v>93</v>
      </c>
      <c r="JNC394" s="12" t="s">
        <v>93</v>
      </c>
      <c r="JND394" s="12" t="s">
        <v>93</v>
      </c>
      <c r="JNE394" s="12" t="s">
        <v>93</v>
      </c>
      <c r="JNF394" s="12" t="s">
        <v>93</v>
      </c>
      <c r="JNG394" s="12" t="s">
        <v>93</v>
      </c>
      <c r="JNH394" s="12" t="s">
        <v>93</v>
      </c>
      <c r="JNI394" s="12" t="s">
        <v>93</v>
      </c>
      <c r="JNJ394" s="12" t="s">
        <v>93</v>
      </c>
      <c r="JNK394" s="12" t="s">
        <v>93</v>
      </c>
      <c r="JNL394" s="12" t="s">
        <v>93</v>
      </c>
      <c r="JNM394" s="12" t="s">
        <v>93</v>
      </c>
      <c r="JNN394" s="12" t="s">
        <v>93</v>
      </c>
      <c r="JNO394" s="12" t="s">
        <v>93</v>
      </c>
      <c r="JNP394" s="12" t="s">
        <v>93</v>
      </c>
      <c r="JNQ394" s="12" t="s">
        <v>93</v>
      </c>
      <c r="JNR394" s="12" t="s">
        <v>93</v>
      </c>
      <c r="JNS394" s="12" t="s">
        <v>93</v>
      </c>
      <c r="JNT394" s="12" t="s">
        <v>93</v>
      </c>
      <c r="JNU394" s="12" t="s">
        <v>93</v>
      </c>
      <c r="JNV394" s="12" t="s">
        <v>93</v>
      </c>
      <c r="JNW394" s="12" t="s">
        <v>93</v>
      </c>
      <c r="JNX394" s="12" t="s">
        <v>93</v>
      </c>
      <c r="JNY394" s="12" t="s">
        <v>93</v>
      </c>
      <c r="JNZ394" s="12" t="s">
        <v>93</v>
      </c>
      <c r="JOA394" s="12" t="s">
        <v>93</v>
      </c>
      <c r="JOB394" s="12" t="s">
        <v>93</v>
      </c>
      <c r="JOC394" s="12" t="s">
        <v>93</v>
      </c>
      <c r="JOD394" s="12" t="s">
        <v>93</v>
      </c>
      <c r="JOE394" s="12" t="s">
        <v>93</v>
      </c>
      <c r="JOF394" s="12" t="s">
        <v>93</v>
      </c>
      <c r="JOG394" s="12" t="s">
        <v>93</v>
      </c>
      <c r="JOH394" s="12" t="s">
        <v>93</v>
      </c>
      <c r="JOI394" s="12" t="s">
        <v>93</v>
      </c>
      <c r="JOJ394" s="12" t="s">
        <v>93</v>
      </c>
      <c r="JOK394" s="12" t="s">
        <v>93</v>
      </c>
      <c r="JOL394" s="12" t="s">
        <v>93</v>
      </c>
      <c r="JOM394" s="12" t="s">
        <v>93</v>
      </c>
      <c r="JON394" s="12" t="s">
        <v>93</v>
      </c>
      <c r="JOO394" s="12" t="s">
        <v>93</v>
      </c>
      <c r="JOP394" s="12" t="s">
        <v>93</v>
      </c>
      <c r="JOQ394" s="12" t="s">
        <v>93</v>
      </c>
      <c r="JOR394" s="12" t="s">
        <v>93</v>
      </c>
      <c r="JOS394" s="12" t="s">
        <v>93</v>
      </c>
      <c r="JOT394" s="12" t="s">
        <v>93</v>
      </c>
      <c r="JOU394" s="12" t="s">
        <v>93</v>
      </c>
      <c r="JOV394" s="12" t="s">
        <v>93</v>
      </c>
      <c r="JOW394" s="12" t="s">
        <v>93</v>
      </c>
      <c r="JOX394" s="12" t="s">
        <v>93</v>
      </c>
      <c r="JOY394" s="12" t="s">
        <v>93</v>
      </c>
      <c r="JOZ394" s="12" t="s">
        <v>93</v>
      </c>
      <c r="JPA394" s="12" t="s">
        <v>93</v>
      </c>
      <c r="JPB394" s="12" t="s">
        <v>93</v>
      </c>
      <c r="JPC394" s="12" t="s">
        <v>93</v>
      </c>
      <c r="JPD394" s="12" t="s">
        <v>93</v>
      </c>
      <c r="JPE394" s="12" t="s">
        <v>93</v>
      </c>
      <c r="JPF394" s="12" t="s">
        <v>93</v>
      </c>
      <c r="JPG394" s="12" t="s">
        <v>93</v>
      </c>
      <c r="JPH394" s="12" t="s">
        <v>93</v>
      </c>
      <c r="JPI394" s="12" t="s">
        <v>93</v>
      </c>
      <c r="JPJ394" s="12" t="s">
        <v>93</v>
      </c>
      <c r="JPK394" s="12" t="s">
        <v>93</v>
      </c>
      <c r="JPL394" s="12" t="s">
        <v>93</v>
      </c>
      <c r="JPM394" s="12" t="s">
        <v>93</v>
      </c>
      <c r="JPN394" s="12" t="s">
        <v>93</v>
      </c>
      <c r="JPO394" s="12" t="s">
        <v>93</v>
      </c>
      <c r="JPP394" s="12" t="s">
        <v>93</v>
      </c>
      <c r="JPQ394" s="12" t="s">
        <v>93</v>
      </c>
      <c r="JPR394" s="12" t="s">
        <v>93</v>
      </c>
      <c r="JPS394" s="12" t="s">
        <v>93</v>
      </c>
      <c r="JPT394" s="12" t="s">
        <v>93</v>
      </c>
      <c r="JPU394" s="12" t="s">
        <v>93</v>
      </c>
      <c r="JPV394" s="12" t="s">
        <v>93</v>
      </c>
      <c r="JPW394" s="12" t="s">
        <v>93</v>
      </c>
      <c r="JPX394" s="12" t="s">
        <v>93</v>
      </c>
      <c r="JPY394" s="12" t="s">
        <v>93</v>
      </c>
      <c r="JPZ394" s="12" t="s">
        <v>93</v>
      </c>
      <c r="JQA394" s="12" t="s">
        <v>93</v>
      </c>
      <c r="JQB394" s="12" t="s">
        <v>93</v>
      </c>
      <c r="JQC394" s="12" t="s">
        <v>93</v>
      </c>
      <c r="JQD394" s="12" t="s">
        <v>93</v>
      </c>
      <c r="JQE394" s="12" t="s">
        <v>93</v>
      </c>
      <c r="JQF394" s="12" t="s">
        <v>93</v>
      </c>
      <c r="JQG394" s="12" t="s">
        <v>93</v>
      </c>
      <c r="JQH394" s="12" t="s">
        <v>93</v>
      </c>
      <c r="JQI394" s="12" t="s">
        <v>93</v>
      </c>
      <c r="JQJ394" s="12" t="s">
        <v>93</v>
      </c>
      <c r="JQK394" s="12" t="s">
        <v>93</v>
      </c>
      <c r="JQL394" s="12" t="s">
        <v>93</v>
      </c>
      <c r="JQM394" s="12" t="s">
        <v>93</v>
      </c>
      <c r="JQN394" s="12" t="s">
        <v>93</v>
      </c>
      <c r="JQO394" s="12" t="s">
        <v>93</v>
      </c>
      <c r="JQP394" s="12" t="s">
        <v>93</v>
      </c>
      <c r="JQQ394" s="12" t="s">
        <v>93</v>
      </c>
      <c r="JQR394" s="12" t="s">
        <v>93</v>
      </c>
      <c r="JQS394" s="12" t="s">
        <v>93</v>
      </c>
      <c r="JQT394" s="12" t="s">
        <v>93</v>
      </c>
      <c r="JQU394" s="12" t="s">
        <v>93</v>
      </c>
      <c r="JQV394" s="12" t="s">
        <v>93</v>
      </c>
      <c r="JQW394" s="12" t="s">
        <v>93</v>
      </c>
      <c r="JQX394" s="12" t="s">
        <v>93</v>
      </c>
      <c r="JQY394" s="12" t="s">
        <v>93</v>
      </c>
      <c r="JQZ394" s="12" t="s">
        <v>93</v>
      </c>
      <c r="JRA394" s="12" t="s">
        <v>93</v>
      </c>
      <c r="JRB394" s="12" t="s">
        <v>93</v>
      </c>
      <c r="JRC394" s="12" t="s">
        <v>93</v>
      </c>
      <c r="JRD394" s="12" t="s">
        <v>93</v>
      </c>
      <c r="JRE394" s="12" t="s">
        <v>93</v>
      </c>
      <c r="JRF394" s="12" t="s">
        <v>93</v>
      </c>
      <c r="JRG394" s="12" t="s">
        <v>93</v>
      </c>
      <c r="JRH394" s="12" t="s">
        <v>93</v>
      </c>
      <c r="JRI394" s="12" t="s">
        <v>93</v>
      </c>
      <c r="JRJ394" s="12" t="s">
        <v>93</v>
      </c>
      <c r="JRK394" s="12" t="s">
        <v>93</v>
      </c>
      <c r="JRL394" s="12" t="s">
        <v>93</v>
      </c>
      <c r="JRM394" s="12" t="s">
        <v>93</v>
      </c>
      <c r="JRN394" s="12" t="s">
        <v>93</v>
      </c>
      <c r="JRO394" s="12" t="s">
        <v>93</v>
      </c>
      <c r="JRP394" s="12" t="s">
        <v>93</v>
      </c>
      <c r="JRQ394" s="12" t="s">
        <v>93</v>
      </c>
      <c r="JRR394" s="12" t="s">
        <v>93</v>
      </c>
      <c r="JRS394" s="12" t="s">
        <v>93</v>
      </c>
      <c r="JRT394" s="12" t="s">
        <v>93</v>
      </c>
      <c r="JRU394" s="12" t="s">
        <v>93</v>
      </c>
      <c r="JRV394" s="12" t="s">
        <v>93</v>
      </c>
      <c r="JRW394" s="12" t="s">
        <v>93</v>
      </c>
      <c r="JRX394" s="12" t="s">
        <v>93</v>
      </c>
      <c r="JRY394" s="12" t="s">
        <v>93</v>
      </c>
      <c r="JRZ394" s="12" t="s">
        <v>93</v>
      </c>
      <c r="JSA394" s="12" t="s">
        <v>93</v>
      </c>
      <c r="JSB394" s="12" t="s">
        <v>93</v>
      </c>
      <c r="JSC394" s="12" t="s">
        <v>93</v>
      </c>
      <c r="JSD394" s="12" t="s">
        <v>93</v>
      </c>
      <c r="JSE394" s="12" t="s">
        <v>93</v>
      </c>
      <c r="JSF394" s="12" t="s">
        <v>93</v>
      </c>
      <c r="JSG394" s="12" t="s">
        <v>93</v>
      </c>
      <c r="JSH394" s="12" t="s">
        <v>93</v>
      </c>
      <c r="JSI394" s="12" t="s">
        <v>93</v>
      </c>
      <c r="JSJ394" s="12" t="s">
        <v>93</v>
      </c>
      <c r="JSK394" s="12" t="s">
        <v>93</v>
      </c>
      <c r="JSL394" s="12" t="s">
        <v>93</v>
      </c>
      <c r="JSM394" s="12" t="s">
        <v>93</v>
      </c>
      <c r="JSN394" s="12" t="s">
        <v>93</v>
      </c>
      <c r="JSO394" s="12" t="s">
        <v>93</v>
      </c>
      <c r="JSP394" s="12" t="s">
        <v>93</v>
      </c>
      <c r="JSQ394" s="12" t="s">
        <v>93</v>
      </c>
      <c r="JSR394" s="12" t="s">
        <v>93</v>
      </c>
      <c r="JSS394" s="12" t="s">
        <v>93</v>
      </c>
      <c r="JST394" s="12" t="s">
        <v>93</v>
      </c>
      <c r="JSU394" s="12" t="s">
        <v>93</v>
      </c>
      <c r="JSV394" s="12" t="s">
        <v>93</v>
      </c>
      <c r="JSW394" s="12" t="s">
        <v>93</v>
      </c>
      <c r="JSX394" s="12" t="s">
        <v>93</v>
      </c>
      <c r="JSY394" s="12" t="s">
        <v>93</v>
      </c>
      <c r="JSZ394" s="12" t="s">
        <v>93</v>
      </c>
      <c r="JTA394" s="12" t="s">
        <v>93</v>
      </c>
      <c r="JTB394" s="12" t="s">
        <v>93</v>
      </c>
      <c r="JTC394" s="12" t="s">
        <v>93</v>
      </c>
      <c r="JTD394" s="12" t="s">
        <v>93</v>
      </c>
      <c r="JTE394" s="12" t="s">
        <v>93</v>
      </c>
      <c r="JTF394" s="12" t="s">
        <v>93</v>
      </c>
      <c r="JTG394" s="12" t="s">
        <v>93</v>
      </c>
      <c r="JTH394" s="12" t="s">
        <v>93</v>
      </c>
      <c r="JTI394" s="12" t="s">
        <v>93</v>
      </c>
      <c r="JTJ394" s="12" t="s">
        <v>93</v>
      </c>
      <c r="JTK394" s="12" t="s">
        <v>93</v>
      </c>
      <c r="JTL394" s="12" t="s">
        <v>93</v>
      </c>
      <c r="JTM394" s="12" t="s">
        <v>93</v>
      </c>
      <c r="JTN394" s="12" t="s">
        <v>93</v>
      </c>
      <c r="JTO394" s="12" t="s">
        <v>93</v>
      </c>
      <c r="JTP394" s="12" t="s">
        <v>93</v>
      </c>
      <c r="JTQ394" s="12" t="s">
        <v>93</v>
      </c>
      <c r="JTR394" s="12" t="s">
        <v>93</v>
      </c>
      <c r="JTS394" s="12" t="s">
        <v>93</v>
      </c>
      <c r="JTT394" s="12" t="s">
        <v>93</v>
      </c>
      <c r="JTU394" s="12" t="s">
        <v>93</v>
      </c>
      <c r="JTV394" s="12" t="s">
        <v>93</v>
      </c>
      <c r="JTW394" s="12" t="s">
        <v>93</v>
      </c>
      <c r="JTX394" s="12" t="s">
        <v>93</v>
      </c>
      <c r="JTY394" s="12" t="s">
        <v>93</v>
      </c>
      <c r="JTZ394" s="12" t="s">
        <v>93</v>
      </c>
      <c r="JUA394" s="12" t="s">
        <v>93</v>
      </c>
      <c r="JUB394" s="12" t="s">
        <v>93</v>
      </c>
      <c r="JUC394" s="12" t="s">
        <v>93</v>
      </c>
      <c r="JUD394" s="12" t="s">
        <v>93</v>
      </c>
      <c r="JUE394" s="12" t="s">
        <v>93</v>
      </c>
      <c r="JUF394" s="12" t="s">
        <v>93</v>
      </c>
      <c r="JUG394" s="12" t="s">
        <v>93</v>
      </c>
      <c r="JUH394" s="12" t="s">
        <v>93</v>
      </c>
      <c r="JUI394" s="12" t="s">
        <v>93</v>
      </c>
      <c r="JUJ394" s="12" t="s">
        <v>93</v>
      </c>
      <c r="JUK394" s="12" t="s">
        <v>93</v>
      </c>
      <c r="JUL394" s="12" t="s">
        <v>93</v>
      </c>
      <c r="JUM394" s="12" t="s">
        <v>93</v>
      </c>
      <c r="JUN394" s="12" t="s">
        <v>93</v>
      </c>
      <c r="JUO394" s="12" t="s">
        <v>93</v>
      </c>
      <c r="JUP394" s="12" t="s">
        <v>93</v>
      </c>
      <c r="JUQ394" s="12" t="s">
        <v>93</v>
      </c>
      <c r="JUR394" s="12" t="s">
        <v>93</v>
      </c>
      <c r="JUS394" s="12" t="s">
        <v>93</v>
      </c>
      <c r="JUT394" s="12" t="s">
        <v>93</v>
      </c>
      <c r="JUU394" s="12" t="s">
        <v>93</v>
      </c>
      <c r="JUV394" s="12" t="s">
        <v>93</v>
      </c>
      <c r="JUW394" s="12" t="s">
        <v>93</v>
      </c>
      <c r="JUX394" s="12" t="s">
        <v>93</v>
      </c>
      <c r="JUY394" s="12" t="s">
        <v>93</v>
      </c>
      <c r="JUZ394" s="12" t="s">
        <v>93</v>
      </c>
      <c r="JVA394" s="12" t="s">
        <v>93</v>
      </c>
      <c r="JVB394" s="12" t="s">
        <v>93</v>
      </c>
      <c r="JVC394" s="12" t="s">
        <v>93</v>
      </c>
      <c r="JVD394" s="12" t="s">
        <v>93</v>
      </c>
      <c r="JVE394" s="12" t="s">
        <v>93</v>
      </c>
      <c r="JVF394" s="12" t="s">
        <v>93</v>
      </c>
      <c r="JVG394" s="12" t="s">
        <v>93</v>
      </c>
      <c r="JVH394" s="12" t="s">
        <v>93</v>
      </c>
      <c r="JVI394" s="12" t="s">
        <v>93</v>
      </c>
      <c r="JVJ394" s="12" t="s">
        <v>93</v>
      </c>
      <c r="JVK394" s="12" t="s">
        <v>93</v>
      </c>
      <c r="JVL394" s="12" t="s">
        <v>93</v>
      </c>
      <c r="JVM394" s="12" t="s">
        <v>93</v>
      </c>
      <c r="JVN394" s="12" t="s">
        <v>93</v>
      </c>
      <c r="JVO394" s="12" t="s">
        <v>93</v>
      </c>
      <c r="JVP394" s="12" t="s">
        <v>93</v>
      </c>
      <c r="JVQ394" s="12" t="s">
        <v>93</v>
      </c>
      <c r="JVR394" s="12" t="s">
        <v>93</v>
      </c>
      <c r="JVS394" s="12" t="s">
        <v>93</v>
      </c>
      <c r="JVT394" s="12" t="s">
        <v>93</v>
      </c>
      <c r="JVU394" s="12" t="s">
        <v>93</v>
      </c>
      <c r="JVV394" s="12" t="s">
        <v>93</v>
      </c>
      <c r="JVW394" s="12" t="s">
        <v>93</v>
      </c>
      <c r="JVX394" s="12" t="s">
        <v>93</v>
      </c>
      <c r="JVY394" s="12" t="s">
        <v>93</v>
      </c>
      <c r="JVZ394" s="12" t="s">
        <v>93</v>
      </c>
      <c r="JWA394" s="12" t="s">
        <v>93</v>
      </c>
      <c r="JWB394" s="12" t="s">
        <v>93</v>
      </c>
      <c r="JWC394" s="12" t="s">
        <v>93</v>
      </c>
      <c r="JWD394" s="12" t="s">
        <v>93</v>
      </c>
      <c r="JWE394" s="12" t="s">
        <v>93</v>
      </c>
      <c r="JWF394" s="12" t="s">
        <v>93</v>
      </c>
      <c r="JWG394" s="12" t="s">
        <v>93</v>
      </c>
      <c r="JWH394" s="12" t="s">
        <v>93</v>
      </c>
      <c r="JWI394" s="12" t="s">
        <v>93</v>
      </c>
      <c r="JWJ394" s="12" t="s">
        <v>93</v>
      </c>
      <c r="JWK394" s="12" t="s">
        <v>93</v>
      </c>
      <c r="JWL394" s="12" t="s">
        <v>93</v>
      </c>
      <c r="JWM394" s="12" t="s">
        <v>93</v>
      </c>
      <c r="JWN394" s="12" t="s">
        <v>93</v>
      </c>
      <c r="JWO394" s="12" t="s">
        <v>93</v>
      </c>
      <c r="JWP394" s="12" t="s">
        <v>93</v>
      </c>
      <c r="JWQ394" s="12" t="s">
        <v>93</v>
      </c>
      <c r="JWR394" s="12" t="s">
        <v>93</v>
      </c>
      <c r="JWS394" s="12" t="s">
        <v>93</v>
      </c>
      <c r="JWT394" s="12" t="s">
        <v>93</v>
      </c>
      <c r="JWU394" s="12" t="s">
        <v>93</v>
      </c>
      <c r="JWV394" s="12" t="s">
        <v>93</v>
      </c>
      <c r="JWW394" s="12" t="s">
        <v>93</v>
      </c>
      <c r="JWX394" s="12" t="s">
        <v>93</v>
      </c>
      <c r="JWY394" s="12" t="s">
        <v>93</v>
      </c>
      <c r="JWZ394" s="12" t="s">
        <v>93</v>
      </c>
      <c r="JXA394" s="12" t="s">
        <v>93</v>
      </c>
      <c r="JXB394" s="12" t="s">
        <v>93</v>
      </c>
      <c r="JXC394" s="12" t="s">
        <v>93</v>
      </c>
      <c r="JXD394" s="12" t="s">
        <v>93</v>
      </c>
      <c r="JXE394" s="12" t="s">
        <v>93</v>
      </c>
      <c r="JXF394" s="12" t="s">
        <v>93</v>
      </c>
      <c r="JXG394" s="12" t="s">
        <v>93</v>
      </c>
      <c r="JXH394" s="12" t="s">
        <v>93</v>
      </c>
      <c r="JXI394" s="12" t="s">
        <v>93</v>
      </c>
      <c r="JXJ394" s="12" t="s">
        <v>93</v>
      </c>
      <c r="JXK394" s="12" t="s">
        <v>93</v>
      </c>
      <c r="JXL394" s="12" t="s">
        <v>93</v>
      </c>
      <c r="JXM394" s="12" t="s">
        <v>93</v>
      </c>
      <c r="JXN394" s="12" t="s">
        <v>93</v>
      </c>
      <c r="JXO394" s="12" t="s">
        <v>93</v>
      </c>
      <c r="JXP394" s="12" t="s">
        <v>93</v>
      </c>
      <c r="JXQ394" s="12" t="s">
        <v>93</v>
      </c>
      <c r="JXR394" s="12" t="s">
        <v>93</v>
      </c>
      <c r="JXS394" s="12" t="s">
        <v>93</v>
      </c>
      <c r="JXT394" s="12" t="s">
        <v>93</v>
      </c>
      <c r="JXU394" s="12" t="s">
        <v>93</v>
      </c>
      <c r="JXV394" s="12" t="s">
        <v>93</v>
      </c>
      <c r="JXW394" s="12" t="s">
        <v>93</v>
      </c>
      <c r="JXX394" s="12" t="s">
        <v>93</v>
      </c>
      <c r="JXY394" s="12" t="s">
        <v>93</v>
      </c>
      <c r="JXZ394" s="12" t="s">
        <v>93</v>
      </c>
      <c r="JYA394" s="12" t="s">
        <v>93</v>
      </c>
      <c r="JYB394" s="12" t="s">
        <v>93</v>
      </c>
      <c r="JYC394" s="12" t="s">
        <v>93</v>
      </c>
      <c r="JYD394" s="12" t="s">
        <v>93</v>
      </c>
      <c r="JYE394" s="12" t="s">
        <v>93</v>
      </c>
      <c r="JYF394" s="12" t="s">
        <v>93</v>
      </c>
      <c r="JYG394" s="12" t="s">
        <v>93</v>
      </c>
      <c r="JYH394" s="12" t="s">
        <v>93</v>
      </c>
      <c r="JYI394" s="12" t="s">
        <v>93</v>
      </c>
      <c r="JYJ394" s="12" t="s">
        <v>93</v>
      </c>
      <c r="JYK394" s="12" t="s">
        <v>93</v>
      </c>
      <c r="JYL394" s="12" t="s">
        <v>93</v>
      </c>
      <c r="JYM394" s="12" t="s">
        <v>93</v>
      </c>
      <c r="JYN394" s="12" t="s">
        <v>93</v>
      </c>
      <c r="JYO394" s="12" t="s">
        <v>93</v>
      </c>
      <c r="JYP394" s="12" t="s">
        <v>93</v>
      </c>
      <c r="JYQ394" s="12" t="s">
        <v>93</v>
      </c>
      <c r="JYR394" s="12" t="s">
        <v>93</v>
      </c>
      <c r="JYS394" s="12" t="s">
        <v>93</v>
      </c>
      <c r="JYT394" s="12" t="s">
        <v>93</v>
      </c>
      <c r="JYU394" s="12" t="s">
        <v>93</v>
      </c>
      <c r="JYV394" s="12" t="s">
        <v>93</v>
      </c>
      <c r="JYW394" s="12" t="s">
        <v>93</v>
      </c>
      <c r="JYX394" s="12" t="s">
        <v>93</v>
      </c>
      <c r="JYY394" s="12" t="s">
        <v>93</v>
      </c>
      <c r="JYZ394" s="12" t="s">
        <v>93</v>
      </c>
      <c r="JZA394" s="12" t="s">
        <v>93</v>
      </c>
      <c r="JZB394" s="12" t="s">
        <v>93</v>
      </c>
      <c r="JZC394" s="12" t="s">
        <v>93</v>
      </c>
      <c r="JZD394" s="12" t="s">
        <v>93</v>
      </c>
      <c r="JZE394" s="12" t="s">
        <v>93</v>
      </c>
      <c r="JZF394" s="12" t="s">
        <v>93</v>
      </c>
      <c r="JZG394" s="12" t="s">
        <v>93</v>
      </c>
      <c r="JZH394" s="12" t="s">
        <v>93</v>
      </c>
      <c r="JZI394" s="12" t="s">
        <v>93</v>
      </c>
      <c r="JZJ394" s="12" t="s">
        <v>93</v>
      </c>
      <c r="JZK394" s="12" t="s">
        <v>93</v>
      </c>
      <c r="JZL394" s="12" t="s">
        <v>93</v>
      </c>
      <c r="JZM394" s="12" t="s">
        <v>93</v>
      </c>
      <c r="JZN394" s="12" t="s">
        <v>93</v>
      </c>
      <c r="JZO394" s="12" t="s">
        <v>93</v>
      </c>
      <c r="JZP394" s="12" t="s">
        <v>93</v>
      </c>
      <c r="JZQ394" s="12" t="s">
        <v>93</v>
      </c>
      <c r="JZR394" s="12" t="s">
        <v>93</v>
      </c>
      <c r="JZS394" s="12" t="s">
        <v>93</v>
      </c>
      <c r="JZT394" s="12" t="s">
        <v>93</v>
      </c>
      <c r="JZU394" s="12" t="s">
        <v>93</v>
      </c>
      <c r="JZV394" s="12" t="s">
        <v>93</v>
      </c>
      <c r="JZW394" s="12" t="s">
        <v>93</v>
      </c>
      <c r="JZX394" s="12" t="s">
        <v>93</v>
      </c>
      <c r="JZY394" s="12" t="s">
        <v>93</v>
      </c>
      <c r="JZZ394" s="12" t="s">
        <v>93</v>
      </c>
      <c r="KAA394" s="12" t="s">
        <v>93</v>
      </c>
      <c r="KAB394" s="12" t="s">
        <v>93</v>
      </c>
      <c r="KAC394" s="12" t="s">
        <v>93</v>
      </c>
      <c r="KAD394" s="12" t="s">
        <v>93</v>
      </c>
      <c r="KAE394" s="12" t="s">
        <v>93</v>
      </c>
      <c r="KAF394" s="12" t="s">
        <v>93</v>
      </c>
      <c r="KAG394" s="12" t="s">
        <v>93</v>
      </c>
      <c r="KAH394" s="12" t="s">
        <v>93</v>
      </c>
      <c r="KAI394" s="12" t="s">
        <v>93</v>
      </c>
      <c r="KAJ394" s="12" t="s">
        <v>93</v>
      </c>
      <c r="KAK394" s="12" t="s">
        <v>93</v>
      </c>
      <c r="KAL394" s="12" t="s">
        <v>93</v>
      </c>
      <c r="KAM394" s="12" t="s">
        <v>93</v>
      </c>
      <c r="KAN394" s="12" t="s">
        <v>93</v>
      </c>
      <c r="KAO394" s="12" t="s">
        <v>93</v>
      </c>
      <c r="KAP394" s="12" t="s">
        <v>93</v>
      </c>
      <c r="KAQ394" s="12" t="s">
        <v>93</v>
      </c>
      <c r="KAR394" s="12" t="s">
        <v>93</v>
      </c>
      <c r="KAS394" s="12" t="s">
        <v>93</v>
      </c>
      <c r="KAT394" s="12" t="s">
        <v>93</v>
      </c>
      <c r="KAU394" s="12" t="s">
        <v>93</v>
      </c>
      <c r="KAV394" s="12" t="s">
        <v>93</v>
      </c>
      <c r="KAW394" s="12" t="s">
        <v>93</v>
      </c>
      <c r="KAX394" s="12" t="s">
        <v>93</v>
      </c>
      <c r="KAY394" s="12" t="s">
        <v>93</v>
      </c>
      <c r="KAZ394" s="12" t="s">
        <v>93</v>
      </c>
      <c r="KBA394" s="12" t="s">
        <v>93</v>
      </c>
      <c r="KBB394" s="12" t="s">
        <v>93</v>
      </c>
      <c r="KBC394" s="12" t="s">
        <v>93</v>
      </c>
      <c r="KBD394" s="12" t="s">
        <v>93</v>
      </c>
      <c r="KBE394" s="12" t="s">
        <v>93</v>
      </c>
      <c r="KBF394" s="12" t="s">
        <v>93</v>
      </c>
      <c r="KBG394" s="12" t="s">
        <v>93</v>
      </c>
      <c r="KBH394" s="12" t="s">
        <v>93</v>
      </c>
      <c r="KBI394" s="12" t="s">
        <v>93</v>
      </c>
      <c r="KBJ394" s="12" t="s">
        <v>93</v>
      </c>
      <c r="KBK394" s="12" t="s">
        <v>93</v>
      </c>
      <c r="KBL394" s="12" t="s">
        <v>93</v>
      </c>
      <c r="KBM394" s="12" t="s">
        <v>93</v>
      </c>
      <c r="KBN394" s="12" t="s">
        <v>93</v>
      </c>
      <c r="KBO394" s="12" t="s">
        <v>93</v>
      </c>
      <c r="KBP394" s="12" t="s">
        <v>93</v>
      </c>
      <c r="KBQ394" s="12" t="s">
        <v>93</v>
      </c>
      <c r="KBR394" s="12" t="s">
        <v>93</v>
      </c>
      <c r="KBS394" s="12" t="s">
        <v>93</v>
      </c>
      <c r="KBT394" s="12" t="s">
        <v>93</v>
      </c>
      <c r="KBU394" s="12" t="s">
        <v>93</v>
      </c>
      <c r="KBV394" s="12" t="s">
        <v>93</v>
      </c>
      <c r="KBW394" s="12" t="s">
        <v>93</v>
      </c>
      <c r="KBX394" s="12" t="s">
        <v>93</v>
      </c>
      <c r="KBY394" s="12" t="s">
        <v>93</v>
      </c>
      <c r="KBZ394" s="12" t="s">
        <v>93</v>
      </c>
      <c r="KCA394" s="12" t="s">
        <v>93</v>
      </c>
      <c r="KCB394" s="12" t="s">
        <v>93</v>
      </c>
      <c r="KCC394" s="12" t="s">
        <v>93</v>
      </c>
      <c r="KCD394" s="12" t="s">
        <v>93</v>
      </c>
      <c r="KCE394" s="12" t="s">
        <v>93</v>
      </c>
      <c r="KCF394" s="12" t="s">
        <v>93</v>
      </c>
      <c r="KCG394" s="12" t="s">
        <v>93</v>
      </c>
      <c r="KCH394" s="12" t="s">
        <v>93</v>
      </c>
      <c r="KCI394" s="12" t="s">
        <v>93</v>
      </c>
      <c r="KCJ394" s="12" t="s">
        <v>93</v>
      </c>
      <c r="KCK394" s="12" t="s">
        <v>93</v>
      </c>
      <c r="KCL394" s="12" t="s">
        <v>93</v>
      </c>
      <c r="KCM394" s="12" t="s">
        <v>93</v>
      </c>
      <c r="KCN394" s="12" t="s">
        <v>93</v>
      </c>
      <c r="KCO394" s="12" t="s">
        <v>93</v>
      </c>
      <c r="KCP394" s="12" t="s">
        <v>93</v>
      </c>
      <c r="KCQ394" s="12" t="s">
        <v>93</v>
      </c>
      <c r="KCR394" s="12" t="s">
        <v>93</v>
      </c>
      <c r="KCS394" s="12" t="s">
        <v>93</v>
      </c>
      <c r="KCT394" s="12" t="s">
        <v>93</v>
      </c>
      <c r="KCU394" s="12" t="s">
        <v>93</v>
      </c>
      <c r="KCV394" s="12" t="s">
        <v>93</v>
      </c>
      <c r="KCW394" s="12" t="s">
        <v>93</v>
      </c>
      <c r="KCX394" s="12" t="s">
        <v>93</v>
      </c>
      <c r="KCY394" s="12" t="s">
        <v>93</v>
      </c>
      <c r="KCZ394" s="12" t="s">
        <v>93</v>
      </c>
      <c r="KDA394" s="12" t="s">
        <v>93</v>
      </c>
      <c r="KDB394" s="12" t="s">
        <v>93</v>
      </c>
      <c r="KDC394" s="12" t="s">
        <v>93</v>
      </c>
      <c r="KDD394" s="12" t="s">
        <v>93</v>
      </c>
      <c r="KDE394" s="12" t="s">
        <v>93</v>
      </c>
      <c r="KDF394" s="12" t="s">
        <v>93</v>
      </c>
      <c r="KDG394" s="12" t="s">
        <v>93</v>
      </c>
      <c r="KDH394" s="12" t="s">
        <v>93</v>
      </c>
      <c r="KDI394" s="12" t="s">
        <v>93</v>
      </c>
      <c r="KDJ394" s="12" t="s">
        <v>93</v>
      </c>
      <c r="KDK394" s="12" t="s">
        <v>93</v>
      </c>
      <c r="KDL394" s="12" t="s">
        <v>93</v>
      </c>
      <c r="KDM394" s="12" t="s">
        <v>93</v>
      </c>
      <c r="KDN394" s="12" t="s">
        <v>93</v>
      </c>
      <c r="KDO394" s="12" t="s">
        <v>93</v>
      </c>
      <c r="KDP394" s="12" t="s">
        <v>93</v>
      </c>
      <c r="KDQ394" s="12" t="s">
        <v>93</v>
      </c>
      <c r="KDR394" s="12" t="s">
        <v>93</v>
      </c>
      <c r="KDS394" s="12" t="s">
        <v>93</v>
      </c>
      <c r="KDT394" s="12" t="s">
        <v>93</v>
      </c>
      <c r="KDU394" s="12" t="s">
        <v>93</v>
      </c>
      <c r="KDV394" s="12" t="s">
        <v>93</v>
      </c>
      <c r="KDW394" s="12" t="s">
        <v>93</v>
      </c>
      <c r="KDX394" s="12" t="s">
        <v>93</v>
      </c>
      <c r="KDY394" s="12" t="s">
        <v>93</v>
      </c>
      <c r="KDZ394" s="12" t="s">
        <v>93</v>
      </c>
      <c r="KEA394" s="12" t="s">
        <v>93</v>
      </c>
      <c r="KEB394" s="12" t="s">
        <v>93</v>
      </c>
      <c r="KEC394" s="12" t="s">
        <v>93</v>
      </c>
      <c r="KED394" s="12" t="s">
        <v>93</v>
      </c>
      <c r="KEE394" s="12" t="s">
        <v>93</v>
      </c>
      <c r="KEF394" s="12" t="s">
        <v>93</v>
      </c>
      <c r="KEG394" s="12" t="s">
        <v>93</v>
      </c>
      <c r="KEH394" s="12" t="s">
        <v>93</v>
      </c>
      <c r="KEI394" s="12" t="s">
        <v>93</v>
      </c>
      <c r="KEJ394" s="12" t="s">
        <v>93</v>
      </c>
      <c r="KEK394" s="12" t="s">
        <v>93</v>
      </c>
      <c r="KEL394" s="12" t="s">
        <v>93</v>
      </c>
      <c r="KEM394" s="12" t="s">
        <v>93</v>
      </c>
      <c r="KEN394" s="12" t="s">
        <v>93</v>
      </c>
      <c r="KEO394" s="12" t="s">
        <v>93</v>
      </c>
      <c r="KEP394" s="12" t="s">
        <v>93</v>
      </c>
      <c r="KEQ394" s="12" t="s">
        <v>93</v>
      </c>
      <c r="KER394" s="12" t="s">
        <v>93</v>
      </c>
      <c r="KES394" s="12" t="s">
        <v>93</v>
      </c>
      <c r="KET394" s="12" t="s">
        <v>93</v>
      </c>
      <c r="KEU394" s="12" t="s">
        <v>93</v>
      </c>
      <c r="KEV394" s="12" t="s">
        <v>93</v>
      </c>
      <c r="KEW394" s="12" t="s">
        <v>93</v>
      </c>
      <c r="KEX394" s="12" t="s">
        <v>93</v>
      </c>
      <c r="KEY394" s="12" t="s">
        <v>93</v>
      </c>
      <c r="KEZ394" s="12" t="s">
        <v>93</v>
      </c>
      <c r="KFA394" s="12" t="s">
        <v>93</v>
      </c>
      <c r="KFB394" s="12" t="s">
        <v>93</v>
      </c>
      <c r="KFC394" s="12" t="s">
        <v>93</v>
      </c>
      <c r="KFD394" s="12" t="s">
        <v>93</v>
      </c>
      <c r="KFE394" s="12" t="s">
        <v>93</v>
      </c>
      <c r="KFF394" s="12" t="s">
        <v>93</v>
      </c>
      <c r="KFG394" s="12" t="s">
        <v>93</v>
      </c>
      <c r="KFH394" s="12" t="s">
        <v>93</v>
      </c>
      <c r="KFI394" s="12" t="s">
        <v>93</v>
      </c>
      <c r="KFJ394" s="12" t="s">
        <v>93</v>
      </c>
      <c r="KFK394" s="12" t="s">
        <v>93</v>
      </c>
      <c r="KFL394" s="12" t="s">
        <v>93</v>
      </c>
      <c r="KFM394" s="12" t="s">
        <v>93</v>
      </c>
      <c r="KFN394" s="12" t="s">
        <v>93</v>
      </c>
      <c r="KFO394" s="12" t="s">
        <v>93</v>
      </c>
      <c r="KFP394" s="12" t="s">
        <v>93</v>
      </c>
      <c r="KFQ394" s="12" t="s">
        <v>93</v>
      </c>
      <c r="KFR394" s="12" t="s">
        <v>93</v>
      </c>
      <c r="KFS394" s="12" t="s">
        <v>93</v>
      </c>
      <c r="KFT394" s="12" t="s">
        <v>93</v>
      </c>
      <c r="KFU394" s="12" t="s">
        <v>93</v>
      </c>
      <c r="KFV394" s="12" t="s">
        <v>93</v>
      </c>
      <c r="KFW394" s="12" t="s">
        <v>93</v>
      </c>
      <c r="KFX394" s="12" t="s">
        <v>93</v>
      </c>
      <c r="KFY394" s="12" t="s">
        <v>93</v>
      </c>
      <c r="KFZ394" s="12" t="s">
        <v>93</v>
      </c>
      <c r="KGA394" s="12" t="s">
        <v>93</v>
      </c>
      <c r="KGB394" s="12" t="s">
        <v>93</v>
      </c>
      <c r="KGC394" s="12" t="s">
        <v>93</v>
      </c>
      <c r="KGD394" s="12" t="s">
        <v>93</v>
      </c>
      <c r="KGE394" s="12" t="s">
        <v>93</v>
      </c>
      <c r="KGF394" s="12" t="s">
        <v>93</v>
      </c>
      <c r="KGG394" s="12" t="s">
        <v>93</v>
      </c>
      <c r="KGH394" s="12" t="s">
        <v>93</v>
      </c>
      <c r="KGI394" s="12" t="s">
        <v>93</v>
      </c>
      <c r="KGJ394" s="12" t="s">
        <v>93</v>
      </c>
      <c r="KGK394" s="12" t="s">
        <v>93</v>
      </c>
      <c r="KGL394" s="12" t="s">
        <v>93</v>
      </c>
      <c r="KGM394" s="12" t="s">
        <v>93</v>
      </c>
      <c r="KGN394" s="12" t="s">
        <v>93</v>
      </c>
      <c r="KGO394" s="12" t="s">
        <v>93</v>
      </c>
      <c r="KGP394" s="12" t="s">
        <v>93</v>
      </c>
      <c r="KGQ394" s="12" t="s">
        <v>93</v>
      </c>
      <c r="KGR394" s="12" t="s">
        <v>93</v>
      </c>
      <c r="KGS394" s="12" t="s">
        <v>93</v>
      </c>
      <c r="KGT394" s="12" t="s">
        <v>93</v>
      </c>
      <c r="KGU394" s="12" t="s">
        <v>93</v>
      </c>
      <c r="KGV394" s="12" t="s">
        <v>93</v>
      </c>
      <c r="KGW394" s="12" t="s">
        <v>93</v>
      </c>
      <c r="KGX394" s="12" t="s">
        <v>93</v>
      </c>
      <c r="KGY394" s="12" t="s">
        <v>93</v>
      </c>
      <c r="KGZ394" s="12" t="s">
        <v>93</v>
      </c>
      <c r="KHA394" s="12" t="s">
        <v>93</v>
      </c>
      <c r="KHB394" s="12" t="s">
        <v>93</v>
      </c>
      <c r="KHC394" s="12" t="s">
        <v>93</v>
      </c>
      <c r="KHD394" s="12" t="s">
        <v>93</v>
      </c>
      <c r="KHE394" s="12" t="s">
        <v>93</v>
      </c>
      <c r="KHF394" s="12" t="s">
        <v>93</v>
      </c>
      <c r="KHG394" s="12" t="s">
        <v>93</v>
      </c>
      <c r="KHH394" s="12" t="s">
        <v>93</v>
      </c>
      <c r="KHI394" s="12" t="s">
        <v>93</v>
      </c>
      <c r="KHJ394" s="12" t="s">
        <v>93</v>
      </c>
      <c r="KHK394" s="12" t="s">
        <v>93</v>
      </c>
      <c r="KHL394" s="12" t="s">
        <v>93</v>
      </c>
      <c r="KHM394" s="12" t="s">
        <v>93</v>
      </c>
      <c r="KHN394" s="12" t="s">
        <v>93</v>
      </c>
      <c r="KHO394" s="12" t="s">
        <v>93</v>
      </c>
      <c r="KHP394" s="12" t="s">
        <v>93</v>
      </c>
      <c r="KHQ394" s="12" t="s">
        <v>93</v>
      </c>
      <c r="KHR394" s="12" t="s">
        <v>93</v>
      </c>
      <c r="KHS394" s="12" t="s">
        <v>93</v>
      </c>
      <c r="KHT394" s="12" t="s">
        <v>93</v>
      </c>
      <c r="KHU394" s="12" t="s">
        <v>93</v>
      </c>
      <c r="KHV394" s="12" t="s">
        <v>93</v>
      </c>
      <c r="KHW394" s="12" t="s">
        <v>93</v>
      </c>
      <c r="KHX394" s="12" t="s">
        <v>93</v>
      </c>
      <c r="KHY394" s="12" t="s">
        <v>93</v>
      </c>
      <c r="KHZ394" s="12" t="s">
        <v>93</v>
      </c>
      <c r="KIA394" s="12" t="s">
        <v>93</v>
      </c>
      <c r="KIB394" s="12" t="s">
        <v>93</v>
      </c>
      <c r="KIC394" s="12" t="s">
        <v>93</v>
      </c>
      <c r="KID394" s="12" t="s">
        <v>93</v>
      </c>
      <c r="KIE394" s="12" t="s">
        <v>93</v>
      </c>
      <c r="KIF394" s="12" t="s">
        <v>93</v>
      </c>
      <c r="KIG394" s="12" t="s">
        <v>93</v>
      </c>
      <c r="KIH394" s="12" t="s">
        <v>93</v>
      </c>
      <c r="KII394" s="12" t="s">
        <v>93</v>
      </c>
      <c r="KIJ394" s="12" t="s">
        <v>93</v>
      </c>
      <c r="KIK394" s="12" t="s">
        <v>93</v>
      </c>
      <c r="KIL394" s="12" t="s">
        <v>93</v>
      </c>
      <c r="KIM394" s="12" t="s">
        <v>93</v>
      </c>
      <c r="KIN394" s="12" t="s">
        <v>93</v>
      </c>
      <c r="KIO394" s="12" t="s">
        <v>93</v>
      </c>
      <c r="KIP394" s="12" t="s">
        <v>93</v>
      </c>
      <c r="KIQ394" s="12" t="s">
        <v>93</v>
      </c>
      <c r="KIR394" s="12" t="s">
        <v>93</v>
      </c>
      <c r="KIS394" s="12" t="s">
        <v>93</v>
      </c>
      <c r="KIT394" s="12" t="s">
        <v>93</v>
      </c>
      <c r="KIU394" s="12" t="s">
        <v>93</v>
      </c>
      <c r="KIV394" s="12" t="s">
        <v>93</v>
      </c>
      <c r="KIW394" s="12" t="s">
        <v>93</v>
      </c>
      <c r="KIX394" s="12" t="s">
        <v>93</v>
      </c>
      <c r="KIY394" s="12" t="s">
        <v>93</v>
      </c>
      <c r="KIZ394" s="12" t="s">
        <v>93</v>
      </c>
      <c r="KJA394" s="12" t="s">
        <v>93</v>
      </c>
      <c r="KJB394" s="12" t="s">
        <v>93</v>
      </c>
      <c r="KJC394" s="12" t="s">
        <v>93</v>
      </c>
      <c r="KJD394" s="12" t="s">
        <v>93</v>
      </c>
      <c r="KJE394" s="12" t="s">
        <v>93</v>
      </c>
      <c r="KJF394" s="12" t="s">
        <v>93</v>
      </c>
      <c r="KJG394" s="12" t="s">
        <v>93</v>
      </c>
      <c r="KJH394" s="12" t="s">
        <v>93</v>
      </c>
      <c r="KJI394" s="12" t="s">
        <v>93</v>
      </c>
      <c r="KJJ394" s="12" t="s">
        <v>93</v>
      </c>
      <c r="KJK394" s="12" t="s">
        <v>93</v>
      </c>
      <c r="KJL394" s="12" t="s">
        <v>93</v>
      </c>
      <c r="KJM394" s="12" t="s">
        <v>93</v>
      </c>
      <c r="KJN394" s="12" t="s">
        <v>93</v>
      </c>
      <c r="KJO394" s="12" t="s">
        <v>93</v>
      </c>
      <c r="KJP394" s="12" t="s">
        <v>93</v>
      </c>
      <c r="KJQ394" s="12" t="s">
        <v>93</v>
      </c>
      <c r="KJR394" s="12" t="s">
        <v>93</v>
      </c>
      <c r="KJS394" s="12" t="s">
        <v>93</v>
      </c>
      <c r="KJT394" s="12" t="s">
        <v>93</v>
      </c>
      <c r="KJU394" s="12" t="s">
        <v>93</v>
      </c>
      <c r="KJV394" s="12" t="s">
        <v>93</v>
      </c>
      <c r="KJW394" s="12" t="s">
        <v>93</v>
      </c>
      <c r="KJX394" s="12" t="s">
        <v>93</v>
      </c>
      <c r="KJY394" s="12" t="s">
        <v>93</v>
      </c>
      <c r="KJZ394" s="12" t="s">
        <v>93</v>
      </c>
      <c r="KKA394" s="12" t="s">
        <v>93</v>
      </c>
      <c r="KKB394" s="12" t="s">
        <v>93</v>
      </c>
      <c r="KKC394" s="12" t="s">
        <v>93</v>
      </c>
      <c r="KKD394" s="12" t="s">
        <v>93</v>
      </c>
      <c r="KKE394" s="12" t="s">
        <v>93</v>
      </c>
      <c r="KKF394" s="12" t="s">
        <v>93</v>
      </c>
      <c r="KKG394" s="12" t="s">
        <v>93</v>
      </c>
      <c r="KKH394" s="12" t="s">
        <v>93</v>
      </c>
      <c r="KKI394" s="12" t="s">
        <v>93</v>
      </c>
      <c r="KKJ394" s="12" t="s">
        <v>93</v>
      </c>
      <c r="KKK394" s="12" t="s">
        <v>93</v>
      </c>
      <c r="KKL394" s="12" t="s">
        <v>93</v>
      </c>
      <c r="KKM394" s="12" t="s">
        <v>93</v>
      </c>
      <c r="KKN394" s="12" t="s">
        <v>93</v>
      </c>
      <c r="KKO394" s="12" t="s">
        <v>93</v>
      </c>
      <c r="KKP394" s="12" t="s">
        <v>93</v>
      </c>
      <c r="KKQ394" s="12" t="s">
        <v>93</v>
      </c>
      <c r="KKR394" s="12" t="s">
        <v>93</v>
      </c>
      <c r="KKS394" s="12" t="s">
        <v>93</v>
      </c>
      <c r="KKT394" s="12" t="s">
        <v>93</v>
      </c>
      <c r="KKU394" s="12" t="s">
        <v>93</v>
      </c>
      <c r="KKV394" s="12" t="s">
        <v>93</v>
      </c>
      <c r="KKW394" s="12" t="s">
        <v>93</v>
      </c>
      <c r="KKX394" s="12" t="s">
        <v>93</v>
      </c>
      <c r="KKY394" s="12" t="s">
        <v>93</v>
      </c>
      <c r="KKZ394" s="12" t="s">
        <v>93</v>
      </c>
      <c r="KLA394" s="12" t="s">
        <v>93</v>
      </c>
      <c r="KLB394" s="12" t="s">
        <v>93</v>
      </c>
      <c r="KLC394" s="12" t="s">
        <v>93</v>
      </c>
      <c r="KLD394" s="12" t="s">
        <v>93</v>
      </c>
      <c r="KLE394" s="12" t="s">
        <v>93</v>
      </c>
      <c r="KLF394" s="12" t="s">
        <v>93</v>
      </c>
      <c r="KLG394" s="12" t="s">
        <v>93</v>
      </c>
      <c r="KLH394" s="12" t="s">
        <v>93</v>
      </c>
      <c r="KLI394" s="12" t="s">
        <v>93</v>
      </c>
      <c r="KLJ394" s="12" t="s">
        <v>93</v>
      </c>
      <c r="KLK394" s="12" t="s">
        <v>93</v>
      </c>
      <c r="KLL394" s="12" t="s">
        <v>93</v>
      </c>
      <c r="KLM394" s="12" t="s">
        <v>93</v>
      </c>
      <c r="KLN394" s="12" t="s">
        <v>93</v>
      </c>
      <c r="KLO394" s="12" t="s">
        <v>93</v>
      </c>
      <c r="KLP394" s="12" t="s">
        <v>93</v>
      </c>
      <c r="KLQ394" s="12" t="s">
        <v>93</v>
      </c>
      <c r="KLR394" s="12" t="s">
        <v>93</v>
      </c>
      <c r="KLS394" s="12" t="s">
        <v>93</v>
      </c>
      <c r="KLT394" s="12" t="s">
        <v>93</v>
      </c>
      <c r="KLU394" s="12" t="s">
        <v>93</v>
      </c>
      <c r="KLV394" s="12" t="s">
        <v>93</v>
      </c>
      <c r="KLW394" s="12" t="s">
        <v>93</v>
      </c>
      <c r="KLX394" s="12" t="s">
        <v>93</v>
      </c>
      <c r="KLY394" s="12" t="s">
        <v>93</v>
      </c>
      <c r="KLZ394" s="12" t="s">
        <v>93</v>
      </c>
      <c r="KMA394" s="12" t="s">
        <v>93</v>
      </c>
      <c r="KMB394" s="12" t="s">
        <v>93</v>
      </c>
      <c r="KMC394" s="12" t="s">
        <v>93</v>
      </c>
      <c r="KMD394" s="12" t="s">
        <v>93</v>
      </c>
      <c r="KME394" s="12" t="s">
        <v>93</v>
      </c>
      <c r="KMF394" s="12" t="s">
        <v>93</v>
      </c>
      <c r="KMG394" s="12" t="s">
        <v>93</v>
      </c>
      <c r="KMH394" s="12" t="s">
        <v>93</v>
      </c>
      <c r="KMI394" s="12" t="s">
        <v>93</v>
      </c>
      <c r="KMJ394" s="12" t="s">
        <v>93</v>
      </c>
      <c r="KMK394" s="12" t="s">
        <v>93</v>
      </c>
      <c r="KML394" s="12" t="s">
        <v>93</v>
      </c>
      <c r="KMM394" s="12" t="s">
        <v>93</v>
      </c>
      <c r="KMN394" s="12" t="s">
        <v>93</v>
      </c>
      <c r="KMO394" s="12" t="s">
        <v>93</v>
      </c>
      <c r="KMP394" s="12" t="s">
        <v>93</v>
      </c>
      <c r="KMQ394" s="12" t="s">
        <v>93</v>
      </c>
      <c r="KMR394" s="12" t="s">
        <v>93</v>
      </c>
      <c r="KMS394" s="12" t="s">
        <v>93</v>
      </c>
      <c r="KMT394" s="12" t="s">
        <v>93</v>
      </c>
      <c r="KMU394" s="12" t="s">
        <v>93</v>
      </c>
      <c r="KMV394" s="12" t="s">
        <v>93</v>
      </c>
      <c r="KMW394" s="12" t="s">
        <v>93</v>
      </c>
      <c r="KMX394" s="12" t="s">
        <v>93</v>
      </c>
      <c r="KMY394" s="12" t="s">
        <v>93</v>
      </c>
      <c r="KMZ394" s="12" t="s">
        <v>93</v>
      </c>
      <c r="KNA394" s="12" t="s">
        <v>93</v>
      </c>
      <c r="KNB394" s="12" t="s">
        <v>93</v>
      </c>
      <c r="KNC394" s="12" t="s">
        <v>93</v>
      </c>
      <c r="KND394" s="12" t="s">
        <v>93</v>
      </c>
      <c r="KNE394" s="12" t="s">
        <v>93</v>
      </c>
      <c r="KNF394" s="12" t="s">
        <v>93</v>
      </c>
      <c r="KNG394" s="12" t="s">
        <v>93</v>
      </c>
      <c r="KNH394" s="12" t="s">
        <v>93</v>
      </c>
      <c r="KNI394" s="12" t="s">
        <v>93</v>
      </c>
      <c r="KNJ394" s="12" t="s">
        <v>93</v>
      </c>
      <c r="KNK394" s="12" t="s">
        <v>93</v>
      </c>
      <c r="KNL394" s="12" t="s">
        <v>93</v>
      </c>
      <c r="KNM394" s="12" t="s">
        <v>93</v>
      </c>
      <c r="KNN394" s="12" t="s">
        <v>93</v>
      </c>
      <c r="KNO394" s="12" t="s">
        <v>93</v>
      </c>
      <c r="KNP394" s="12" t="s">
        <v>93</v>
      </c>
      <c r="KNQ394" s="12" t="s">
        <v>93</v>
      </c>
      <c r="KNR394" s="12" t="s">
        <v>93</v>
      </c>
      <c r="KNS394" s="12" t="s">
        <v>93</v>
      </c>
      <c r="KNT394" s="12" t="s">
        <v>93</v>
      </c>
      <c r="KNU394" s="12" t="s">
        <v>93</v>
      </c>
      <c r="KNV394" s="12" t="s">
        <v>93</v>
      </c>
      <c r="KNW394" s="12" t="s">
        <v>93</v>
      </c>
      <c r="KNX394" s="12" t="s">
        <v>93</v>
      </c>
      <c r="KNY394" s="12" t="s">
        <v>93</v>
      </c>
      <c r="KNZ394" s="12" t="s">
        <v>93</v>
      </c>
      <c r="KOA394" s="12" t="s">
        <v>93</v>
      </c>
      <c r="KOB394" s="12" t="s">
        <v>93</v>
      </c>
      <c r="KOC394" s="12" t="s">
        <v>93</v>
      </c>
      <c r="KOD394" s="12" t="s">
        <v>93</v>
      </c>
      <c r="KOE394" s="12" t="s">
        <v>93</v>
      </c>
      <c r="KOF394" s="12" t="s">
        <v>93</v>
      </c>
      <c r="KOG394" s="12" t="s">
        <v>93</v>
      </c>
      <c r="KOH394" s="12" t="s">
        <v>93</v>
      </c>
      <c r="KOI394" s="12" t="s">
        <v>93</v>
      </c>
      <c r="KOJ394" s="12" t="s">
        <v>93</v>
      </c>
      <c r="KOK394" s="12" t="s">
        <v>93</v>
      </c>
      <c r="KOL394" s="12" t="s">
        <v>93</v>
      </c>
      <c r="KOM394" s="12" t="s">
        <v>93</v>
      </c>
      <c r="KON394" s="12" t="s">
        <v>93</v>
      </c>
      <c r="KOO394" s="12" t="s">
        <v>93</v>
      </c>
      <c r="KOP394" s="12" t="s">
        <v>93</v>
      </c>
      <c r="KOQ394" s="12" t="s">
        <v>93</v>
      </c>
      <c r="KOR394" s="12" t="s">
        <v>93</v>
      </c>
      <c r="KOS394" s="12" t="s">
        <v>93</v>
      </c>
      <c r="KOT394" s="12" t="s">
        <v>93</v>
      </c>
      <c r="KOU394" s="12" t="s">
        <v>93</v>
      </c>
      <c r="KOV394" s="12" t="s">
        <v>93</v>
      </c>
      <c r="KOW394" s="12" t="s">
        <v>93</v>
      </c>
      <c r="KOX394" s="12" t="s">
        <v>93</v>
      </c>
      <c r="KOY394" s="12" t="s">
        <v>93</v>
      </c>
      <c r="KOZ394" s="12" t="s">
        <v>93</v>
      </c>
      <c r="KPA394" s="12" t="s">
        <v>93</v>
      </c>
      <c r="KPB394" s="12" t="s">
        <v>93</v>
      </c>
      <c r="KPC394" s="12" t="s">
        <v>93</v>
      </c>
      <c r="KPD394" s="12" t="s">
        <v>93</v>
      </c>
      <c r="KPE394" s="12" t="s">
        <v>93</v>
      </c>
      <c r="KPF394" s="12" t="s">
        <v>93</v>
      </c>
      <c r="KPG394" s="12" t="s">
        <v>93</v>
      </c>
      <c r="KPH394" s="12" t="s">
        <v>93</v>
      </c>
      <c r="KPI394" s="12" t="s">
        <v>93</v>
      </c>
      <c r="KPJ394" s="12" t="s">
        <v>93</v>
      </c>
      <c r="KPK394" s="12" t="s">
        <v>93</v>
      </c>
      <c r="KPL394" s="12" t="s">
        <v>93</v>
      </c>
      <c r="KPM394" s="12" t="s">
        <v>93</v>
      </c>
      <c r="KPN394" s="12" t="s">
        <v>93</v>
      </c>
      <c r="KPO394" s="12" t="s">
        <v>93</v>
      </c>
      <c r="KPP394" s="12" t="s">
        <v>93</v>
      </c>
      <c r="KPQ394" s="12" t="s">
        <v>93</v>
      </c>
      <c r="KPR394" s="12" t="s">
        <v>93</v>
      </c>
      <c r="KPS394" s="12" t="s">
        <v>93</v>
      </c>
      <c r="KPT394" s="12" t="s">
        <v>93</v>
      </c>
      <c r="KPU394" s="12" t="s">
        <v>93</v>
      </c>
      <c r="KPV394" s="12" t="s">
        <v>93</v>
      </c>
      <c r="KPW394" s="12" t="s">
        <v>93</v>
      </c>
      <c r="KPX394" s="12" t="s">
        <v>93</v>
      </c>
      <c r="KPY394" s="12" t="s">
        <v>93</v>
      </c>
      <c r="KPZ394" s="12" t="s">
        <v>93</v>
      </c>
      <c r="KQA394" s="12" t="s">
        <v>93</v>
      </c>
      <c r="KQB394" s="12" t="s">
        <v>93</v>
      </c>
      <c r="KQC394" s="12" t="s">
        <v>93</v>
      </c>
      <c r="KQD394" s="12" t="s">
        <v>93</v>
      </c>
      <c r="KQE394" s="12" t="s">
        <v>93</v>
      </c>
      <c r="KQF394" s="12" t="s">
        <v>93</v>
      </c>
      <c r="KQG394" s="12" t="s">
        <v>93</v>
      </c>
      <c r="KQH394" s="12" t="s">
        <v>93</v>
      </c>
      <c r="KQI394" s="12" t="s">
        <v>93</v>
      </c>
      <c r="KQJ394" s="12" t="s">
        <v>93</v>
      </c>
      <c r="KQK394" s="12" t="s">
        <v>93</v>
      </c>
      <c r="KQL394" s="12" t="s">
        <v>93</v>
      </c>
      <c r="KQM394" s="12" t="s">
        <v>93</v>
      </c>
      <c r="KQN394" s="12" t="s">
        <v>93</v>
      </c>
      <c r="KQO394" s="12" t="s">
        <v>93</v>
      </c>
      <c r="KQP394" s="12" t="s">
        <v>93</v>
      </c>
      <c r="KQQ394" s="12" t="s">
        <v>93</v>
      </c>
      <c r="KQR394" s="12" t="s">
        <v>93</v>
      </c>
      <c r="KQS394" s="12" t="s">
        <v>93</v>
      </c>
      <c r="KQT394" s="12" t="s">
        <v>93</v>
      </c>
      <c r="KQU394" s="12" t="s">
        <v>93</v>
      </c>
      <c r="KQV394" s="12" t="s">
        <v>93</v>
      </c>
      <c r="KQW394" s="12" t="s">
        <v>93</v>
      </c>
      <c r="KQX394" s="12" t="s">
        <v>93</v>
      </c>
      <c r="KQY394" s="12" t="s">
        <v>93</v>
      </c>
      <c r="KQZ394" s="12" t="s">
        <v>93</v>
      </c>
      <c r="KRA394" s="12" t="s">
        <v>93</v>
      </c>
      <c r="KRB394" s="12" t="s">
        <v>93</v>
      </c>
      <c r="KRC394" s="12" t="s">
        <v>93</v>
      </c>
      <c r="KRD394" s="12" t="s">
        <v>93</v>
      </c>
      <c r="KRE394" s="12" t="s">
        <v>93</v>
      </c>
      <c r="KRF394" s="12" t="s">
        <v>93</v>
      </c>
      <c r="KRG394" s="12" t="s">
        <v>93</v>
      </c>
      <c r="KRH394" s="12" t="s">
        <v>93</v>
      </c>
      <c r="KRI394" s="12" t="s">
        <v>93</v>
      </c>
      <c r="KRJ394" s="12" t="s">
        <v>93</v>
      </c>
      <c r="KRK394" s="12" t="s">
        <v>93</v>
      </c>
      <c r="KRL394" s="12" t="s">
        <v>93</v>
      </c>
      <c r="KRM394" s="12" t="s">
        <v>93</v>
      </c>
      <c r="KRN394" s="12" t="s">
        <v>93</v>
      </c>
      <c r="KRO394" s="12" t="s">
        <v>93</v>
      </c>
      <c r="KRP394" s="12" t="s">
        <v>93</v>
      </c>
      <c r="KRQ394" s="12" t="s">
        <v>93</v>
      </c>
      <c r="KRR394" s="12" t="s">
        <v>93</v>
      </c>
      <c r="KRS394" s="12" t="s">
        <v>93</v>
      </c>
      <c r="KRT394" s="12" t="s">
        <v>93</v>
      </c>
      <c r="KRU394" s="12" t="s">
        <v>93</v>
      </c>
      <c r="KRV394" s="12" t="s">
        <v>93</v>
      </c>
      <c r="KRW394" s="12" t="s">
        <v>93</v>
      </c>
      <c r="KRX394" s="12" t="s">
        <v>93</v>
      </c>
      <c r="KRY394" s="12" t="s">
        <v>93</v>
      </c>
      <c r="KRZ394" s="12" t="s">
        <v>93</v>
      </c>
      <c r="KSA394" s="12" t="s">
        <v>93</v>
      </c>
      <c r="KSB394" s="12" t="s">
        <v>93</v>
      </c>
      <c r="KSC394" s="12" t="s">
        <v>93</v>
      </c>
      <c r="KSD394" s="12" t="s">
        <v>93</v>
      </c>
      <c r="KSE394" s="12" t="s">
        <v>93</v>
      </c>
      <c r="KSF394" s="12" t="s">
        <v>93</v>
      </c>
      <c r="KSG394" s="12" t="s">
        <v>93</v>
      </c>
      <c r="KSH394" s="12" t="s">
        <v>93</v>
      </c>
      <c r="KSI394" s="12" t="s">
        <v>93</v>
      </c>
      <c r="KSJ394" s="12" t="s">
        <v>93</v>
      </c>
      <c r="KSK394" s="12" t="s">
        <v>93</v>
      </c>
      <c r="KSL394" s="12" t="s">
        <v>93</v>
      </c>
      <c r="KSM394" s="12" t="s">
        <v>93</v>
      </c>
      <c r="KSN394" s="12" t="s">
        <v>93</v>
      </c>
      <c r="KSO394" s="12" t="s">
        <v>93</v>
      </c>
      <c r="KSP394" s="12" t="s">
        <v>93</v>
      </c>
      <c r="KSQ394" s="12" t="s">
        <v>93</v>
      </c>
      <c r="KSR394" s="12" t="s">
        <v>93</v>
      </c>
      <c r="KSS394" s="12" t="s">
        <v>93</v>
      </c>
      <c r="KST394" s="12" t="s">
        <v>93</v>
      </c>
      <c r="KSU394" s="12" t="s">
        <v>93</v>
      </c>
      <c r="KSV394" s="12" t="s">
        <v>93</v>
      </c>
      <c r="KSW394" s="12" t="s">
        <v>93</v>
      </c>
      <c r="KSX394" s="12" t="s">
        <v>93</v>
      </c>
      <c r="KSY394" s="12" t="s">
        <v>93</v>
      </c>
      <c r="KSZ394" s="12" t="s">
        <v>93</v>
      </c>
      <c r="KTA394" s="12" t="s">
        <v>93</v>
      </c>
      <c r="KTB394" s="12" t="s">
        <v>93</v>
      </c>
      <c r="KTC394" s="12" t="s">
        <v>93</v>
      </c>
      <c r="KTD394" s="12" t="s">
        <v>93</v>
      </c>
      <c r="KTE394" s="12" t="s">
        <v>93</v>
      </c>
      <c r="KTF394" s="12" t="s">
        <v>93</v>
      </c>
      <c r="KTG394" s="12" t="s">
        <v>93</v>
      </c>
      <c r="KTH394" s="12" t="s">
        <v>93</v>
      </c>
      <c r="KTI394" s="12" t="s">
        <v>93</v>
      </c>
      <c r="KTJ394" s="12" t="s">
        <v>93</v>
      </c>
      <c r="KTK394" s="12" t="s">
        <v>93</v>
      </c>
      <c r="KTL394" s="12" t="s">
        <v>93</v>
      </c>
      <c r="KTM394" s="12" t="s">
        <v>93</v>
      </c>
      <c r="KTN394" s="12" t="s">
        <v>93</v>
      </c>
      <c r="KTO394" s="12" t="s">
        <v>93</v>
      </c>
      <c r="KTP394" s="12" t="s">
        <v>93</v>
      </c>
      <c r="KTQ394" s="12" t="s">
        <v>93</v>
      </c>
      <c r="KTR394" s="12" t="s">
        <v>93</v>
      </c>
      <c r="KTS394" s="12" t="s">
        <v>93</v>
      </c>
      <c r="KTT394" s="12" t="s">
        <v>93</v>
      </c>
      <c r="KTU394" s="12" t="s">
        <v>93</v>
      </c>
      <c r="KTV394" s="12" t="s">
        <v>93</v>
      </c>
      <c r="KTW394" s="12" t="s">
        <v>93</v>
      </c>
      <c r="KTX394" s="12" t="s">
        <v>93</v>
      </c>
      <c r="KTY394" s="12" t="s">
        <v>93</v>
      </c>
      <c r="KTZ394" s="12" t="s">
        <v>93</v>
      </c>
      <c r="KUA394" s="12" t="s">
        <v>93</v>
      </c>
      <c r="KUB394" s="12" t="s">
        <v>93</v>
      </c>
      <c r="KUC394" s="12" t="s">
        <v>93</v>
      </c>
      <c r="KUD394" s="12" t="s">
        <v>93</v>
      </c>
      <c r="KUE394" s="12" t="s">
        <v>93</v>
      </c>
      <c r="KUF394" s="12" t="s">
        <v>93</v>
      </c>
      <c r="KUG394" s="12" t="s">
        <v>93</v>
      </c>
      <c r="KUH394" s="12" t="s">
        <v>93</v>
      </c>
      <c r="KUI394" s="12" t="s">
        <v>93</v>
      </c>
      <c r="KUJ394" s="12" t="s">
        <v>93</v>
      </c>
      <c r="KUK394" s="12" t="s">
        <v>93</v>
      </c>
      <c r="KUL394" s="12" t="s">
        <v>93</v>
      </c>
      <c r="KUM394" s="12" t="s">
        <v>93</v>
      </c>
      <c r="KUN394" s="12" t="s">
        <v>93</v>
      </c>
      <c r="KUO394" s="12" t="s">
        <v>93</v>
      </c>
      <c r="KUP394" s="12" t="s">
        <v>93</v>
      </c>
      <c r="KUQ394" s="12" t="s">
        <v>93</v>
      </c>
      <c r="KUR394" s="12" t="s">
        <v>93</v>
      </c>
      <c r="KUS394" s="12" t="s">
        <v>93</v>
      </c>
      <c r="KUT394" s="12" t="s">
        <v>93</v>
      </c>
      <c r="KUU394" s="12" t="s">
        <v>93</v>
      </c>
      <c r="KUV394" s="12" t="s">
        <v>93</v>
      </c>
      <c r="KUW394" s="12" t="s">
        <v>93</v>
      </c>
      <c r="KUX394" s="12" t="s">
        <v>93</v>
      </c>
      <c r="KUY394" s="12" t="s">
        <v>93</v>
      </c>
      <c r="KUZ394" s="12" t="s">
        <v>93</v>
      </c>
      <c r="KVA394" s="12" t="s">
        <v>93</v>
      </c>
      <c r="KVB394" s="12" t="s">
        <v>93</v>
      </c>
      <c r="KVC394" s="12" t="s">
        <v>93</v>
      </c>
      <c r="KVD394" s="12" t="s">
        <v>93</v>
      </c>
      <c r="KVE394" s="12" t="s">
        <v>93</v>
      </c>
      <c r="KVF394" s="12" t="s">
        <v>93</v>
      </c>
      <c r="KVG394" s="12" t="s">
        <v>93</v>
      </c>
      <c r="KVH394" s="12" t="s">
        <v>93</v>
      </c>
      <c r="KVI394" s="12" t="s">
        <v>93</v>
      </c>
      <c r="KVJ394" s="12" t="s">
        <v>93</v>
      </c>
      <c r="KVK394" s="12" t="s">
        <v>93</v>
      </c>
      <c r="KVL394" s="12" t="s">
        <v>93</v>
      </c>
      <c r="KVM394" s="12" t="s">
        <v>93</v>
      </c>
      <c r="KVN394" s="12" t="s">
        <v>93</v>
      </c>
      <c r="KVO394" s="12" t="s">
        <v>93</v>
      </c>
      <c r="KVP394" s="12" t="s">
        <v>93</v>
      </c>
      <c r="KVQ394" s="12" t="s">
        <v>93</v>
      </c>
      <c r="KVR394" s="12" t="s">
        <v>93</v>
      </c>
      <c r="KVS394" s="12" t="s">
        <v>93</v>
      </c>
      <c r="KVT394" s="12" t="s">
        <v>93</v>
      </c>
      <c r="KVU394" s="12" t="s">
        <v>93</v>
      </c>
      <c r="KVV394" s="12" t="s">
        <v>93</v>
      </c>
      <c r="KVW394" s="12" t="s">
        <v>93</v>
      </c>
      <c r="KVX394" s="12" t="s">
        <v>93</v>
      </c>
      <c r="KVY394" s="12" t="s">
        <v>93</v>
      </c>
      <c r="KVZ394" s="12" t="s">
        <v>93</v>
      </c>
      <c r="KWA394" s="12" t="s">
        <v>93</v>
      </c>
      <c r="KWB394" s="12" t="s">
        <v>93</v>
      </c>
      <c r="KWC394" s="12" t="s">
        <v>93</v>
      </c>
      <c r="KWD394" s="12" t="s">
        <v>93</v>
      </c>
      <c r="KWE394" s="12" t="s">
        <v>93</v>
      </c>
      <c r="KWF394" s="12" t="s">
        <v>93</v>
      </c>
      <c r="KWG394" s="12" t="s">
        <v>93</v>
      </c>
      <c r="KWH394" s="12" t="s">
        <v>93</v>
      </c>
      <c r="KWI394" s="12" t="s">
        <v>93</v>
      </c>
      <c r="KWJ394" s="12" t="s">
        <v>93</v>
      </c>
      <c r="KWK394" s="12" t="s">
        <v>93</v>
      </c>
      <c r="KWL394" s="12" t="s">
        <v>93</v>
      </c>
      <c r="KWM394" s="12" t="s">
        <v>93</v>
      </c>
      <c r="KWN394" s="12" t="s">
        <v>93</v>
      </c>
      <c r="KWO394" s="12" t="s">
        <v>93</v>
      </c>
      <c r="KWP394" s="12" t="s">
        <v>93</v>
      </c>
      <c r="KWQ394" s="12" t="s">
        <v>93</v>
      </c>
      <c r="KWR394" s="12" t="s">
        <v>93</v>
      </c>
      <c r="KWS394" s="12" t="s">
        <v>93</v>
      </c>
      <c r="KWT394" s="12" t="s">
        <v>93</v>
      </c>
      <c r="KWU394" s="12" t="s">
        <v>93</v>
      </c>
      <c r="KWV394" s="12" t="s">
        <v>93</v>
      </c>
      <c r="KWW394" s="12" t="s">
        <v>93</v>
      </c>
      <c r="KWX394" s="12" t="s">
        <v>93</v>
      </c>
      <c r="KWY394" s="12" t="s">
        <v>93</v>
      </c>
      <c r="KWZ394" s="12" t="s">
        <v>93</v>
      </c>
      <c r="KXA394" s="12" t="s">
        <v>93</v>
      </c>
      <c r="KXB394" s="12" t="s">
        <v>93</v>
      </c>
      <c r="KXC394" s="12" t="s">
        <v>93</v>
      </c>
      <c r="KXD394" s="12" t="s">
        <v>93</v>
      </c>
      <c r="KXE394" s="12" t="s">
        <v>93</v>
      </c>
      <c r="KXF394" s="12" t="s">
        <v>93</v>
      </c>
      <c r="KXG394" s="12" t="s">
        <v>93</v>
      </c>
      <c r="KXH394" s="12" t="s">
        <v>93</v>
      </c>
      <c r="KXI394" s="12" t="s">
        <v>93</v>
      </c>
      <c r="KXJ394" s="12" t="s">
        <v>93</v>
      </c>
      <c r="KXK394" s="12" t="s">
        <v>93</v>
      </c>
      <c r="KXL394" s="12" t="s">
        <v>93</v>
      </c>
      <c r="KXM394" s="12" t="s">
        <v>93</v>
      </c>
      <c r="KXN394" s="12" t="s">
        <v>93</v>
      </c>
      <c r="KXO394" s="12" t="s">
        <v>93</v>
      </c>
      <c r="KXP394" s="12" t="s">
        <v>93</v>
      </c>
      <c r="KXQ394" s="12" t="s">
        <v>93</v>
      </c>
      <c r="KXR394" s="12" t="s">
        <v>93</v>
      </c>
      <c r="KXS394" s="12" t="s">
        <v>93</v>
      </c>
      <c r="KXT394" s="12" t="s">
        <v>93</v>
      </c>
      <c r="KXU394" s="12" t="s">
        <v>93</v>
      </c>
      <c r="KXV394" s="12" t="s">
        <v>93</v>
      </c>
      <c r="KXW394" s="12" t="s">
        <v>93</v>
      </c>
      <c r="KXX394" s="12" t="s">
        <v>93</v>
      </c>
      <c r="KXY394" s="12" t="s">
        <v>93</v>
      </c>
      <c r="KXZ394" s="12" t="s">
        <v>93</v>
      </c>
      <c r="KYA394" s="12" t="s">
        <v>93</v>
      </c>
      <c r="KYB394" s="12" t="s">
        <v>93</v>
      </c>
      <c r="KYC394" s="12" t="s">
        <v>93</v>
      </c>
      <c r="KYD394" s="12" t="s">
        <v>93</v>
      </c>
      <c r="KYE394" s="12" t="s">
        <v>93</v>
      </c>
      <c r="KYF394" s="12" t="s">
        <v>93</v>
      </c>
      <c r="KYG394" s="12" t="s">
        <v>93</v>
      </c>
      <c r="KYH394" s="12" t="s">
        <v>93</v>
      </c>
      <c r="KYI394" s="12" t="s">
        <v>93</v>
      </c>
      <c r="KYJ394" s="12" t="s">
        <v>93</v>
      </c>
      <c r="KYK394" s="12" t="s">
        <v>93</v>
      </c>
      <c r="KYL394" s="12" t="s">
        <v>93</v>
      </c>
      <c r="KYM394" s="12" t="s">
        <v>93</v>
      </c>
      <c r="KYN394" s="12" t="s">
        <v>93</v>
      </c>
      <c r="KYO394" s="12" t="s">
        <v>93</v>
      </c>
      <c r="KYP394" s="12" t="s">
        <v>93</v>
      </c>
      <c r="KYQ394" s="12" t="s">
        <v>93</v>
      </c>
      <c r="KYR394" s="12" t="s">
        <v>93</v>
      </c>
      <c r="KYS394" s="12" t="s">
        <v>93</v>
      </c>
      <c r="KYT394" s="12" t="s">
        <v>93</v>
      </c>
      <c r="KYU394" s="12" t="s">
        <v>93</v>
      </c>
      <c r="KYV394" s="12" t="s">
        <v>93</v>
      </c>
      <c r="KYW394" s="12" t="s">
        <v>93</v>
      </c>
      <c r="KYX394" s="12" t="s">
        <v>93</v>
      </c>
      <c r="KYY394" s="12" t="s">
        <v>93</v>
      </c>
      <c r="KYZ394" s="12" t="s">
        <v>93</v>
      </c>
      <c r="KZA394" s="12" t="s">
        <v>93</v>
      </c>
      <c r="KZB394" s="12" t="s">
        <v>93</v>
      </c>
      <c r="KZC394" s="12" t="s">
        <v>93</v>
      </c>
      <c r="KZD394" s="12" t="s">
        <v>93</v>
      </c>
      <c r="KZE394" s="12" t="s">
        <v>93</v>
      </c>
      <c r="KZF394" s="12" t="s">
        <v>93</v>
      </c>
      <c r="KZG394" s="12" t="s">
        <v>93</v>
      </c>
      <c r="KZH394" s="12" t="s">
        <v>93</v>
      </c>
      <c r="KZI394" s="12" t="s">
        <v>93</v>
      </c>
      <c r="KZJ394" s="12" t="s">
        <v>93</v>
      </c>
      <c r="KZK394" s="12" t="s">
        <v>93</v>
      </c>
      <c r="KZL394" s="12" t="s">
        <v>93</v>
      </c>
      <c r="KZM394" s="12" t="s">
        <v>93</v>
      </c>
      <c r="KZN394" s="12" t="s">
        <v>93</v>
      </c>
      <c r="KZO394" s="12" t="s">
        <v>93</v>
      </c>
      <c r="KZP394" s="12" t="s">
        <v>93</v>
      </c>
      <c r="KZQ394" s="12" t="s">
        <v>93</v>
      </c>
      <c r="KZR394" s="12" t="s">
        <v>93</v>
      </c>
      <c r="KZS394" s="12" t="s">
        <v>93</v>
      </c>
      <c r="KZT394" s="12" t="s">
        <v>93</v>
      </c>
      <c r="KZU394" s="12" t="s">
        <v>93</v>
      </c>
      <c r="KZV394" s="12" t="s">
        <v>93</v>
      </c>
      <c r="KZW394" s="12" t="s">
        <v>93</v>
      </c>
      <c r="KZX394" s="12" t="s">
        <v>93</v>
      </c>
      <c r="KZY394" s="12" t="s">
        <v>93</v>
      </c>
      <c r="KZZ394" s="12" t="s">
        <v>93</v>
      </c>
      <c r="LAA394" s="12" t="s">
        <v>93</v>
      </c>
      <c r="LAB394" s="12" t="s">
        <v>93</v>
      </c>
      <c r="LAC394" s="12" t="s">
        <v>93</v>
      </c>
      <c r="LAD394" s="12" t="s">
        <v>93</v>
      </c>
      <c r="LAE394" s="12" t="s">
        <v>93</v>
      </c>
      <c r="LAF394" s="12" t="s">
        <v>93</v>
      </c>
      <c r="LAG394" s="12" t="s">
        <v>93</v>
      </c>
      <c r="LAH394" s="12" t="s">
        <v>93</v>
      </c>
      <c r="LAI394" s="12" t="s">
        <v>93</v>
      </c>
      <c r="LAJ394" s="12" t="s">
        <v>93</v>
      </c>
      <c r="LAK394" s="12" t="s">
        <v>93</v>
      </c>
      <c r="LAL394" s="12" t="s">
        <v>93</v>
      </c>
      <c r="LAM394" s="12" t="s">
        <v>93</v>
      </c>
      <c r="LAN394" s="12" t="s">
        <v>93</v>
      </c>
      <c r="LAO394" s="12" t="s">
        <v>93</v>
      </c>
      <c r="LAP394" s="12" t="s">
        <v>93</v>
      </c>
      <c r="LAQ394" s="12" t="s">
        <v>93</v>
      </c>
      <c r="LAR394" s="12" t="s">
        <v>93</v>
      </c>
      <c r="LAS394" s="12" t="s">
        <v>93</v>
      </c>
      <c r="LAT394" s="12" t="s">
        <v>93</v>
      </c>
      <c r="LAU394" s="12" t="s">
        <v>93</v>
      </c>
      <c r="LAV394" s="12" t="s">
        <v>93</v>
      </c>
      <c r="LAW394" s="12" t="s">
        <v>93</v>
      </c>
      <c r="LAX394" s="12" t="s">
        <v>93</v>
      </c>
      <c r="LAY394" s="12" t="s">
        <v>93</v>
      </c>
      <c r="LAZ394" s="12" t="s">
        <v>93</v>
      </c>
      <c r="LBA394" s="12" t="s">
        <v>93</v>
      </c>
      <c r="LBB394" s="12" t="s">
        <v>93</v>
      </c>
      <c r="LBC394" s="12" t="s">
        <v>93</v>
      </c>
      <c r="LBD394" s="12" t="s">
        <v>93</v>
      </c>
      <c r="LBE394" s="12" t="s">
        <v>93</v>
      </c>
      <c r="LBF394" s="12" t="s">
        <v>93</v>
      </c>
      <c r="LBG394" s="12" t="s">
        <v>93</v>
      </c>
      <c r="LBH394" s="12" t="s">
        <v>93</v>
      </c>
      <c r="LBI394" s="12" t="s">
        <v>93</v>
      </c>
      <c r="LBJ394" s="12" t="s">
        <v>93</v>
      </c>
      <c r="LBK394" s="12" t="s">
        <v>93</v>
      </c>
      <c r="LBL394" s="12" t="s">
        <v>93</v>
      </c>
      <c r="LBM394" s="12" t="s">
        <v>93</v>
      </c>
      <c r="LBN394" s="12" t="s">
        <v>93</v>
      </c>
      <c r="LBO394" s="12" t="s">
        <v>93</v>
      </c>
      <c r="LBP394" s="12" t="s">
        <v>93</v>
      </c>
      <c r="LBQ394" s="12" t="s">
        <v>93</v>
      </c>
      <c r="LBR394" s="12" t="s">
        <v>93</v>
      </c>
      <c r="LBS394" s="12" t="s">
        <v>93</v>
      </c>
      <c r="LBT394" s="12" t="s">
        <v>93</v>
      </c>
      <c r="LBU394" s="12" t="s">
        <v>93</v>
      </c>
      <c r="LBV394" s="12" t="s">
        <v>93</v>
      </c>
      <c r="LBW394" s="12" t="s">
        <v>93</v>
      </c>
      <c r="LBX394" s="12" t="s">
        <v>93</v>
      </c>
      <c r="LBY394" s="12" t="s">
        <v>93</v>
      </c>
      <c r="LBZ394" s="12" t="s">
        <v>93</v>
      </c>
      <c r="LCA394" s="12" t="s">
        <v>93</v>
      </c>
      <c r="LCB394" s="12" t="s">
        <v>93</v>
      </c>
      <c r="LCC394" s="12" t="s">
        <v>93</v>
      </c>
      <c r="LCD394" s="12" t="s">
        <v>93</v>
      </c>
      <c r="LCE394" s="12" t="s">
        <v>93</v>
      </c>
      <c r="LCF394" s="12" t="s">
        <v>93</v>
      </c>
      <c r="LCG394" s="12" t="s">
        <v>93</v>
      </c>
      <c r="LCH394" s="12" t="s">
        <v>93</v>
      </c>
      <c r="LCI394" s="12" t="s">
        <v>93</v>
      </c>
      <c r="LCJ394" s="12" t="s">
        <v>93</v>
      </c>
      <c r="LCK394" s="12" t="s">
        <v>93</v>
      </c>
      <c r="LCL394" s="12" t="s">
        <v>93</v>
      </c>
      <c r="LCM394" s="12" t="s">
        <v>93</v>
      </c>
      <c r="LCN394" s="12" t="s">
        <v>93</v>
      </c>
      <c r="LCO394" s="12" t="s">
        <v>93</v>
      </c>
      <c r="LCP394" s="12" t="s">
        <v>93</v>
      </c>
      <c r="LCQ394" s="12" t="s">
        <v>93</v>
      </c>
      <c r="LCR394" s="12" t="s">
        <v>93</v>
      </c>
      <c r="LCS394" s="12" t="s">
        <v>93</v>
      </c>
      <c r="LCT394" s="12" t="s">
        <v>93</v>
      </c>
      <c r="LCU394" s="12" t="s">
        <v>93</v>
      </c>
      <c r="LCV394" s="12" t="s">
        <v>93</v>
      </c>
      <c r="LCW394" s="12" t="s">
        <v>93</v>
      </c>
      <c r="LCX394" s="12" t="s">
        <v>93</v>
      </c>
      <c r="LCY394" s="12" t="s">
        <v>93</v>
      </c>
      <c r="LCZ394" s="12" t="s">
        <v>93</v>
      </c>
      <c r="LDA394" s="12" t="s">
        <v>93</v>
      </c>
      <c r="LDB394" s="12" t="s">
        <v>93</v>
      </c>
      <c r="LDC394" s="12" t="s">
        <v>93</v>
      </c>
      <c r="LDD394" s="12" t="s">
        <v>93</v>
      </c>
      <c r="LDE394" s="12" t="s">
        <v>93</v>
      </c>
      <c r="LDF394" s="12" t="s">
        <v>93</v>
      </c>
      <c r="LDG394" s="12" t="s">
        <v>93</v>
      </c>
      <c r="LDH394" s="12" t="s">
        <v>93</v>
      </c>
      <c r="LDI394" s="12" t="s">
        <v>93</v>
      </c>
      <c r="LDJ394" s="12" t="s">
        <v>93</v>
      </c>
      <c r="LDK394" s="12" t="s">
        <v>93</v>
      </c>
      <c r="LDL394" s="12" t="s">
        <v>93</v>
      </c>
      <c r="LDM394" s="12" t="s">
        <v>93</v>
      </c>
      <c r="LDN394" s="12" t="s">
        <v>93</v>
      </c>
      <c r="LDO394" s="12" t="s">
        <v>93</v>
      </c>
      <c r="LDP394" s="12" t="s">
        <v>93</v>
      </c>
      <c r="LDQ394" s="12" t="s">
        <v>93</v>
      </c>
      <c r="LDR394" s="12" t="s">
        <v>93</v>
      </c>
      <c r="LDS394" s="12" t="s">
        <v>93</v>
      </c>
      <c r="LDT394" s="12" t="s">
        <v>93</v>
      </c>
      <c r="LDU394" s="12" t="s">
        <v>93</v>
      </c>
      <c r="LDV394" s="12" t="s">
        <v>93</v>
      </c>
      <c r="LDW394" s="12" t="s">
        <v>93</v>
      </c>
      <c r="LDX394" s="12" t="s">
        <v>93</v>
      </c>
      <c r="LDY394" s="12" t="s">
        <v>93</v>
      </c>
      <c r="LDZ394" s="12" t="s">
        <v>93</v>
      </c>
      <c r="LEA394" s="12" t="s">
        <v>93</v>
      </c>
      <c r="LEB394" s="12" t="s">
        <v>93</v>
      </c>
      <c r="LEC394" s="12" t="s">
        <v>93</v>
      </c>
      <c r="LED394" s="12" t="s">
        <v>93</v>
      </c>
      <c r="LEE394" s="12" t="s">
        <v>93</v>
      </c>
      <c r="LEF394" s="12" t="s">
        <v>93</v>
      </c>
      <c r="LEG394" s="12" t="s">
        <v>93</v>
      </c>
      <c r="LEH394" s="12" t="s">
        <v>93</v>
      </c>
      <c r="LEI394" s="12" t="s">
        <v>93</v>
      </c>
      <c r="LEJ394" s="12" t="s">
        <v>93</v>
      </c>
      <c r="LEK394" s="12" t="s">
        <v>93</v>
      </c>
      <c r="LEL394" s="12" t="s">
        <v>93</v>
      </c>
      <c r="LEM394" s="12" t="s">
        <v>93</v>
      </c>
      <c r="LEN394" s="12" t="s">
        <v>93</v>
      </c>
      <c r="LEO394" s="12" t="s">
        <v>93</v>
      </c>
      <c r="LEP394" s="12" t="s">
        <v>93</v>
      </c>
      <c r="LEQ394" s="12" t="s">
        <v>93</v>
      </c>
      <c r="LER394" s="12" t="s">
        <v>93</v>
      </c>
      <c r="LES394" s="12" t="s">
        <v>93</v>
      </c>
      <c r="LET394" s="12" t="s">
        <v>93</v>
      </c>
      <c r="LEU394" s="12" t="s">
        <v>93</v>
      </c>
      <c r="LEV394" s="12" t="s">
        <v>93</v>
      </c>
      <c r="LEW394" s="12" t="s">
        <v>93</v>
      </c>
      <c r="LEX394" s="12" t="s">
        <v>93</v>
      </c>
      <c r="LEY394" s="12" t="s">
        <v>93</v>
      </c>
      <c r="LEZ394" s="12" t="s">
        <v>93</v>
      </c>
      <c r="LFA394" s="12" t="s">
        <v>93</v>
      </c>
      <c r="LFB394" s="12" t="s">
        <v>93</v>
      </c>
      <c r="LFC394" s="12" t="s">
        <v>93</v>
      </c>
      <c r="LFD394" s="12" t="s">
        <v>93</v>
      </c>
      <c r="LFE394" s="12" t="s">
        <v>93</v>
      </c>
      <c r="LFF394" s="12" t="s">
        <v>93</v>
      </c>
      <c r="LFG394" s="12" t="s">
        <v>93</v>
      </c>
      <c r="LFH394" s="12" t="s">
        <v>93</v>
      </c>
      <c r="LFI394" s="12" t="s">
        <v>93</v>
      </c>
      <c r="LFJ394" s="12" t="s">
        <v>93</v>
      </c>
      <c r="LFK394" s="12" t="s">
        <v>93</v>
      </c>
      <c r="LFL394" s="12" t="s">
        <v>93</v>
      </c>
      <c r="LFM394" s="12" t="s">
        <v>93</v>
      </c>
      <c r="LFN394" s="12" t="s">
        <v>93</v>
      </c>
      <c r="LFO394" s="12" t="s">
        <v>93</v>
      </c>
      <c r="LFP394" s="12" t="s">
        <v>93</v>
      </c>
      <c r="LFQ394" s="12" t="s">
        <v>93</v>
      </c>
      <c r="LFR394" s="12" t="s">
        <v>93</v>
      </c>
      <c r="LFS394" s="12" t="s">
        <v>93</v>
      </c>
      <c r="LFT394" s="12" t="s">
        <v>93</v>
      </c>
      <c r="LFU394" s="12" t="s">
        <v>93</v>
      </c>
      <c r="LFV394" s="12" t="s">
        <v>93</v>
      </c>
      <c r="LFW394" s="12" t="s">
        <v>93</v>
      </c>
      <c r="LFX394" s="12" t="s">
        <v>93</v>
      </c>
      <c r="LFY394" s="12" t="s">
        <v>93</v>
      </c>
      <c r="LFZ394" s="12" t="s">
        <v>93</v>
      </c>
      <c r="LGA394" s="12" t="s">
        <v>93</v>
      </c>
      <c r="LGB394" s="12" t="s">
        <v>93</v>
      </c>
      <c r="LGC394" s="12" t="s">
        <v>93</v>
      </c>
      <c r="LGD394" s="12" t="s">
        <v>93</v>
      </c>
      <c r="LGE394" s="12" t="s">
        <v>93</v>
      </c>
      <c r="LGF394" s="12" t="s">
        <v>93</v>
      </c>
      <c r="LGG394" s="12" t="s">
        <v>93</v>
      </c>
      <c r="LGH394" s="12" t="s">
        <v>93</v>
      </c>
      <c r="LGI394" s="12" t="s">
        <v>93</v>
      </c>
      <c r="LGJ394" s="12" t="s">
        <v>93</v>
      </c>
      <c r="LGK394" s="12" t="s">
        <v>93</v>
      </c>
      <c r="LGL394" s="12" t="s">
        <v>93</v>
      </c>
      <c r="LGM394" s="12" t="s">
        <v>93</v>
      </c>
      <c r="LGN394" s="12" t="s">
        <v>93</v>
      </c>
      <c r="LGO394" s="12" t="s">
        <v>93</v>
      </c>
      <c r="LGP394" s="12" t="s">
        <v>93</v>
      </c>
      <c r="LGQ394" s="12" t="s">
        <v>93</v>
      </c>
      <c r="LGR394" s="12" t="s">
        <v>93</v>
      </c>
      <c r="LGS394" s="12" t="s">
        <v>93</v>
      </c>
      <c r="LGT394" s="12" t="s">
        <v>93</v>
      </c>
      <c r="LGU394" s="12" t="s">
        <v>93</v>
      </c>
      <c r="LGV394" s="12" t="s">
        <v>93</v>
      </c>
      <c r="LGW394" s="12" t="s">
        <v>93</v>
      </c>
      <c r="LGX394" s="12" t="s">
        <v>93</v>
      </c>
      <c r="LGY394" s="12" t="s">
        <v>93</v>
      </c>
      <c r="LGZ394" s="12" t="s">
        <v>93</v>
      </c>
      <c r="LHA394" s="12" t="s">
        <v>93</v>
      </c>
      <c r="LHB394" s="12" t="s">
        <v>93</v>
      </c>
      <c r="LHC394" s="12" t="s">
        <v>93</v>
      </c>
      <c r="LHD394" s="12" t="s">
        <v>93</v>
      </c>
      <c r="LHE394" s="12" t="s">
        <v>93</v>
      </c>
      <c r="LHF394" s="12" t="s">
        <v>93</v>
      </c>
      <c r="LHG394" s="12" t="s">
        <v>93</v>
      </c>
      <c r="LHH394" s="12" t="s">
        <v>93</v>
      </c>
      <c r="LHI394" s="12" t="s">
        <v>93</v>
      </c>
      <c r="LHJ394" s="12" t="s">
        <v>93</v>
      </c>
      <c r="LHK394" s="12" t="s">
        <v>93</v>
      </c>
      <c r="LHL394" s="12" t="s">
        <v>93</v>
      </c>
      <c r="LHM394" s="12" t="s">
        <v>93</v>
      </c>
      <c r="LHN394" s="12" t="s">
        <v>93</v>
      </c>
      <c r="LHO394" s="12" t="s">
        <v>93</v>
      </c>
      <c r="LHP394" s="12" t="s">
        <v>93</v>
      </c>
      <c r="LHQ394" s="12" t="s">
        <v>93</v>
      </c>
      <c r="LHR394" s="12" t="s">
        <v>93</v>
      </c>
      <c r="LHS394" s="12" t="s">
        <v>93</v>
      </c>
      <c r="LHT394" s="12" t="s">
        <v>93</v>
      </c>
      <c r="LHU394" s="12" t="s">
        <v>93</v>
      </c>
      <c r="LHV394" s="12" t="s">
        <v>93</v>
      </c>
      <c r="LHW394" s="12" t="s">
        <v>93</v>
      </c>
      <c r="LHX394" s="12" t="s">
        <v>93</v>
      </c>
      <c r="LHY394" s="12" t="s">
        <v>93</v>
      </c>
      <c r="LHZ394" s="12" t="s">
        <v>93</v>
      </c>
      <c r="LIA394" s="12" t="s">
        <v>93</v>
      </c>
      <c r="LIB394" s="12" t="s">
        <v>93</v>
      </c>
      <c r="LIC394" s="12" t="s">
        <v>93</v>
      </c>
      <c r="LID394" s="12" t="s">
        <v>93</v>
      </c>
      <c r="LIE394" s="12" t="s">
        <v>93</v>
      </c>
      <c r="LIF394" s="12" t="s">
        <v>93</v>
      </c>
      <c r="LIG394" s="12" t="s">
        <v>93</v>
      </c>
      <c r="LIH394" s="12" t="s">
        <v>93</v>
      </c>
      <c r="LII394" s="12" t="s">
        <v>93</v>
      </c>
      <c r="LIJ394" s="12" t="s">
        <v>93</v>
      </c>
      <c r="LIK394" s="12" t="s">
        <v>93</v>
      </c>
      <c r="LIL394" s="12" t="s">
        <v>93</v>
      </c>
      <c r="LIM394" s="12" t="s">
        <v>93</v>
      </c>
      <c r="LIN394" s="12" t="s">
        <v>93</v>
      </c>
      <c r="LIO394" s="12" t="s">
        <v>93</v>
      </c>
      <c r="LIP394" s="12" t="s">
        <v>93</v>
      </c>
      <c r="LIQ394" s="12" t="s">
        <v>93</v>
      </c>
      <c r="LIR394" s="12" t="s">
        <v>93</v>
      </c>
      <c r="LIS394" s="12" t="s">
        <v>93</v>
      </c>
      <c r="LIT394" s="12" t="s">
        <v>93</v>
      </c>
      <c r="LIU394" s="12" t="s">
        <v>93</v>
      </c>
      <c r="LIV394" s="12" t="s">
        <v>93</v>
      </c>
      <c r="LIW394" s="12" t="s">
        <v>93</v>
      </c>
      <c r="LIX394" s="12" t="s">
        <v>93</v>
      </c>
      <c r="LIY394" s="12" t="s">
        <v>93</v>
      </c>
      <c r="LIZ394" s="12" t="s">
        <v>93</v>
      </c>
      <c r="LJA394" s="12" t="s">
        <v>93</v>
      </c>
      <c r="LJB394" s="12" t="s">
        <v>93</v>
      </c>
      <c r="LJC394" s="12" t="s">
        <v>93</v>
      </c>
      <c r="LJD394" s="12" t="s">
        <v>93</v>
      </c>
      <c r="LJE394" s="12" t="s">
        <v>93</v>
      </c>
      <c r="LJF394" s="12" t="s">
        <v>93</v>
      </c>
      <c r="LJG394" s="12" t="s">
        <v>93</v>
      </c>
      <c r="LJH394" s="12" t="s">
        <v>93</v>
      </c>
      <c r="LJI394" s="12" t="s">
        <v>93</v>
      </c>
      <c r="LJJ394" s="12" t="s">
        <v>93</v>
      </c>
      <c r="LJK394" s="12" t="s">
        <v>93</v>
      </c>
      <c r="LJL394" s="12" t="s">
        <v>93</v>
      </c>
      <c r="LJM394" s="12" t="s">
        <v>93</v>
      </c>
      <c r="LJN394" s="12" t="s">
        <v>93</v>
      </c>
      <c r="LJO394" s="12" t="s">
        <v>93</v>
      </c>
      <c r="LJP394" s="12" t="s">
        <v>93</v>
      </c>
      <c r="LJQ394" s="12" t="s">
        <v>93</v>
      </c>
      <c r="LJR394" s="12" t="s">
        <v>93</v>
      </c>
      <c r="LJS394" s="12" t="s">
        <v>93</v>
      </c>
      <c r="LJT394" s="12" t="s">
        <v>93</v>
      </c>
      <c r="LJU394" s="12" t="s">
        <v>93</v>
      </c>
      <c r="LJV394" s="12" t="s">
        <v>93</v>
      </c>
      <c r="LJW394" s="12" t="s">
        <v>93</v>
      </c>
      <c r="LJX394" s="12" t="s">
        <v>93</v>
      </c>
      <c r="LJY394" s="12" t="s">
        <v>93</v>
      </c>
      <c r="LJZ394" s="12" t="s">
        <v>93</v>
      </c>
      <c r="LKA394" s="12" t="s">
        <v>93</v>
      </c>
      <c r="LKB394" s="12" t="s">
        <v>93</v>
      </c>
      <c r="LKC394" s="12" t="s">
        <v>93</v>
      </c>
      <c r="LKD394" s="12" t="s">
        <v>93</v>
      </c>
      <c r="LKE394" s="12" t="s">
        <v>93</v>
      </c>
      <c r="LKF394" s="12" t="s">
        <v>93</v>
      </c>
      <c r="LKG394" s="12" t="s">
        <v>93</v>
      </c>
      <c r="LKH394" s="12" t="s">
        <v>93</v>
      </c>
      <c r="LKI394" s="12" t="s">
        <v>93</v>
      </c>
      <c r="LKJ394" s="12" t="s">
        <v>93</v>
      </c>
      <c r="LKK394" s="12" t="s">
        <v>93</v>
      </c>
      <c r="LKL394" s="12" t="s">
        <v>93</v>
      </c>
      <c r="LKM394" s="12" t="s">
        <v>93</v>
      </c>
      <c r="LKN394" s="12" t="s">
        <v>93</v>
      </c>
      <c r="LKO394" s="12" t="s">
        <v>93</v>
      </c>
      <c r="LKP394" s="12" t="s">
        <v>93</v>
      </c>
      <c r="LKQ394" s="12" t="s">
        <v>93</v>
      </c>
      <c r="LKR394" s="12" t="s">
        <v>93</v>
      </c>
      <c r="LKS394" s="12" t="s">
        <v>93</v>
      </c>
      <c r="LKT394" s="12" t="s">
        <v>93</v>
      </c>
      <c r="LKU394" s="12" t="s">
        <v>93</v>
      </c>
      <c r="LKV394" s="12" t="s">
        <v>93</v>
      </c>
      <c r="LKW394" s="12" t="s">
        <v>93</v>
      </c>
      <c r="LKX394" s="12" t="s">
        <v>93</v>
      </c>
      <c r="LKY394" s="12" t="s">
        <v>93</v>
      </c>
      <c r="LKZ394" s="12" t="s">
        <v>93</v>
      </c>
      <c r="LLA394" s="12" t="s">
        <v>93</v>
      </c>
      <c r="LLB394" s="12" t="s">
        <v>93</v>
      </c>
      <c r="LLC394" s="12" t="s">
        <v>93</v>
      </c>
      <c r="LLD394" s="12" t="s">
        <v>93</v>
      </c>
      <c r="LLE394" s="12" t="s">
        <v>93</v>
      </c>
      <c r="LLF394" s="12" t="s">
        <v>93</v>
      </c>
      <c r="LLG394" s="12" t="s">
        <v>93</v>
      </c>
      <c r="LLH394" s="12" t="s">
        <v>93</v>
      </c>
      <c r="LLI394" s="12" t="s">
        <v>93</v>
      </c>
      <c r="LLJ394" s="12" t="s">
        <v>93</v>
      </c>
      <c r="LLK394" s="12" t="s">
        <v>93</v>
      </c>
      <c r="LLL394" s="12" t="s">
        <v>93</v>
      </c>
      <c r="LLM394" s="12" t="s">
        <v>93</v>
      </c>
      <c r="LLN394" s="12" t="s">
        <v>93</v>
      </c>
      <c r="LLO394" s="12" t="s">
        <v>93</v>
      </c>
      <c r="LLP394" s="12" t="s">
        <v>93</v>
      </c>
      <c r="LLQ394" s="12" t="s">
        <v>93</v>
      </c>
      <c r="LLR394" s="12" t="s">
        <v>93</v>
      </c>
      <c r="LLS394" s="12" t="s">
        <v>93</v>
      </c>
      <c r="LLT394" s="12" t="s">
        <v>93</v>
      </c>
      <c r="LLU394" s="12" t="s">
        <v>93</v>
      </c>
      <c r="LLV394" s="12" t="s">
        <v>93</v>
      </c>
      <c r="LLW394" s="12" t="s">
        <v>93</v>
      </c>
      <c r="LLX394" s="12" t="s">
        <v>93</v>
      </c>
      <c r="LLY394" s="12" t="s">
        <v>93</v>
      </c>
      <c r="LLZ394" s="12" t="s">
        <v>93</v>
      </c>
      <c r="LMA394" s="12" t="s">
        <v>93</v>
      </c>
      <c r="LMB394" s="12" t="s">
        <v>93</v>
      </c>
      <c r="LMC394" s="12" t="s">
        <v>93</v>
      </c>
      <c